row r="8954" spans="6:6" x14ac:dyDescent="0.3">
      <c r="F8954" s="3" t="e">
        <v>#DIV/0!</v>
      </c>
    </row>
    <row r="8955" spans="6:6" x14ac:dyDescent="0.3">
      <c r="F8955" s="3" t="e">
        <v>#DIV/0!</v>
      </c>
    </row>
    <row r="8956" spans="6:6" x14ac:dyDescent="0.3">
      <c r="F8956" s="3" t="e">
        <v>#DIV/0!</v>
      </c>
    </row>
    <row r="8957" spans="6:6" x14ac:dyDescent="0.3">
      <c r="F8957" s="3" t="e">
        <v>#DIV/0!</v>
      </c>
    </row>
    <row r="8958" spans="6:6" x14ac:dyDescent="0.3">
      <c r="F8958" s="3" t="e">
        <v>#DIV/0!</v>
      </c>
    </row>
    <row r="8959" spans="6:6" x14ac:dyDescent="0.3">
      <c r="F8959" s="3" t="e">
        <v>#DIV/0!</v>
      </c>
    </row>
    <row r="8960" spans="6:6" x14ac:dyDescent="0.3">
      <c r="F8960" s="3" t="e">
        <v>#DIV/0!</v>
      </c>
    </row>
    <row r="8961" spans="6:6" x14ac:dyDescent="0.3">
      <c r="F8961" s="3" t="e">
        <v>#DIV/0!</v>
      </c>
    </row>
    <row r="8962" spans="6:6" x14ac:dyDescent="0.3">
      <c r="F8962" s="3" t="e">
        <v>#DIV/0!</v>
      </c>
    </row>
    <row r="8963" spans="6:6" x14ac:dyDescent="0.3">
      <c r="F8963" s="3" t="e">
        <v>#DIV/0!</v>
      </c>
    </row>
    <row r="8964" spans="6:6" x14ac:dyDescent="0.3">
      <c r="F8964" s="3" t="e">
        <v>#DIV/0!</v>
      </c>
    </row>
    <row r="8965" spans="6:6" x14ac:dyDescent="0.3">
      <c r="F8965" s="3" t="e">
        <v>#DIV/0!</v>
      </c>
    </row>
    <row r="8966" spans="6:6" x14ac:dyDescent="0.3">
      <c r="F8966" s="3" t="e">
        <v>#DIV/0!</v>
      </c>
    </row>
    <row r="8967" spans="6:6" x14ac:dyDescent="0.3">
      <c r="F8967" s="3" t="e">
        <v>#DIV/0!</v>
      </c>
    </row>
    <row r="8968" spans="6:6" x14ac:dyDescent="0.3">
      <c r="F8968" s="3" t="e">
        <v>#DIV/0!</v>
      </c>
    </row>
    <row r="8969" spans="6:6" x14ac:dyDescent="0.3">
      <c r="F8969" s="3" t="e">
        <v>#DIV/0!</v>
      </c>
    </row>
    <row r="8970" spans="6:6" x14ac:dyDescent="0.3">
      <c r="F8970" s="3" t="e">
        <v>#DIV/0!</v>
      </c>
    </row>
    <row r="8971" spans="6:6" x14ac:dyDescent="0.3">
      <c r="F8971" s="3" t="e">
        <v>#DIV/0!</v>
      </c>
    </row>
    <row r="8972" spans="6:6" x14ac:dyDescent="0.3">
      <c r="F8972" s="3" t="e">
        <v>#DIV/0!</v>
      </c>
    </row>
    <row r="8973" spans="6:6" x14ac:dyDescent="0.3">
      <c r="F8973" s="3" t="e">
        <v>#DIV/0!</v>
      </c>
    </row>
    <row r="8974" spans="6:6" x14ac:dyDescent="0.3">
      <c r="F8974" s="3" t="e">
        <v>#DIV/0!</v>
      </c>
    </row>
    <row r="8975" spans="6:6" x14ac:dyDescent="0.3">
      <c r="F8975" s="3" t="e">
        <v>#DIV/0!</v>
      </c>
    </row>
    <row r="8976" spans="6:6" x14ac:dyDescent="0.3">
      <c r="F8976" s="3" t="e">
        <v>#DIV/0!</v>
      </c>
    </row>
    <row r="8977" spans="6:6" x14ac:dyDescent="0.3">
      <c r="F8977" s="3" t="e">
        <v>#DIV/0!</v>
      </c>
    </row>
    <row r="8978" spans="6:6" x14ac:dyDescent="0.3">
      <c r="F8978" s="3" t="e">
        <v>#DIV/0!</v>
      </c>
    </row>
    <row r="8979" spans="6:6" x14ac:dyDescent="0.3">
      <c r="F8979" s="3" t="e">
        <v>#DIV/0!</v>
      </c>
    </row>
    <row r="8980" spans="6:6" x14ac:dyDescent="0.3">
      <c r="F8980" s="3" t="e">
        <v>#DIV/0!</v>
      </c>
    </row>
    <row r="8981" spans="6:6" x14ac:dyDescent="0.3">
      <c r="F8981" s="3" t="e">
        <v>#DIV/0!</v>
      </c>
    </row>
    <row r="8982" spans="6:6" x14ac:dyDescent="0.3">
      <c r="F8982" s="3" t="e">
        <v>#DIV/0!</v>
      </c>
    </row>
    <row r="8983" spans="6:6" x14ac:dyDescent="0.3">
      <c r="F8983" s="3" t="e">
        <v>#DIV/0!</v>
      </c>
    </row>
    <row r="8984" spans="6:6" x14ac:dyDescent="0.3">
      <c r="F8984" s="3" t="e">
        <v>#DIV/0!</v>
      </c>
    </row>
    <row r="8985" spans="6:6" x14ac:dyDescent="0.3">
      <c r="F8985" s="3" t="e">
        <v>#DIV/0!</v>
      </c>
    </row>
    <row r="8986" spans="6:6" x14ac:dyDescent="0.3">
      <c r="F8986" s="3" t="e">
        <v>#DIV/0!</v>
      </c>
    </row>
    <row r="8987" spans="6:6" x14ac:dyDescent="0.3">
      <c r="F8987" s="3" t="e">
        <v>#DIV/0!</v>
      </c>
    </row>
    <row r="8988" spans="6:6" x14ac:dyDescent="0.3">
      <c r="F8988" s="3" t="e">
        <v>#DIV/0!</v>
      </c>
    </row>
    <row r="8989" spans="6:6" x14ac:dyDescent="0.3">
      <c r="F8989" s="3" t="e">
        <v>#DIV/0!</v>
      </c>
    </row>
    <row r="8990" spans="6:6" x14ac:dyDescent="0.3">
      <c r="F8990" s="3" t="e">
        <v>#DIV/0!</v>
      </c>
    </row>
    <row r="8991" spans="6:6" x14ac:dyDescent="0.3">
      <c r="F8991" s="3" t="e">
        <v>#DIV/0!</v>
      </c>
    </row>
    <row r="8992" spans="6:6" x14ac:dyDescent="0.3">
      <c r="F8992" s="3" t="e">
        <v>#DIV/0!</v>
      </c>
    </row>
    <row r="8993" spans="6:6" x14ac:dyDescent="0.3">
      <c r="F8993" s="3" t="e">
        <v>#DIV/0!</v>
      </c>
    </row>
    <row r="8994" spans="6:6" x14ac:dyDescent="0.3">
      <c r="F8994" s="3" t="e">
        <v>#DIV/0!</v>
      </c>
    </row>
    <row r="8995" spans="6:6" x14ac:dyDescent="0.3">
      <c r="F8995" s="3" t="e">
        <v>#DIV/0!</v>
      </c>
    </row>
    <row r="8996" spans="6:6" x14ac:dyDescent="0.3">
      <c r="F8996" s="3" t="e">
        <v>#DIV/0!</v>
      </c>
    </row>
    <row r="8997" spans="6:6" x14ac:dyDescent="0.3">
      <c r="F8997" s="3" t="e">
        <v>#DIV/0!</v>
      </c>
    </row>
    <row r="8998" spans="6:6" x14ac:dyDescent="0.3">
      <c r="F8998" s="3" t="e">
        <v>#DIV/0!</v>
      </c>
    </row>
    <row r="8999" spans="6:6" x14ac:dyDescent="0.3">
      <c r="F8999" s="3" t="e">
        <v>#DIV/0!</v>
      </c>
    </row>
    <row r="9000" spans="6:6" x14ac:dyDescent="0.3">
      <c r="F9000" s="3" t="e">
        <v>#DIV/0!</v>
      </c>
    </row>
    <row r="9001" spans="6:6" x14ac:dyDescent="0.3">
      <c r="F9001" s="3" t="e">
        <v>#DIV/0!</v>
      </c>
    </row>
    <row r="9002" spans="6:6" x14ac:dyDescent="0.3">
      <c r="F9002" s="3" t="e">
        <v>#DIV/0!</v>
      </c>
    </row>
    <row r="9003" spans="6:6" x14ac:dyDescent="0.3">
      <c r="F9003" s="3" t="e">
        <v>#DIV/0!</v>
      </c>
    </row>
    <row r="9004" spans="6:6" x14ac:dyDescent="0.3">
      <c r="F9004" s="3" t="e">
        <v>#DIV/0!</v>
      </c>
    </row>
    <row r="9005" spans="6:6" x14ac:dyDescent="0.3">
      <c r="F9005" s="3" t="e">
        <v>#DIV/0!</v>
      </c>
    </row>
    <row r="9006" spans="6:6" x14ac:dyDescent="0.3">
      <c r="F9006" s="3" t="e">
        <v>#DIV/0!</v>
      </c>
    </row>
    <row r="9007" spans="6:6" x14ac:dyDescent="0.3">
      <c r="F9007" s="3" t="e">
        <v>#DIV/0!</v>
      </c>
    </row>
    <row r="9008" spans="6:6" x14ac:dyDescent="0.3">
      <c r="F9008" s="3" t="e">
        <v>#DIV/0!</v>
      </c>
    </row>
    <row r="9009" spans="6:6" x14ac:dyDescent="0.3">
      <c r="F9009" s="3" t="e">
        <v>#DIV/0!</v>
      </c>
    </row>
    <row r="9010" spans="6:6" x14ac:dyDescent="0.3">
      <c r="F9010" s="3" t="e">
        <v>#DIV/0!</v>
      </c>
    </row>
    <row r="9011" spans="6:6" x14ac:dyDescent="0.3">
      <c r="F9011" s="3" t="e">
        <v>#DIV/0!</v>
      </c>
    </row>
    <row r="9012" spans="6:6" x14ac:dyDescent="0.3">
      <c r="F9012" s="3" t="e">
        <v>#DIV/0!</v>
      </c>
    </row>
    <row r="9013" spans="6:6" x14ac:dyDescent="0.3">
      <c r="F9013" s="3" t="e">
        <v>#DIV/0!</v>
      </c>
    </row>
    <row r="9014" spans="6:6" x14ac:dyDescent="0.3">
      <c r="F9014" s="3" t="e">
        <v>#DIV/0!</v>
      </c>
    </row>
    <row r="9015" spans="6:6" x14ac:dyDescent="0.3">
      <c r="F9015" s="3" t="e">
        <v>#DIV/0!</v>
      </c>
    </row>
    <row r="9016" spans="6:6" x14ac:dyDescent="0.3">
      <c r="F9016" s="3" t="e">
        <v>#DIV/0!</v>
      </c>
    </row>
    <row r="9017" spans="6:6" x14ac:dyDescent="0.3">
      <c r="F9017" s="3" t="e">
        <v>#DIV/0!</v>
      </c>
    </row>
    <row r="9018" spans="6:6" x14ac:dyDescent="0.3">
      <c r="F9018" s="3" t="e">
        <v>#DIV/0!</v>
      </c>
    </row>
    <row r="9019" spans="6:6" x14ac:dyDescent="0.3">
      <c r="F9019" s="3" t="e">
        <v>#DIV/0!</v>
      </c>
    </row>
    <row r="9020" spans="6:6" x14ac:dyDescent="0.3">
      <c r="F9020" s="3" t="e">
        <v>#DIV/0!</v>
      </c>
    </row>
    <row r="9021" spans="6:6" x14ac:dyDescent="0.3">
      <c r="F9021" s="3" t="e">
        <v>#DIV/0!</v>
      </c>
    </row>
    <row r="9022" spans="6:6" x14ac:dyDescent="0.3">
      <c r="F9022" s="3" t="e">
        <v>#DIV/0!</v>
      </c>
    </row>
    <row r="9023" spans="6:6" x14ac:dyDescent="0.3">
      <c r="F9023" s="3" t="e">
        <v>#DIV/0!</v>
      </c>
    </row>
    <row r="9024" spans="6:6" x14ac:dyDescent="0.3">
      <c r="F9024" s="3" t="e">
        <v>#DIV/0!</v>
      </c>
    </row>
    <row r="9025" spans="6:6" x14ac:dyDescent="0.3">
      <c r="F9025" s="3" t="e">
        <v>#DIV/0!</v>
      </c>
    </row>
    <row r="9026" spans="6:6" x14ac:dyDescent="0.3">
      <c r="F9026" s="3" t="e">
        <v>#DIV/0!</v>
      </c>
    </row>
    <row r="9027" spans="6:6" x14ac:dyDescent="0.3">
      <c r="F9027" s="3" t="e">
        <v>#DIV/0!</v>
      </c>
    </row>
    <row r="9028" spans="6:6" x14ac:dyDescent="0.3">
      <c r="F9028" s="3" t="e">
        <v>#DIV/0!</v>
      </c>
    </row>
    <row r="9029" spans="6:6" x14ac:dyDescent="0.3">
      <c r="F9029" s="3" t="e">
        <v>#DIV/0!</v>
      </c>
    </row>
    <row r="9030" spans="6:6" x14ac:dyDescent="0.3">
      <c r="F9030" s="3" t="e">
        <v>#DIV/0!</v>
      </c>
    </row>
    <row r="9031" spans="6:6" x14ac:dyDescent="0.3">
      <c r="F9031" s="3" t="e">
        <v>#DIV/0!</v>
      </c>
    </row>
    <row r="9032" spans="6:6" x14ac:dyDescent="0.3">
      <c r="F9032" s="3" t="e">
        <v>#DIV/0!</v>
      </c>
    </row>
    <row r="9033" spans="6:6" x14ac:dyDescent="0.3">
      <c r="F9033" s="3" t="e">
        <v>#DIV/0!</v>
      </c>
    </row>
    <row r="9034" spans="6:6" x14ac:dyDescent="0.3">
      <c r="F9034" s="3" t="e">
        <v>#DIV/0!</v>
      </c>
    </row>
    <row r="9035" spans="6:6" x14ac:dyDescent="0.3">
      <c r="F9035" s="3" t="e">
        <v>#DIV/0!</v>
      </c>
    </row>
    <row r="9036" spans="6:6" x14ac:dyDescent="0.3">
      <c r="F9036" s="3" t="e">
        <v>#DIV/0!</v>
      </c>
    </row>
    <row r="9037" spans="6:6" x14ac:dyDescent="0.3">
      <c r="F9037" s="3" t="e">
        <v>#DIV/0!</v>
      </c>
    </row>
    <row r="9038" spans="6:6" x14ac:dyDescent="0.3">
      <c r="F9038" s="3" t="e">
        <v>#DIV/0!</v>
      </c>
    </row>
    <row r="9039" spans="6:6" x14ac:dyDescent="0.3">
      <c r="F9039" s="3" t="e">
        <v>#DIV/0!</v>
      </c>
    </row>
    <row r="9040" spans="6:6" x14ac:dyDescent="0.3">
      <c r="F9040" s="3" t="e">
        <v>#DIV/0!</v>
      </c>
    </row>
    <row r="9041" spans="6:6" x14ac:dyDescent="0.3">
      <c r="F9041" s="3" t="e">
        <v>#DIV/0!</v>
      </c>
    </row>
    <row r="9042" spans="6:6" x14ac:dyDescent="0.3">
      <c r="F9042" s="3" t="e">
        <v>#DIV/0!</v>
      </c>
    </row>
    <row r="9043" spans="6:6" x14ac:dyDescent="0.3">
      <c r="F9043" s="3" t="e">
        <v>#DIV/0!</v>
      </c>
    </row>
    <row r="9044" spans="6:6" x14ac:dyDescent="0.3">
      <c r="F9044" s="3" t="e">
        <v>#DIV/0!</v>
      </c>
    </row>
    <row r="9045" spans="6:6" x14ac:dyDescent="0.3">
      <c r="F9045" s="3" t="e">
        <v>#DIV/0!</v>
      </c>
    </row>
    <row r="9046" spans="6:6" x14ac:dyDescent="0.3">
      <c r="F9046" s="3" t="e">
        <v>#DIV/0!</v>
      </c>
    </row>
    <row r="9047" spans="6:6" x14ac:dyDescent="0.3">
      <c r="F9047" s="3" t="e">
        <v>#DIV/0!</v>
      </c>
    </row>
    <row r="9048" spans="6:6" x14ac:dyDescent="0.3">
      <c r="F9048" s="3" t="e">
        <v>#DIV/0!</v>
      </c>
    </row>
    <row r="9049" spans="6:6" x14ac:dyDescent="0.3">
      <c r="F9049" s="3" t="e">
        <v>#DIV/0!</v>
      </c>
    </row>
    <row r="9050" spans="6:6" x14ac:dyDescent="0.3">
      <c r="F9050" s="3" t="e">
        <v>#DIV/0!</v>
      </c>
    </row>
    <row r="9051" spans="6:6" x14ac:dyDescent="0.3">
      <c r="F9051" s="3" t="e">
        <v>#DIV/0!</v>
      </c>
    </row>
    <row r="9052" spans="6:6" x14ac:dyDescent="0.3">
      <c r="F9052" s="3" t="e">
        <v>#DIV/0!</v>
      </c>
    </row>
    <row r="9053" spans="6:6" x14ac:dyDescent="0.3">
      <c r="F9053" s="3" t="e">
        <v>#DIV/0!</v>
      </c>
    </row>
    <row r="9054" spans="6:6" x14ac:dyDescent="0.3">
      <c r="F9054" s="3" t="e">
        <v>#DIV/0!</v>
      </c>
    </row>
    <row r="9055" spans="6:6" x14ac:dyDescent="0.3">
      <c r="F9055" s="3" t="e">
        <v>#DIV/0!</v>
      </c>
    </row>
    <row r="9056" spans="6:6" x14ac:dyDescent="0.3">
      <c r="F9056" s="3" t="e">
        <v>#DIV/0!</v>
      </c>
    </row>
    <row r="9057" spans="6:6" x14ac:dyDescent="0.3">
      <c r="F9057" s="3" t="e">
        <v>#DIV/0!</v>
      </c>
    </row>
    <row r="9058" spans="6:6" x14ac:dyDescent="0.3">
      <c r="F9058" s="3" t="e">
        <v>#DIV/0!</v>
      </c>
    </row>
    <row r="9059" spans="6:6" x14ac:dyDescent="0.3">
      <c r="F9059" s="3" t="e">
        <v>#DIV/0!</v>
      </c>
    </row>
    <row r="9060" spans="6:6" x14ac:dyDescent="0.3">
      <c r="F9060" s="3" t="e">
        <v>#DIV/0!</v>
      </c>
    </row>
    <row r="9061" spans="6:6" x14ac:dyDescent="0.3">
      <c r="F9061" s="3" t="e">
        <v>#DIV/0!</v>
      </c>
    </row>
    <row r="9062" spans="6:6" x14ac:dyDescent="0.3">
      <c r="F9062" s="3" t="e">
        <v>#DIV/0!</v>
      </c>
    </row>
    <row r="9063" spans="6:6" x14ac:dyDescent="0.3">
      <c r="F9063" s="3" t="e">
        <v>#DIV/0!</v>
      </c>
    </row>
    <row r="9064" spans="6:6" x14ac:dyDescent="0.3">
      <c r="F9064" s="3" t="e">
        <v>#DIV/0!</v>
      </c>
    </row>
    <row r="9065" spans="6:6" x14ac:dyDescent="0.3">
      <c r="F9065" s="3" t="e">
        <v>#DIV/0!</v>
      </c>
    </row>
    <row r="9066" spans="6:6" x14ac:dyDescent="0.3">
      <c r="F9066" s="3" t="e">
        <v>#DIV/0!</v>
      </c>
    </row>
    <row r="9067" spans="6:6" x14ac:dyDescent="0.3">
      <c r="F9067" s="3" t="e">
        <v>#DIV/0!</v>
      </c>
    </row>
    <row r="9068" spans="6:6" x14ac:dyDescent="0.3">
      <c r="F9068" s="3" t="e">
        <v>#DIV/0!</v>
      </c>
    </row>
    <row r="9069" spans="6:6" x14ac:dyDescent="0.3">
      <c r="F9069" s="3" t="e">
        <v>#DIV/0!</v>
      </c>
    </row>
    <row r="9070" spans="6:6" x14ac:dyDescent="0.3">
      <c r="F9070" s="3" t="e">
        <v>#DIV/0!</v>
      </c>
    </row>
    <row r="9071" spans="6:6" x14ac:dyDescent="0.3">
      <c r="F9071" s="3" t="e">
        <v>#DIV/0!</v>
      </c>
    </row>
    <row r="9072" spans="6:6" x14ac:dyDescent="0.3">
      <c r="F9072" s="3" t="e">
        <v>#DIV/0!</v>
      </c>
    </row>
    <row r="9073" spans="6:6" x14ac:dyDescent="0.3">
      <c r="F9073" s="3" t="e">
        <v>#DIV/0!</v>
      </c>
    </row>
    <row r="9074" spans="6:6" x14ac:dyDescent="0.3">
      <c r="F9074" s="3" t="e">
        <v>#DIV/0!</v>
      </c>
    </row>
    <row r="9075" spans="6:6" x14ac:dyDescent="0.3">
      <c r="F9075" s="3" t="e">
        <v>#DIV/0!</v>
      </c>
    </row>
    <row r="9076" spans="6:6" x14ac:dyDescent="0.3">
      <c r="F9076" s="3" t="e">
        <v>#DIV/0!</v>
      </c>
    </row>
    <row r="9077" spans="6:6" x14ac:dyDescent="0.3">
      <c r="F9077" s="3" t="e">
        <v>#DIV/0!</v>
      </c>
    </row>
    <row r="9078" spans="6:6" x14ac:dyDescent="0.3">
      <c r="F9078" s="3" t="e">
        <v>#DIV/0!</v>
      </c>
    </row>
    <row r="9079" spans="6:6" x14ac:dyDescent="0.3">
      <c r="F9079" s="3" t="e">
        <v>#DIV/0!</v>
      </c>
    </row>
    <row r="9080" spans="6:6" x14ac:dyDescent="0.3">
      <c r="F9080" s="3" t="e">
        <v>#DIV/0!</v>
      </c>
    </row>
    <row r="9081" spans="6:6" x14ac:dyDescent="0.3">
      <c r="F9081" s="3" t="e">
        <v>#DIV/0!</v>
      </c>
    </row>
    <row r="9082" spans="6:6" x14ac:dyDescent="0.3">
      <c r="F9082" s="3" t="e">
        <v>#DIV/0!</v>
      </c>
    </row>
    <row r="9083" spans="6:6" x14ac:dyDescent="0.3">
      <c r="F9083" s="3" t="e">
        <v>#DIV/0!</v>
      </c>
    </row>
    <row r="9084" spans="6:6" x14ac:dyDescent="0.3">
      <c r="F9084" s="3" t="e">
        <v>#DIV/0!</v>
      </c>
    </row>
    <row r="9085" spans="6:6" x14ac:dyDescent="0.3">
      <c r="F9085" s="3" t="e">
        <v>#DIV/0!</v>
      </c>
    </row>
    <row r="9086" spans="6:6" x14ac:dyDescent="0.3">
      <c r="F9086" s="3" t="e">
        <v>#DIV/0!</v>
      </c>
    </row>
    <row r="9087" spans="6:6" x14ac:dyDescent="0.3">
      <c r="F9087" s="3" t="e">
        <v>#DIV/0!</v>
      </c>
    </row>
    <row r="9088" spans="6:6" x14ac:dyDescent="0.3">
      <c r="F9088" s="3" t="e">
        <v>#DIV/0!</v>
      </c>
    </row>
    <row r="9089" spans="6:6" x14ac:dyDescent="0.3">
      <c r="F9089" s="3" t="e">
        <v>#DIV/0!</v>
      </c>
    </row>
    <row r="9090" spans="6:6" x14ac:dyDescent="0.3">
      <c r="F9090" s="3" t="e">
        <v>#DIV/0!</v>
      </c>
    </row>
    <row r="9091" spans="6:6" x14ac:dyDescent="0.3">
      <c r="F9091" s="3" t="e">
        <v>#DIV/0!</v>
      </c>
    </row>
    <row r="9092" spans="6:6" x14ac:dyDescent="0.3">
      <c r="F9092" s="3" t="e">
        <v>#DIV/0!</v>
      </c>
    </row>
    <row r="9093" spans="6:6" x14ac:dyDescent="0.3">
      <c r="F9093" s="3" t="e">
        <v>#DIV/0!</v>
      </c>
    </row>
    <row r="9094" spans="6:6" x14ac:dyDescent="0.3">
      <c r="F9094" s="3" t="e">
        <v>#DIV/0!</v>
      </c>
    </row>
    <row r="9095" spans="6:6" x14ac:dyDescent="0.3">
      <c r="F9095" s="3" t="e">
        <v>#DIV/0!</v>
      </c>
    </row>
    <row r="9096" spans="6:6" x14ac:dyDescent="0.3">
      <c r="F9096" s="3" t="e">
        <v>#DIV/0!</v>
      </c>
    </row>
    <row r="9097" spans="6:6" x14ac:dyDescent="0.3">
      <c r="F9097" s="3" t="e">
        <v>#DIV/0!</v>
      </c>
    </row>
    <row r="9098" spans="6:6" x14ac:dyDescent="0.3">
      <c r="F9098" s="3" t="e">
        <v>#DIV/0!</v>
      </c>
    </row>
    <row r="9099" spans="6:6" x14ac:dyDescent="0.3">
      <c r="F9099" s="3" t="e">
        <v>#DIV/0!</v>
      </c>
    </row>
    <row r="9100" spans="6:6" x14ac:dyDescent="0.3">
      <c r="F9100" s="3" t="e">
        <v>#DIV/0!</v>
      </c>
    </row>
    <row r="9101" spans="6:6" x14ac:dyDescent="0.3">
      <c r="F9101" s="3" t="e">
        <v>#DIV/0!</v>
      </c>
    </row>
    <row r="9102" spans="6:6" x14ac:dyDescent="0.3">
      <c r="F9102" s="3" t="e">
        <v>#DIV/0!</v>
      </c>
    </row>
    <row r="9103" spans="6:6" x14ac:dyDescent="0.3">
      <c r="F9103" s="3" t="e">
        <v>#DIV/0!</v>
      </c>
    </row>
    <row r="9104" spans="6:6" x14ac:dyDescent="0.3">
      <c r="F9104" s="3" t="e">
        <v>#DIV/0!</v>
      </c>
    </row>
    <row r="9105" spans="6:6" x14ac:dyDescent="0.3">
      <c r="F9105" s="3" t="e">
        <v>#DIV/0!</v>
      </c>
    </row>
    <row r="9106" spans="6:6" x14ac:dyDescent="0.3">
      <c r="F9106" s="3" t="e">
        <v>#DIV/0!</v>
      </c>
    </row>
    <row r="9107" spans="6:6" x14ac:dyDescent="0.3">
      <c r="F9107" s="3" t="e">
        <v>#DIV/0!</v>
      </c>
    </row>
    <row r="9108" spans="6:6" x14ac:dyDescent="0.3">
      <c r="F9108" s="3" t="e">
        <v>#DIV/0!</v>
      </c>
    </row>
    <row r="9109" spans="6:6" x14ac:dyDescent="0.3">
      <c r="F9109" s="3" t="e">
        <v>#DIV/0!</v>
      </c>
    </row>
    <row r="9110" spans="6:6" x14ac:dyDescent="0.3">
      <c r="F9110" s="3" t="e">
        <v>#DIV/0!</v>
      </c>
    </row>
    <row r="9111" spans="6:6" x14ac:dyDescent="0.3">
      <c r="F9111" s="3" t="e">
        <v>#DIV/0!</v>
      </c>
    </row>
    <row r="9112" spans="6:6" x14ac:dyDescent="0.3">
      <c r="F9112" s="3" t="e">
        <v>#DIV/0!</v>
      </c>
    </row>
    <row r="9113" spans="6:6" x14ac:dyDescent="0.3">
      <c r="F9113" s="3" t="e">
        <v>#DIV/0!</v>
      </c>
    </row>
    <row r="9114" spans="6:6" x14ac:dyDescent="0.3">
      <c r="F9114" s="3" t="e">
        <v>#DIV/0!</v>
      </c>
    </row>
    <row r="9115" spans="6:6" x14ac:dyDescent="0.3">
      <c r="F9115" s="3" t="e">
        <v>#DIV/0!</v>
      </c>
    </row>
    <row r="9116" spans="6:6" x14ac:dyDescent="0.3">
      <c r="F9116" s="3" t="e">
        <v>#DIV/0!</v>
      </c>
    </row>
    <row r="9117" spans="6:6" x14ac:dyDescent="0.3">
      <c r="F9117" s="3" t="e">
        <v>#DIV/0!</v>
      </c>
    </row>
    <row r="9118" spans="6:6" x14ac:dyDescent="0.3">
      <c r="F9118" s="3" t="e">
        <v>#DIV/0!</v>
      </c>
    </row>
    <row r="9119" spans="6:6" x14ac:dyDescent="0.3">
      <c r="F9119" s="3" t="e">
        <v>#DIV/0!</v>
      </c>
    </row>
    <row r="9120" spans="6:6" x14ac:dyDescent="0.3">
      <c r="F9120" s="3" t="e">
        <v>#DIV/0!</v>
      </c>
    </row>
    <row r="9121" spans="6:6" x14ac:dyDescent="0.3">
      <c r="F9121" s="3" t="e">
        <v>#DIV/0!</v>
      </c>
    </row>
    <row r="9122" spans="6:6" x14ac:dyDescent="0.3">
      <c r="F9122" s="3" t="e">
        <v>#DIV/0!</v>
      </c>
    </row>
    <row r="9123" spans="6:6" x14ac:dyDescent="0.3">
      <c r="F9123" s="3" t="e">
        <v>#DIV/0!</v>
      </c>
    </row>
    <row r="9124" spans="6:6" x14ac:dyDescent="0.3">
      <c r="F9124" s="3" t="e">
        <v>#DIV/0!</v>
      </c>
    </row>
    <row r="9125" spans="6:6" x14ac:dyDescent="0.3">
      <c r="F9125" s="3" t="e">
        <v>#DIV/0!</v>
      </c>
    </row>
    <row r="9126" spans="6:6" x14ac:dyDescent="0.3">
      <c r="F9126" s="3" t="e">
        <v>#DIV/0!</v>
      </c>
    </row>
    <row r="9127" spans="6:6" x14ac:dyDescent="0.3">
      <c r="F9127" s="3" t="e">
        <v>#DIV/0!</v>
      </c>
    </row>
    <row r="9128" spans="6:6" x14ac:dyDescent="0.3">
      <c r="F9128" s="3" t="e">
        <v>#DIV/0!</v>
      </c>
    </row>
    <row r="9129" spans="6:6" x14ac:dyDescent="0.3">
      <c r="F9129" s="3" t="e">
        <v>#DIV/0!</v>
      </c>
    </row>
    <row r="9130" spans="6:6" x14ac:dyDescent="0.3">
      <c r="F9130" s="3" t="e">
        <v>#DIV/0!</v>
      </c>
    </row>
    <row r="9131" spans="6:6" x14ac:dyDescent="0.3">
      <c r="F9131" s="3" t="e">
        <v>#DIV/0!</v>
      </c>
    </row>
    <row r="9132" spans="6:6" x14ac:dyDescent="0.3">
      <c r="F9132" s="3" t="e">
        <v>#DIV/0!</v>
      </c>
    </row>
    <row r="9133" spans="6:6" x14ac:dyDescent="0.3">
      <c r="F9133" s="3" t="e">
        <v>#DIV/0!</v>
      </c>
    </row>
    <row r="9134" spans="6:6" x14ac:dyDescent="0.3">
      <c r="F9134" s="3" t="e">
        <v>#DIV/0!</v>
      </c>
    </row>
    <row r="9135" spans="6:6" x14ac:dyDescent="0.3">
      <c r="F9135" s="3" t="e">
        <v>#DIV/0!</v>
      </c>
    </row>
    <row r="9136" spans="6:6" x14ac:dyDescent="0.3">
      <c r="F9136" s="3" t="e">
        <v>#DIV/0!</v>
      </c>
    </row>
    <row r="9137" spans="6:6" x14ac:dyDescent="0.3">
      <c r="F9137" s="3" t="e">
        <v>#DIV/0!</v>
      </c>
    </row>
    <row r="9138" spans="6:6" x14ac:dyDescent="0.3">
      <c r="F9138" s="3" t="e">
        <v>#DIV/0!</v>
      </c>
    </row>
    <row r="9139" spans="6:6" x14ac:dyDescent="0.3">
      <c r="F9139" s="3" t="e">
        <v>#DIV/0!</v>
      </c>
    </row>
    <row r="9140" spans="6:6" x14ac:dyDescent="0.3">
      <c r="F9140" s="3" t="e">
        <v>#DIV/0!</v>
      </c>
    </row>
    <row r="9141" spans="6:6" x14ac:dyDescent="0.3">
      <c r="F9141" s="3" t="e">
        <v>#DIV/0!</v>
      </c>
    </row>
    <row r="9142" spans="6:6" x14ac:dyDescent="0.3">
      <c r="F9142" s="3" t="e">
        <v>#DIV/0!</v>
      </c>
    </row>
    <row r="9143" spans="6:6" x14ac:dyDescent="0.3">
      <c r="F9143" s="3" t="e">
        <v>#DIV/0!</v>
      </c>
    </row>
    <row r="9144" spans="6:6" x14ac:dyDescent="0.3">
      <c r="F9144" s="3" t="e">
        <v>#DIV/0!</v>
      </c>
    </row>
    <row r="9145" spans="6:6" x14ac:dyDescent="0.3">
      <c r="F9145" s="3" t="e">
        <v>#DIV/0!</v>
      </c>
    </row>
    <row r="9146" spans="6:6" x14ac:dyDescent="0.3">
      <c r="F9146" s="3" t="e">
        <v>#DIV/0!</v>
      </c>
    </row>
    <row r="9147" spans="6:6" x14ac:dyDescent="0.3">
      <c r="F9147" s="3" t="e">
        <v>#DIV/0!</v>
      </c>
    </row>
    <row r="9148" spans="6:6" x14ac:dyDescent="0.3">
      <c r="F9148" s="3" t="e">
        <v>#DIV/0!</v>
      </c>
    </row>
    <row r="9149" spans="6:6" x14ac:dyDescent="0.3">
      <c r="F9149" s="3" t="e">
        <v>#DIV/0!</v>
      </c>
    </row>
    <row r="9150" spans="6:6" x14ac:dyDescent="0.3">
      <c r="F9150" s="3" t="e">
        <v>#DIV/0!</v>
      </c>
    </row>
    <row r="9151" spans="6:6" x14ac:dyDescent="0.3">
      <c r="F9151" s="3" t="e">
        <v>#DIV/0!</v>
      </c>
    </row>
    <row r="9152" spans="6:6" x14ac:dyDescent="0.3">
      <c r="F9152" s="3" t="e">
        <v>#DIV/0!</v>
      </c>
    </row>
    <row r="9153" spans="6:6" x14ac:dyDescent="0.3">
      <c r="F9153" s="3" t="e">
        <v>#DIV/0!</v>
      </c>
    </row>
    <row r="9154" spans="6:6" x14ac:dyDescent="0.3">
      <c r="F9154" s="3" t="e">
        <v>#DIV/0!</v>
      </c>
    </row>
    <row r="9155" spans="6:6" x14ac:dyDescent="0.3">
      <c r="F9155" s="3" t="e">
        <v>#DIV/0!</v>
      </c>
    </row>
    <row r="9156" spans="6:6" x14ac:dyDescent="0.3">
      <c r="F9156" s="3" t="e">
        <v>#DIV/0!</v>
      </c>
    </row>
    <row r="9157" spans="6:6" x14ac:dyDescent="0.3">
      <c r="F9157" s="3" t="e">
        <v>#DIV/0!</v>
      </c>
    </row>
    <row r="9158" spans="6:6" x14ac:dyDescent="0.3">
      <c r="F9158" s="3" t="e">
        <v>#DIV/0!</v>
      </c>
    </row>
    <row r="9159" spans="6:6" x14ac:dyDescent="0.3">
      <c r="F9159" s="3" t="e">
        <v>#DIV/0!</v>
      </c>
    </row>
    <row r="9160" spans="6:6" x14ac:dyDescent="0.3">
      <c r="F9160" s="3" t="e">
        <v>#DIV/0!</v>
      </c>
    </row>
    <row r="9161" spans="6:6" x14ac:dyDescent="0.3">
      <c r="F9161" s="3" t="e">
        <v>#DIV/0!</v>
      </c>
    </row>
    <row r="9162" spans="6:6" x14ac:dyDescent="0.3">
      <c r="F9162" s="3" t="e">
        <v>#DIV/0!</v>
      </c>
    </row>
    <row r="9163" spans="6:6" x14ac:dyDescent="0.3">
      <c r="F9163" s="3" t="e">
        <v>#DIV/0!</v>
      </c>
    </row>
    <row r="9164" spans="6:6" x14ac:dyDescent="0.3">
      <c r="F9164" s="3" t="e">
        <v>#DIV/0!</v>
      </c>
    </row>
    <row r="9165" spans="6:6" x14ac:dyDescent="0.3">
      <c r="F9165" s="3" t="e">
        <v>#DIV/0!</v>
      </c>
    </row>
    <row r="9166" spans="6:6" x14ac:dyDescent="0.3">
      <c r="F9166" s="3" t="e">
        <v>#DIV/0!</v>
      </c>
    </row>
    <row r="9167" spans="6:6" x14ac:dyDescent="0.3">
      <c r="F9167" s="3" t="e">
        <v>#DIV/0!</v>
      </c>
    </row>
    <row r="9168" spans="6:6" x14ac:dyDescent="0.3">
      <c r="F9168" s="3" t="e">
        <v>#DIV/0!</v>
      </c>
    </row>
    <row r="9169" spans="6:6" x14ac:dyDescent="0.3">
      <c r="F9169" s="3" t="e">
        <v>#DIV/0!</v>
      </c>
    </row>
    <row r="9170" spans="6:6" x14ac:dyDescent="0.3">
      <c r="F9170" s="3" t="e">
        <v>#DIV/0!</v>
      </c>
    </row>
    <row r="9171" spans="6:6" x14ac:dyDescent="0.3">
      <c r="F9171" s="3" t="e">
        <v>#DIV/0!</v>
      </c>
    </row>
    <row r="9172" spans="6:6" x14ac:dyDescent="0.3">
      <c r="F9172" s="3" t="e">
        <v>#DIV/0!</v>
      </c>
    </row>
    <row r="9173" spans="6:6" x14ac:dyDescent="0.3">
      <c r="F9173" s="3" t="e">
        <v>#DIV/0!</v>
      </c>
    </row>
    <row r="9174" spans="6:6" x14ac:dyDescent="0.3">
      <c r="F9174" s="3" t="e">
        <v>#DIV/0!</v>
      </c>
    </row>
    <row r="9175" spans="6:6" x14ac:dyDescent="0.3">
      <c r="F9175" s="3" t="e">
        <v>#DIV/0!</v>
      </c>
    </row>
    <row r="9176" spans="6:6" x14ac:dyDescent="0.3">
      <c r="F9176" s="3" t="e">
        <v>#DIV/0!</v>
      </c>
    </row>
    <row r="9177" spans="6:6" x14ac:dyDescent="0.3">
      <c r="F9177" s="3" t="e">
        <v>#DIV/0!</v>
      </c>
    </row>
    <row r="9178" spans="6:6" x14ac:dyDescent="0.3">
      <c r="F9178" s="3" t="e">
        <v>#DIV/0!</v>
      </c>
    </row>
    <row r="9179" spans="6:6" x14ac:dyDescent="0.3">
      <c r="F9179" s="3" t="e">
        <v>#DIV/0!</v>
      </c>
    </row>
    <row r="9180" spans="6:6" x14ac:dyDescent="0.3">
      <c r="F9180" s="3" t="e">
        <v>#DIV/0!</v>
      </c>
    </row>
    <row r="9181" spans="6:6" x14ac:dyDescent="0.3">
      <c r="F9181" s="3" t="e">
        <v>#DIV/0!</v>
      </c>
    </row>
    <row r="9182" spans="6:6" x14ac:dyDescent="0.3">
      <c r="F9182" s="3" t="e">
        <v>#DIV/0!</v>
      </c>
    </row>
    <row r="9183" spans="6:6" x14ac:dyDescent="0.3">
      <c r="F9183" s="3" t="e">
        <v>#DIV/0!</v>
      </c>
    </row>
    <row r="9184" spans="6:6" x14ac:dyDescent="0.3">
      <c r="F9184" s="3" t="e">
        <v>#DIV/0!</v>
      </c>
    </row>
    <row r="9185" spans="6:6" x14ac:dyDescent="0.3">
      <c r="F9185" s="3" t="e">
        <v>#DIV/0!</v>
      </c>
    </row>
    <row r="9186" spans="6:6" x14ac:dyDescent="0.3">
      <c r="F9186" s="3" t="e">
        <v>#DIV/0!</v>
      </c>
    </row>
    <row r="9187" spans="6:6" x14ac:dyDescent="0.3">
      <c r="F9187" s="3" t="e">
        <v>#DIV/0!</v>
      </c>
    </row>
    <row r="9188" spans="6:6" x14ac:dyDescent="0.3">
      <c r="F9188" s="3" t="e">
        <v>#DIV/0!</v>
      </c>
    </row>
    <row r="9189" spans="6:6" x14ac:dyDescent="0.3">
      <c r="F9189" s="3" t="e">
        <v>#DIV/0!</v>
      </c>
    </row>
    <row r="9190" spans="6:6" x14ac:dyDescent="0.3">
      <c r="F9190" s="3" t="e">
        <v>#DIV/0!</v>
      </c>
    </row>
    <row r="9191" spans="6:6" x14ac:dyDescent="0.3">
      <c r="F9191" s="3" t="e">
        <v>#DIV/0!</v>
      </c>
    </row>
    <row r="9192" spans="6:6" x14ac:dyDescent="0.3">
      <c r="F9192" s="3" t="e">
        <v>#DIV/0!</v>
      </c>
    </row>
    <row r="9193" spans="6:6" x14ac:dyDescent="0.3">
      <c r="F9193" s="3" t="e">
        <v>#DIV/0!</v>
      </c>
    </row>
    <row r="9194" spans="6:6" x14ac:dyDescent="0.3">
      <c r="F9194" s="3" t="e">
        <v>#DIV/0!</v>
      </c>
    </row>
    <row r="9195" spans="6:6" x14ac:dyDescent="0.3">
      <c r="F9195" s="3" t="e">
        <v>#DIV/0!</v>
      </c>
    </row>
    <row r="9196" spans="6:6" x14ac:dyDescent="0.3">
      <c r="F9196" s="3" t="e">
        <v>#DIV/0!</v>
      </c>
    </row>
    <row r="9197" spans="6:6" x14ac:dyDescent="0.3">
      <c r="F9197" s="3" t="e">
        <v>#DIV/0!</v>
      </c>
    </row>
    <row r="9198" spans="6:6" x14ac:dyDescent="0.3">
      <c r="F9198" s="3" t="e">
        <v>#DIV/0!</v>
      </c>
    </row>
    <row r="9199" spans="6:6" x14ac:dyDescent="0.3">
      <c r="F9199" s="3" t="e">
        <v>#DIV/0!</v>
      </c>
    </row>
    <row r="9200" spans="6:6" x14ac:dyDescent="0.3">
      <c r="F9200" s="3" t="e">
        <v>#DIV/0!</v>
      </c>
    </row>
    <row r="9201" spans="6:6" x14ac:dyDescent="0.3">
      <c r="F9201" s="3" t="e">
        <v>#DIV/0!</v>
      </c>
    </row>
    <row r="9202" spans="6:6" x14ac:dyDescent="0.3">
      <c r="F9202" s="3" t="e">
        <v>#DIV/0!</v>
      </c>
    </row>
    <row r="9203" spans="6:6" x14ac:dyDescent="0.3">
      <c r="F9203" s="3" t="e">
        <v>#DIV/0!</v>
      </c>
    </row>
    <row r="9204" spans="6:6" x14ac:dyDescent="0.3">
      <c r="F9204" s="3" t="e">
        <v>#DIV/0!</v>
      </c>
    </row>
    <row r="9205" spans="6:6" x14ac:dyDescent="0.3">
      <c r="F9205" s="3" t="e">
        <v>#DIV/0!</v>
      </c>
    </row>
    <row r="9206" spans="6:6" x14ac:dyDescent="0.3">
      <c r="F9206" s="3" t="e">
        <v>#DIV/0!</v>
      </c>
    </row>
    <row r="9207" spans="6:6" x14ac:dyDescent="0.3">
      <c r="F9207" s="3" t="e">
        <v>#DIV/0!</v>
      </c>
    </row>
    <row r="9208" spans="6:6" x14ac:dyDescent="0.3">
      <c r="F9208" s="3" t="e">
        <v>#DIV/0!</v>
      </c>
    </row>
    <row r="9209" spans="6:6" x14ac:dyDescent="0.3">
      <c r="F9209" s="3" t="e">
        <v>#DIV/0!</v>
      </c>
    </row>
    <row r="9210" spans="6:6" x14ac:dyDescent="0.3">
      <c r="F9210" s="3" t="e">
        <v>#DIV/0!</v>
      </c>
    </row>
    <row r="9211" spans="6:6" x14ac:dyDescent="0.3">
      <c r="F9211" s="3" t="e">
        <v>#DIV/0!</v>
      </c>
    </row>
    <row r="9212" spans="6:6" x14ac:dyDescent="0.3">
      <c r="F9212" s="3" t="e">
        <v>#DIV/0!</v>
      </c>
    </row>
    <row r="9213" spans="6:6" x14ac:dyDescent="0.3">
      <c r="F9213" s="3" t="e">
        <v>#DIV/0!</v>
      </c>
    </row>
    <row r="9214" spans="6:6" x14ac:dyDescent="0.3">
      <c r="F9214" s="3" t="e">
        <v>#DIV/0!</v>
      </c>
    </row>
    <row r="9215" spans="6:6" x14ac:dyDescent="0.3">
      <c r="F9215" s="3" t="e">
        <v>#DIV/0!</v>
      </c>
    </row>
    <row r="9216" spans="6:6" x14ac:dyDescent="0.3">
      <c r="F9216" s="3" t="e">
        <v>#DIV/0!</v>
      </c>
    </row>
    <row r="9217" spans="6:6" x14ac:dyDescent="0.3">
      <c r="F9217" s="3" t="e">
        <v>#DIV/0!</v>
      </c>
    </row>
    <row r="9218" spans="6:6" x14ac:dyDescent="0.3">
      <c r="F9218" s="3" t="e">
        <v>#DIV/0!</v>
      </c>
    </row>
    <row r="9219" spans="6:6" x14ac:dyDescent="0.3">
      <c r="F9219" s="3" t="e">
        <v>#DIV/0!</v>
      </c>
    </row>
    <row r="9220" spans="6:6" x14ac:dyDescent="0.3">
      <c r="F9220" s="3" t="e">
        <v>#DIV/0!</v>
      </c>
    </row>
    <row r="9221" spans="6:6" x14ac:dyDescent="0.3">
      <c r="F9221" s="3" t="e">
        <v>#DIV/0!</v>
      </c>
    </row>
    <row r="9222" spans="6:6" x14ac:dyDescent="0.3">
      <c r="F9222" s="3" t="e">
        <v>#DIV/0!</v>
      </c>
    </row>
    <row r="9223" spans="6:6" x14ac:dyDescent="0.3">
      <c r="F9223" s="3" t="e">
        <v>#DIV/0!</v>
      </c>
    </row>
    <row r="9224" spans="6:6" x14ac:dyDescent="0.3">
      <c r="F9224" s="3" t="e">
        <v>#DIV/0!</v>
      </c>
    </row>
    <row r="9225" spans="6:6" x14ac:dyDescent="0.3">
      <c r="F9225" s="3" t="e">
        <v>#DIV/0!</v>
      </c>
    </row>
    <row r="9226" spans="6:6" x14ac:dyDescent="0.3">
      <c r="F9226" s="3" t="e">
        <v>#DIV/0!</v>
      </c>
    </row>
    <row r="9227" spans="6:6" x14ac:dyDescent="0.3">
      <c r="F9227" s="3" t="e">
        <v>#DIV/0!</v>
      </c>
    </row>
    <row r="9228" spans="6:6" x14ac:dyDescent="0.3">
      <c r="F9228" s="3" t="e">
        <v>#DIV/0!</v>
      </c>
    </row>
    <row r="9229" spans="6:6" x14ac:dyDescent="0.3">
      <c r="F9229" s="3" t="e">
        <v>#DIV/0!</v>
      </c>
    </row>
    <row r="9230" spans="6:6" x14ac:dyDescent="0.3">
      <c r="F9230" s="3" t="e">
        <v>#DIV/0!</v>
      </c>
    </row>
    <row r="9231" spans="6:6" x14ac:dyDescent="0.3">
      <c r="F9231" s="3" t="e">
        <v>#DIV/0!</v>
      </c>
    </row>
    <row r="9232" spans="6:6" x14ac:dyDescent="0.3">
      <c r="F9232" s="3" t="e">
        <v>#DIV/0!</v>
      </c>
    </row>
    <row r="9233" spans="6:6" x14ac:dyDescent="0.3">
      <c r="F9233" s="3" t="e">
        <v>#DIV/0!</v>
      </c>
    </row>
    <row r="9234" spans="6:6" x14ac:dyDescent="0.3">
      <c r="F9234" s="3" t="e">
        <v>#DIV/0!</v>
      </c>
    </row>
    <row r="9235" spans="6:6" x14ac:dyDescent="0.3">
      <c r="F9235" s="3" t="e">
        <v>#DIV/0!</v>
      </c>
    </row>
    <row r="9236" spans="6:6" x14ac:dyDescent="0.3">
      <c r="F9236" s="3" t="e">
        <v>#DIV/0!</v>
      </c>
    </row>
    <row r="9237" spans="6:6" x14ac:dyDescent="0.3">
      <c r="F9237" s="3" t="e">
        <v>#DIV/0!</v>
      </c>
    </row>
    <row r="9238" spans="6:6" x14ac:dyDescent="0.3">
      <c r="F9238" s="3" t="e">
        <v>#DIV/0!</v>
      </c>
    </row>
    <row r="9239" spans="6:6" x14ac:dyDescent="0.3">
      <c r="F9239" s="3" t="e">
        <v>#DIV/0!</v>
      </c>
    </row>
    <row r="9240" spans="6:6" x14ac:dyDescent="0.3">
      <c r="F9240" s="3" t="e">
        <v>#DIV/0!</v>
      </c>
    </row>
    <row r="9241" spans="6:6" x14ac:dyDescent="0.3">
      <c r="F9241" s="3" t="e">
        <v>#DIV/0!</v>
      </c>
    </row>
    <row r="9242" spans="6:6" x14ac:dyDescent="0.3">
      <c r="F9242" s="3" t="e">
        <v>#DIV/0!</v>
      </c>
    </row>
    <row r="9243" spans="6:6" x14ac:dyDescent="0.3">
      <c r="F9243" s="3" t="e">
        <v>#DIV/0!</v>
      </c>
    </row>
    <row r="9244" spans="6:6" x14ac:dyDescent="0.3">
      <c r="F9244" s="3" t="e">
        <v>#DIV/0!</v>
      </c>
    </row>
    <row r="9245" spans="6:6" x14ac:dyDescent="0.3">
      <c r="F9245" s="3" t="e">
        <v>#DIV/0!</v>
      </c>
    </row>
    <row r="9246" spans="6:6" x14ac:dyDescent="0.3">
      <c r="F9246" s="3" t="e">
        <v>#DIV/0!</v>
      </c>
    </row>
    <row r="9247" spans="6:6" x14ac:dyDescent="0.3">
      <c r="F9247" s="3" t="e">
        <v>#DIV/0!</v>
      </c>
    </row>
    <row r="9248" spans="6:6" x14ac:dyDescent="0.3">
      <c r="F9248" s="3" t="e">
        <v>#DIV/0!</v>
      </c>
    </row>
    <row r="9249" spans="6:6" x14ac:dyDescent="0.3">
      <c r="F9249" s="3" t="e">
        <v>#DIV/0!</v>
      </c>
    </row>
    <row r="9250" spans="6:6" x14ac:dyDescent="0.3">
      <c r="F9250" s="3" t="e">
        <v>#DIV/0!</v>
      </c>
    </row>
    <row r="9251" spans="6:6" x14ac:dyDescent="0.3">
      <c r="F9251" s="3" t="e">
        <v>#DIV/0!</v>
      </c>
    </row>
    <row r="9252" spans="6:6" x14ac:dyDescent="0.3">
      <c r="F9252" s="3" t="e">
        <v>#DIV/0!</v>
      </c>
    </row>
    <row r="9253" spans="6:6" x14ac:dyDescent="0.3">
      <c r="F9253" s="3" t="e">
        <v>#DIV/0!</v>
      </c>
    </row>
    <row r="9254" spans="6:6" x14ac:dyDescent="0.3">
      <c r="F9254" s="3" t="e">
        <v>#DIV/0!</v>
      </c>
    </row>
    <row r="9255" spans="6:6" x14ac:dyDescent="0.3">
      <c r="F9255" s="3" t="e">
        <v>#DIV/0!</v>
      </c>
    </row>
    <row r="9256" spans="6:6" x14ac:dyDescent="0.3">
      <c r="F9256" s="3" t="e">
        <v>#DIV/0!</v>
      </c>
    </row>
    <row r="9257" spans="6:6" x14ac:dyDescent="0.3">
      <c r="F9257" s="3" t="e">
        <v>#DIV/0!</v>
      </c>
    </row>
    <row r="9258" spans="6:6" x14ac:dyDescent="0.3">
      <c r="F9258" s="3" t="e">
        <v>#DIV/0!</v>
      </c>
    </row>
    <row r="9259" spans="6:6" x14ac:dyDescent="0.3">
      <c r="F9259" s="3" t="e">
        <v>#DIV/0!</v>
      </c>
    </row>
    <row r="9260" spans="6:6" x14ac:dyDescent="0.3">
      <c r="F9260" s="3" t="e">
        <v>#DIV/0!</v>
      </c>
    </row>
    <row r="9261" spans="6:6" x14ac:dyDescent="0.3">
      <c r="F9261" s="3" t="e">
        <v>#DIV/0!</v>
      </c>
    </row>
    <row r="9262" spans="6:6" x14ac:dyDescent="0.3">
      <c r="F9262" s="3" t="e">
        <v>#DIV/0!</v>
      </c>
    </row>
    <row r="9263" spans="6:6" x14ac:dyDescent="0.3">
      <c r="F9263" s="3" t="e">
        <v>#DIV/0!</v>
      </c>
    </row>
    <row r="9264" spans="6:6" x14ac:dyDescent="0.3">
      <c r="F9264" s="3" t="e">
        <v>#DIV/0!</v>
      </c>
    </row>
    <row r="9265" spans="6:6" x14ac:dyDescent="0.3">
      <c r="F9265" s="3" t="e">
        <v>#DIV/0!</v>
      </c>
    </row>
    <row r="9266" spans="6:6" x14ac:dyDescent="0.3">
      <c r="F9266" s="3" t="e">
        <v>#DIV/0!</v>
      </c>
    </row>
    <row r="9267" spans="6:6" x14ac:dyDescent="0.3">
      <c r="F9267" s="3" t="e">
        <v>#DIV/0!</v>
      </c>
    </row>
    <row r="9268" spans="6:6" x14ac:dyDescent="0.3">
      <c r="F9268" s="3" t="e">
        <v>#DIV/0!</v>
      </c>
    </row>
    <row r="9269" spans="6:6" x14ac:dyDescent="0.3">
      <c r="F9269" s="3" t="e">
        <v>#DIV/0!</v>
      </c>
    </row>
    <row r="9270" spans="6:6" x14ac:dyDescent="0.3">
      <c r="F9270" s="3" t="e">
        <v>#DIV/0!</v>
      </c>
    </row>
    <row r="9271" spans="6:6" x14ac:dyDescent="0.3">
      <c r="F9271" s="3" t="e">
        <v>#DIV/0!</v>
      </c>
    </row>
    <row r="9272" spans="6:6" x14ac:dyDescent="0.3">
      <c r="F9272" s="3" t="e">
        <v>#DIV/0!</v>
      </c>
    </row>
    <row r="9273" spans="6:6" x14ac:dyDescent="0.3">
      <c r="F9273" s="3" t="e">
        <v>#DIV/0!</v>
      </c>
    </row>
    <row r="9274" spans="6:6" x14ac:dyDescent="0.3">
      <c r="F9274" s="3" t="e">
        <v>#DIV/0!</v>
      </c>
    </row>
    <row r="9275" spans="6:6" x14ac:dyDescent="0.3">
      <c r="F9275" s="3" t="e">
        <v>#DIV/0!</v>
      </c>
    </row>
    <row r="9276" spans="6:6" x14ac:dyDescent="0.3">
      <c r="F9276" s="3" t="e">
        <v>#DIV/0!</v>
      </c>
    </row>
    <row r="9277" spans="6:6" x14ac:dyDescent="0.3">
      <c r="F9277" s="3" t="e">
        <v>#DIV/0!</v>
      </c>
    </row>
    <row r="9278" spans="6:6" x14ac:dyDescent="0.3">
      <c r="F9278" s="3" t="e">
        <v>#DIV/0!</v>
      </c>
    </row>
    <row r="9279" spans="6:6" x14ac:dyDescent="0.3">
      <c r="F9279" s="3" t="e">
        <v>#DIV/0!</v>
      </c>
    </row>
    <row r="9280" spans="6:6" x14ac:dyDescent="0.3">
      <c r="F9280" s="3" t="e">
        <v>#DIV/0!</v>
      </c>
    </row>
    <row r="9281" spans="6:6" x14ac:dyDescent="0.3">
      <c r="F9281" s="3" t="e">
        <v>#DIV/0!</v>
      </c>
    </row>
    <row r="9282" spans="6:6" x14ac:dyDescent="0.3">
      <c r="F9282" s="3" t="e">
        <v>#DIV/0!</v>
      </c>
    </row>
    <row r="9283" spans="6:6" x14ac:dyDescent="0.3">
      <c r="F9283" s="3" t="e">
        <v>#DIV/0!</v>
      </c>
    </row>
    <row r="9284" spans="6:6" x14ac:dyDescent="0.3">
      <c r="F9284" s="3" t="e">
        <v>#DIV/0!</v>
      </c>
    </row>
    <row r="9285" spans="6:6" x14ac:dyDescent="0.3">
      <c r="F9285" s="3" t="e">
        <v>#DIV/0!</v>
      </c>
    </row>
    <row r="9286" spans="6:6" x14ac:dyDescent="0.3">
      <c r="F9286" s="3" t="e">
        <v>#DIV/0!</v>
      </c>
    </row>
    <row r="9287" spans="6:6" x14ac:dyDescent="0.3">
      <c r="F9287" s="3" t="e">
        <v>#DIV/0!</v>
      </c>
    </row>
    <row r="9288" spans="6:6" x14ac:dyDescent="0.3">
      <c r="F9288" s="3" t="e">
        <v>#DIV/0!</v>
      </c>
    </row>
    <row r="9289" spans="6:6" x14ac:dyDescent="0.3">
      <c r="F9289" s="3" t="e">
        <v>#DIV/0!</v>
      </c>
    </row>
    <row r="9290" spans="6:6" x14ac:dyDescent="0.3">
      <c r="F9290" s="3" t="e">
        <v>#DIV/0!</v>
      </c>
    </row>
    <row r="9291" spans="6:6" x14ac:dyDescent="0.3">
      <c r="F9291" s="3" t="e">
        <v>#DIV/0!</v>
      </c>
    </row>
    <row r="9292" spans="6:6" x14ac:dyDescent="0.3">
      <c r="F9292" s="3" t="e">
        <v>#DIV/0!</v>
      </c>
    </row>
    <row r="9293" spans="6:6" x14ac:dyDescent="0.3">
      <c r="F9293" s="3" t="e">
        <v>#DIV/0!</v>
      </c>
    </row>
    <row r="9294" spans="6:6" x14ac:dyDescent="0.3">
      <c r="F9294" s="3" t="e">
        <v>#DIV/0!</v>
      </c>
    </row>
    <row r="9295" spans="6:6" x14ac:dyDescent="0.3">
      <c r="F9295" s="3" t="e">
        <v>#DIV/0!</v>
      </c>
    </row>
    <row r="9296" spans="6:6" x14ac:dyDescent="0.3">
      <c r="F9296" s="3" t="e">
        <v>#DIV/0!</v>
      </c>
    </row>
    <row r="9297" spans="6:6" x14ac:dyDescent="0.3">
      <c r="F9297" s="3" t="e">
        <v>#DIV/0!</v>
      </c>
    </row>
    <row r="9298" spans="6:6" x14ac:dyDescent="0.3">
      <c r="F9298" s="3" t="e">
        <v>#DIV/0!</v>
      </c>
    </row>
    <row r="9299" spans="6:6" x14ac:dyDescent="0.3">
      <c r="F9299" s="3" t="e">
        <v>#DIV/0!</v>
      </c>
    </row>
    <row r="9300" spans="6:6" x14ac:dyDescent="0.3">
      <c r="F9300" s="3" t="e">
        <v>#DIV/0!</v>
      </c>
    </row>
    <row r="9301" spans="6:6" x14ac:dyDescent="0.3">
      <c r="F9301" s="3" t="e">
        <v>#DIV/0!</v>
      </c>
    </row>
    <row r="9302" spans="6:6" x14ac:dyDescent="0.3">
      <c r="F9302" s="3" t="e">
        <v>#DIV/0!</v>
      </c>
    </row>
    <row r="9303" spans="6:6" x14ac:dyDescent="0.3">
      <c r="F9303" s="3" t="e">
        <v>#DIV/0!</v>
      </c>
    </row>
    <row r="9304" spans="6:6" x14ac:dyDescent="0.3">
      <c r="F9304" s="3" t="e">
        <v>#DIV/0!</v>
      </c>
    </row>
    <row r="9305" spans="6:6" x14ac:dyDescent="0.3">
      <c r="F9305" s="3" t="e">
        <v>#DIV/0!</v>
      </c>
    </row>
    <row r="9306" spans="6:6" x14ac:dyDescent="0.3">
      <c r="F9306" s="3" t="e">
        <v>#DIV/0!</v>
      </c>
    </row>
    <row r="9307" spans="6:6" x14ac:dyDescent="0.3">
      <c r="F9307" s="3" t="e">
        <v>#DIV/0!</v>
      </c>
    </row>
    <row r="9308" spans="6:6" x14ac:dyDescent="0.3">
      <c r="F9308" s="3" t="e">
        <v>#DIV/0!</v>
      </c>
    </row>
    <row r="9309" spans="6:6" x14ac:dyDescent="0.3">
      <c r="F9309" s="3" t="e">
        <v>#DIV/0!</v>
      </c>
    </row>
    <row r="9310" spans="6:6" x14ac:dyDescent="0.3">
      <c r="F9310" s="3" t="e">
        <v>#DIV/0!</v>
      </c>
    </row>
    <row r="9311" spans="6:6" x14ac:dyDescent="0.3">
      <c r="F9311" s="3" t="e">
        <v>#DIV/0!</v>
      </c>
    </row>
    <row r="9312" spans="6:6" x14ac:dyDescent="0.3">
      <c r="F9312" s="3" t="e">
        <v>#DIV/0!</v>
      </c>
    </row>
    <row r="9313" spans="6:6" x14ac:dyDescent="0.3">
      <c r="F9313" s="3" t="e">
        <v>#DIV/0!</v>
      </c>
    </row>
    <row r="9314" spans="6:6" x14ac:dyDescent="0.3">
      <c r="F9314" s="3" t="e">
        <v>#DIV/0!</v>
      </c>
    </row>
    <row r="9315" spans="6:6" x14ac:dyDescent="0.3">
      <c r="F9315" s="3" t="e">
        <v>#DIV/0!</v>
      </c>
    </row>
    <row r="9316" spans="6:6" x14ac:dyDescent="0.3">
      <c r="F9316" s="3" t="e">
        <v>#DIV/0!</v>
      </c>
    </row>
    <row r="9317" spans="6:6" x14ac:dyDescent="0.3">
      <c r="F9317" s="3" t="e">
        <v>#DIV/0!</v>
      </c>
    </row>
    <row r="9318" spans="6:6" x14ac:dyDescent="0.3">
      <c r="F9318" s="3" t="e">
        <v>#DIV/0!</v>
      </c>
    </row>
    <row r="9319" spans="6:6" x14ac:dyDescent="0.3">
      <c r="F9319" s="3" t="e">
        <v>#DIV/0!</v>
      </c>
    </row>
    <row r="9320" spans="6:6" x14ac:dyDescent="0.3">
      <c r="F9320" s="3" t="e">
        <v>#DIV/0!</v>
      </c>
    </row>
    <row r="9321" spans="6:6" x14ac:dyDescent="0.3">
      <c r="F9321" s="3" t="e">
        <v>#DIV/0!</v>
      </c>
    </row>
    <row r="9322" spans="6:6" x14ac:dyDescent="0.3">
      <c r="F9322" s="3" t="e">
        <v>#DIV/0!</v>
      </c>
    </row>
    <row r="9323" spans="6:6" x14ac:dyDescent="0.3">
      <c r="F9323" s="3" t="e">
        <v>#DIV/0!</v>
      </c>
    </row>
    <row r="9324" spans="6:6" x14ac:dyDescent="0.3">
      <c r="F9324" s="3" t="e">
        <v>#DIV/0!</v>
      </c>
    </row>
    <row r="9325" spans="6:6" x14ac:dyDescent="0.3">
      <c r="F9325" s="3" t="e">
        <v>#DIV/0!</v>
      </c>
    </row>
    <row r="9326" spans="6:6" x14ac:dyDescent="0.3">
      <c r="F9326" s="3" t="e">
        <v>#DIV/0!</v>
      </c>
    </row>
    <row r="9327" spans="6:6" x14ac:dyDescent="0.3">
      <c r="F9327" s="3" t="e">
        <v>#DIV/0!</v>
      </c>
    </row>
    <row r="9328" spans="6:6" x14ac:dyDescent="0.3">
      <c r="F9328" s="3" t="e">
        <v>#DIV/0!</v>
      </c>
    </row>
    <row r="9329" spans="6:6" x14ac:dyDescent="0.3">
      <c r="F9329" s="3" t="e">
        <v>#DIV/0!</v>
      </c>
    </row>
    <row r="9330" spans="6:6" x14ac:dyDescent="0.3">
      <c r="F9330" s="3" t="e">
        <v>#DIV/0!</v>
      </c>
    </row>
    <row r="9331" spans="6:6" x14ac:dyDescent="0.3">
      <c r="F9331" s="3" t="e">
        <v>#DIV/0!</v>
      </c>
    </row>
    <row r="9332" spans="6:6" x14ac:dyDescent="0.3">
      <c r="F9332" s="3" t="e">
        <v>#DIV/0!</v>
      </c>
    </row>
    <row r="9333" spans="6:6" x14ac:dyDescent="0.3">
      <c r="F9333" s="3" t="e">
        <v>#DIV/0!</v>
      </c>
    </row>
    <row r="9334" spans="6:6" x14ac:dyDescent="0.3">
      <c r="F9334" s="3" t="e">
        <v>#DIV/0!</v>
      </c>
    </row>
    <row r="9335" spans="6:6" x14ac:dyDescent="0.3">
      <c r="F9335" s="3" t="e">
        <v>#DIV/0!</v>
      </c>
    </row>
    <row r="9336" spans="6:6" x14ac:dyDescent="0.3">
      <c r="F9336" s="3" t="e">
        <v>#DIV/0!</v>
      </c>
    </row>
    <row r="9337" spans="6:6" x14ac:dyDescent="0.3">
      <c r="F9337" s="3" t="e">
        <v>#DIV/0!</v>
      </c>
    </row>
    <row r="9338" spans="6:6" x14ac:dyDescent="0.3">
      <c r="F9338" s="3" t="e">
        <v>#DIV/0!</v>
      </c>
    </row>
    <row r="9339" spans="6:6" x14ac:dyDescent="0.3">
      <c r="F9339" s="3" t="e">
        <v>#DIV/0!</v>
      </c>
    </row>
    <row r="9340" spans="6:6" x14ac:dyDescent="0.3">
      <c r="F9340" s="3" t="e">
        <v>#DIV/0!</v>
      </c>
    </row>
    <row r="9341" spans="6:6" x14ac:dyDescent="0.3">
      <c r="F9341" s="3" t="e">
        <v>#DIV/0!</v>
      </c>
    </row>
    <row r="9342" spans="6:6" x14ac:dyDescent="0.3">
      <c r="F9342" s="3" t="e">
        <v>#DIV/0!</v>
      </c>
    </row>
    <row r="9343" spans="6:6" x14ac:dyDescent="0.3">
      <c r="F9343" s="3" t="e">
        <v>#DIV/0!</v>
      </c>
    </row>
    <row r="9344" spans="6:6" x14ac:dyDescent="0.3">
      <c r="F9344" s="3" t="e">
        <v>#DIV/0!</v>
      </c>
    </row>
    <row r="9345" spans="6:6" x14ac:dyDescent="0.3">
      <c r="F9345" s="3" t="e">
        <v>#DIV/0!</v>
      </c>
    </row>
    <row r="9346" spans="6:6" x14ac:dyDescent="0.3">
      <c r="F9346" s="3" t="e">
        <v>#DIV/0!</v>
      </c>
    </row>
    <row r="9347" spans="6:6" x14ac:dyDescent="0.3">
      <c r="F9347" s="3" t="e">
        <v>#DIV/0!</v>
      </c>
    </row>
    <row r="9348" spans="6:6" x14ac:dyDescent="0.3">
      <c r="F9348" s="3" t="e">
        <v>#DIV/0!</v>
      </c>
    </row>
    <row r="9349" spans="6:6" x14ac:dyDescent="0.3">
      <c r="F9349" s="3" t="e">
        <v>#DIV/0!</v>
      </c>
    </row>
    <row r="9350" spans="6:6" x14ac:dyDescent="0.3">
      <c r="F9350" s="3" t="e">
        <v>#DIV/0!</v>
      </c>
    </row>
    <row r="9351" spans="6:6" x14ac:dyDescent="0.3">
      <c r="F9351" s="3" t="e">
        <v>#DIV/0!</v>
      </c>
    </row>
    <row r="9352" spans="6:6" x14ac:dyDescent="0.3">
      <c r="F9352" s="3" t="e">
        <v>#DIV/0!</v>
      </c>
    </row>
    <row r="9353" spans="6:6" x14ac:dyDescent="0.3">
      <c r="F9353" s="3" t="e">
        <v>#DIV/0!</v>
      </c>
    </row>
    <row r="9354" spans="6:6" x14ac:dyDescent="0.3">
      <c r="F9354" s="3" t="e">
        <v>#DIV/0!</v>
      </c>
    </row>
    <row r="9355" spans="6:6" x14ac:dyDescent="0.3">
      <c r="F9355" s="3" t="e">
        <v>#DIV/0!</v>
      </c>
    </row>
    <row r="9356" spans="6:6" x14ac:dyDescent="0.3">
      <c r="F9356" s="3" t="e">
        <v>#DIV/0!</v>
      </c>
    </row>
    <row r="9357" spans="6:6" x14ac:dyDescent="0.3">
      <c r="F9357" s="3" t="e">
        <v>#DIV/0!</v>
      </c>
    </row>
    <row r="9358" spans="6:6" x14ac:dyDescent="0.3">
      <c r="F9358" s="3" t="e">
        <v>#DIV/0!</v>
      </c>
    </row>
    <row r="9359" spans="6:6" x14ac:dyDescent="0.3">
      <c r="F9359" s="3" t="e">
        <v>#DIV/0!</v>
      </c>
    </row>
    <row r="9360" spans="6:6" x14ac:dyDescent="0.3">
      <c r="F9360" s="3" t="e">
        <v>#DIV/0!</v>
      </c>
    </row>
    <row r="9361" spans="6:6" x14ac:dyDescent="0.3">
      <c r="F9361" s="3" t="e">
        <v>#DIV/0!</v>
      </c>
    </row>
    <row r="9362" spans="6:6" x14ac:dyDescent="0.3">
      <c r="F9362" s="3" t="e">
        <v>#DIV/0!</v>
      </c>
    </row>
    <row r="9363" spans="6:6" x14ac:dyDescent="0.3">
      <c r="F9363" s="3" t="e">
        <v>#DIV/0!</v>
      </c>
    </row>
    <row r="9364" spans="6:6" x14ac:dyDescent="0.3">
      <c r="F9364" s="3" t="e">
        <v>#DIV/0!</v>
      </c>
    </row>
    <row r="9365" spans="6:6" x14ac:dyDescent="0.3">
      <c r="F9365" s="3" t="e">
        <v>#DIV/0!</v>
      </c>
    </row>
    <row r="9366" spans="6:6" x14ac:dyDescent="0.3">
      <c r="F9366" s="3" t="e">
        <v>#DIV/0!</v>
      </c>
    </row>
    <row r="9367" spans="6:6" x14ac:dyDescent="0.3">
      <c r="F9367" s="3" t="e">
        <v>#DIV/0!</v>
      </c>
    </row>
    <row r="9368" spans="6:6" x14ac:dyDescent="0.3">
      <c r="F9368" s="3" t="e">
        <v>#DIV/0!</v>
      </c>
    </row>
    <row r="9369" spans="6:6" x14ac:dyDescent="0.3">
      <c r="F9369" s="3" t="e">
        <v>#DIV/0!</v>
      </c>
    </row>
    <row r="9370" spans="6:6" x14ac:dyDescent="0.3">
      <c r="F9370" s="3" t="e">
        <v>#DIV/0!</v>
      </c>
    </row>
    <row r="9371" spans="6:6" x14ac:dyDescent="0.3">
      <c r="F9371" s="3" t="e">
        <v>#DIV/0!</v>
      </c>
    </row>
    <row r="9372" spans="6:6" x14ac:dyDescent="0.3">
      <c r="F9372" s="3" t="e">
        <v>#DIV/0!</v>
      </c>
    </row>
    <row r="9373" spans="6:6" x14ac:dyDescent="0.3">
      <c r="F9373" s="3" t="e">
        <v>#DIV/0!</v>
      </c>
    </row>
    <row r="9374" spans="6:6" x14ac:dyDescent="0.3">
      <c r="F9374" s="3" t="e">
        <v>#DIV/0!</v>
      </c>
    </row>
    <row r="9375" spans="6:6" x14ac:dyDescent="0.3">
      <c r="F9375" s="3" t="e">
        <v>#DIV/0!</v>
      </c>
    </row>
    <row r="9376" spans="6:6" x14ac:dyDescent="0.3">
      <c r="F9376" s="3" t="e">
        <v>#DIV/0!</v>
      </c>
    </row>
    <row r="9377" spans="6:6" x14ac:dyDescent="0.3">
      <c r="F9377" s="3" t="e">
        <v>#DIV/0!</v>
      </c>
    </row>
    <row r="9378" spans="6:6" x14ac:dyDescent="0.3">
      <c r="F9378" s="3" t="e">
        <v>#DIV/0!</v>
      </c>
    </row>
    <row r="9379" spans="6:6" x14ac:dyDescent="0.3">
      <c r="F9379" s="3" t="e">
        <v>#DIV/0!</v>
      </c>
    </row>
    <row r="9380" spans="6:6" x14ac:dyDescent="0.3">
      <c r="F9380" s="3" t="e">
        <v>#DIV/0!</v>
      </c>
    </row>
    <row r="9381" spans="6:6" x14ac:dyDescent="0.3">
      <c r="F9381" s="3" t="e">
        <v>#DIV/0!</v>
      </c>
    </row>
    <row r="9382" spans="6:6" x14ac:dyDescent="0.3">
      <c r="F9382" s="3" t="e">
        <v>#DIV/0!</v>
      </c>
    </row>
    <row r="9383" spans="6:6" x14ac:dyDescent="0.3">
      <c r="F9383" s="3" t="e">
        <v>#DIV/0!</v>
      </c>
    </row>
    <row r="9384" spans="6:6" x14ac:dyDescent="0.3">
      <c r="F9384" s="3" t="e">
        <v>#DIV/0!</v>
      </c>
    </row>
    <row r="9385" spans="6:6" x14ac:dyDescent="0.3">
      <c r="F9385" s="3" t="e">
        <v>#DIV/0!</v>
      </c>
    </row>
    <row r="9386" spans="6:6" x14ac:dyDescent="0.3">
      <c r="F9386" s="3" t="e">
        <v>#DIV/0!</v>
      </c>
    </row>
    <row r="9387" spans="6:6" x14ac:dyDescent="0.3">
      <c r="F9387" s="3" t="e">
        <v>#DIV/0!</v>
      </c>
    </row>
    <row r="9388" spans="6:6" x14ac:dyDescent="0.3">
      <c r="F9388" s="3" t="e">
        <v>#DIV/0!</v>
      </c>
    </row>
    <row r="9389" spans="6:6" x14ac:dyDescent="0.3">
      <c r="F9389" s="3" t="e">
        <v>#DIV/0!</v>
      </c>
    </row>
    <row r="9390" spans="6:6" x14ac:dyDescent="0.3">
      <c r="F9390" s="3" t="e">
        <v>#DIV/0!</v>
      </c>
    </row>
    <row r="9391" spans="6:6" x14ac:dyDescent="0.3">
      <c r="F9391" s="3" t="e">
        <v>#DIV/0!</v>
      </c>
    </row>
    <row r="9392" spans="6:6" x14ac:dyDescent="0.3">
      <c r="F9392" s="3" t="e">
        <v>#DIV/0!</v>
      </c>
    </row>
    <row r="9393" spans="6:6" x14ac:dyDescent="0.3">
      <c r="F9393" s="3" t="e">
        <v>#DIV/0!</v>
      </c>
    </row>
    <row r="9394" spans="6:6" x14ac:dyDescent="0.3">
      <c r="F9394" s="3" t="e">
        <v>#DIV/0!</v>
      </c>
    </row>
    <row r="9395" spans="6:6" x14ac:dyDescent="0.3">
      <c r="F9395" s="3" t="e">
        <v>#DIV/0!</v>
      </c>
    </row>
    <row r="9396" spans="6:6" x14ac:dyDescent="0.3">
      <c r="F9396" s="3" t="e">
        <v>#DIV/0!</v>
      </c>
    </row>
    <row r="9397" spans="6:6" x14ac:dyDescent="0.3">
      <c r="F9397" s="3" t="e">
        <v>#DIV/0!</v>
      </c>
    </row>
    <row r="9398" spans="6:6" x14ac:dyDescent="0.3">
      <c r="F9398" s="3" t="e">
        <v>#DIV/0!</v>
      </c>
    </row>
    <row r="9399" spans="6:6" x14ac:dyDescent="0.3">
      <c r="F9399" s="3" t="e">
        <v>#DIV/0!</v>
      </c>
    </row>
    <row r="9400" spans="6:6" x14ac:dyDescent="0.3">
      <c r="F9400" s="3" t="e">
        <v>#DIV/0!</v>
      </c>
    </row>
    <row r="9401" spans="6:6" x14ac:dyDescent="0.3">
      <c r="F9401" s="3" t="e">
        <v>#DIV/0!</v>
      </c>
    </row>
    <row r="9402" spans="6:6" x14ac:dyDescent="0.3">
      <c r="F9402" s="3" t="e">
        <v>#DIV/0!</v>
      </c>
    </row>
    <row r="9403" spans="6:6" x14ac:dyDescent="0.3">
      <c r="F9403" s="3" t="e">
        <v>#DIV/0!</v>
      </c>
    </row>
    <row r="9404" spans="6:6" x14ac:dyDescent="0.3">
      <c r="F9404" s="3" t="e">
        <v>#DIV/0!</v>
      </c>
    </row>
    <row r="9405" spans="6:6" x14ac:dyDescent="0.3">
      <c r="F9405" s="3" t="e">
        <v>#DIV/0!</v>
      </c>
    </row>
    <row r="9406" spans="6:6" x14ac:dyDescent="0.3">
      <c r="F9406" s="3" t="e">
        <v>#DIV/0!</v>
      </c>
    </row>
    <row r="9407" spans="6:6" x14ac:dyDescent="0.3">
      <c r="F9407" s="3" t="e">
        <v>#DIV/0!</v>
      </c>
    </row>
    <row r="9408" spans="6:6" x14ac:dyDescent="0.3">
      <c r="F9408" s="3" t="e">
        <v>#DIV/0!</v>
      </c>
    </row>
    <row r="9409" spans="6:6" x14ac:dyDescent="0.3">
      <c r="F9409" s="3" t="e">
        <v>#DIV/0!</v>
      </c>
    </row>
    <row r="9410" spans="6:6" x14ac:dyDescent="0.3">
      <c r="F9410" s="3" t="e">
        <v>#DIV/0!</v>
      </c>
    </row>
    <row r="9411" spans="6:6" x14ac:dyDescent="0.3">
      <c r="F9411" s="3" t="e">
        <v>#DIV/0!</v>
      </c>
    </row>
    <row r="9412" spans="6:6" x14ac:dyDescent="0.3">
      <c r="F9412" s="3" t="e">
        <v>#DIV/0!</v>
      </c>
    </row>
    <row r="9413" spans="6:6" x14ac:dyDescent="0.3">
      <c r="F9413" s="3" t="e">
        <v>#DIV/0!</v>
      </c>
    </row>
    <row r="9414" spans="6:6" x14ac:dyDescent="0.3">
      <c r="F9414" s="3" t="e">
        <v>#DIV/0!</v>
      </c>
    </row>
    <row r="9415" spans="6:6" x14ac:dyDescent="0.3">
      <c r="F9415" s="3" t="e">
        <v>#DIV/0!</v>
      </c>
    </row>
    <row r="9416" spans="6:6" x14ac:dyDescent="0.3">
      <c r="F9416" s="3" t="e">
        <v>#DIV/0!</v>
      </c>
    </row>
    <row r="9417" spans="6:6" x14ac:dyDescent="0.3">
      <c r="F9417" s="3" t="e">
        <v>#DIV/0!</v>
      </c>
    </row>
    <row r="9418" spans="6:6" x14ac:dyDescent="0.3">
      <c r="F9418" s="3" t="e">
        <v>#DIV/0!</v>
      </c>
    </row>
    <row r="9419" spans="6:6" x14ac:dyDescent="0.3">
      <c r="F9419" s="3" t="e">
        <v>#DIV/0!</v>
      </c>
    </row>
    <row r="9420" spans="6:6" x14ac:dyDescent="0.3">
      <c r="F9420" s="3" t="e">
        <v>#DIV/0!</v>
      </c>
    </row>
    <row r="9421" spans="6:6" x14ac:dyDescent="0.3">
      <c r="F9421" s="3" t="e">
        <v>#DIV/0!</v>
      </c>
    </row>
    <row r="9422" spans="6:6" x14ac:dyDescent="0.3">
      <c r="F9422" s="3" t="e">
        <v>#DIV/0!</v>
      </c>
    </row>
    <row r="9423" spans="6:6" x14ac:dyDescent="0.3">
      <c r="F9423" s="3" t="e">
        <v>#DIV/0!</v>
      </c>
    </row>
    <row r="9424" spans="6:6" x14ac:dyDescent="0.3">
      <c r="F9424" s="3" t="e">
        <v>#DIV/0!</v>
      </c>
    </row>
    <row r="9425" spans="6:6" x14ac:dyDescent="0.3">
      <c r="F9425" s="3" t="e">
        <v>#DIV/0!</v>
      </c>
    </row>
    <row r="9426" spans="6:6" x14ac:dyDescent="0.3">
      <c r="F9426" s="3" t="e">
        <v>#DIV/0!</v>
      </c>
    </row>
    <row r="9427" spans="6:6" x14ac:dyDescent="0.3">
      <c r="F9427" s="3" t="e">
        <v>#DIV/0!</v>
      </c>
    </row>
    <row r="9428" spans="6:6" x14ac:dyDescent="0.3">
      <c r="F9428" s="3" t="e">
        <v>#DIV/0!</v>
      </c>
    </row>
    <row r="9429" spans="6:6" x14ac:dyDescent="0.3">
      <c r="F9429" s="3" t="e">
        <v>#DIV/0!</v>
      </c>
    </row>
    <row r="9430" spans="6:6" x14ac:dyDescent="0.3">
      <c r="F9430" s="3" t="e">
        <v>#DIV/0!</v>
      </c>
    </row>
    <row r="9431" spans="6:6" x14ac:dyDescent="0.3">
      <c r="F9431" s="3" t="e">
        <v>#DIV/0!</v>
      </c>
    </row>
    <row r="9432" spans="6:6" x14ac:dyDescent="0.3">
      <c r="F9432" s="3" t="e">
        <v>#DIV/0!</v>
      </c>
    </row>
    <row r="9433" spans="6:6" x14ac:dyDescent="0.3">
      <c r="F9433" s="3" t="e">
        <v>#DIV/0!</v>
      </c>
    </row>
    <row r="9434" spans="6:6" x14ac:dyDescent="0.3">
      <c r="F9434" s="3" t="e">
        <v>#DIV/0!</v>
      </c>
    </row>
    <row r="9435" spans="6:6" x14ac:dyDescent="0.3">
      <c r="F9435" s="3" t="e">
        <v>#DIV/0!</v>
      </c>
    </row>
    <row r="9436" spans="6:6" x14ac:dyDescent="0.3">
      <c r="F9436" s="3" t="e">
        <v>#DIV/0!</v>
      </c>
    </row>
    <row r="9437" spans="6:6" x14ac:dyDescent="0.3">
      <c r="F9437" s="3" t="e">
        <v>#DIV/0!</v>
      </c>
    </row>
    <row r="9438" spans="6:6" x14ac:dyDescent="0.3">
      <c r="F9438" s="3" t="e">
        <v>#DIV/0!</v>
      </c>
    </row>
    <row r="9439" spans="6:6" x14ac:dyDescent="0.3">
      <c r="F9439" s="3" t="e">
        <v>#DIV/0!</v>
      </c>
    </row>
    <row r="9440" spans="6:6" x14ac:dyDescent="0.3">
      <c r="F9440" s="3" t="e">
        <v>#DIV/0!</v>
      </c>
    </row>
    <row r="9441" spans="6:6" x14ac:dyDescent="0.3">
      <c r="F9441" s="3" t="e">
        <v>#DIV/0!</v>
      </c>
    </row>
    <row r="9442" spans="6:6" x14ac:dyDescent="0.3">
      <c r="F9442" s="3" t="e">
        <v>#DIV/0!</v>
      </c>
    </row>
    <row r="9443" spans="6:6" x14ac:dyDescent="0.3">
      <c r="F9443" s="3" t="e">
        <v>#DIV/0!</v>
      </c>
    </row>
    <row r="9444" spans="6:6" x14ac:dyDescent="0.3">
      <c r="F9444" s="3" t="e">
        <v>#DIV/0!</v>
      </c>
    </row>
    <row r="9445" spans="6:6" x14ac:dyDescent="0.3">
      <c r="F9445" s="3" t="e">
        <v>#DIV/0!</v>
      </c>
    </row>
    <row r="9446" spans="6:6" x14ac:dyDescent="0.3">
      <c r="F9446" s="3" t="e">
        <v>#DIV/0!</v>
      </c>
    </row>
    <row r="9447" spans="6:6" x14ac:dyDescent="0.3">
      <c r="F9447" s="3" t="e">
        <v>#DIV/0!</v>
      </c>
    </row>
    <row r="9448" spans="6:6" x14ac:dyDescent="0.3">
      <c r="F9448" s="3" t="e">
        <v>#DIV/0!</v>
      </c>
    </row>
    <row r="9449" spans="6:6" x14ac:dyDescent="0.3">
      <c r="F9449" s="3" t="e">
        <v>#DIV/0!</v>
      </c>
    </row>
    <row r="9450" spans="6:6" x14ac:dyDescent="0.3">
      <c r="F9450" s="3" t="e">
        <v>#DIV/0!</v>
      </c>
    </row>
    <row r="9451" spans="6:6" x14ac:dyDescent="0.3">
      <c r="F9451" s="3" t="e">
        <v>#DIV/0!</v>
      </c>
    </row>
    <row r="9452" spans="6:6" x14ac:dyDescent="0.3">
      <c r="F9452" s="3" t="e">
        <v>#DIV/0!</v>
      </c>
    </row>
    <row r="9453" spans="6:6" x14ac:dyDescent="0.3">
      <c r="F9453" s="3" t="e">
        <v>#DIV/0!</v>
      </c>
    </row>
    <row r="9454" spans="6:6" x14ac:dyDescent="0.3">
      <c r="F9454" s="3" t="e">
        <v>#DIV/0!</v>
      </c>
    </row>
    <row r="9455" spans="6:6" x14ac:dyDescent="0.3">
      <c r="F9455" s="3" t="e">
        <v>#DIV/0!</v>
      </c>
    </row>
    <row r="9456" spans="6:6" x14ac:dyDescent="0.3">
      <c r="F9456" s="3" t="e">
        <v>#DIV/0!</v>
      </c>
    </row>
    <row r="9457" spans="6:6" x14ac:dyDescent="0.3">
      <c r="F9457" s="3" t="e">
        <v>#DIV/0!</v>
      </c>
    </row>
    <row r="9458" spans="6:6" x14ac:dyDescent="0.3">
      <c r="F9458" s="3" t="e">
        <v>#DIV/0!</v>
      </c>
    </row>
    <row r="9459" spans="6:6" x14ac:dyDescent="0.3">
      <c r="F9459" s="3" t="e">
        <v>#DIV/0!</v>
      </c>
    </row>
    <row r="9460" spans="6:6" x14ac:dyDescent="0.3">
      <c r="F9460" s="3" t="e">
        <v>#DIV/0!</v>
      </c>
    </row>
    <row r="9461" spans="6:6" x14ac:dyDescent="0.3">
      <c r="F9461" s="3" t="e">
        <v>#DIV/0!</v>
      </c>
    </row>
    <row r="9462" spans="6:6" x14ac:dyDescent="0.3">
      <c r="F9462" s="3" t="e">
        <v>#DIV/0!</v>
      </c>
    </row>
    <row r="9463" spans="6:6" x14ac:dyDescent="0.3">
      <c r="F9463" s="3" t="e">
        <v>#DIV/0!</v>
      </c>
    </row>
    <row r="9464" spans="6:6" x14ac:dyDescent="0.3">
      <c r="F9464" s="3" t="e">
        <v>#DIV/0!</v>
      </c>
    </row>
    <row r="9465" spans="6:6" x14ac:dyDescent="0.3">
      <c r="F9465" s="3" t="e">
        <v>#DIV/0!</v>
      </c>
    </row>
    <row r="9466" spans="6:6" x14ac:dyDescent="0.3">
      <c r="F9466" s="3" t="e">
        <v>#DIV/0!</v>
      </c>
    </row>
    <row r="9467" spans="6:6" x14ac:dyDescent="0.3">
      <c r="F9467" s="3" t="e">
        <v>#DIV/0!</v>
      </c>
    </row>
    <row r="9468" spans="6:6" x14ac:dyDescent="0.3">
      <c r="F9468" s="3" t="e">
        <v>#DIV/0!</v>
      </c>
    </row>
    <row r="9469" spans="6:6" x14ac:dyDescent="0.3">
      <c r="F9469" s="3" t="e">
        <v>#DIV/0!</v>
      </c>
    </row>
    <row r="9470" spans="6:6" x14ac:dyDescent="0.3">
      <c r="F9470" s="3" t="e">
        <v>#DIV/0!</v>
      </c>
    </row>
    <row r="9471" spans="6:6" x14ac:dyDescent="0.3">
      <c r="F9471" s="3" t="e">
        <v>#DIV/0!</v>
      </c>
    </row>
    <row r="9472" spans="6:6" x14ac:dyDescent="0.3">
      <c r="F9472" s="3" t="e">
        <v>#DIV/0!</v>
      </c>
    </row>
    <row r="9473" spans="6:6" x14ac:dyDescent="0.3">
      <c r="F9473" s="3" t="e">
        <v>#DIV/0!</v>
      </c>
    </row>
    <row r="9474" spans="6:6" x14ac:dyDescent="0.3">
      <c r="F9474" s="3" t="e">
        <v>#DIV/0!</v>
      </c>
    </row>
    <row r="9475" spans="6:6" x14ac:dyDescent="0.3">
      <c r="F9475" s="3" t="e">
        <v>#DIV/0!</v>
      </c>
    </row>
    <row r="9476" spans="6:6" x14ac:dyDescent="0.3">
      <c r="F9476" s="3" t="e">
        <v>#DIV/0!</v>
      </c>
    </row>
    <row r="9477" spans="6:6" x14ac:dyDescent="0.3">
      <c r="F9477" s="3" t="e">
        <v>#DIV/0!</v>
      </c>
    </row>
    <row r="9478" spans="6:6" x14ac:dyDescent="0.3">
      <c r="F9478" s="3" t="e">
        <v>#DIV/0!</v>
      </c>
    </row>
    <row r="9479" spans="6:6" x14ac:dyDescent="0.3">
      <c r="F9479" s="3" t="e">
        <v>#DIV/0!</v>
      </c>
    </row>
    <row r="9480" spans="6:6" x14ac:dyDescent="0.3">
      <c r="F9480" s="3" t="e">
        <v>#DIV/0!</v>
      </c>
    </row>
    <row r="9481" spans="6:6" x14ac:dyDescent="0.3">
      <c r="F9481" s="3" t="e">
        <v>#DIV/0!</v>
      </c>
    </row>
    <row r="9482" spans="6:6" x14ac:dyDescent="0.3">
      <c r="F9482" s="3" t="e">
        <v>#DIV/0!</v>
      </c>
    </row>
    <row r="9483" spans="6:6" x14ac:dyDescent="0.3">
      <c r="F9483" s="3" t="e">
        <v>#DIV/0!</v>
      </c>
    </row>
    <row r="9484" spans="6:6" x14ac:dyDescent="0.3">
      <c r="F9484" s="3" t="e">
        <v>#DIV/0!</v>
      </c>
    </row>
    <row r="9485" spans="6:6" x14ac:dyDescent="0.3">
      <c r="F9485" s="3" t="e">
        <v>#DIV/0!</v>
      </c>
    </row>
    <row r="9486" spans="6:6" x14ac:dyDescent="0.3">
      <c r="F9486" s="3" t="e">
        <v>#DIV/0!</v>
      </c>
    </row>
    <row r="9487" spans="6:6" x14ac:dyDescent="0.3">
      <c r="F9487" s="3" t="e">
        <v>#DIV/0!</v>
      </c>
    </row>
    <row r="9488" spans="6:6" x14ac:dyDescent="0.3">
      <c r="F9488" s="3" t="e">
        <v>#DIV/0!</v>
      </c>
    </row>
    <row r="9489" spans="6:6" x14ac:dyDescent="0.3">
      <c r="F9489" s="3" t="e">
        <v>#DIV/0!</v>
      </c>
    </row>
    <row r="9490" spans="6:6" x14ac:dyDescent="0.3">
      <c r="F9490" s="3" t="e">
        <v>#DIV/0!</v>
      </c>
    </row>
    <row r="9491" spans="6:6" x14ac:dyDescent="0.3">
      <c r="F9491" s="3" t="e">
        <v>#DIV/0!</v>
      </c>
    </row>
    <row r="9492" spans="6:6" x14ac:dyDescent="0.3">
      <c r="F9492" s="3" t="e">
        <v>#DIV/0!</v>
      </c>
    </row>
    <row r="9493" spans="6:6" x14ac:dyDescent="0.3">
      <c r="F9493" s="3" t="e">
        <v>#DIV/0!</v>
      </c>
    </row>
    <row r="9494" spans="6:6" x14ac:dyDescent="0.3">
      <c r="F9494" s="3" t="e">
        <v>#DIV/0!</v>
      </c>
    </row>
    <row r="9495" spans="6:6" x14ac:dyDescent="0.3">
      <c r="F9495" s="3" t="e">
        <v>#DIV/0!</v>
      </c>
    </row>
    <row r="9496" spans="6:6" x14ac:dyDescent="0.3">
      <c r="F9496" s="3" t="e">
        <v>#DIV/0!</v>
      </c>
    </row>
    <row r="9497" spans="6:6" x14ac:dyDescent="0.3">
      <c r="F9497" s="3" t="e">
        <v>#DIV/0!</v>
      </c>
    </row>
    <row r="9498" spans="6:6" x14ac:dyDescent="0.3">
      <c r="F9498" s="3" t="e">
        <v>#DIV/0!</v>
      </c>
    </row>
    <row r="9499" spans="6:6" x14ac:dyDescent="0.3">
      <c r="F9499" s="3" t="e">
        <v>#DIV/0!</v>
      </c>
    </row>
    <row r="9500" spans="6:6" x14ac:dyDescent="0.3">
      <c r="F9500" s="3" t="e">
        <v>#DIV/0!</v>
      </c>
    </row>
    <row r="9501" spans="6:6" x14ac:dyDescent="0.3">
      <c r="F9501" s="3" t="e">
        <v>#DIV/0!</v>
      </c>
    </row>
    <row r="9502" spans="6:6" x14ac:dyDescent="0.3">
      <c r="F9502" s="3" t="e">
        <v>#DIV/0!</v>
      </c>
    </row>
    <row r="9503" spans="6:6" x14ac:dyDescent="0.3">
      <c r="F9503" s="3" t="e">
        <v>#DIV/0!</v>
      </c>
    </row>
    <row r="9504" spans="6:6" x14ac:dyDescent="0.3">
      <c r="F9504" s="3" t="e">
        <v>#DIV/0!</v>
      </c>
    </row>
    <row r="9505" spans="6:6" x14ac:dyDescent="0.3">
      <c r="F9505" s="3" t="e">
        <v>#DIV/0!</v>
      </c>
    </row>
    <row r="9506" spans="6:6" x14ac:dyDescent="0.3">
      <c r="F9506" s="3" t="e">
        <v>#DIV/0!</v>
      </c>
    </row>
    <row r="9507" spans="6:6" x14ac:dyDescent="0.3">
      <c r="F9507" s="3" t="e">
        <v>#DIV/0!</v>
      </c>
    </row>
    <row r="9508" spans="6:6" x14ac:dyDescent="0.3">
      <c r="F9508" s="3" t="e">
        <v>#DIV/0!</v>
      </c>
    </row>
    <row r="9509" spans="6:6" x14ac:dyDescent="0.3">
      <c r="F9509" s="3" t="e">
        <v>#DIV/0!</v>
      </c>
    </row>
    <row r="9510" spans="6:6" x14ac:dyDescent="0.3">
      <c r="F9510" s="3" t="e">
        <v>#DIV/0!</v>
      </c>
    </row>
    <row r="9511" spans="6:6" x14ac:dyDescent="0.3">
      <c r="F9511" s="3" t="e">
        <v>#DIV/0!</v>
      </c>
    </row>
    <row r="9512" spans="6:6" x14ac:dyDescent="0.3">
      <c r="F9512" s="3" t="e">
        <v>#DIV/0!</v>
      </c>
    </row>
    <row r="9513" spans="6:6" x14ac:dyDescent="0.3">
      <c r="F9513" s="3" t="e">
        <v>#DIV/0!</v>
      </c>
    </row>
    <row r="9514" spans="6:6" x14ac:dyDescent="0.3">
      <c r="F9514" s="3" t="e">
        <v>#DIV/0!</v>
      </c>
    </row>
    <row r="9515" spans="6:6" x14ac:dyDescent="0.3">
      <c r="F9515" s="3" t="e">
        <v>#DIV/0!</v>
      </c>
    </row>
    <row r="9516" spans="6:6" x14ac:dyDescent="0.3">
      <c r="F9516" s="3" t="e">
        <v>#DIV/0!</v>
      </c>
    </row>
    <row r="9517" spans="6:6" x14ac:dyDescent="0.3">
      <c r="F9517" s="3" t="e">
        <v>#DIV/0!</v>
      </c>
    </row>
    <row r="9518" spans="6:6" x14ac:dyDescent="0.3">
      <c r="F9518" s="3" t="e">
        <v>#DIV/0!</v>
      </c>
    </row>
    <row r="9519" spans="6:6" x14ac:dyDescent="0.3">
      <c r="F9519" s="3" t="e">
        <v>#DIV/0!</v>
      </c>
    </row>
    <row r="9520" spans="6:6" x14ac:dyDescent="0.3">
      <c r="F9520" s="3" t="e">
        <v>#DIV/0!</v>
      </c>
    </row>
    <row r="9521" spans="6:6" x14ac:dyDescent="0.3">
      <c r="F9521" s="3" t="e">
        <v>#DIV/0!</v>
      </c>
    </row>
    <row r="9522" spans="6:6" x14ac:dyDescent="0.3">
      <c r="F9522" s="3" t="e">
        <v>#DIV/0!</v>
      </c>
    </row>
    <row r="9523" spans="6:6" x14ac:dyDescent="0.3">
      <c r="F9523" s="3" t="e">
        <v>#DIV/0!</v>
      </c>
    </row>
    <row r="9524" spans="6:6" x14ac:dyDescent="0.3">
      <c r="F9524" s="3" t="e">
        <v>#DIV/0!</v>
      </c>
    </row>
    <row r="9525" spans="6:6" x14ac:dyDescent="0.3">
      <c r="F9525" s="3" t="e">
        <v>#DIV/0!</v>
      </c>
    </row>
    <row r="9526" spans="6:6" x14ac:dyDescent="0.3">
      <c r="F9526" s="3" t="e">
        <v>#DIV/0!</v>
      </c>
    </row>
    <row r="9527" spans="6:6" x14ac:dyDescent="0.3">
      <c r="F9527" s="3" t="e">
        <v>#DIV/0!</v>
      </c>
    </row>
    <row r="9528" spans="6:6" x14ac:dyDescent="0.3">
      <c r="F9528" s="3" t="e">
        <v>#DIV/0!</v>
      </c>
    </row>
    <row r="9529" spans="6:6" x14ac:dyDescent="0.3">
      <c r="F9529" s="3" t="e">
        <v>#DIV/0!</v>
      </c>
    </row>
    <row r="9530" spans="6:6" x14ac:dyDescent="0.3">
      <c r="F9530" s="3" t="e">
        <v>#DIV/0!</v>
      </c>
    </row>
    <row r="9531" spans="6:6" x14ac:dyDescent="0.3">
      <c r="F9531" s="3" t="e">
        <v>#DIV/0!</v>
      </c>
    </row>
    <row r="9532" spans="6:6" x14ac:dyDescent="0.3">
      <c r="F9532" s="3" t="e">
        <v>#DIV/0!</v>
      </c>
    </row>
    <row r="9533" spans="6:6" x14ac:dyDescent="0.3">
      <c r="F9533" s="3" t="e">
        <v>#DIV/0!</v>
      </c>
    </row>
    <row r="9534" spans="6:6" x14ac:dyDescent="0.3">
      <c r="F9534" s="3" t="e">
        <v>#DIV/0!</v>
      </c>
    </row>
    <row r="9535" spans="6:6" x14ac:dyDescent="0.3">
      <c r="F9535" s="3" t="e">
        <v>#DIV/0!</v>
      </c>
    </row>
    <row r="9536" spans="6:6" x14ac:dyDescent="0.3">
      <c r="F9536" s="3" t="e">
        <v>#DIV/0!</v>
      </c>
    </row>
    <row r="9537" spans="6:6" x14ac:dyDescent="0.3">
      <c r="F9537" s="3" t="e">
        <v>#DIV/0!</v>
      </c>
    </row>
    <row r="9538" spans="6:6" x14ac:dyDescent="0.3">
      <c r="F9538" s="3" t="e">
        <v>#DIV/0!</v>
      </c>
    </row>
    <row r="9539" spans="6:6" x14ac:dyDescent="0.3">
      <c r="F9539" s="3" t="e">
        <v>#DIV/0!</v>
      </c>
    </row>
    <row r="9540" spans="6:6" x14ac:dyDescent="0.3">
      <c r="F9540" s="3" t="e">
        <v>#DIV/0!</v>
      </c>
    </row>
    <row r="9541" spans="6:6" x14ac:dyDescent="0.3">
      <c r="F9541" s="3" t="e">
        <v>#DIV/0!</v>
      </c>
    </row>
    <row r="9542" spans="6:6" x14ac:dyDescent="0.3">
      <c r="F9542" s="3" t="e">
        <v>#DIV/0!</v>
      </c>
    </row>
    <row r="9543" spans="6:6" x14ac:dyDescent="0.3">
      <c r="F9543" s="3" t="e">
        <v>#DIV/0!</v>
      </c>
    </row>
    <row r="9544" spans="6:6" x14ac:dyDescent="0.3">
      <c r="F9544" s="3" t="e">
        <v>#DIV/0!</v>
      </c>
    </row>
    <row r="9545" spans="6:6" x14ac:dyDescent="0.3">
      <c r="F9545" s="3" t="e">
        <v>#DIV/0!</v>
      </c>
    </row>
    <row r="9546" spans="6:6" x14ac:dyDescent="0.3">
      <c r="F9546" s="3" t="e">
        <v>#DIV/0!</v>
      </c>
    </row>
    <row r="9547" spans="6:6" x14ac:dyDescent="0.3">
      <c r="F9547" s="3" t="e">
        <v>#DIV/0!</v>
      </c>
    </row>
    <row r="9548" spans="6:6" x14ac:dyDescent="0.3">
      <c r="F9548" s="3" t="e">
        <v>#DIV/0!</v>
      </c>
    </row>
    <row r="9549" spans="6:6" x14ac:dyDescent="0.3">
      <c r="F9549" s="3" t="e">
        <v>#DIV/0!</v>
      </c>
    </row>
    <row r="9550" spans="6:6" x14ac:dyDescent="0.3">
      <c r="F9550" s="3" t="e">
        <v>#DIV/0!</v>
      </c>
    </row>
    <row r="9551" spans="6:6" x14ac:dyDescent="0.3">
      <c r="F9551" s="3" t="e">
        <v>#DIV/0!</v>
      </c>
    </row>
    <row r="9552" spans="6:6" x14ac:dyDescent="0.3">
      <c r="F9552" s="3" t="e">
        <v>#DIV/0!</v>
      </c>
    </row>
    <row r="9553" spans="6:6" x14ac:dyDescent="0.3">
      <c r="F9553" s="3" t="e">
        <v>#DIV/0!</v>
      </c>
    </row>
    <row r="9554" spans="6:6" x14ac:dyDescent="0.3">
      <c r="F9554" s="3" t="e">
        <v>#DIV/0!</v>
      </c>
    </row>
    <row r="9555" spans="6:6" x14ac:dyDescent="0.3">
      <c r="F9555" s="3" t="e">
        <v>#DIV/0!</v>
      </c>
    </row>
    <row r="9556" spans="6:6" x14ac:dyDescent="0.3">
      <c r="F9556" s="3" t="e">
        <v>#DIV/0!</v>
      </c>
    </row>
    <row r="9557" spans="6:6" x14ac:dyDescent="0.3">
      <c r="F9557" s="3" t="e">
        <v>#DIV/0!</v>
      </c>
    </row>
    <row r="9558" spans="6:6" x14ac:dyDescent="0.3">
      <c r="F9558" s="3" t="e">
        <v>#DIV/0!</v>
      </c>
    </row>
    <row r="9559" spans="6:6" x14ac:dyDescent="0.3">
      <c r="F9559" s="3" t="e">
        <v>#DIV/0!</v>
      </c>
    </row>
    <row r="9560" spans="6:6" x14ac:dyDescent="0.3">
      <c r="F9560" s="3" t="e">
        <v>#DIV/0!</v>
      </c>
    </row>
    <row r="9561" spans="6:6" x14ac:dyDescent="0.3">
      <c r="F9561" s="3" t="e">
        <v>#DIV/0!</v>
      </c>
    </row>
    <row r="9562" spans="6:6" x14ac:dyDescent="0.3">
      <c r="F9562" s="3" t="e">
        <v>#DIV/0!</v>
      </c>
    </row>
    <row r="9563" spans="6:6" x14ac:dyDescent="0.3">
      <c r="F9563" s="3" t="e">
        <v>#DIV/0!</v>
      </c>
    </row>
    <row r="9564" spans="6:6" x14ac:dyDescent="0.3">
      <c r="F9564" s="3" t="e">
        <v>#DIV/0!</v>
      </c>
    </row>
    <row r="9565" spans="6:6" x14ac:dyDescent="0.3">
      <c r="F9565" s="3" t="e">
        <v>#DIV/0!</v>
      </c>
    </row>
    <row r="9566" spans="6:6" x14ac:dyDescent="0.3">
      <c r="F9566" s="3" t="e">
        <v>#DIV/0!</v>
      </c>
    </row>
    <row r="9567" spans="6:6" x14ac:dyDescent="0.3">
      <c r="F9567" s="3" t="e">
        <v>#DIV/0!</v>
      </c>
    </row>
    <row r="9568" spans="6:6" x14ac:dyDescent="0.3">
      <c r="F9568" s="3" t="e">
        <v>#DIV/0!</v>
      </c>
    </row>
    <row r="9569" spans="6:6" x14ac:dyDescent="0.3">
      <c r="F9569" s="3" t="e">
        <v>#DIV/0!</v>
      </c>
    </row>
    <row r="9570" spans="6:6" x14ac:dyDescent="0.3">
      <c r="F9570" s="3" t="e">
        <v>#DIV/0!</v>
      </c>
    </row>
    <row r="9571" spans="6:6" x14ac:dyDescent="0.3">
      <c r="F9571" s="3" t="e">
        <v>#DIV/0!</v>
      </c>
    </row>
    <row r="9572" spans="6:6" x14ac:dyDescent="0.3">
      <c r="F9572" s="3" t="e">
        <v>#DIV/0!</v>
      </c>
    </row>
    <row r="9573" spans="6:6" x14ac:dyDescent="0.3">
      <c r="F9573" s="3" t="e">
        <v>#DIV/0!</v>
      </c>
    </row>
    <row r="9574" spans="6:6" x14ac:dyDescent="0.3">
      <c r="F9574" s="3" t="e">
        <v>#DIV/0!</v>
      </c>
    </row>
    <row r="9575" spans="6:6" x14ac:dyDescent="0.3">
      <c r="F9575" s="3" t="e">
        <v>#DIV/0!</v>
      </c>
    </row>
    <row r="9576" spans="6:6" x14ac:dyDescent="0.3">
      <c r="F9576" s="3" t="e">
        <v>#DIV/0!</v>
      </c>
    </row>
    <row r="9577" spans="6:6" x14ac:dyDescent="0.3">
      <c r="F9577" s="3" t="e">
        <v>#DIV/0!</v>
      </c>
    </row>
    <row r="9578" spans="6:6" x14ac:dyDescent="0.3">
      <c r="F9578" s="3" t="e">
        <v>#DIV/0!</v>
      </c>
    </row>
    <row r="9579" spans="6:6" x14ac:dyDescent="0.3">
      <c r="F9579" s="3" t="e">
        <v>#DIV/0!</v>
      </c>
    </row>
    <row r="9580" spans="6:6" x14ac:dyDescent="0.3">
      <c r="F9580" s="3" t="e">
        <v>#DIV/0!</v>
      </c>
    </row>
    <row r="9581" spans="6:6" x14ac:dyDescent="0.3">
      <c r="F9581" s="3" t="e">
        <v>#DIV/0!</v>
      </c>
    </row>
    <row r="9582" spans="6:6" x14ac:dyDescent="0.3">
      <c r="F9582" s="3" t="e">
        <v>#DIV/0!</v>
      </c>
    </row>
    <row r="9583" spans="6:6" x14ac:dyDescent="0.3">
      <c r="F9583" s="3" t="e">
        <v>#DIV/0!</v>
      </c>
    </row>
    <row r="9584" spans="6:6" x14ac:dyDescent="0.3">
      <c r="F9584" s="3" t="e">
        <v>#DIV/0!</v>
      </c>
    </row>
    <row r="9585" spans="6:6" x14ac:dyDescent="0.3">
      <c r="F9585" s="3" t="e">
        <v>#DIV/0!</v>
      </c>
    </row>
    <row r="9586" spans="6:6" x14ac:dyDescent="0.3">
      <c r="F9586" s="3" t="e">
        <v>#DIV/0!</v>
      </c>
    </row>
    <row r="9587" spans="6:6" x14ac:dyDescent="0.3">
      <c r="F9587" s="3" t="e">
        <v>#DIV/0!</v>
      </c>
    </row>
    <row r="9588" spans="6:6" x14ac:dyDescent="0.3">
      <c r="F9588" s="3" t="e">
        <v>#DIV/0!</v>
      </c>
    </row>
    <row r="9589" spans="6:6" x14ac:dyDescent="0.3">
      <c r="F9589" s="3" t="e">
        <v>#DIV/0!</v>
      </c>
    </row>
    <row r="9590" spans="6:6" x14ac:dyDescent="0.3">
      <c r="F9590" s="3" t="e">
        <v>#DIV/0!</v>
      </c>
    </row>
    <row r="9591" spans="6:6" x14ac:dyDescent="0.3">
      <c r="F9591" s="3" t="e">
        <v>#DIV/0!</v>
      </c>
    </row>
    <row r="9592" spans="6:6" x14ac:dyDescent="0.3">
      <c r="F9592" s="3" t="e">
        <v>#DIV/0!</v>
      </c>
    </row>
    <row r="9593" spans="6:6" x14ac:dyDescent="0.3">
      <c r="F9593" s="3" t="e">
        <v>#DIV/0!</v>
      </c>
    </row>
    <row r="9594" spans="6:6" x14ac:dyDescent="0.3">
      <c r="F9594" s="3" t="e">
        <v>#DIV/0!</v>
      </c>
    </row>
    <row r="9595" spans="6:6" x14ac:dyDescent="0.3">
      <c r="F9595" s="3" t="e">
        <v>#DIV/0!</v>
      </c>
    </row>
    <row r="9596" spans="6:6" x14ac:dyDescent="0.3">
      <c r="F9596" s="3" t="e">
        <v>#DIV/0!</v>
      </c>
    </row>
    <row r="9597" spans="6:6" x14ac:dyDescent="0.3">
      <c r="F9597" s="3" t="e">
        <v>#DIV/0!</v>
      </c>
    </row>
    <row r="9598" spans="6:6" x14ac:dyDescent="0.3">
      <c r="F9598" s="3" t="e">
        <v>#DIV/0!</v>
      </c>
    </row>
    <row r="9599" spans="6:6" x14ac:dyDescent="0.3">
      <c r="F9599" s="3" t="e">
        <v>#DIV/0!</v>
      </c>
    </row>
    <row r="9600" spans="6:6" x14ac:dyDescent="0.3">
      <c r="F9600" s="3" t="e">
        <v>#DIV/0!</v>
      </c>
    </row>
    <row r="9601" spans="6:6" x14ac:dyDescent="0.3">
      <c r="F9601" s="3" t="e">
        <v>#DIV/0!</v>
      </c>
    </row>
    <row r="9602" spans="6:6" x14ac:dyDescent="0.3">
      <c r="F9602" s="3" t="e">
        <v>#DIV/0!</v>
      </c>
    </row>
    <row r="9603" spans="6:6" x14ac:dyDescent="0.3">
      <c r="F9603" s="3" t="e">
        <v>#DIV/0!</v>
      </c>
    </row>
    <row r="9604" spans="6:6" x14ac:dyDescent="0.3">
      <c r="F9604" s="3" t="e">
        <v>#DIV/0!</v>
      </c>
    </row>
    <row r="9605" spans="6:6" x14ac:dyDescent="0.3">
      <c r="F9605" s="3" t="e">
        <v>#DIV/0!</v>
      </c>
    </row>
    <row r="9606" spans="6:6" x14ac:dyDescent="0.3">
      <c r="F9606" s="3" t="e">
        <v>#DIV/0!</v>
      </c>
    </row>
    <row r="9607" spans="6:6" x14ac:dyDescent="0.3">
      <c r="F9607" s="3" t="e">
        <v>#DIV/0!</v>
      </c>
    </row>
    <row r="9608" spans="6:6" x14ac:dyDescent="0.3">
      <c r="F9608" s="3" t="e">
        <v>#DIV/0!</v>
      </c>
    </row>
    <row r="9609" spans="6:6" x14ac:dyDescent="0.3">
      <c r="F9609" s="3" t="e">
        <v>#DIV/0!</v>
      </c>
    </row>
    <row r="9610" spans="6:6" x14ac:dyDescent="0.3">
      <c r="F9610" s="3" t="e">
        <v>#DIV/0!</v>
      </c>
    </row>
    <row r="9611" spans="6:6" x14ac:dyDescent="0.3">
      <c r="F9611" s="3" t="e">
        <v>#DIV/0!</v>
      </c>
    </row>
    <row r="9612" spans="6:6" x14ac:dyDescent="0.3">
      <c r="F9612" s="3" t="e">
        <v>#DIV/0!</v>
      </c>
    </row>
    <row r="9613" spans="6:6" x14ac:dyDescent="0.3">
      <c r="F9613" s="3" t="e">
        <v>#DIV/0!</v>
      </c>
    </row>
    <row r="9614" spans="6:6" x14ac:dyDescent="0.3">
      <c r="F9614" s="3" t="e">
        <v>#DIV/0!</v>
      </c>
    </row>
    <row r="9615" spans="6:6" x14ac:dyDescent="0.3">
      <c r="F9615" s="3" t="e">
        <v>#DIV/0!</v>
      </c>
    </row>
    <row r="9616" spans="6:6" x14ac:dyDescent="0.3">
      <c r="F9616" s="3" t="e">
        <v>#DIV/0!</v>
      </c>
    </row>
    <row r="9617" spans="6:6" x14ac:dyDescent="0.3">
      <c r="F9617" s="3" t="e">
        <v>#DIV/0!</v>
      </c>
    </row>
    <row r="9618" spans="6:6" x14ac:dyDescent="0.3">
      <c r="F9618" s="3" t="e">
        <v>#DIV/0!</v>
      </c>
    </row>
    <row r="9619" spans="6:6" x14ac:dyDescent="0.3">
      <c r="F9619" s="3" t="e">
        <v>#DIV/0!</v>
      </c>
    </row>
    <row r="9620" spans="6:6" x14ac:dyDescent="0.3">
      <c r="F9620" s="3" t="e">
        <v>#DIV/0!</v>
      </c>
    </row>
    <row r="9621" spans="6:6" x14ac:dyDescent="0.3">
      <c r="F9621" s="3" t="e">
        <v>#DIV/0!</v>
      </c>
    </row>
    <row r="9622" spans="6:6" x14ac:dyDescent="0.3">
      <c r="F9622" s="3" t="e">
        <v>#DIV/0!</v>
      </c>
    </row>
    <row r="9623" spans="6:6" x14ac:dyDescent="0.3">
      <c r="F9623" s="3" t="e">
        <v>#DIV/0!</v>
      </c>
    </row>
    <row r="9624" spans="6:6" x14ac:dyDescent="0.3">
      <c r="F9624" s="3" t="e">
        <v>#DIV/0!</v>
      </c>
    </row>
    <row r="9625" spans="6:6" x14ac:dyDescent="0.3">
      <c r="F9625" s="3" t="e">
        <v>#DIV/0!</v>
      </c>
    </row>
    <row r="9626" spans="6:6" x14ac:dyDescent="0.3">
      <c r="F9626" s="3" t="e">
        <v>#DIV/0!</v>
      </c>
    </row>
    <row r="9627" spans="6:6" x14ac:dyDescent="0.3">
      <c r="F9627" s="3" t="e">
        <v>#DIV/0!</v>
      </c>
    </row>
    <row r="9628" spans="6:6" x14ac:dyDescent="0.3">
      <c r="F9628" s="3" t="e">
        <v>#DIV/0!</v>
      </c>
    </row>
    <row r="9629" spans="6:6" x14ac:dyDescent="0.3">
      <c r="F9629" s="3" t="e">
        <v>#DIV/0!</v>
      </c>
    </row>
    <row r="9630" spans="6:6" x14ac:dyDescent="0.3">
      <c r="F9630" s="3" t="e">
        <v>#DIV/0!</v>
      </c>
    </row>
    <row r="9631" spans="6:6" x14ac:dyDescent="0.3">
      <c r="F9631" s="3" t="e">
        <v>#DIV/0!</v>
      </c>
    </row>
    <row r="9632" spans="6:6" x14ac:dyDescent="0.3">
      <c r="F9632" s="3" t="e">
        <v>#DIV/0!</v>
      </c>
    </row>
    <row r="9633" spans="6:6" x14ac:dyDescent="0.3">
      <c r="F9633" s="3" t="e">
        <v>#DIV/0!</v>
      </c>
    </row>
    <row r="9634" spans="6:6" x14ac:dyDescent="0.3">
      <c r="F9634" s="3" t="e">
        <v>#DIV/0!</v>
      </c>
    </row>
    <row r="9635" spans="6:6" x14ac:dyDescent="0.3">
      <c r="F9635" s="3" t="e">
        <v>#DIV/0!</v>
      </c>
    </row>
    <row r="9636" spans="6:6" x14ac:dyDescent="0.3">
      <c r="F9636" s="3" t="e">
        <v>#DIV/0!</v>
      </c>
    </row>
    <row r="9637" spans="6:6" x14ac:dyDescent="0.3">
      <c r="F9637" s="3" t="e">
        <v>#DIV/0!</v>
      </c>
    </row>
    <row r="9638" spans="6:6" x14ac:dyDescent="0.3">
      <c r="F9638" s="3" t="e">
        <v>#DIV/0!</v>
      </c>
    </row>
    <row r="9639" spans="6:6" x14ac:dyDescent="0.3">
      <c r="F9639" s="3" t="e">
        <v>#DIV/0!</v>
      </c>
    </row>
    <row r="9640" spans="6:6" x14ac:dyDescent="0.3">
      <c r="F9640" s="3" t="e">
        <v>#DIV/0!</v>
      </c>
    </row>
    <row r="9641" spans="6:6" x14ac:dyDescent="0.3">
      <c r="F9641" s="3" t="e">
        <v>#DIV/0!</v>
      </c>
    </row>
    <row r="9642" spans="6:6" x14ac:dyDescent="0.3">
      <c r="F9642" s="3" t="e">
        <v>#DIV/0!</v>
      </c>
    </row>
    <row r="9643" spans="6:6" x14ac:dyDescent="0.3">
      <c r="F9643" s="3" t="e">
        <v>#DIV/0!</v>
      </c>
    </row>
    <row r="9644" spans="6:6" x14ac:dyDescent="0.3">
      <c r="F9644" s="3" t="e">
        <v>#DIV/0!</v>
      </c>
    </row>
    <row r="9645" spans="6:6" x14ac:dyDescent="0.3">
      <c r="F9645" s="3" t="e">
        <v>#DIV/0!</v>
      </c>
    </row>
    <row r="9646" spans="6:6" x14ac:dyDescent="0.3">
      <c r="F9646" s="3" t="e">
        <v>#DIV/0!</v>
      </c>
    </row>
    <row r="9647" spans="6:6" x14ac:dyDescent="0.3">
      <c r="F9647" s="3" t="e">
        <v>#DIV/0!</v>
      </c>
    </row>
    <row r="9648" spans="6:6" x14ac:dyDescent="0.3">
      <c r="F9648" s="3" t="e">
        <v>#DIV/0!</v>
      </c>
    </row>
    <row r="9649" spans="6:6" x14ac:dyDescent="0.3">
      <c r="F9649" s="3" t="e">
        <v>#DIV/0!</v>
      </c>
    </row>
    <row r="9650" spans="6:6" x14ac:dyDescent="0.3">
      <c r="F9650" s="3" t="e">
        <v>#DIV/0!</v>
      </c>
    </row>
    <row r="9651" spans="6:6" x14ac:dyDescent="0.3">
      <c r="F9651" s="3" t="e">
        <v>#DIV/0!</v>
      </c>
    </row>
    <row r="9652" spans="6:6" x14ac:dyDescent="0.3">
      <c r="F9652" s="3" t="e">
        <v>#DIV/0!</v>
      </c>
    </row>
    <row r="9653" spans="6:6" x14ac:dyDescent="0.3">
      <c r="F9653" s="3" t="e">
        <v>#DIV/0!</v>
      </c>
    </row>
    <row r="9654" spans="6:6" x14ac:dyDescent="0.3">
      <c r="F9654" s="3" t="e">
        <v>#DIV/0!</v>
      </c>
    </row>
    <row r="9655" spans="6:6" x14ac:dyDescent="0.3">
      <c r="F9655" s="3" t="e">
        <v>#DIV/0!</v>
      </c>
    </row>
    <row r="9656" spans="6:6" x14ac:dyDescent="0.3">
      <c r="F9656" s="3" t="e">
        <v>#DIV/0!</v>
      </c>
    </row>
    <row r="9657" spans="6:6" x14ac:dyDescent="0.3">
      <c r="F9657" s="3" t="e">
        <v>#DIV/0!</v>
      </c>
    </row>
    <row r="9658" spans="6:6" x14ac:dyDescent="0.3">
      <c r="F9658" s="3" t="e">
        <v>#DIV/0!</v>
      </c>
    </row>
    <row r="9659" spans="6:6" x14ac:dyDescent="0.3">
      <c r="F9659" s="3" t="e">
        <v>#DIV/0!</v>
      </c>
    </row>
    <row r="9660" spans="6:6" x14ac:dyDescent="0.3">
      <c r="F9660" s="3" t="e">
        <v>#DIV/0!</v>
      </c>
    </row>
    <row r="9661" spans="6:6" x14ac:dyDescent="0.3">
      <c r="F9661" s="3" t="e">
        <v>#DIV/0!</v>
      </c>
    </row>
    <row r="9662" spans="6:6" x14ac:dyDescent="0.3">
      <c r="F9662" s="3" t="e">
        <v>#DIV/0!</v>
      </c>
    </row>
    <row r="9663" spans="6:6" x14ac:dyDescent="0.3">
      <c r="F9663" s="3" t="e">
        <v>#DIV/0!</v>
      </c>
    </row>
    <row r="9664" spans="6:6" x14ac:dyDescent="0.3">
      <c r="F9664" s="3" t="e">
        <v>#DIV/0!</v>
      </c>
    </row>
    <row r="9665" spans="6:6" x14ac:dyDescent="0.3">
      <c r="F9665" s="3" t="e">
        <v>#DIV/0!</v>
      </c>
    </row>
    <row r="9666" spans="6:6" x14ac:dyDescent="0.3">
      <c r="F9666" s="3" t="e">
        <v>#DIV/0!</v>
      </c>
    </row>
    <row r="9667" spans="6:6" x14ac:dyDescent="0.3">
      <c r="F9667" s="3" t="e">
        <v>#DIV/0!</v>
      </c>
    </row>
    <row r="9668" spans="6:6" x14ac:dyDescent="0.3">
      <c r="F9668" s="3" t="e">
        <v>#DIV/0!</v>
      </c>
    </row>
    <row r="9669" spans="6:6" x14ac:dyDescent="0.3">
      <c r="F9669" s="3" t="e">
        <v>#DIV/0!</v>
      </c>
    </row>
    <row r="9670" spans="6:6" x14ac:dyDescent="0.3">
      <c r="F9670" s="3" t="e">
        <v>#DIV/0!</v>
      </c>
    </row>
    <row r="9671" spans="6:6" x14ac:dyDescent="0.3">
      <c r="F9671" s="3" t="e">
        <v>#DIV/0!</v>
      </c>
    </row>
    <row r="9672" spans="6:6" x14ac:dyDescent="0.3">
      <c r="F9672" s="3" t="e">
        <v>#DIV/0!</v>
      </c>
    </row>
    <row r="9673" spans="6:6" x14ac:dyDescent="0.3">
      <c r="F9673" s="3" t="e">
        <v>#DIV/0!</v>
      </c>
    </row>
    <row r="9674" spans="6:6" x14ac:dyDescent="0.3">
      <c r="F9674" s="3" t="e">
        <v>#DIV/0!</v>
      </c>
    </row>
    <row r="9675" spans="6:6" x14ac:dyDescent="0.3">
      <c r="F9675" s="3" t="e">
        <v>#DIV/0!</v>
      </c>
    </row>
    <row r="9676" spans="6:6" x14ac:dyDescent="0.3">
      <c r="F9676" s="3" t="e">
        <v>#DIV/0!</v>
      </c>
    </row>
    <row r="9677" spans="6:6" x14ac:dyDescent="0.3">
      <c r="F9677" s="3" t="e">
        <v>#DIV/0!</v>
      </c>
    </row>
    <row r="9678" spans="6:6" x14ac:dyDescent="0.3">
      <c r="F9678" s="3" t="e">
        <v>#DIV/0!</v>
      </c>
    </row>
    <row r="9679" spans="6:6" x14ac:dyDescent="0.3">
      <c r="F9679" s="3" t="e">
        <v>#DIV/0!</v>
      </c>
    </row>
    <row r="9680" spans="6:6" x14ac:dyDescent="0.3">
      <c r="F9680" s="3" t="e">
        <v>#DIV/0!</v>
      </c>
    </row>
    <row r="9681" spans="6:6" x14ac:dyDescent="0.3">
      <c r="F9681" s="3" t="e">
        <v>#DIV/0!</v>
      </c>
    </row>
    <row r="9682" spans="6:6" x14ac:dyDescent="0.3">
      <c r="F9682" s="3" t="e">
        <v>#DIV/0!</v>
      </c>
    </row>
    <row r="9683" spans="6:6" x14ac:dyDescent="0.3">
      <c r="F9683" s="3" t="e">
        <v>#DIV/0!</v>
      </c>
    </row>
    <row r="9684" spans="6:6" x14ac:dyDescent="0.3">
      <c r="F9684" s="3" t="e">
        <v>#DIV/0!</v>
      </c>
    </row>
    <row r="9685" spans="6:6" x14ac:dyDescent="0.3">
      <c r="F9685" s="3" t="e">
        <v>#DIV/0!</v>
      </c>
    </row>
    <row r="9686" spans="6:6" x14ac:dyDescent="0.3">
      <c r="F9686" s="3" t="e">
        <v>#DIV/0!</v>
      </c>
    </row>
    <row r="9687" spans="6:6" x14ac:dyDescent="0.3">
      <c r="F9687" s="3" t="e">
        <v>#DIV/0!</v>
      </c>
    </row>
    <row r="9688" spans="6:6" x14ac:dyDescent="0.3">
      <c r="F9688" s="3" t="e">
        <v>#DIV/0!</v>
      </c>
    </row>
    <row r="9689" spans="6:6" x14ac:dyDescent="0.3">
      <c r="F9689" s="3" t="e">
        <v>#DIV/0!</v>
      </c>
    </row>
    <row r="9690" spans="6:6" x14ac:dyDescent="0.3">
      <c r="F9690" s="3" t="e">
        <v>#DIV/0!</v>
      </c>
    </row>
    <row r="9691" spans="6:6" x14ac:dyDescent="0.3">
      <c r="F9691" s="3" t="e">
        <v>#DIV/0!</v>
      </c>
    </row>
    <row r="9692" spans="6:6" x14ac:dyDescent="0.3">
      <c r="F9692" s="3" t="e">
        <v>#DIV/0!</v>
      </c>
    </row>
    <row r="9693" spans="6:6" x14ac:dyDescent="0.3">
      <c r="F9693" s="3" t="e">
        <v>#DIV/0!</v>
      </c>
    </row>
    <row r="9694" spans="6:6" x14ac:dyDescent="0.3">
      <c r="F9694" s="3" t="e">
        <v>#DIV/0!</v>
      </c>
    </row>
    <row r="9695" spans="6:6" x14ac:dyDescent="0.3">
      <c r="F9695" s="3" t="e">
        <v>#DIV/0!</v>
      </c>
    </row>
    <row r="9696" spans="6:6" x14ac:dyDescent="0.3">
      <c r="F9696" s="3" t="e">
        <v>#DIV/0!</v>
      </c>
    </row>
    <row r="9697" spans="6:6" x14ac:dyDescent="0.3">
      <c r="F9697" s="3" t="e">
        <v>#DIV/0!</v>
      </c>
    </row>
    <row r="9698" spans="6:6" x14ac:dyDescent="0.3">
      <c r="F9698" s="3" t="e">
        <v>#DIV/0!</v>
      </c>
    </row>
    <row r="9699" spans="6:6" x14ac:dyDescent="0.3">
      <c r="F9699" s="3" t="e">
        <v>#DIV/0!</v>
      </c>
    </row>
    <row r="9700" spans="6:6" x14ac:dyDescent="0.3">
      <c r="F9700" s="3" t="e">
        <v>#DIV/0!</v>
      </c>
    </row>
    <row r="9701" spans="6:6" x14ac:dyDescent="0.3">
      <c r="F9701" s="3" t="e">
        <v>#DIV/0!</v>
      </c>
    </row>
    <row r="9702" spans="6:6" x14ac:dyDescent="0.3">
      <c r="F9702" s="3" t="e">
        <v>#DIV/0!</v>
      </c>
    </row>
    <row r="9703" spans="6:6" x14ac:dyDescent="0.3">
      <c r="F9703" s="3" t="e">
        <v>#DIV/0!</v>
      </c>
    </row>
    <row r="9704" spans="6:6" x14ac:dyDescent="0.3">
      <c r="F9704" s="3" t="e">
        <v>#DIV/0!</v>
      </c>
    </row>
    <row r="9705" spans="6:6" x14ac:dyDescent="0.3">
      <c r="F9705" s="3" t="e">
        <v>#DIV/0!</v>
      </c>
    </row>
    <row r="9706" spans="6:6" x14ac:dyDescent="0.3">
      <c r="F9706" s="3" t="e">
        <v>#DIV/0!</v>
      </c>
    </row>
    <row r="9707" spans="6:6" x14ac:dyDescent="0.3">
      <c r="F9707" s="3" t="e">
        <v>#DIV/0!</v>
      </c>
    </row>
    <row r="9708" spans="6:6" x14ac:dyDescent="0.3">
      <c r="F9708" s="3" t="e">
        <v>#DIV/0!</v>
      </c>
    </row>
    <row r="9709" spans="6:6" x14ac:dyDescent="0.3">
      <c r="F9709" s="3" t="e">
        <v>#DIV/0!</v>
      </c>
    </row>
    <row r="9710" spans="6:6" x14ac:dyDescent="0.3">
      <c r="F9710" s="3" t="e">
        <v>#DIV/0!</v>
      </c>
    </row>
    <row r="9711" spans="6:6" x14ac:dyDescent="0.3">
      <c r="F9711" s="3" t="e">
        <v>#DIV/0!</v>
      </c>
    </row>
    <row r="9712" spans="6:6" x14ac:dyDescent="0.3">
      <c r="F9712" s="3" t="e">
        <v>#DIV/0!</v>
      </c>
    </row>
    <row r="9713" spans="6:6" x14ac:dyDescent="0.3">
      <c r="F9713" s="3" t="e">
        <v>#DIV/0!</v>
      </c>
    </row>
    <row r="9714" spans="6:6" x14ac:dyDescent="0.3">
      <c r="F9714" s="3" t="e">
        <v>#DIV/0!</v>
      </c>
    </row>
    <row r="9715" spans="6:6" x14ac:dyDescent="0.3">
      <c r="F9715" s="3" t="e">
        <v>#DIV/0!</v>
      </c>
    </row>
    <row r="9716" spans="6:6" x14ac:dyDescent="0.3">
      <c r="F9716" s="3" t="e">
        <v>#DIV/0!</v>
      </c>
    </row>
    <row r="9717" spans="6:6" x14ac:dyDescent="0.3">
      <c r="F9717" s="3" t="e">
        <v>#DIV/0!</v>
      </c>
    </row>
    <row r="9718" spans="6:6" x14ac:dyDescent="0.3">
      <c r="F9718" s="3" t="e">
        <v>#DIV/0!</v>
      </c>
    </row>
    <row r="9719" spans="6:6" x14ac:dyDescent="0.3">
      <c r="F9719" s="3" t="e">
        <v>#DIV/0!</v>
      </c>
    </row>
    <row r="9720" spans="6:6" x14ac:dyDescent="0.3">
      <c r="F9720" s="3" t="e">
        <v>#DIV/0!</v>
      </c>
    </row>
    <row r="9721" spans="6:6" x14ac:dyDescent="0.3">
      <c r="F9721" s="3" t="e">
        <v>#DIV/0!</v>
      </c>
    </row>
    <row r="9722" spans="6:6" x14ac:dyDescent="0.3">
      <c r="F9722" s="3" t="e">
        <v>#DIV/0!</v>
      </c>
    </row>
    <row r="9723" spans="6:6" x14ac:dyDescent="0.3">
      <c r="F9723" s="3" t="e">
        <v>#DIV/0!</v>
      </c>
    </row>
    <row r="9724" spans="6:6" x14ac:dyDescent="0.3">
      <c r="F9724" s="3" t="e">
        <v>#DIV/0!</v>
      </c>
    </row>
    <row r="9725" spans="6:6" x14ac:dyDescent="0.3">
      <c r="F9725" s="3" t="e">
        <v>#DIV/0!</v>
      </c>
    </row>
    <row r="9726" spans="6:6" x14ac:dyDescent="0.3">
      <c r="F9726" s="3" t="e">
        <v>#DIV/0!</v>
      </c>
    </row>
    <row r="9727" spans="6:6" x14ac:dyDescent="0.3">
      <c r="F9727" s="3" t="e">
        <v>#DIV/0!</v>
      </c>
    </row>
    <row r="9728" spans="6:6" x14ac:dyDescent="0.3">
      <c r="F9728" s="3" t="e">
        <v>#DIV/0!</v>
      </c>
    </row>
    <row r="9729" spans="6:6" x14ac:dyDescent="0.3">
      <c r="F9729" s="3" t="e">
        <v>#DIV/0!</v>
      </c>
    </row>
    <row r="9730" spans="6:6" x14ac:dyDescent="0.3">
      <c r="F9730" s="3" t="e">
        <v>#DIV/0!</v>
      </c>
    </row>
    <row r="9731" spans="6:6" x14ac:dyDescent="0.3">
      <c r="F9731" s="3" t="e">
        <v>#DIV/0!</v>
      </c>
    </row>
    <row r="9732" spans="6:6" x14ac:dyDescent="0.3">
      <c r="F9732" s="3" t="e">
        <v>#DIV/0!</v>
      </c>
    </row>
    <row r="9733" spans="6:6" x14ac:dyDescent="0.3">
      <c r="F9733" s="3" t="e">
        <v>#DIV/0!</v>
      </c>
    </row>
    <row r="9734" spans="6:6" x14ac:dyDescent="0.3">
      <c r="F9734" s="3" t="e">
        <v>#DIV/0!</v>
      </c>
    </row>
    <row r="9735" spans="6:6" x14ac:dyDescent="0.3">
      <c r="F9735" s="3" t="e">
        <v>#DIV/0!</v>
      </c>
    </row>
    <row r="9736" spans="6:6" x14ac:dyDescent="0.3">
      <c r="F9736" s="3" t="e">
        <v>#DIV/0!</v>
      </c>
    </row>
    <row r="9737" spans="6:6" x14ac:dyDescent="0.3">
      <c r="F9737" s="3" t="e">
        <v>#DIV/0!</v>
      </c>
    </row>
    <row r="9738" spans="6:6" x14ac:dyDescent="0.3">
      <c r="F9738" s="3" t="e">
        <v>#DIV/0!</v>
      </c>
    </row>
    <row r="9739" spans="6:6" x14ac:dyDescent="0.3">
      <c r="F9739" s="3" t="e">
        <v>#DIV/0!</v>
      </c>
    </row>
    <row r="9740" spans="6:6" x14ac:dyDescent="0.3">
      <c r="F9740" s="3" t="e">
        <v>#DIV/0!</v>
      </c>
    </row>
    <row r="9741" spans="6:6" x14ac:dyDescent="0.3">
      <c r="F9741" s="3" t="e">
        <v>#DIV/0!</v>
      </c>
    </row>
    <row r="9742" spans="6:6" x14ac:dyDescent="0.3">
      <c r="F9742" s="3" t="e">
        <v>#DIV/0!</v>
      </c>
    </row>
    <row r="9743" spans="6:6" x14ac:dyDescent="0.3">
      <c r="F9743" s="3" t="e">
        <v>#DIV/0!</v>
      </c>
    </row>
    <row r="9744" spans="6:6" x14ac:dyDescent="0.3">
      <c r="F9744" s="3" t="e">
        <v>#DIV/0!</v>
      </c>
    </row>
    <row r="9745" spans="6:6" x14ac:dyDescent="0.3">
      <c r="F9745" s="3" t="e">
        <v>#DIV/0!</v>
      </c>
    </row>
    <row r="9746" spans="6:6" x14ac:dyDescent="0.3">
      <c r="F9746" s="3" t="e">
        <v>#DIV/0!</v>
      </c>
    </row>
    <row r="9747" spans="6:6" x14ac:dyDescent="0.3">
      <c r="F9747" s="3" t="e">
        <v>#DIV/0!</v>
      </c>
    </row>
    <row r="9748" spans="6:6" x14ac:dyDescent="0.3">
      <c r="F9748" s="3" t="e">
        <v>#DIV/0!</v>
      </c>
    </row>
    <row r="9749" spans="6:6" x14ac:dyDescent="0.3">
      <c r="F9749" s="3" t="e">
        <v>#DIV/0!</v>
      </c>
    </row>
    <row r="9750" spans="6:6" x14ac:dyDescent="0.3">
      <c r="F9750" s="3" t="e">
        <v>#DIV/0!</v>
      </c>
    </row>
    <row r="9751" spans="6:6" x14ac:dyDescent="0.3">
      <c r="F9751" s="3" t="e">
        <v>#DIV/0!</v>
      </c>
    </row>
    <row r="9752" spans="6:6" x14ac:dyDescent="0.3">
      <c r="F9752" s="3" t="e">
        <v>#DIV/0!</v>
      </c>
    </row>
    <row r="9753" spans="6:6" x14ac:dyDescent="0.3">
      <c r="F9753" s="3" t="e">
        <v>#DIV/0!</v>
      </c>
    </row>
    <row r="9754" spans="6:6" x14ac:dyDescent="0.3">
      <c r="F9754" s="3" t="e">
        <v>#DIV/0!</v>
      </c>
    </row>
    <row r="9755" spans="6:6" x14ac:dyDescent="0.3">
      <c r="F9755" s="3" t="e">
        <v>#DIV/0!</v>
      </c>
    </row>
    <row r="9756" spans="6:6" x14ac:dyDescent="0.3">
      <c r="F9756" s="3" t="e">
        <v>#DIV/0!</v>
      </c>
    </row>
    <row r="9757" spans="6:6" x14ac:dyDescent="0.3">
      <c r="F9757" s="3" t="e">
        <v>#DIV/0!</v>
      </c>
    </row>
    <row r="9758" spans="6:6" x14ac:dyDescent="0.3">
      <c r="F9758" s="3" t="e">
        <v>#DIV/0!</v>
      </c>
    </row>
    <row r="9759" spans="6:6" x14ac:dyDescent="0.3">
      <c r="F9759" s="3" t="e">
        <v>#DIV/0!</v>
      </c>
    </row>
    <row r="9760" spans="6:6" x14ac:dyDescent="0.3">
      <c r="F9760" s="3" t="e">
        <v>#DIV/0!</v>
      </c>
    </row>
    <row r="9761" spans="6:6" x14ac:dyDescent="0.3">
      <c r="F9761" s="3" t="e">
        <v>#DIV/0!</v>
      </c>
    </row>
    <row r="9762" spans="6:6" x14ac:dyDescent="0.3">
      <c r="F9762" s="3" t="e">
        <v>#DIV/0!</v>
      </c>
    </row>
    <row r="9763" spans="6:6" x14ac:dyDescent="0.3">
      <c r="F9763" s="3" t="e">
        <v>#DIV/0!</v>
      </c>
    </row>
    <row r="9764" spans="6:6" x14ac:dyDescent="0.3">
      <c r="F9764" s="3" t="e">
        <v>#DIV/0!</v>
      </c>
    </row>
    <row r="9765" spans="6:6" x14ac:dyDescent="0.3">
      <c r="F9765" s="3" t="e">
        <v>#DIV/0!</v>
      </c>
    </row>
    <row r="9766" spans="6:6" x14ac:dyDescent="0.3">
      <c r="F9766" s="3" t="e">
        <v>#DIV/0!</v>
      </c>
    </row>
    <row r="9767" spans="6:6" x14ac:dyDescent="0.3">
      <c r="F9767" s="3" t="e">
        <v>#DIV/0!</v>
      </c>
    </row>
    <row r="9768" spans="6:6" x14ac:dyDescent="0.3">
      <c r="F9768" s="3" t="e">
        <v>#DIV/0!</v>
      </c>
    </row>
    <row r="9769" spans="6:6" x14ac:dyDescent="0.3">
      <c r="F9769" s="3" t="e">
        <v>#DIV/0!</v>
      </c>
    </row>
    <row r="9770" spans="6:6" x14ac:dyDescent="0.3">
      <c r="F9770" s="3" t="e">
        <v>#DIV/0!</v>
      </c>
    </row>
    <row r="9771" spans="6:6" x14ac:dyDescent="0.3">
      <c r="F9771" s="3" t="e">
        <v>#DIV/0!</v>
      </c>
    </row>
    <row r="9772" spans="6:6" x14ac:dyDescent="0.3">
      <c r="F9772" s="3" t="e">
        <v>#DIV/0!</v>
      </c>
    </row>
    <row r="9773" spans="6:6" x14ac:dyDescent="0.3">
      <c r="F9773" s="3" t="e">
        <v>#DIV/0!</v>
      </c>
    </row>
    <row r="9774" spans="6:6" x14ac:dyDescent="0.3">
      <c r="F9774" s="3" t="e">
        <v>#DIV/0!</v>
      </c>
    </row>
    <row r="9775" spans="6:6" x14ac:dyDescent="0.3">
      <c r="F9775" s="3" t="e">
        <v>#DIV/0!</v>
      </c>
    </row>
    <row r="9776" spans="6:6" x14ac:dyDescent="0.3">
      <c r="F9776" s="3" t="e">
        <v>#DIV/0!</v>
      </c>
    </row>
    <row r="9777" spans="6:6" x14ac:dyDescent="0.3">
      <c r="F9777" s="3" t="e">
        <v>#DIV/0!</v>
      </c>
    </row>
    <row r="9778" spans="6:6" x14ac:dyDescent="0.3">
      <c r="F9778" s="3" t="e">
        <v>#DIV/0!</v>
      </c>
    </row>
    <row r="9779" spans="6:6" x14ac:dyDescent="0.3">
      <c r="F9779" s="3" t="e">
        <v>#DIV/0!</v>
      </c>
    </row>
    <row r="9780" spans="6:6" x14ac:dyDescent="0.3">
      <c r="F9780" s="3" t="e">
        <v>#DIV/0!</v>
      </c>
    </row>
    <row r="9781" spans="6:6" x14ac:dyDescent="0.3">
      <c r="F9781" s="3" t="e">
        <v>#DIV/0!</v>
      </c>
    </row>
    <row r="9782" spans="6:6" x14ac:dyDescent="0.3">
      <c r="F9782" s="3" t="e">
        <v>#DIV/0!</v>
      </c>
    </row>
    <row r="9783" spans="6:6" x14ac:dyDescent="0.3">
      <c r="F9783" s="3" t="e">
        <v>#DIV/0!</v>
      </c>
    </row>
    <row r="9784" spans="6:6" x14ac:dyDescent="0.3">
      <c r="F9784" s="3" t="e">
        <v>#DIV/0!</v>
      </c>
    </row>
    <row r="9785" spans="6:6" x14ac:dyDescent="0.3">
      <c r="F9785" s="3" t="e">
        <v>#DIV/0!</v>
      </c>
    </row>
    <row r="9786" spans="6:6" x14ac:dyDescent="0.3">
      <c r="F9786" s="3" t="e">
        <v>#DIV/0!</v>
      </c>
    </row>
    <row r="9787" spans="6:6" x14ac:dyDescent="0.3">
      <c r="F9787" s="3" t="e">
        <v>#DIV/0!</v>
      </c>
    </row>
    <row r="9788" spans="6:6" x14ac:dyDescent="0.3">
      <c r="F9788" s="3" t="e">
        <v>#DIV/0!</v>
      </c>
    </row>
    <row r="9789" spans="6:6" x14ac:dyDescent="0.3">
      <c r="F9789" s="3" t="e">
        <v>#DIV/0!</v>
      </c>
    </row>
    <row r="9790" spans="6:6" x14ac:dyDescent="0.3">
      <c r="F9790" s="3" t="e">
        <v>#DIV/0!</v>
      </c>
    </row>
    <row r="9791" spans="6:6" x14ac:dyDescent="0.3">
      <c r="F9791" s="3" t="e">
        <v>#DIV/0!</v>
      </c>
    </row>
    <row r="9792" spans="6:6" x14ac:dyDescent="0.3">
      <c r="F9792" s="3" t="e">
        <v>#DIV/0!</v>
      </c>
    </row>
    <row r="9793" spans="6:6" x14ac:dyDescent="0.3">
      <c r="F9793" s="3" t="e">
        <v>#DIV/0!</v>
      </c>
    </row>
    <row r="9794" spans="6:6" x14ac:dyDescent="0.3">
      <c r="F9794" s="3" t="e">
        <v>#DIV/0!</v>
      </c>
    </row>
    <row r="9795" spans="6:6" x14ac:dyDescent="0.3">
      <c r="F9795" s="3" t="e">
        <v>#DIV/0!</v>
      </c>
    </row>
    <row r="9796" spans="6:6" x14ac:dyDescent="0.3">
      <c r="F9796" s="3" t="e">
        <v>#DIV/0!</v>
      </c>
    </row>
    <row r="9797" spans="6:6" x14ac:dyDescent="0.3">
      <c r="F9797" s="3" t="e">
        <v>#DIV/0!</v>
      </c>
    </row>
    <row r="9798" spans="6:6" x14ac:dyDescent="0.3">
      <c r="F9798" s="3" t="e">
        <v>#DIV/0!</v>
      </c>
    </row>
    <row r="9799" spans="6:6" x14ac:dyDescent="0.3">
      <c r="F9799" s="3" t="e">
        <v>#DIV/0!</v>
      </c>
    </row>
    <row r="9800" spans="6:6" x14ac:dyDescent="0.3">
      <c r="F9800" s="3" t="e">
        <v>#DIV/0!</v>
      </c>
    </row>
    <row r="9801" spans="6:6" x14ac:dyDescent="0.3">
      <c r="F9801" s="3" t="e">
        <v>#DIV/0!</v>
      </c>
    </row>
    <row r="9802" spans="6:6" x14ac:dyDescent="0.3">
      <c r="F9802" s="3" t="e">
        <v>#DIV/0!</v>
      </c>
    </row>
    <row r="9803" spans="6:6" x14ac:dyDescent="0.3">
      <c r="F9803" s="3" t="e">
        <v>#DIV/0!</v>
      </c>
    </row>
    <row r="9804" spans="6:6" x14ac:dyDescent="0.3">
      <c r="F9804" s="3" t="e">
        <v>#DIV/0!</v>
      </c>
    </row>
    <row r="9805" spans="6:6" x14ac:dyDescent="0.3">
      <c r="F9805" s="3" t="e">
        <v>#DIV/0!</v>
      </c>
    </row>
    <row r="9806" spans="6:6" x14ac:dyDescent="0.3">
      <c r="F9806" s="3" t="e">
        <v>#DIV/0!</v>
      </c>
    </row>
    <row r="9807" spans="6:6" x14ac:dyDescent="0.3">
      <c r="F9807" s="3" t="e">
        <v>#DIV/0!</v>
      </c>
    </row>
    <row r="9808" spans="6:6" x14ac:dyDescent="0.3">
      <c r="F9808" s="3" t="e">
        <v>#DIV/0!</v>
      </c>
    </row>
    <row r="9809" spans="6:6" x14ac:dyDescent="0.3">
      <c r="F9809" s="3" t="e">
        <v>#DIV/0!</v>
      </c>
    </row>
    <row r="9810" spans="6:6" x14ac:dyDescent="0.3">
      <c r="F9810" s="3" t="e">
        <v>#DIV/0!</v>
      </c>
    </row>
    <row r="9811" spans="6:6" x14ac:dyDescent="0.3">
      <c r="F9811" s="3" t="e">
        <v>#DIV/0!</v>
      </c>
    </row>
    <row r="9812" spans="6:6" x14ac:dyDescent="0.3">
      <c r="F9812" s="3" t="e">
        <v>#DIV/0!</v>
      </c>
    </row>
    <row r="9813" spans="6:6" x14ac:dyDescent="0.3">
      <c r="F9813" s="3" t="e">
        <v>#DIV/0!</v>
      </c>
    </row>
    <row r="9814" spans="6:6" x14ac:dyDescent="0.3">
      <c r="F9814" s="3" t="e">
        <v>#DIV/0!</v>
      </c>
    </row>
    <row r="9815" spans="6:6" x14ac:dyDescent="0.3">
      <c r="F9815" s="3" t="e">
        <v>#DIV/0!</v>
      </c>
    </row>
    <row r="9816" spans="6:6" x14ac:dyDescent="0.3">
      <c r="F9816" s="3" t="e">
        <v>#DIV/0!</v>
      </c>
    </row>
    <row r="9817" spans="6:6" x14ac:dyDescent="0.3">
      <c r="F9817" s="3" t="e">
        <v>#DIV/0!</v>
      </c>
    </row>
    <row r="9818" spans="6:6" x14ac:dyDescent="0.3">
      <c r="F9818" s="3" t="e">
        <v>#DIV/0!</v>
      </c>
    </row>
    <row r="9819" spans="6:6" x14ac:dyDescent="0.3">
      <c r="F9819" s="3" t="e">
        <v>#DIV/0!</v>
      </c>
    </row>
    <row r="9820" spans="6:6" x14ac:dyDescent="0.3">
      <c r="F9820" s="3" t="e">
        <v>#DIV/0!</v>
      </c>
    </row>
    <row r="9821" spans="6:6" x14ac:dyDescent="0.3">
      <c r="F9821" s="3" t="e">
        <v>#DIV/0!</v>
      </c>
    </row>
    <row r="9822" spans="6:6" x14ac:dyDescent="0.3">
      <c r="F9822" s="3" t="e">
        <v>#DIV/0!</v>
      </c>
    </row>
    <row r="9823" spans="6:6" x14ac:dyDescent="0.3">
      <c r="F9823" s="3" t="e">
        <v>#DIV/0!</v>
      </c>
    </row>
    <row r="9824" spans="6:6" x14ac:dyDescent="0.3">
      <c r="F9824" s="3" t="e">
        <v>#DIV/0!</v>
      </c>
    </row>
    <row r="9825" spans="6:6" x14ac:dyDescent="0.3">
      <c r="F9825" s="3" t="e">
        <v>#DIV/0!</v>
      </c>
    </row>
    <row r="9826" spans="6:6" x14ac:dyDescent="0.3">
      <c r="F9826" s="3" t="e">
        <v>#DIV/0!</v>
      </c>
    </row>
    <row r="9827" spans="6:6" x14ac:dyDescent="0.3">
      <c r="F9827" s="3" t="e">
        <v>#DIV/0!</v>
      </c>
    </row>
    <row r="9828" spans="6:6" x14ac:dyDescent="0.3">
      <c r="F9828" s="3" t="e">
        <v>#DIV/0!</v>
      </c>
    </row>
    <row r="9829" spans="6:6" x14ac:dyDescent="0.3">
      <c r="F9829" s="3" t="e">
        <v>#DIV/0!</v>
      </c>
    </row>
    <row r="9830" spans="6:6" x14ac:dyDescent="0.3">
      <c r="F9830" s="3" t="e">
        <v>#DIV/0!</v>
      </c>
    </row>
    <row r="9831" spans="6:6" x14ac:dyDescent="0.3">
      <c r="F9831" s="3" t="e">
        <v>#DIV/0!</v>
      </c>
    </row>
    <row r="9832" spans="6:6" x14ac:dyDescent="0.3">
      <c r="F9832" s="3" t="e">
        <v>#DIV/0!</v>
      </c>
    </row>
    <row r="9833" spans="6:6" x14ac:dyDescent="0.3">
      <c r="F9833" s="3" t="e">
        <v>#DIV/0!</v>
      </c>
    </row>
    <row r="9834" spans="6:6" x14ac:dyDescent="0.3">
      <c r="F9834" s="3" t="e">
        <v>#DIV/0!</v>
      </c>
    </row>
    <row r="9835" spans="6:6" x14ac:dyDescent="0.3">
      <c r="F9835" s="3" t="e">
        <v>#DIV/0!</v>
      </c>
    </row>
    <row r="9836" spans="6:6" x14ac:dyDescent="0.3">
      <c r="F9836" s="3" t="e">
        <v>#DIV/0!</v>
      </c>
    </row>
    <row r="9837" spans="6:6" x14ac:dyDescent="0.3">
      <c r="F9837" s="3" t="e">
        <v>#DIV/0!</v>
      </c>
    </row>
    <row r="9838" spans="6:6" x14ac:dyDescent="0.3">
      <c r="F9838" s="3" t="e">
        <v>#DIV/0!</v>
      </c>
    </row>
    <row r="9839" spans="6:6" x14ac:dyDescent="0.3">
      <c r="F9839" s="3" t="e">
        <v>#DIV/0!</v>
      </c>
    </row>
    <row r="9840" spans="6:6" x14ac:dyDescent="0.3">
      <c r="F9840" s="3" t="e">
        <v>#DIV/0!</v>
      </c>
    </row>
    <row r="9841" spans="6:6" x14ac:dyDescent="0.3">
      <c r="F9841" s="3" t="e">
        <v>#DIV/0!</v>
      </c>
    </row>
    <row r="9842" spans="6:6" x14ac:dyDescent="0.3">
      <c r="F9842" s="3" t="e">
        <v>#DIV/0!</v>
      </c>
    </row>
    <row r="9843" spans="6:6" x14ac:dyDescent="0.3">
      <c r="F9843" s="3" t="e">
        <v>#DIV/0!</v>
      </c>
    </row>
    <row r="9844" spans="6:6" x14ac:dyDescent="0.3">
      <c r="F9844" s="3" t="e">
        <v>#DIV/0!</v>
      </c>
    </row>
    <row r="9845" spans="6:6" x14ac:dyDescent="0.3">
      <c r="F9845" s="3" t="e">
        <v>#DIV/0!</v>
      </c>
    </row>
    <row r="9846" spans="6:6" x14ac:dyDescent="0.3">
      <c r="F9846" s="3" t="e">
        <v>#DIV/0!</v>
      </c>
    </row>
    <row r="9847" spans="6:6" x14ac:dyDescent="0.3">
      <c r="F9847" s="3" t="e">
        <v>#DIV/0!</v>
      </c>
    </row>
    <row r="9848" spans="6:6" x14ac:dyDescent="0.3">
      <c r="F9848" s="3" t="e">
        <v>#DIV/0!</v>
      </c>
    </row>
    <row r="9849" spans="6:6" x14ac:dyDescent="0.3">
      <c r="F9849" s="3" t="e">
        <v>#DIV/0!</v>
      </c>
    </row>
    <row r="9850" spans="6:6" x14ac:dyDescent="0.3">
      <c r="F9850" s="3" t="e">
        <v>#DIV/0!</v>
      </c>
    </row>
    <row r="9851" spans="6:6" x14ac:dyDescent="0.3">
      <c r="F9851" s="3" t="e">
        <v>#DIV/0!</v>
      </c>
    </row>
    <row r="9852" spans="6:6" x14ac:dyDescent="0.3">
      <c r="F9852" s="3" t="e">
        <v>#DIV/0!</v>
      </c>
    </row>
    <row r="9853" spans="6:6" x14ac:dyDescent="0.3">
      <c r="F9853" s="3" t="e">
        <v>#DIV/0!</v>
      </c>
    </row>
    <row r="9854" spans="6:6" x14ac:dyDescent="0.3">
      <c r="F9854" s="3" t="e">
        <v>#DIV/0!</v>
      </c>
    </row>
    <row r="9855" spans="6:6" x14ac:dyDescent="0.3">
      <c r="F9855" s="3" t="e">
        <v>#DIV/0!</v>
      </c>
    </row>
    <row r="9856" spans="6:6" x14ac:dyDescent="0.3">
      <c r="F9856" s="3" t="e">
        <v>#DIV/0!</v>
      </c>
    </row>
    <row r="9857" spans="6:6" x14ac:dyDescent="0.3">
      <c r="F9857" s="3" t="e">
        <v>#DIV/0!</v>
      </c>
    </row>
    <row r="9858" spans="6:6" x14ac:dyDescent="0.3">
      <c r="F9858" s="3" t="e">
        <v>#DIV/0!</v>
      </c>
    </row>
    <row r="9859" spans="6:6" x14ac:dyDescent="0.3">
      <c r="F9859" s="3" t="e">
        <v>#DIV/0!</v>
      </c>
    </row>
    <row r="9860" spans="6:6" x14ac:dyDescent="0.3">
      <c r="F9860" s="3" t="e">
        <v>#DIV/0!</v>
      </c>
    </row>
    <row r="9861" spans="6:6" x14ac:dyDescent="0.3">
      <c r="F9861" s="3" t="e">
        <v>#DIV/0!</v>
      </c>
    </row>
    <row r="9862" spans="6:6" x14ac:dyDescent="0.3">
      <c r="F9862" s="3" t="e">
        <v>#DIV/0!</v>
      </c>
    </row>
    <row r="9863" spans="6:6" x14ac:dyDescent="0.3">
      <c r="F9863" s="3" t="e">
        <v>#DIV/0!</v>
      </c>
    </row>
    <row r="9864" spans="6:6" x14ac:dyDescent="0.3">
      <c r="F9864" s="3" t="e">
        <v>#DIV/0!</v>
      </c>
    </row>
    <row r="9865" spans="6:6" x14ac:dyDescent="0.3">
      <c r="F9865" s="3" t="e">
        <v>#DIV/0!</v>
      </c>
    </row>
    <row r="9866" spans="6:6" x14ac:dyDescent="0.3">
      <c r="F9866" s="3" t="e">
        <v>#DIV/0!</v>
      </c>
    </row>
    <row r="9867" spans="6:6" x14ac:dyDescent="0.3">
      <c r="F9867" s="3" t="e">
        <v>#DIV/0!</v>
      </c>
    </row>
    <row r="9868" spans="6:6" x14ac:dyDescent="0.3">
      <c r="F9868" s="3" t="e">
        <v>#DIV/0!</v>
      </c>
    </row>
    <row r="9869" spans="6:6" x14ac:dyDescent="0.3">
      <c r="F9869" s="3" t="e">
        <v>#DIV/0!</v>
      </c>
    </row>
    <row r="9870" spans="6:6" x14ac:dyDescent="0.3">
      <c r="F9870" s="3" t="e">
        <v>#DIV/0!</v>
      </c>
    </row>
    <row r="9871" spans="6:6" x14ac:dyDescent="0.3">
      <c r="F9871" s="3" t="e">
        <v>#DIV/0!</v>
      </c>
    </row>
    <row r="9872" spans="6:6" x14ac:dyDescent="0.3">
      <c r="F9872" s="3" t="e">
        <v>#DIV/0!</v>
      </c>
    </row>
    <row r="9873" spans="6:6" x14ac:dyDescent="0.3">
      <c r="F9873" s="3" t="e">
        <v>#DIV/0!</v>
      </c>
    </row>
    <row r="9874" spans="6:6" x14ac:dyDescent="0.3">
      <c r="F9874" s="3" t="e">
        <v>#DIV/0!</v>
      </c>
    </row>
    <row r="9875" spans="6:6" x14ac:dyDescent="0.3">
      <c r="F9875" s="3" t="e">
        <v>#DIV/0!</v>
      </c>
    </row>
    <row r="9876" spans="6:6" x14ac:dyDescent="0.3">
      <c r="F9876" s="3" t="e">
        <v>#DIV/0!</v>
      </c>
    </row>
    <row r="9877" spans="6:6" x14ac:dyDescent="0.3">
      <c r="F9877" s="3" t="e">
        <v>#DIV/0!</v>
      </c>
    </row>
    <row r="9878" spans="6:6" x14ac:dyDescent="0.3">
      <c r="F9878" s="3" t="e">
        <v>#DIV/0!</v>
      </c>
    </row>
    <row r="9879" spans="6:6" x14ac:dyDescent="0.3">
      <c r="F9879" s="3" t="e">
        <v>#DIV/0!</v>
      </c>
    </row>
    <row r="9880" spans="6:6" x14ac:dyDescent="0.3">
      <c r="F9880" s="3" t="e">
        <v>#DIV/0!</v>
      </c>
    </row>
    <row r="9881" spans="6:6" x14ac:dyDescent="0.3">
      <c r="F9881" s="3" t="e">
        <v>#DIV/0!</v>
      </c>
    </row>
    <row r="9882" spans="6:6" x14ac:dyDescent="0.3">
      <c r="F9882" s="3" t="e">
        <v>#DIV/0!</v>
      </c>
    </row>
    <row r="9883" spans="6:6" x14ac:dyDescent="0.3">
      <c r="F9883" s="3" t="e">
        <v>#DIV/0!</v>
      </c>
    </row>
    <row r="9884" spans="6:6" x14ac:dyDescent="0.3">
      <c r="F9884" s="3" t="e">
        <v>#DIV/0!</v>
      </c>
    </row>
    <row r="9885" spans="6:6" x14ac:dyDescent="0.3">
      <c r="F9885" s="3" t="e">
        <v>#DIV/0!</v>
      </c>
    </row>
    <row r="9886" spans="6:6" x14ac:dyDescent="0.3">
      <c r="F9886" s="3" t="e">
        <v>#DIV/0!</v>
      </c>
    </row>
    <row r="9887" spans="6:6" x14ac:dyDescent="0.3">
      <c r="F9887" s="3" t="e">
        <v>#DIV/0!</v>
      </c>
    </row>
    <row r="9888" spans="6:6" x14ac:dyDescent="0.3">
      <c r="F9888" s="3" t="e">
        <v>#DIV/0!</v>
      </c>
    </row>
    <row r="9889" spans="6:6" x14ac:dyDescent="0.3">
      <c r="F9889" s="3" t="e">
        <v>#DIV/0!</v>
      </c>
    </row>
    <row r="9890" spans="6:6" x14ac:dyDescent="0.3">
      <c r="F9890" s="3" t="e">
        <v>#DIV/0!</v>
      </c>
    </row>
    <row r="9891" spans="6:6" x14ac:dyDescent="0.3">
      <c r="F9891" s="3" t="e">
        <v>#DIV/0!</v>
      </c>
    </row>
    <row r="9892" spans="6:6" x14ac:dyDescent="0.3">
      <c r="F9892" s="3" t="e">
        <v>#DIV/0!</v>
      </c>
    </row>
    <row r="9893" spans="6:6" x14ac:dyDescent="0.3">
      <c r="F9893" s="3" t="e">
        <v>#DIV/0!</v>
      </c>
    </row>
    <row r="9894" spans="6:6" x14ac:dyDescent="0.3">
      <c r="F9894" s="3" t="e">
        <v>#DIV/0!</v>
      </c>
    </row>
    <row r="9895" spans="6:6" x14ac:dyDescent="0.3">
      <c r="F9895" s="3" t="e">
        <v>#DIV/0!</v>
      </c>
    </row>
    <row r="9896" spans="6:6" x14ac:dyDescent="0.3">
      <c r="F9896" s="3" t="e">
        <v>#DIV/0!</v>
      </c>
    </row>
    <row r="9897" spans="6:6" x14ac:dyDescent="0.3">
      <c r="F9897" s="3" t="e">
        <v>#DIV/0!</v>
      </c>
    </row>
    <row r="9898" spans="6:6" x14ac:dyDescent="0.3">
      <c r="F9898" s="3" t="e">
        <v>#DIV/0!</v>
      </c>
    </row>
    <row r="9899" spans="6:6" x14ac:dyDescent="0.3">
      <c r="F9899" s="3" t="e">
        <v>#DIV/0!</v>
      </c>
    </row>
    <row r="9900" spans="6:6" x14ac:dyDescent="0.3">
      <c r="F9900" s="3" t="e">
        <v>#DIV/0!</v>
      </c>
    </row>
    <row r="9901" spans="6:6" x14ac:dyDescent="0.3">
      <c r="F9901" s="3" t="e">
        <v>#DIV/0!</v>
      </c>
    </row>
    <row r="9902" spans="6:6" x14ac:dyDescent="0.3">
      <c r="F9902" s="3" t="e">
        <v>#DIV/0!</v>
      </c>
    </row>
    <row r="9903" spans="6:6" x14ac:dyDescent="0.3">
      <c r="F9903" s="3" t="e">
        <v>#DIV/0!</v>
      </c>
    </row>
    <row r="9904" spans="6:6" x14ac:dyDescent="0.3">
      <c r="F9904" s="3" t="e">
        <v>#DIV/0!</v>
      </c>
    </row>
    <row r="9905" spans="6:6" x14ac:dyDescent="0.3">
      <c r="F9905" s="3" t="e">
        <v>#DIV/0!</v>
      </c>
    </row>
    <row r="9906" spans="6:6" x14ac:dyDescent="0.3">
      <c r="F9906" s="3" t="e">
        <v>#DIV/0!</v>
      </c>
    </row>
    <row r="9907" spans="6:6" x14ac:dyDescent="0.3">
      <c r="F9907" s="3" t="e">
        <v>#DIV/0!</v>
      </c>
    </row>
    <row r="9908" spans="6:6" x14ac:dyDescent="0.3">
      <c r="F9908" s="3" t="e">
        <v>#DIV/0!</v>
      </c>
    </row>
    <row r="9909" spans="6:6" x14ac:dyDescent="0.3">
      <c r="F9909" s="3" t="e">
        <v>#DIV/0!</v>
      </c>
    </row>
    <row r="9910" spans="6:6" x14ac:dyDescent="0.3">
      <c r="F9910" s="3" t="e">
        <v>#DIV/0!</v>
      </c>
    </row>
    <row r="9911" spans="6:6" x14ac:dyDescent="0.3">
      <c r="F9911" s="3" t="e">
        <v>#DIV/0!</v>
      </c>
    </row>
    <row r="9912" spans="6:6" x14ac:dyDescent="0.3">
      <c r="F9912" s="3" t="e">
        <v>#DIV/0!</v>
      </c>
    </row>
    <row r="9913" spans="6:6" x14ac:dyDescent="0.3">
      <c r="F9913" s="3" t="e">
        <v>#DIV/0!</v>
      </c>
    </row>
    <row r="9914" spans="6:6" x14ac:dyDescent="0.3">
      <c r="F9914" s="3" t="e">
        <v>#DIV/0!</v>
      </c>
    </row>
    <row r="9915" spans="6:6" x14ac:dyDescent="0.3">
      <c r="F9915" s="3" t="e">
        <v>#DIV/0!</v>
      </c>
    </row>
    <row r="9916" spans="6:6" x14ac:dyDescent="0.3">
      <c r="F9916" s="3" t="e">
        <v>#DIV/0!</v>
      </c>
    </row>
    <row r="9917" spans="6:6" x14ac:dyDescent="0.3">
      <c r="F9917" s="3" t="e">
        <v>#DIV/0!</v>
      </c>
    </row>
    <row r="9918" spans="6:6" x14ac:dyDescent="0.3">
      <c r="F9918" s="3" t="e">
        <v>#DIV/0!</v>
      </c>
    </row>
    <row r="9919" spans="6:6" x14ac:dyDescent="0.3">
      <c r="F9919" s="3" t="e">
        <v>#DIV/0!</v>
      </c>
    </row>
    <row r="9920" spans="6:6" x14ac:dyDescent="0.3">
      <c r="F9920" s="3" t="e">
        <v>#DIV/0!</v>
      </c>
    </row>
    <row r="9921" spans="6:6" x14ac:dyDescent="0.3">
      <c r="F9921" s="3" t="e">
        <v>#DIV/0!</v>
      </c>
    </row>
    <row r="9922" spans="6:6" x14ac:dyDescent="0.3">
      <c r="F9922" s="3" t="e">
        <v>#DIV/0!</v>
      </c>
    </row>
    <row r="9923" spans="6:6" x14ac:dyDescent="0.3">
      <c r="F9923" s="3" t="e">
        <v>#DIV/0!</v>
      </c>
    </row>
    <row r="9924" spans="6:6" x14ac:dyDescent="0.3">
      <c r="F9924" s="3" t="e">
        <v>#DIV/0!</v>
      </c>
    </row>
    <row r="9925" spans="6:6" x14ac:dyDescent="0.3">
      <c r="F9925" s="3" t="e">
        <v>#DIV/0!</v>
      </c>
    </row>
    <row r="9926" spans="6:6" x14ac:dyDescent="0.3">
      <c r="F9926" s="3" t="e">
        <v>#DIV/0!</v>
      </c>
    </row>
    <row r="9927" spans="6:6" x14ac:dyDescent="0.3">
      <c r="F9927" s="3" t="e">
        <v>#DIV/0!</v>
      </c>
    </row>
    <row r="9928" spans="6:6" x14ac:dyDescent="0.3">
      <c r="F9928" s="3" t="e">
        <v>#DIV/0!</v>
      </c>
    </row>
    <row r="9929" spans="6:6" x14ac:dyDescent="0.3">
      <c r="F9929" s="3" t="e">
        <v>#DIV/0!</v>
      </c>
    </row>
    <row r="9930" spans="6:6" x14ac:dyDescent="0.3">
      <c r="F9930" s="3" t="e">
        <v>#DIV/0!</v>
      </c>
    </row>
    <row r="9931" spans="6:6" x14ac:dyDescent="0.3">
      <c r="F9931" s="3" t="e">
        <v>#DIV/0!</v>
      </c>
    </row>
    <row r="9932" spans="6:6" x14ac:dyDescent="0.3">
      <c r="F9932" s="3" t="e">
        <v>#DIV/0!</v>
      </c>
    </row>
    <row r="9933" spans="6:6" x14ac:dyDescent="0.3">
      <c r="F9933" s="3" t="e">
        <v>#DIV/0!</v>
      </c>
    </row>
    <row r="9934" spans="6:6" x14ac:dyDescent="0.3">
      <c r="F9934" s="3" t="e">
        <v>#DIV/0!</v>
      </c>
    </row>
    <row r="9935" spans="6:6" x14ac:dyDescent="0.3">
      <c r="F9935" s="3" t="e">
        <v>#DIV/0!</v>
      </c>
    </row>
    <row r="9936" spans="6:6" x14ac:dyDescent="0.3">
      <c r="F9936" s="3" t="e">
        <v>#DIV/0!</v>
      </c>
    </row>
    <row r="9937" spans="6:6" x14ac:dyDescent="0.3">
      <c r="F9937" s="3" t="e">
        <v>#DIV/0!</v>
      </c>
    </row>
    <row r="9938" spans="6:6" x14ac:dyDescent="0.3">
      <c r="F9938" s="3" t="e">
        <v>#DIV/0!</v>
      </c>
    </row>
    <row r="9939" spans="6:6" x14ac:dyDescent="0.3">
      <c r="F9939" s="3" t="e">
        <v>#DIV/0!</v>
      </c>
    </row>
    <row r="9940" spans="6:6" x14ac:dyDescent="0.3">
      <c r="F9940" s="3" t="e">
        <v>#DIV/0!</v>
      </c>
    </row>
    <row r="9941" spans="6:6" x14ac:dyDescent="0.3">
      <c r="F9941" s="3" t="e">
        <v>#DIV/0!</v>
      </c>
    </row>
    <row r="9942" spans="6:6" x14ac:dyDescent="0.3">
      <c r="F9942" s="3" t="e">
        <v>#DIV/0!</v>
      </c>
    </row>
    <row r="9943" spans="6:6" x14ac:dyDescent="0.3">
      <c r="F9943" s="3" t="e">
        <v>#DIV/0!</v>
      </c>
    </row>
    <row r="9944" spans="6:6" x14ac:dyDescent="0.3">
      <c r="F9944" s="3" t="e">
        <v>#DIV/0!</v>
      </c>
    </row>
    <row r="9945" spans="6:6" x14ac:dyDescent="0.3">
      <c r="F9945" s="3" t="e">
        <v>#DIV/0!</v>
      </c>
    </row>
    <row r="9946" spans="6:6" x14ac:dyDescent="0.3">
      <c r="F9946" s="3" t="e">
        <v>#DIV/0!</v>
      </c>
    </row>
    <row r="9947" spans="6:6" x14ac:dyDescent="0.3">
      <c r="F9947" s="3" t="e">
        <v>#DIV/0!</v>
      </c>
    </row>
    <row r="9948" spans="6:6" x14ac:dyDescent="0.3">
      <c r="F9948" s="3" t="e">
        <v>#DIV/0!</v>
      </c>
    </row>
    <row r="9949" spans="6:6" x14ac:dyDescent="0.3">
      <c r="F9949" s="3" t="e">
        <v>#DIV/0!</v>
      </c>
    </row>
    <row r="9950" spans="6:6" x14ac:dyDescent="0.3">
      <c r="F9950" s="3" t="e">
        <v>#DIV/0!</v>
      </c>
    </row>
    <row r="9951" spans="6:6" x14ac:dyDescent="0.3">
      <c r="F9951" s="3" t="e">
        <v>#DIV/0!</v>
      </c>
    </row>
    <row r="9952" spans="6:6" x14ac:dyDescent="0.3">
      <c r="F9952" s="3" t="e">
        <v>#DIV/0!</v>
      </c>
    </row>
    <row r="9953" spans="6:6" x14ac:dyDescent="0.3">
      <c r="F9953" s="3" t="e">
        <v>#DIV/0!</v>
      </c>
    </row>
    <row r="9954" spans="6:6" x14ac:dyDescent="0.3">
      <c r="F9954" s="3" t="e">
        <v>#DIV/0!</v>
      </c>
    </row>
    <row r="9955" spans="6:6" x14ac:dyDescent="0.3">
      <c r="F9955" s="3" t="e">
        <v>#DIV/0!</v>
      </c>
    </row>
    <row r="9956" spans="6:6" x14ac:dyDescent="0.3">
      <c r="F9956" s="3" t="e">
        <v>#DIV/0!</v>
      </c>
    </row>
    <row r="9957" spans="6:6" x14ac:dyDescent="0.3">
      <c r="F9957" s="3" t="e">
        <v>#DIV/0!</v>
      </c>
    </row>
    <row r="9958" spans="6:6" x14ac:dyDescent="0.3">
      <c r="F9958" s="3" t="e">
        <v>#DIV/0!</v>
      </c>
    </row>
    <row r="9959" spans="6:6" x14ac:dyDescent="0.3">
      <c r="F9959" s="3" t="e">
        <v>#DIV/0!</v>
      </c>
    </row>
    <row r="9960" spans="6:6" x14ac:dyDescent="0.3">
      <c r="F9960" s="3" t="e">
        <v>#DIV/0!</v>
      </c>
    </row>
    <row r="9961" spans="6:6" x14ac:dyDescent="0.3">
      <c r="F9961" s="3" t="e">
        <v>#DIV/0!</v>
      </c>
    </row>
    <row r="9962" spans="6:6" x14ac:dyDescent="0.3">
      <c r="F9962" s="3" t="e">
        <v>#DIV/0!</v>
      </c>
    </row>
    <row r="9963" spans="6:6" x14ac:dyDescent="0.3">
      <c r="F9963" s="3" t="e">
        <v>#DIV/0!</v>
      </c>
    </row>
    <row r="9964" spans="6:6" x14ac:dyDescent="0.3">
      <c r="F9964" s="3" t="e">
        <v>#DIV/0!</v>
      </c>
    </row>
    <row r="9965" spans="6:6" x14ac:dyDescent="0.3">
      <c r="F9965" s="3" t="e">
        <v>#DIV/0!</v>
      </c>
    </row>
    <row r="9966" spans="6:6" x14ac:dyDescent="0.3">
      <c r="F9966" s="3" t="e">
        <v>#DIV/0!</v>
      </c>
    </row>
    <row r="9967" spans="6:6" x14ac:dyDescent="0.3">
      <c r="F9967" s="3" t="e">
        <v>#DIV/0!</v>
      </c>
    </row>
    <row r="9968" spans="6:6" x14ac:dyDescent="0.3">
      <c r="F9968" s="3" t="e">
        <v>#DIV/0!</v>
      </c>
    </row>
    <row r="9969" spans="6:6" x14ac:dyDescent="0.3">
      <c r="F9969" s="3" t="e">
        <v>#DIV/0!</v>
      </c>
    </row>
    <row r="9970" spans="6:6" x14ac:dyDescent="0.3">
      <c r="F9970" s="3" t="e">
        <v>#DIV/0!</v>
      </c>
    </row>
    <row r="9971" spans="6:6" x14ac:dyDescent="0.3">
      <c r="F9971" s="3" t="e">
        <v>#DIV/0!</v>
      </c>
    </row>
    <row r="9972" spans="6:6" x14ac:dyDescent="0.3">
      <c r="F9972" s="3" t="e">
        <v>#DIV/0!</v>
      </c>
    </row>
    <row r="9973" spans="6:6" x14ac:dyDescent="0.3">
      <c r="F9973" s="3" t="e">
        <v>#DIV/0!</v>
      </c>
    </row>
    <row r="9974" spans="6:6" x14ac:dyDescent="0.3">
      <c r="F9974" s="3" t="e">
        <v>#DIV/0!</v>
      </c>
    </row>
    <row r="9975" spans="6:6" x14ac:dyDescent="0.3">
      <c r="F9975" s="3" t="e">
        <v>#DIV/0!</v>
      </c>
    </row>
    <row r="9976" spans="6:6" x14ac:dyDescent="0.3">
      <c r="F9976" s="3" t="e">
        <v>#DIV/0!</v>
      </c>
    </row>
    <row r="9977" spans="6:6" x14ac:dyDescent="0.3">
      <c r="F9977" s="3" t="e">
        <v>#DIV/0!</v>
      </c>
    </row>
    <row r="9978" spans="6:6" x14ac:dyDescent="0.3">
      <c r="F9978" s="3" t="e">
        <v>#DIV/0!</v>
      </c>
    </row>
    <row r="9979" spans="6:6" x14ac:dyDescent="0.3">
      <c r="F9979" s="3" t="e">
        <v>#DIV/0!</v>
      </c>
    </row>
    <row r="9980" spans="6:6" x14ac:dyDescent="0.3">
      <c r="F9980" s="3" t="e">
        <v>#DIV/0!</v>
      </c>
    </row>
    <row r="9981" spans="6:6" x14ac:dyDescent="0.3">
      <c r="F9981" s="3" t="e">
        <v>#DIV/0!</v>
      </c>
    </row>
    <row r="9982" spans="6:6" x14ac:dyDescent="0.3">
      <c r="F9982" s="3" t="e">
        <v>#DIV/0!</v>
      </c>
    </row>
    <row r="9983" spans="6:6" x14ac:dyDescent="0.3">
      <c r="F9983" s="3" t="e">
        <v>#DIV/0!</v>
      </c>
    </row>
    <row r="9984" spans="6:6" x14ac:dyDescent="0.3">
      <c r="F9984" s="3" t="e">
        <v>#DIV/0!</v>
      </c>
    </row>
    <row r="9985" spans="6:6" x14ac:dyDescent="0.3">
      <c r="F9985" s="3" t="e">
        <v>#DIV/0!</v>
      </c>
    </row>
    <row r="9986" spans="6:6" x14ac:dyDescent="0.3">
      <c r="F9986" s="3" t="e">
        <v>#DIV/0!</v>
      </c>
    </row>
    <row r="9987" spans="6:6" x14ac:dyDescent="0.3">
      <c r="F9987" s="3" t="e">
        <v>#DIV/0!</v>
      </c>
    </row>
    <row r="9988" spans="6:6" x14ac:dyDescent="0.3">
      <c r="F9988" s="3" t="e">
        <v>#DIV/0!</v>
      </c>
    </row>
    <row r="9989" spans="6:6" x14ac:dyDescent="0.3">
      <c r="F9989" s="3" t="e">
        <v>#DIV/0!</v>
      </c>
    </row>
    <row r="9990" spans="6:6" x14ac:dyDescent="0.3">
      <c r="F9990" s="3" t="e">
        <v>#DIV/0!</v>
      </c>
    </row>
    <row r="9991" spans="6:6" x14ac:dyDescent="0.3">
      <c r="F9991" s="3" t="e">
        <v>#DIV/0!</v>
      </c>
    </row>
    <row r="9992" spans="6:6" x14ac:dyDescent="0.3">
      <c r="F9992" s="3" t="e">
        <v>#DIV/0!</v>
      </c>
    </row>
    <row r="9993" spans="6:6" x14ac:dyDescent="0.3">
      <c r="F9993" s="3" t="e">
        <v>#DIV/0!</v>
      </c>
    </row>
    <row r="9994" spans="6:6" x14ac:dyDescent="0.3">
      <c r="F9994" s="3" t="e">
        <v>#DIV/0!</v>
      </c>
    </row>
    <row r="9995" spans="6:6" x14ac:dyDescent="0.3">
      <c r="F9995" s="3" t="e">
        <v>#DIV/0!</v>
      </c>
    </row>
    <row r="9996" spans="6:6" x14ac:dyDescent="0.3">
      <c r="F9996" s="3" t="e">
        <v>#DIV/0!</v>
      </c>
    </row>
    <row r="9997" spans="6:6" x14ac:dyDescent="0.3">
      <c r="F9997" s="3" t="e">
        <v>#DIV/0!</v>
      </c>
    </row>
    <row r="9998" spans="6:6" x14ac:dyDescent="0.3">
      <c r="F9998" s="3" t="e">
        <v>#DIV/0!</v>
      </c>
    </row>
    <row r="9999" spans="6:6" x14ac:dyDescent="0.3">
      <c r="F9999" s="3" t="e">
        <v>#DIV/0!</v>
      </c>
    </row>
    <row r="10000" spans="6:6" x14ac:dyDescent="0.3">
      <c r="F10000" s="3" t="e">
        <v>#DIV/0!</v>
      </c>
    </row>
    <row r="10001" spans="6:6" x14ac:dyDescent="0.3">
      <c r="F10001" s="3" t="e">
        <v>#DIV/0!</v>
      </c>
    </row>
    <row r="10002" spans="6:6" x14ac:dyDescent="0.3">
      <c r="F10002" s="3" t="e">
        <v>#DIV/0!</v>
      </c>
    </row>
    <row r="10003" spans="6:6" x14ac:dyDescent="0.3">
      <c r="F10003" s="3" t="e">
        <v>#DIV/0!</v>
      </c>
    </row>
    <row r="10004" spans="6:6" x14ac:dyDescent="0.3">
      <c r="F10004" s="3" t="e">
        <v>#DIV/0!</v>
      </c>
    </row>
    <row r="10005" spans="6:6" x14ac:dyDescent="0.3">
      <c r="F10005" s="3" t="e">
        <v>#DIV/0!</v>
      </c>
    </row>
    <row r="10006" spans="6:6" x14ac:dyDescent="0.3">
      <c r="F10006" s="3" t="e">
        <v>#DIV/0!</v>
      </c>
    </row>
    <row r="10007" spans="6:6" x14ac:dyDescent="0.3">
      <c r="F10007" s="3" t="e">
        <v>#DIV/0!</v>
      </c>
    </row>
    <row r="10008" spans="6:6" x14ac:dyDescent="0.3">
      <c r="F10008" s="3" t="e">
        <v>#DIV/0!</v>
      </c>
    </row>
    <row r="10009" spans="6:6" x14ac:dyDescent="0.3">
      <c r="F10009" s="3" t="e">
        <v>#DIV/0!</v>
      </c>
    </row>
    <row r="10010" spans="6:6" x14ac:dyDescent="0.3">
      <c r="F10010" s="3" t="e">
        <v>#DIV/0!</v>
      </c>
    </row>
    <row r="10011" spans="6:6" x14ac:dyDescent="0.3">
      <c r="F10011" s="3" t="e">
        <v>#DIV/0!</v>
      </c>
    </row>
    <row r="10012" spans="6:6" x14ac:dyDescent="0.3">
      <c r="F10012" s="3" t="e">
        <v>#DIV/0!</v>
      </c>
    </row>
    <row r="10013" spans="6:6" x14ac:dyDescent="0.3">
      <c r="F10013" s="3" t="e">
        <v>#DIV/0!</v>
      </c>
    </row>
    <row r="10014" spans="6:6" x14ac:dyDescent="0.3">
      <c r="F10014" s="3" t="e">
        <v>#DIV/0!</v>
      </c>
    </row>
    <row r="10015" spans="6:6" x14ac:dyDescent="0.3">
      <c r="F10015" s="3" t="e">
        <v>#DIV/0!</v>
      </c>
    </row>
    <row r="10016" spans="6:6" x14ac:dyDescent="0.3">
      <c r="F10016" s="3" t="e">
        <v>#DIV/0!</v>
      </c>
    </row>
    <row r="10017" spans="6:6" x14ac:dyDescent="0.3">
      <c r="F10017" s="3" t="e">
        <v>#DIV/0!</v>
      </c>
    </row>
    <row r="10018" spans="6:6" x14ac:dyDescent="0.3">
      <c r="F10018" s="3" t="e">
        <v>#DIV/0!</v>
      </c>
    </row>
    <row r="10019" spans="6:6" x14ac:dyDescent="0.3">
      <c r="F10019" s="3" t="e">
        <v>#DIV/0!</v>
      </c>
    </row>
    <row r="10020" spans="6:6" x14ac:dyDescent="0.3">
      <c r="F10020" s="3" t="e">
        <v>#DIV/0!</v>
      </c>
    </row>
    <row r="10021" spans="6:6" x14ac:dyDescent="0.3">
      <c r="F10021" s="3" t="e">
        <v>#DIV/0!</v>
      </c>
    </row>
    <row r="10022" spans="6:6" x14ac:dyDescent="0.3">
      <c r="F10022" s="3" t="e">
        <v>#DIV/0!</v>
      </c>
    </row>
    <row r="10023" spans="6:6" x14ac:dyDescent="0.3">
      <c r="F10023" s="3" t="e">
        <v>#DIV/0!</v>
      </c>
    </row>
    <row r="10024" spans="6:6" x14ac:dyDescent="0.3">
      <c r="F10024" s="3" t="e">
        <v>#DIV/0!</v>
      </c>
    </row>
    <row r="10025" spans="6:6" x14ac:dyDescent="0.3">
      <c r="F10025" s="3" t="e">
        <v>#DIV/0!</v>
      </c>
    </row>
    <row r="10026" spans="6:6" x14ac:dyDescent="0.3">
      <c r="F10026" s="3" t="e">
        <v>#DIV/0!</v>
      </c>
    </row>
    <row r="10027" spans="6:6" x14ac:dyDescent="0.3">
      <c r="F10027" s="3" t="e">
        <v>#DIV/0!</v>
      </c>
    </row>
    <row r="10028" spans="6:6" x14ac:dyDescent="0.3">
      <c r="F10028" s="3" t="e">
        <v>#DIV/0!</v>
      </c>
    </row>
    <row r="10029" spans="6:6" x14ac:dyDescent="0.3">
      <c r="F10029" s="3" t="e">
        <v>#DIV/0!</v>
      </c>
    </row>
    <row r="10030" spans="6:6" x14ac:dyDescent="0.3">
      <c r="F10030" s="3" t="e">
        <v>#DIV/0!</v>
      </c>
    </row>
    <row r="10031" spans="6:6" x14ac:dyDescent="0.3">
      <c r="F10031" s="3" t="e">
        <v>#DIV/0!</v>
      </c>
    </row>
    <row r="10032" spans="6:6" x14ac:dyDescent="0.3">
      <c r="F10032" s="3" t="e">
        <v>#DIV/0!</v>
      </c>
    </row>
    <row r="10033" spans="6:6" x14ac:dyDescent="0.3">
      <c r="F10033" s="3" t="e">
        <v>#DIV/0!</v>
      </c>
    </row>
    <row r="10034" spans="6:6" x14ac:dyDescent="0.3">
      <c r="F10034" s="3" t="e">
        <v>#DIV/0!</v>
      </c>
    </row>
    <row r="10035" spans="6:6" x14ac:dyDescent="0.3">
      <c r="F10035" s="3" t="e">
        <v>#DIV/0!</v>
      </c>
    </row>
    <row r="10036" spans="6:6" x14ac:dyDescent="0.3">
      <c r="F10036" s="3" t="e">
        <v>#DIV/0!</v>
      </c>
    </row>
    <row r="10037" spans="6:6" x14ac:dyDescent="0.3">
      <c r="F10037" s="3" t="e">
        <v>#DIV/0!</v>
      </c>
    </row>
    <row r="10038" spans="6:6" x14ac:dyDescent="0.3">
      <c r="F10038" s="3" t="e">
        <v>#DIV/0!</v>
      </c>
    </row>
    <row r="10039" spans="6:6" x14ac:dyDescent="0.3">
      <c r="F10039" s="3" t="e">
        <v>#DIV/0!</v>
      </c>
    </row>
    <row r="10040" spans="6:6" x14ac:dyDescent="0.3">
      <c r="F10040" s="3" t="e">
        <v>#DIV/0!</v>
      </c>
    </row>
    <row r="10041" spans="6:6" x14ac:dyDescent="0.3">
      <c r="F10041" s="3" t="e">
        <v>#DIV/0!</v>
      </c>
    </row>
    <row r="10042" spans="6:6" x14ac:dyDescent="0.3">
      <c r="F10042" s="3" t="e">
        <v>#DIV/0!</v>
      </c>
    </row>
    <row r="10043" spans="6:6" x14ac:dyDescent="0.3">
      <c r="F10043" s="3" t="e">
        <v>#DIV/0!</v>
      </c>
    </row>
    <row r="10044" spans="6:6" x14ac:dyDescent="0.3">
      <c r="F10044" s="3" t="e">
        <v>#DIV/0!</v>
      </c>
    </row>
    <row r="10045" spans="6:6" x14ac:dyDescent="0.3">
      <c r="F10045" s="3" t="e">
        <v>#DIV/0!</v>
      </c>
    </row>
    <row r="10046" spans="6:6" x14ac:dyDescent="0.3">
      <c r="F10046" s="3" t="e">
        <v>#DIV/0!</v>
      </c>
    </row>
    <row r="10047" spans="6:6" x14ac:dyDescent="0.3">
      <c r="F10047" s="3" t="e">
        <v>#DIV/0!</v>
      </c>
    </row>
    <row r="10048" spans="6:6" x14ac:dyDescent="0.3">
      <c r="F10048" s="3" t="e">
        <v>#DIV/0!</v>
      </c>
    </row>
    <row r="10049" spans="6:6" x14ac:dyDescent="0.3">
      <c r="F10049" s="3" t="e">
        <v>#DIV/0!</v>
      </c>
    </row>
    <row r="10050" spans="6:6" x14ac:dyDescent="0.3">
      <c r="F10050" s="3" t="e">
        <v>#DIV/0!</v>
      </c>
    </row>
    <row r="10051" spans="6:6" x14ac:dyDescent="0.3">
      <c r="F10051" s="3" t="e">
        <v>#DIV/0!</v>
      </c>
    </row>
    <row r="10052" spans="6:6" x14ac:dyDescent="0.3">
      <c r="F10052" s="3" t="e">
        <v>#DIV/0!</v>
      </c>
    </row>
    <row r="10053" spans="6:6" x14ac:dyDescent="0.3">
      <c r="F10053" s="3" t="e">
        <v>#DIV/0!</v>
      </c>
    </row>
    <row r="10054" spans="6:6" x14ac:dyDescent="0.3">
      <c r="F10054" s="3" t="e">
        <v>#DIV/0!</v>
      </c>
    </row>
    <row r="10055" spans="6:6" x14ac:dyDescent="0.3">
      <c r="F10055" s="3" t="e">
        <v>#DIV/0!</v>
      </c>
    </row>
    <row r="10056" spans="6:6" x14ac:dyDescent="0.3">
      <c r="F10056" s="3" t="e">
        <v>#DIV/0!</v>
      </c>
    </row>
    <row r="10057" spans="6:6" x14ac:dyDescent="0.3">
      <c r="F10057" s="3" t="e">
        <v>#DIV/0!</v>
      </c>
    </row>
    <row r="10058" spans="6:6" x14ac:dyDescent="0.3">
      <c r="F10058" s="3" t="e">
        <v>#DIV/0!</v>
      </c>
    </row>
    <row r="10059" spans="6:6" x14ac:dyDescent="0.3">
      <c r="F10059" s="3" t="e">
        <v>#DIV/0!</v>
      </c>
    </row>
    <row r="10060" spans="6:6" x14ac:dyDescent="0.3">
      <c r="F10060" s="3" t="e">
        <v>#DIV/0!</v>
      </c>
    </row>
    <row r="10061" spans="6:6" x14ac:dyDescent="0.3">
      <c r="F10061" s="3" t="e">
        <v>#DIV/0!</v>
      </c>
    </row>
    <row r="10062" spans="6:6" x14ac:dyDescent="0.3">
      <c r="F10062" s="3" t="e">
        <v>#DIV/0!</v>
      </c>
    </row>
    <row r="10063" spans="6:6" x14ac:dyDescent="0.3">
      <c r="F10063" s="3" t="e">
        <v>#DIV/0!</v>
      </c>
    </row>
    <row r="10064" spans="6:6" x14ac:dyDescent="0.3">
      <c r="F10064" s="3" t="e">
        <v>#DIV/0!</v>
      </c>
    </row>
    <row r="10065" spans="6:6" x14ac:dyDescent="0.3">
      <c r="F10065" s="3" t="e">
        <v>#DIV/0!</v>
      </c>
    </row>
    <row r="10066" spans="6:6" x14ac:dyDescent="0.3">
      <c r="F10066" s="3" t="e">
        <v>#DIV/0!</v>
      </c>
    </row>
    <row r="10067" spans="6:6" x14ac:dyDescent="0.3">
      <c r="F10067" s="3" t="e">
        <v>#DIV/0!</v>
      </c>
    </row>
    <row r="10068" spans="6:6" x14ac:dyDescent="0.3">
      <c r="F10068" s="3" t="e">
        <v>#DIV/0!</v>
      </c>
    </row>
    <row r="10069" spans="6:6" x14ac:dyDescent="0.3">
      <c r="F10069" s="3" t="e">
        <v>#DIV/0!</v>
      </c>
    </row>
    <row r="10070" spans="6:6" x14ac:dyDescent="0.3">
      <c r="F10070" s="3" t="e">
        <v>#DIV/0!</v>
      </c>
    </row>
    <row r="10071" spans="6:6" x14ac:dyDescent="0.3">
      <c r="F10071" s="3" t="e">
        <v>#DIV/0!</v>
      </c>
    </row>
    <row r="10072" spans="6:6" x14ac:dyDescent="0.3">
      <c r="F10072" s="3" t="e">
        <v>#DIV/0!</v>
      </c>
    </row>
    <row r="10073" spans="6:6" x14ac:dyDescent="0.3">
      <c r="F10073" s="3" t="e">
        <v>#DIV/0!</v>
      </c>
    </row>
    <row r="10074" spans="6:6" x14ac:dyDescent="0.3">
      <c r="F10074" s="3" t="e">
        <v>#DIV/0!</v>
      </c>
    </row>
    <row r="10075" spans="6:6" x14ac:dyDescent="0.3">
      <c r="F10075" s="3" t="e">
        <v>#DIV/0!</v>
      </c>
    </row>
    <row r="10076" spans="6:6" x14ac:dyDescent="0.3">
      <c r="F10076" s="3" t="e">
        <v>#DIV/0!</v>
      </c>
    </row>
    <row r="10077" spans="6:6" x14ac:dyDescent="0.3">
      <c r="F10077" s="3" t="e">
        <v>#DIV/0!</v>
      </c>
    </row>
    <row r="10078" spans="6:6" x14ac:dyDescent="0.3">
      <c r="F10078" s="3" t="e">
        <v>#DIV/0!</v>
      </c>
    </row>
    <row r="10079" spans="6:6" x14ac:dyDescent="0.3">
      <c r="F10079" s="3" t="e">
        <v>#DIV/0!</v>
      </c>
    </row>
    <row r="10080" spans="6:6" x14ac:dyDescent="0.3">
      <c r="F10080" s="3" t="e">
        <v>#DIV/0!</v>
      </c>
    </row>
    <row r="10081" spans="6:6" x14ac:dyDescent="0.3">
      <c r="F10081" s="3" t="e">
        <v>#DIV/0!</v>
      </c>
    </row>
    <row r="10082" spans="6:6" x14ac:dyDescent="0.3">
      <c r="F10082" s="3" t="e">
        <v>#DIV/0!</v>
      </c>
    </row>
    <row r="10083" spans="6:6" x14ac:dyDescent="0.3">
      <c r="F10083" s="3" t="e">
        <v>#DIV/0!</v>
      </c>
    </row>
    <row r="10084" spans="6:6" x14ac:dyDescent="0.3">
      <c r="F10084" s="3" t="e">
        <v>#DIV/0!</v>
      </c>
    </row>
    <row r="10085" spans="6:6" x14ac:dyDescent="0.3">
      <c r="F10085" s="3" t="e">
        <v>#DIV/0!</v>
      </c>
    </row>
    <row r="10086" spans="6:6" x14ac:dyDescent="0.3">
      <c r="F10086" s="3" t="e">
        <v>#DIV/0!</v>
      </c>
    </row>
    <row r="10087" spans="6:6" x14ac:dyDescent="0.3">
      <c r="F10087" s="3" t="e">
        <v>#DIV/0!</v>
      </c>
    </row>
    <row r="10088" spans="6:6" x14ac:dyDescent="0.3">
      <c r="F10088" s="3" t="e">
        <v>#DIV/0!</v>
      </c>
    </row>
    <row r="10089" spans="6:6" x14ac:dyDescent="0.3">
      <c r="F10089" s="3" t="e">
        <v>#DIV/0!</v>
      </c>
    </row>
    <row r="10090" spans="6:6" x14ac:dyDescent="0.3">
      <c r="F10090" s="3" t="e">
        <v>#DIV/0!</v>
      </c>
    </row>
    <row r="10091" spans="6:6" x14ac:dyDescent="0.3">
      <c r="F10091" s="3" t="e">
        <v>#DIV/0!</v>
      </c>
    </row>
    <row r="10092" spans="6:6" x14ac:dyDescent="0.3">
      <c r="F10092" s="3" t="e">
        <v>#DIV/0!</v>
      </c>
    </row>
    <row r="10093" spans="6:6" x14ac:dyDescent="0.3">
      <c r="F10093" s="3" t="e">
        <v>#DIV/0!</v>
      </c>
    </row>
    <row r="10094" spans="6:6" x14ac:dyDescent="0.3">
      <c r="F10094" s="3" t="e">
        <v>#DIV/0!</v>
      </c>
    </row>
    <row r="10095" spans="6:6" x14ac:dyDescent="0.3">
      <c r="F10095" s="3" t="e">
        <v>#DIV/0!</v>
      </c>
    </row>
    <row r="10096" spans="6:6" x14ac:dyDescent="0.3">
      <c r="F10096" s="3" t="e">
        <v>#DIV/0!</v>
      </c>
    </row>
    <row r="10097" spans="6:6" x14ac:dyDescent="0.3">
      <c r="F10097" s="3" t="e">
        <v>#DIV/0!</v>
      </c>
    </row>
    <row r="10098" spans="6:6" x14ac:dyDescent="0.3">
      <c r="F10098" s="3" t="e">
        <v>#DIV/0!</v>
      </c>
    </row>
    <row r="10099" spans="6:6" x14ac:dyDescent="0.3">
      <c r="F10099" s="3" t="e">
        <v>#DIV/0!</v>
      </c>
    </row>
    <row r="10100" spans="6:6" x14ac:dyDescent="0.3">
      <c r="F10100" s="3" t="e">
        <v>#DIV/0!</v>
      </c>
    </row>
    <row r="10101" spans="6:6" x14ac:dyDescent="0.3">
      <c r="F10101" s="3" t="e">
        <v>#DIV/0!</v>
      </c>
    </row>
    <row r="10102" spans="6:6" x14ac:dyDescent="0.3">
      <c r="F10102" s="3" t="e">
        <v>#DIV/0!</v>
      </c>
    </row>
    <row r="10103" spans="6:6" x14ac:dyDescent="0.3">
      <c r="F10103" s="3" t="e">
        <v>#DIV/0!</v>
      </c>
    </row>
    <row r="10104" spans="6:6" x14ac:dyDescent="0.3">
      <c r="F10104" s="3" t="e">
        <v>#DIV/0!</v>
      </c>
    </row>
    <row r="10105" spans="6:6" x14ac:dyDescent="0.3">
      <c r="F10105" s="3" t="e">
        <v>#DIV/0!</v>
      </c>
    </row>
    <row r="10106" spans="6:6" x14ac:dyDescent="0.3">
      <c r="F10106" s="3" t="e">
        <v>#DIV/0!</v>
      </c>
    </row>
    <row r="10107" spans="6:6" x14ac:dyDescent="0.3">
      <c r="F10107" s="3" t="e">
        <v>#DIV/0!</v>
      </c>
    </row>
    <row r="10108" spans="6:6" x14ac:dyDescent="0.3">
      <c r="F10108" s="3" t="e">
        <v>#DIV/0!</v>
      </c>
    </row>
    <row r="10109" spans="6:6" x14ac:dyDescent="0.3">
      <c r="F10109" s="3" t="e">
        <v>#DIV/0!</v>
      </c>
    </row>
    <row r="10110" spans="6:6" x14ac:dyDescent="0.3">
      <c r="F10110" s="3" t="e">
        <v>#DIV/0!</v>
      </c>
    </row>
    <row r="10111" spans="6:6" x14ac:dyDescent="0.3">
      <c r="F10111" s="3" t="e">
        <v>#DIV/0!</v>
      </c>
    </row>
    <row r="10112" spans="6:6" x14ac:dyDescent="0.3">
      <c r="F10112" s="3" t="e">
        <v>#DIV/0!</v>
      </c>
    </row>
    <row r="10113" spans="6:6" x14ac:dyDescent="0.3">
      <c r="F10113" s="3" t="e">
        <v>#DIV/0!</v>
      </c>
    </row>
    <row r="10114" spans="6:6" x14ac:dyDescent="0.3">
      <c r="F10114" s="3" t="e">
        <v>#DIV/0!</v>
      </c>
    </row>
    <row r="10115" spans="6:6" x14ac:dyDescent="0.3">
      <c r="F10115" s="3" t="e">
        <v>#DIV/0!</v>
      </c>
    </row>
    <row r="10116" spans="6:6" x14ac:dyDescent="0.3">
      <c r="F10116" s="3" t="e">
        <v>#DIV/0!</v>
      </c>
    </row>
    <row r="10117" spans="6:6" x14ac:dyDescent="0.3">
      <c r="F10117" s="3" t="e">
        <v>#DIV/0!</v>
      </c>
    </row>
    <row r="10118" spans="6:6" x14ac:dyDescent="0.3">
      <c r="F10118" s="3" t="e">
        <v>#DIV/0!</v>
      </c>
    </row>
    <row r="10119" spans="6:6" x14ac:dyDescent="0.3">
      <c r="F10119" s="3" t="e">
        <v>#DIV/0!</v>
      </c>
    </row>
    <row r="10120" spans="6:6" x14ac:dyDescent="0.3">
      <c r="F10120" s="3" t="e">
        <v>#DIV/0!</v>
      </c>
    </row>
    <row r="10121" spans="6:6" x14ac:dyDescent="0.3">
      <c r="F10121" s="3" t="e">
        <v>#DIV/0!</v>
      </c>
    </row>
    <row r="10122" spans="6:6" x14ac:dyDescent="0.3">
      <c r="F10122" s="3" t="e">
        <v>#DIV/0!</v>
      </c>
    </row>
    <row r="10123" spans="6:6" x14ac:dyDescent="0.3">
      <c r="F10123" s="3" t="e">
        <v>#DIV/0!</v>
      </c>
    </row>
    <row r="10124" spans="6:6" x14ac:dyDescent="0.3">
      <c r="F10124" s="3" t="e">
        <v>#DIV/0!</v>
      </c>
    </row>
    <row r="10125" spans="6:6" x14ac:dyDescent="0.3">
      <c r="F10125" s="3" t="e">
        <v>#DIV/0!</v>
      </c>
    </row>
    <row r="10126" spans="6:6" x14ac:dyDescent="0.3">
      <c r="F10126" s="3" t="e">
        <v>#DIV/0!</v>
      </c>
    </row>
    <row r="10127" spans="6:6" x14ac:dyDescent="0.3">
      <c r="F10127" s="3" t="e">
        <v>#DIV/0!</v>
      </c>
    </row>
    <row r="10128" spans="6:6" x14ac:dyDescent="0.3">
      <c r="F10128" s="3" t="e">
        <v>#DIV/0!</v>
      </c>
    </row>
    <row r="10129" spans="6:6" x14ac:dyDescent="0.3">
      <c r="F10129" s="3" t="e">
        <v>#DIV/0!</v>
      </c>
    </row>
    <row r="10130" spans="6:6" x14ac:dyDescent="0.3">
      <c r="F10130" s="3" t="e">
        <v>#DIV/0!</v>
      </c>
    </row>
    <row r="10131" spans="6:6" x14ac:dyDescent="0.3">
      <c r="F10131" s="3" t="e">
        <v>#DIV/0!</v>
      </c>
    </row>
    <row r="10132" spans="6:6" x14ac:dyDescent="0.3">
      <c r="F10132" s="3" t="e">
        <v>#DIV/0!</v>
      </c>
    </row>
    <row r="10133" spans="6:6" x14ac:dyDescent="0.3">
      <c r="F10133" s="3" t="e">
        <v>#DIV/0!</v>
      </c>
    </row>
    <row r="10134" spans="6:6" x14ac:dyDescent="0.3">
      <c r="F10134" s="3" t="e">
        <v>#DIV/0!</v>
      </c>
    </row>
    <row r="10135" spans="6:6" x14ac:dyDescent="0.3">
      <c r="F10135" s="3" t="e">
        <v>#DIV/0!</v>
      </c>
    </row>
    <row r="10136" spans="6:6" x14ac:dyDescent="0.3">
      <c r="F10136" s="3" t="e">
        <v>#DIV/0!</v>
      </c>
    </row>
    <row r="10137" spans="6:6" x14ac:dyDescent="0.3">
      <c r="F10137" s="3" t="e">
        <v>#DIV/0!</v>
      </c>
    </row>
    <row r="10138" spans="6:6" x14ac:dyDescent="0.3">
      <c r="F10138" s="3" t="e">
        <v>#DIV/0!</v>
      </c>
    </row>
    <row r="10139" spans="6:6" x14ac:dyDescent="0.3">
      <c r="F10139" s="3" t="e">
        <v>#DIV/0!</v>
      </c>
    </row>
    <row r="10140" spans="6:6" x14ac:dyDescent="0.3">
      <c r="F10140" s="3" t="e">
        <v>#DIV/0!</v>
      </c>
    </row>
    <row r="10141" spans="6:6" x14ac:dyDescent="0.3">
      <c r="F10141" s="3" t="e">
        <v>#DIV/0!</v>
      </c>
    </row>
    <row r="10142" spans="6:6" x14ac:dyDescent="0.3">
      <c r="F10142" s="3" t="e">
        <v>#DIV/0!</v>
      </c>
    </row>
    <row r="10143" spans="6:6" x14ac:dyDescent="0.3">
      <c r="F10143" s="3" t="e">
        <v>#DIV/0!</v>
      </c>
    </row>
    <row r="10144" spans="6:6" x14ac:dyDescent="0.3">
      <c r="F10144" s="3" t="e">
        <v>#DIV/0!</v>
      </c>
    </row>
    <row r="10145" spans="6:6" x14ac:dyDescent="0.3">
      <c r="F10145" s="3" t="e">
        <v>#DIV/0!</v>
      </c>
    </row>
    <row r="10146" spans="6:6" x14ac:dyDescent="0.3">
      <c r="F10146" s="3" t="e">
        <v>#DIV/0!</v>
      </c>
    </row>
    <row r="10147" spans="6:6" x14ac:dyDescent="0.3">
      <c r="F10147" s="3" t="e">
        <v>#DIV/0!</v>
      </c>
    </row>
    <row r="10148" spans="6:6" x14ac:dyDescent="0.3">
      <c r="F10148" s="3" t="e">
        <v>#DIV/0!</v>
      </c>
    </row>
    <row r="10149" spans="6:6" x14ac:dyDescent="0.3">
      <c r="F10149" s="3" t="e">
        <v>#DIV/0!</v>
      </c>
    </row>
    <row r="10150" spans="6:6" x14ac:dyDescent="0.3">
      <c r="F10150" s="3" t="e">
        <v>#DIV/0!</v>
      </c>
    </row>
    <row r="10151" spans="6:6" x14ac:dyDescent="0.3">
      <c r="F10151" s="3" t="e">
        <v>#DIV/0!</v>
      </c>
    </row>
    <row r="10152" spans="6:6" x14ac:dyDescent="0.3">
      <c r="F10152" s="3" t="e">
        <v>#DIV/0!</v>
      </c>
    </row>
    <row r="10153" spans="6:6" x14ac:dyDescent="0.3">
      <c r="F10153" s="3" t="e">
        <v>#DIV/0!</v>
      </c>
    </row>
    <row r="10154" spans="6:6" x14ac:dyDescent="0.3">
      <c r="F10154" s="3" t="e">
        <v>#DIV/0!</v>
      </c>
    </row>
    <row r="10155" spans="6:6" x14ac:dyDescent="0.3">
      <c r="F10155" s="3" t="e">
        <v>#DIV/0!</v>
      </c>
    </row>
    <row r="10156" spans="6:6" x14ac:dyDescent="0.3">
      <c r="F10156" s="3" t="e">
        <v>#DIV/0!</v>
      </c>
    </row>
    <row r="10157" spans="6:6" x14ac:dyDescent="0.3">
      <c r="F10157" s="3" t="e">
        <v>#DIV/0!</v>
      </c>
    </row>
    <row r="10158" spans="6:6" x14ac:dyDescent="0.3">
      <c r="F10158" s="3" t="e">
        <v>#DIV/0!</v>
      </c>
    </row>
    <row r="10159" spans="6:6" x14ac:dyDescent="0.3">
      <c r="F10159" s="3" t="e">
        <v>#DIV/0!</v>
      </c>
    </row>
    <row r="10160" spans="6:6" x14ac:dyDescent="0.3">
      <c r="F10160" s="3" t="e">
        <v>#DIV/0!</v>
      </c>
    </row>
    <row r="10161" spans="6:6" x14ac:dyDescent="0.3">
      <c r="F10161" s="3" t="e">
        <v>#DIV/0!</v>
      </c>
    </row>
    <row r="10162" spans="6:6" x14ac:dyDescent="0.3">
      <c r="F10162" s="3" t="e">
        <v>#DIV/0!</v>
      </c>
    </row>
    <row r="10163" spans="6:6" x14ac:dyDescent="0.3">
      <c r="F10163" s="3" t="e">
        <v>#DIV/0!</v>
      </c>
    </row>
    <row r="10164" spans="6:6" x14ac:dyDescent="0.3">
      <c r="F10164" s="3" t="e">
        <v>#DIV/0!</v>
      </c>
    </row>
    <row r="10165" spans="6:6" x14ac:dyDescent="0.3">
      <c r="F10165" s="3" t="e">
        <v>#DIV/0!</v>
      </c>
    </row>
    <row r="10166" spans="6:6" x14ac:dyDescent="0.3">
      <c r="F10166" s="3" t="e">
        <v>#DIV/0!</v>
      </c>
    </row>
    <row r="10167" spans="6:6" x14ac:dyDescent="0.3">
      <c r="F10167" s="3" t="e">
        <v>#DIV/0!</v>
      </c>
    </row>
    <row r="10168" spans="6:6" x14ac:dyDescent="0.3">
      <c r="F10168" s="3" t="e">
        <v>#DIV/0!</v>
      </c>
    </row>
    <row r="10169" spans="6:6" x14ac:dyDescent="0.3">
      <c r="F10169" s="3" t="e">
        <v>#DIV/0!</v>
      </c>
    </row>
    <row r="10170" spans="6:6" x14ac:dyDescent="0.3">
      <c r="F10170" s="3" t="e">
        <v>#DIV/0!</v>
      </c>
    </row>
    <row r="10171" spans="6:6" x14ac:dyDescent="0.3">
      <c r="F10171" s="3" t="e">
        <v>#DIV/0!</v>
      </c>
    </row>
    <row r="10172" spans="6:6" x14ac:dyDescent="0.3">
      <c r="F10172" s="3" t="e">
        <v>#DIV/0!</v>
      </c>
    </row>
    <row r="10173" spans="6:6" x14ac:dyDescent="0.3">
      <c r="F10173" s="3" t="e">
        <v>#DIV/0!</v>
      </c>
    </row>
    <row r="10174" spans="6:6" x14ac:dyDescent="0.3">
      <c r="F10174" s="3" t="e">
        <v>#DIV/0!</v>
      </c>
    </row>
    <row r="10175" spans="6:6" x14ac:dyDescent="0.3">
      <c r="F10175" s="3" t="e">
        <v>#DIV/0!</v>
      </c>
    </row>
    <row r="10176" spans="6:6" x14ac:dyDescent="0.3">
      <c r="F10176" s="3" t="e">
        <v>#DIV/0!</v>
      </c>
    </row>
    <row r="10177" spans="6:6" x14ac:dyDescent="0.3">
      <c r="F10177" s="3" t="e">
        <v>#DIV/0!</v>
      </c>
    </row>
    <row r="10178" spans="6:6" x14ac:dyDescent="0.3">
      <c r="F10178" s="3" t="e">
        <v>#DIV/0!</v>
      </c>
    </row>
    <row r="10179" spans="6:6" x14ac:dyDescent="0.3">
      <c r="F10179" s="3" t="e">
        <v>#DIV/0!</v>
      </c>
    </row>
    <row r="10180" spans="6:6" x14ac:dyDescent="0.3">
      <c r="F10180" s="3" t="e">
        <v>#DIV/0!</v>
      </c>
    </row>
    <row r="10181" spans="6:6" x14ac:dyDescent="0.3">
      <c r="F10181" s="3" t="e">
        <v>#DIV/0!</v>
      </c>
    </row>
    <row r="10182" spans="6:6" x14ac:dyDescent="0.3">
      <c r="F10182" s="3" t="e">
        <v>#DIV/0!</v>
      </c>
    </row>
    <row r="10183" spans="6:6" x14ac:dyDescent="0.3">
      <c r="F10183" s="3" t="e">
        <v>#DIV/0!</v>
      </c>
    </row>
    <row r="10184" spans="6:6" x14ac:dyDescent="0.3">
      <c r="F10184" s="3" t="e">
        <v>#DIV/0!</v>
      </c>
    </row>
    <row r="10185" spans="6:6" x14ac:dyDescent="0.3">
      <c r="F10185" s="3" t="e">
        <v>#DIV/0!</v>
      </c>
    </row>
    <row r="10186" spans="6:6" x14ac:dyDescent="0.3">
      <c r="F10186" s="3" t="e">
        <v>#DIV/0!</v>
      </c>
    </row>
    <row r="10187" spans="6:6" x14ac:dyDescent="0.3">
      <c r="F10187" s="3" t="e">
        <v>#DIV/0!</v>
      </c>
    </row>
    <row r="10188" spans="6:6" x14ac:dyDescent="0.3">
      <c r="F10188" s="3" t="e">
        <v>#DIV/0!</v>
      </c>
    </row>
    <row r="10189" spans="6:6" x14ac:dyDescent="0.3">
      <c r="F10189" s="3" t="e">
        <v>#DIV/0!</v>
      </c>
    </row>
    <row r="10190" spans="6:6" x14ac:dyDescent="0.3">
      <c r="F10190" s="3" t="e">
        <v>#DIV/0!</v>
      </c>
    </row>
    <row r="10191" spans="6:6" x14ac:dyDescent="0.3">
      <c r="F10191" s="3" t="e">
        <v>#DIV/0!</v>
      </c>
    </row>
    <row r="10192" spans="6:6" x14ac:dyDescent="0.3">
      <c r="F10192" s="3" t="e">
        <v>#DIV/0!</v>
      </c>
    </row>
    <row r="10193" spans="6:6" x14ac:dyDescent="0.3">
      <c r="F10193" s="3" t="e">
        <v>#DIV/0!</v>
      </c>
    </row>
    <row r="10194" spans="6:6" x14ac:dyDescent="0.3">
      <c r="F10194" s="3" t="e">
        <v>#DIV/0!</v>
      </c>
    </row>
    <row r="10195" spans="6:6" x14ac:dyDescent="0.3">
      <c r="F10195" s="3" t="e">
        <v>#DIV/0!</v>
      </c>
    </row>
    <row r="10196" spans="6:6" x14ac:dyDescent="0.3">
      <c r="F10196" s="3" t="e">
        <v>#DIV/0!</v>
      </c>
    </row>
    <row r="10197" spans="6:6" x14ac:dyDescent="0.3">
      <c r="F10197" s="3" t="e">
        <v>#DIV/0!</v>
      </c>
    </row>
    <row r="10198" spans="6:6" x14ac:dyDescent="0.3">
      <c r="F10198" s="3" t="e">
        <v>#DIV/0!</v>
      </c>
    </row>
    <row r="10199" spans="6:6" x14ac:dyDescent="0.3">
      <c r="F10199" s="3" t="e">
        <v>#DIV/0!</v>
      </c>
    </row>
    <row r="10200" spans="6:6" x14ac:dyDescent="0.3">
      <c r="F10200" s="3" t="e">
        <v>#DIV/0!</v>
      </c>
    </row>
    <row r="10201" spans="6:6" x14ac:dyDescent="0.3">
      <c r="F10201" s="3" t="e">
        <v>#DIV/0!</v>
      </c>
    </row>
    <row r="10202" spans="6:6" x14ac:dyDescent="0.3">
      <c r="F10202" s="3" t="e">
        <v>#DIV/0!</v>
      </c>
    </row>
    <row r="10203" spans="6:6" x14ac:dyDescent="0.3">
      <c r="F10203" s="3" t="e">
        <v>#DIV/0!</v>
      </c>
    </row>
    <row r="10204" spans="6:6" x14ac:dyDescent="0.3">
      <c r="F10204" s="3" t="e">
        <v>#DIV/0!</v>
      </c>
    </row>
    <row r="10205" spans="6:6" x14ac:dyDescent="0.3">
      <c r="F10205" s="3" t="e">
        <v>#DIV/0!</v>
      </c>
    </row>
    <row r="10206" spans="6:6" x14ac:dyDescent="0.3">
      <c r="F10206" s="3" t="e">
        <v>#DIV/0!</v>
      </c>
    </row>
    <row r="10207" spans="6:6" x14ac:dyDescent="0.3">
      <c r="F10207" s="3" t="e">
        <v>#DIV/0!</v>
      </c>
    </row>
    <row r="10208" spans="6:6" x14ac:dyDescent="0.3">
      <c r="F10208" s="3" t="e">
        <v>#DIV/0!</v>
      </c>
    </row>
    <row r="10209" spans="6:6" x14ac:dyDescent="0.3">
      <c r="F10209" s="3" t="e">
        <v>#DIV/0!</v>
      </c>
    </row>
    <row r="10210" spans="6:6" x14ac:dyDescent="0.3">
      <c r="F10210" s="3" t="e">
        <v>#DIV/0!</v>
      </c>
    </row>
    <row r="10211" spans="6:6" x14ac:dyDescent="0.3">
      <c r="F10211" s="3" t="e">
        <v>#DIV/0!</v>
      </c>
    </row>
    <row r="10212" spans="6:6" x14ac:dyDescent="0.3">
      <c r="F10212" s="3" t="e">
        <v>#DIV/0!</v>
      </c>
    </row>
    <row r="10213" spans="6:6" x14ac:dyDescent="0.3">
      <c r="F10213" s="3" t="e">
        <v>#DIV/0!</v>
      </c>
    </row>
    <row r="10214" spans="6:6" x14ac:dyDescent="0.3">
      <c r="F10214" s="3" t="e">
        <v>#DIV/0!</v>
      </c>
    </row>
    <row r="10215" spans="6:6" x14ac:dyDescent="0.3">
      <c r="F10215" s="3" t="e">
        <v>#DIV/0!</v>
      </c>
    </row>
    <row r="10216" spans="6:6" x14ac:dyDescent="0.3">
      <c r="F10216" s="3" t="e">
        <v>#DIV/0!</v>
      </c>
    </row>
    <row r="10217" spans="6:6" x14ac:dyDescent="0.3">
      <c r="F10217" s="3" t="e">
        <v>#DIV/0!</v>
      </c>
    </row>
    <row r="10218" spans="6:6" x14ac:dyDescent="0.3">
      <c r="F10218" s="3" t="e">
        <v>#DIV/0!</v>
      </c>
    </row>
    <row r="10219" spans="6:6" x14ac:dyDescent="0.3">
      <c r="F10219" s="3" t="e">
        <v>#DIV/0!</v>
      </c>
    </row>
    <row r="10220" spans="6:6" x14ac:dyDescent="0.3">
      <c r="F10220" s="3" t="e">
        <v>#DIV/0!</v>
      </c>
    </row>
    <row r="10221" spans="6:6" x14ac:dyDescent="0.3">
      <c r="F10221" s="3" t="e">
        <v>#DIV/0!</v>
      </c>
    </row>
    <row r="10222" spans="6:6" x14ac:dyDescent="0.3">
      <c r="F10222" s="3" t="e">
        <v>#DIV/0!</v>
      </c>
    </row>
    <row r="10223" spans="6:6" x14ac:dyDescent="0.3">
      <c r="F10223" s="3" t="e">
        <v>#DIV/0!</v>
      </c>
    </row>
    <row r="10224" spans="6:6" x14ac:dyDescent="0.3">
      <c r="F10224" s="3" t="e">
        <v>#DIV/0!</v>
      </c>
    </row>
    <row r="10225" spans="6:6" x14ac:dyDescent="0.3">
      <c r="F10225" s="3" t="e">
        <v>#DIV/0!</v>
      </c>
    </row>
    <row r="10226" spans="6:6" x14ac:dyDescent="0.3">
      <c r="F10226" s="3" t="e">
        <v>#DIV/0!</v>
      </c>
    </row>
    <row r="10227" spans="6:6" x14ac:dyDescent="0.3">
      <c r="F10227" s="3" t="e">
        <v>#DIV/0!</v>
      </c>
    </row>
    <row r="10228" spans="6:6" x14ac:dyDescent="0.3">
      <c r="F10228" s="3" t="e">
        <v>#DIV/0!</v>
      </c>
    </row>
    <row r="10229" spans="6:6" x14ac:dyDescent="0.3">
      <c r="F10229" s="3" t="e">
        <v>#DIV/0!</v>
      </c>
    </row>
    <row r="10230" spans="6:6" x14ac:dyDescent="0.3">
      <c r="F10230" s="3" t="e">
        <v>#DIV/0!</v>
      </c>
    </row>
    <row r="10231" spans="6:6" x14ac:dyDescent="0.3">
      <c r="F10231" s="3" t="e">
        <v>#DIV/0!</v>
      </c>
    </row>
    <row r="10232" spans="6:6" x14ac:dyDescent="0.3">
      <c r="F10232" s="3" t="e">
        <v>#DIV/0!</v>
      </c>
    </row>
    <row r="10233" spans="6:6" x14ac:dyDescent="0.3">
      <c r="F10233" s="3" t="e">
        <v>#DIV/0!</v>
      </c>
    </row>
    <row r="10234" spans="6:6" x14ac:dyDescent="0.3">
      <c r="F10234" s="3" t="e">
        <v>#DIV/0!</v>
      </c>
    </row>
    <row r="10235" spans="6:6" x14ac:dyDescent="0.3">
      <c r="F10235" s="3" t="e">
        <v>#DIV/0!</v>
      </c>
    </row>
    <row r="10236" spans="6:6" x14ac:dyDescent="0.3">
      <c r="F10236" s="3" t="e">
        <v>#DIV/0!</v>
      </c>
    </row>
    <row r="10237" spans="6:6" x14ac:dyDescent="0.3">
      <c r="F10237" s="3" t="e">
        <v>#DIV/0!</v>
      </c>
    </row>
    <row r="10238" spans="6:6" x14ac:dyDescent="0.3">
      <c r="F10238" s="3" t="e">
        <v>#DIV/0!</v>
      </c>
    </row>
    <row r="10239" spans="6:6" x14ac:dyDescent="0.3">
      <c r="F10239" s="3" t="e">
        <v>#DIV/0!</v>
      </c>
    </row>
    <row r="10240" spans="6:6" x14ac:dyDescent="0.3">
      <c r="F10240" s="3" t="e">
        <v>#DIV/0!</v>
      </c>
    </row>
    <row r="10241" spans="6:6" x14ac:dyDescent="0.3">
      <c r="F10241" s="3" t="e">
        <v>#DIV/0!</v>
      </c>
    </row>
    <row r="10242" spans="6:6" x14ac:dyDescent="0.3">
      <c r="F10242" s="3" t="e">
        <v>#DIV/0!</v>
      </c>
    </row>
    <row r="10243" spans="6:6" x14ac:dyDescent="0.3">
      <c r="F10243" s="3" t="e">
        <v>#DIV/0!</v>
      </c>
    </row>
    <row r="10244" spans="6:6" x14ac:dyDescent="0.3">
      <c r="F10244" s="3" t="e">
        <v>#DIV/0!</v>
      </c>
    </row>
    <row r="10245" spans="6:6" x14ac:dyDescent="0.3">
      <c r="F10245" s="3" t="e">
        <v>#DIV/0!</v>
      </c>
    </row>
    <row r="10246" spans="6:6" x14ac:dyDescent="0.3">
      <c r="F10246" s="3" t="e">
        <v>#DIV/0!</v>
      </c>
    </row>
    <row r="10247" spans="6:6" x14ac:dyDescent="0.3">
      <c r="F10247" s="3" t="e">
        <v>#DIV/0!</v>
      </c>
    </row>
    <row r="10248" spans="6:6" x14ac:dyDescent="0.3">
      <c r="F10248" s="3" t="e">
        <v>#DIV/0!</v>
      </c>
    </row>
    <row r="10249" spans="6:6" x14ac:dyDescent="0.3">
      <c r="F10249" s="3" t="e">
        <v>#DIV/0!</v>
      </c>
    </row>
    <row r="10250" spans="6:6" x14ac:dyDescent="0.3">
      <c r="F10250" s="3" t="e">
        <v>#DIV/0!</v>
      </c>
    </row>
    <row r="10251" spans="6:6" x14ac:dyDescent="0.3">
      <c r="F10251" s="3" t="e">
        <v>#DIV/0!</v>
      </c>
    </row>
    <row r="10252" spans="6:6" x14ac:dyDescent="0.3">
      <c r="F10252" s="3" t="e">
        <v>#DIV/0!</v>
      </c>
    </row>
    <row r="10253" spans="6:6" x14ac:dyDescent="0.3">
      <c r="F10253" s="3" t="e">
        <v>#DIV/0!</v>
      </c>
    </row>
    <row r="10254" spans="6:6" x14ac:dyDescent="0.3">
      <c r="F10254" s="3" t="e">
        <v>#DIV/0!</v>
      </c>
    </row>
    <row r="10255" spans="6:6" x14ac:dyDescent="0.3">
      <c r="F10255" s="3" t="e">
        <v>#DIV/0!</v>
      </c>
    </row>
    <row r="10256" spans="6:6" x14ac:dyDescent="0.3">
      <c r="F10256" s="3" t="e">
        <v>#DIV/0!</v>
      </c>
    </row>
    <row r="10257" spans="6:6" x14ac:dyDescent="0.3">
      <c r="F10257" s="3" t="e">
        <v>#DIV/0!</v>
      </c>
    </row>
    <row r="10258" spans="6:6" x14ac:dyDescent="0.3">
      <c r="F10258" s="3" t="e">
        <v>#DIV/0!</v>
      </c>
    </row>
    <row r="10259" spans="6:6" x14ac:dyDescent="0.3">
      <c r="F10259" s="3" t="e">
        <v>#DIV/0!</v>
      </c>
    </row>
    <row r="10260" spans="6:6" x14ac:dyDescent="0.3">
      <c r="F10260" s="3" t="e">
        <v>#DIV/0!</v>
      </c>
    </row>
    <row r="10261" spans="6:6" x14ac:dyDescent="0.3">
      <c r="F10261" s="3" t="e">
        <v>#DIV/0!</v>
      </c>
    </row>
    <row r="10262" spans="6:6" x14ac:dyDescent="0.3">
      <c r="F10262" s="3" t="e">
        <v>#DIV/0!</v>
      </c>
    </row>
    <row r="10263" spans="6:6" x14ac:dyDescent="0.3">
      <c r="F10263" s="3" t="e">
        <v>#DIV/0!</v>
      </c>
    </row>
    <row r="10264" spans="6:6" x14ac:dyDescent="0.3">
      <c r="F10264" s="3" t="e">
        <v>#DIV/0!</v>
      </c>
    </row>
    <row r="10265" spans="6:6" x14ac:dyDescent="0.3">
      <c r="F10265" s="3" t="e">
        <v>#DIV/0!</v>
      </c>
    </row>
    <row r="10266" spans="6:6" x14ac:dyDescent="0.3">
      <c r="F10266" s="3" t="e">
        <v>#DIV/0!</v>
      </c>
    </row>
    <row r="10267" spans="6:6" x14ac:dyDescent="0.3">
      <c r="F10267" s="3" t="e">
        <v>#DIV/0!</v>
      </c>
    </row>
    <row r="10268" spans="6:6" x14ac:dyDescent="0.3">
      <c r="F10268" s="3" t="e">
        <v>#DIV/0!</v>
      </c>
    </row>
    <row r="10269" spans="6:6" x14ac:dyDescent="0.3">
      <c r="F10269" s="3" t="e">
        <v>#DIV/0!</v>
      </c>
    </row>
    <row r="10270" spans="6:6" x14ac:dyDescent="0.3">
      <c r="F10270" s="3" t="e">
        <v>#DIV/0!</v>
      </c>
    </row>
    <row r="10271" spans="6:6" x14ac:dyDescent="0.3">
      <c r="F10271" s="3" t="e">
        <v>#DIV/0!</v>
      </c>
    </row>
    <row r="10272" spans="6:6" x14ac:dyDescent="0.3">
      <c r="F10272" s="3" t="e">
        <v>#DIV/0!</v>
      </c>
    </row>
    <row r="10273" spans="6:6" x14ac:dyDescent="0.3">
      <c r="F10273" s="3" t="e">
        <v>#DIV/0!</v>
      </c>
    </row>
    <row r="10274" spans="6:6" x14ac:dyDescent="0.3">
      <c r="F10274" s="3" t="e">
        <v>#DIV/0!</v>
      </c>
    </row>
    <row r="10275" spans="6:6" x14ac:dyDescent="0.3">
      <c r="F10275" s="3" t="e">
        <v>#DIV/0!</v>
      </c>
    </row>
    <row r="10276" spans="6:6" x14ac:dyDescent="0.3">
      <c r="F10276" s="3" t="e">
        <v>#DIV/0!</v>
      </c>
    </row>
    <row r="10277" spans="6:6" x14ac:dyDescent="0.3">
      <c r="F10277" s="3" t="e">
        <v>#DIV/0!</v>
      </c>
    </row>
    <row r="10278" spans="6:6" x14ac:dyDescent="0.3">
      <c r="F10278" s="3" t="e">
        <v>#DIV/0!</v>
      </c>
    </row>
    <row r="10279" spans="6:6" x14ac:dyDescent="0.3">
      <c r="F10279" s="3" t="e">
        <v>#DIV/0!</v>
      </c>
    </row>
    <row r="10280" spans="6:6" x14ac:dyDescent="0.3">
      <c r="F10280" s="3" t="e">
        <v>#DIV/0!</v>
      </c>
    </row>
    <row r="10281" spans="6:6" x14ac:dyDescent="0.3">
      <c r="F10281" s="3" t="e">
        <v>#DIV/0!</v>
      </c>
    </row>
    <row r="10282" spans="6:6" x14ac:dyDescent="0.3">
      <c r="F10282" s="3" t="e">
        <v>#DIV/0!</v>
      </c>
    </row>
    <row r="10283" spans="6:6" x14ac:dyDescent="0.3">
      <c r="F10283" s="3" t="e">
        <v>#DIV/0!</v>
      </c>
    </row>
    <row r="10284" spans="6:6" x14ac:dyDescent="0.3">
      <c r="F10284" s="3" t="e">
        <v>#DIV/0!</v>
      </c>
    </row>
    <row r="10285" spans="6:6" x14ac:dyDescent="0.3">
      <c r="F10285" s="3" t="e">
        <v>#DIV/0!</v>
      </c>
    </row>
    <row r="10286" spans="6:6" x14ac:dyDescent="0.3">
      <c r="F10286" s="3" t="e">
        <v>#DIV/0!</v>
      </c>
    </row>
    <row r="10287" spans="6:6" x14ac:dyDescent="0.3">
      <c r="F10287" s="3" t="e">
        <v>#DIV/0!</v>
      </c>
    </row>
    <row r="10288" spans="6:6" x14ac:dyDescent="0.3">
      <c r="F10288" s="3" t="e">
        <v>#DIV/0!</v>
      </c>
    </row>
    <row r="10289" spans="6:6" x14ac:dyDescent="0.3">
      <c r="F10289" s="3" t="e">
        <v>#DIV/0!</v>
      </c>
    </row>
    <row r="10290" spans="6:6" x14ac:dyDescent="0.3">
      <c r="F10290" s="3" t="e">
        <v>#DIV/0!</v>
      </c>
    </row>
    <row r="10291" spans="6:6" x14ac:dyDescent="0.3">
      <c r="F10291" s="3" t="e">
        <v>#DIV/0!</v>
      </c>
    </row>
    <row r="10292" spans="6:6" x14ac:dyDescent="0.3">
      <c r="F10292" s="3" t="e">
        <v>#DIV/0!</v>
      </c>
    </row>
    <row r="10293" spans="6:6" x14ac:dyDescent="0.3">
      <c r="F10293" s="3" t="e">
        <v>#DIV/0!</v>
      </c>
    </row>
    <row r="10294" spans="6:6" x14ac:dyDescent="0.3">
      <c r="F10294" s="3" t="e">
        <v>#DIV/0!</v>
      </c>
    </row>
    <row r="10295" spans="6:6" x14ac:dyDescent="0.3">
      <c r="F10295" s="3" t="e">
        <v>#DIV/0!</v>
      </c>
    </row>
    <row r="10296" spans="6:6" x14ac:dyDescent="0.3">
      <c r="F10296" s="3" t="e">
        <v>#DIV/0!</v>
      </c>
    </row>
    <row r="10297" spans="6:6" x14ac:dyDescent="0.3">
      <c r="F10297" s="3" t="e">
        <v>#DIV/0!</v>
      </c>
    </row>
    <row r="10298" spans="6:6" x14ac:dyDescent="0.3">
      <c r="F10298" s="3" t="e">
        <v>#DIV/0!</v>
      </c>
    </row>
    <row r="10299" spans="6:6" x14ac:dyDescent="0.3">
      <c r="F10299" s="3" t="e">
        <v>#DIV/0!</v>
      </c>
    </row>
    <row r="10300" spans="6:6" x14ac:dyDescent="0.3">
      <c r="F10300" s="3" t="e">
        <v>#DIV/0!</v>
      </c>
    </row>
    <row r="10301" spans="6:6" x14ac:dyDescent="0.3">
      <c r="F10301" s="3" t="e">
        <v>#DIV/0!</v>
      </c>
    </row>
    <row r="10302" spans="6:6" x14ac:dyDescent="0.3">
      <c r="F10302" s="3" t="e">
        <v>#DIV/0!</v>
      </c>
    </row>
    <row r="10303" spans="6:6" x14ac:dyDescent="0.3">
      <c r="F10303" s="3" t="e">
        <v>#DIV/0!</v>
      </c>
    </row>
    <row r="10304" spans="6:6" x14ac:dyDescent="0.3">
      <c r="F10304" s="3" t="e">
        <v>#DIV/0!</v>
      </c>
    </row>
    <row r="10305" spans="6:6" x14ac:dyDescent="0.3">
      <c r="F10305" s="3" t="e">
        <v>#DIV/0!</v>
      </c>
    </row>
    <row r="10306" spans="6:6" x14ac:dyDescent="0.3">
      <c r="F10306" s="3" t="e">
        <v>#DIV/0!</v>
      </c>
    </row>
    <row r="10307" spans="6:6" x14ac:dyDescent="0.3">
      <c r="F10307" s="3" t="e">
        <v>#DIV/0!</v>
      </c>
    </row>
    <row r="10308" spans="6:6" x14ac:dyDescent="0.3">
      <c r="F10308" s="3" t="e">
        <v>#DIV/0!</v>
      </c>
    </row>
    <row r="10309" spans="6:6" x14ac:dyDescent="0.3">
      <c r="F10309" s="3" t="e">
        <v>#DIV/0!</v>
      </c>
    </row>
    <row r="10310" spans="6:6" x14ac:dyDescent="0.3">
      <c r="F10310" s="3" t="e">
        <v>#DIV/0!</v>
      </c>
    </row>
    <row r="10311" spans="6:6" x14ac:dyDescent="0.3">
      <c r="F10311" s="3" t="e">
        <v>#DIV/0!</v>
      </c>
    </row>
    <row r="10312" spans="6:6" x14ac:dyDescent="0.3">
      <c r="F10312" s="3" t="e">
        <v>#DIV/0!</v>
      </c>
    </row>
    <row r="10313" spans="6:6" x14ac:dyDescent="0.3">
      <c r="F10313" s="3" t="e">
        <v>#DIV/0!</v>
      </c>
    </row>
    <row r="10314" spans="6:6" x14ac:dyDescent="0.3">
      <c r="F10314" s="3" t="e">
        <v>#DIV/0!</v>
      </c>
    </row>
    <row r="10315" spans="6:6" x14ac:dyDescent="0.3">
      <c r="F10315" s="3" t="e">
        <v>#DIV/0!</v>
      </c>
    </row>
    <row r="10316" spans="6:6" x14ac:dyDescent="0.3">
      <c r="F10316" s="3" t="e">
        <v>#DIV/0!</v>
      </c>
    </row>
    <row r="10317" spans="6:6" x14ac:dyDescent="0.3">
      <c r="F10317" s="3" t="e">
        <v>#DIV/0!</v>
      </c>
    </row>
    <row r="10318" spans="6:6" x14ac:dyDescent="0.3">
      <c r="F10318" s="3" t="e">
        <v>#DIV/0!</v>
      </c>
    </row>
    <row r="10319" spans="6:6" x14ac:dyDescent="0.3">
      <c r="F10319" s="3" t="e">
        <v>#DIV/0!</v>
      </c>
    </row>
    <row r="10320" spans="6:6" x14ac:dyDescent="0.3">
      <c r="F10320" s="3" t="e">
        <v>#DIV/0!</v>
      </c>
    </row>
    <row r="10321" spans="6:6" x14ac:dyDescent="0.3">
      <c r="F10321" s="3" t="e">
        <v>#DIV/0!</v>
      </c>
    </row>
    <row r="10322" spans="6:6" x14ac:dyDescent="0.3">
      <c r="F10322" s="3" t="e">
        <v>#DIV/0!</v>
      </c>
    </row>
    <row r="10323" spans="6:6" x14ac:dyDescent="0.3">
      <c r="F10323" s="3" t="e">
        <v>#DIV/0!</v>
      </c>
    </row>
    <row r="10324" spans="6:6" x14ac:dyDescent="0.3">
      <c r="F10324" s="3" t="e">
        <v>#DIV/0!</v>
      </c>
    </row>
    <row r="10325" spans="6:6" x14ac:dyDescent="0.3">
      <c r="F10325" s="3" t="e">
        <v>#DIV/0!</v>
      </c>
    </row>
    <row r="10326" spans="6:6" x14ac:dyDescent="0.3">
      <c r="F10326" s="3" t="e">
        <v>#DIV/0!</v>
      </c>
    </row>
    <row r="10327" spans="6:6" x14ac:dyDescent="0.3">
      <c r="F10327" s="3" t="e">
        <v>#DIV/0!</v>
      </c>
    </row>
    <row r="10328" spans="6:6" x14ac:dyDescent="0.3">
      <c r="F10328" s="3" t="e">
        <v>#DIV/0!</v>
      </c>
    </row>
    <row r="10329" spans="6:6" x14ac:dyDescent="0.3">
      <c r="F10329" s="3" t="e">
        <v>#DIV/0!</v>
      </c>
    </row>
    <row r="10330" spans="6:6" x14ac:dyDescent="0.3">
      <c r="F10330" s="3" t="e">
        <v>#DIV/0!</v>
      </c>
    </row>
    <row r="10331" spans="6:6" x14ac:dyDescent="0.3">
      <c r="F10331" s="3" t="e">
        <v>#DIV/0!</v>
      </c>
    </row>
    <row r="10332" spans="6:6" x14ac:dyDescent="0.3">
      <c r="F10332" s="3" t="e">
        <v>#DIV/0!</v>
      </c>
    </row>
    <row r="10333" spans="6:6" x14ac:dyDescent="0.3">
      <c r="F10333" s="3" t="e">
        <v>#DIV/0!</v>
      </c>
    </row>
    <row r="10334" spans="6:6" x14ac:dyDescent="0.3">
      <c r="F10334" s="3" t="e">
        <v>#DIV/0!</v>
      </c>
    </row>
    <row r="10335" spans="6:6" x14ac:dyDescent="0.3">
      <c r="F10335" s="3" t="e">
        <v>#DIV/0!</v>
      </c>
    </row>
    <row r="10336" spans="6:6" x14ac:dyDescent="0.3">
      <c r="F10336" s="3" t="e">
        <v>#DIV/0!</v>
      </c>
    </row>
    <row r="10337" spans="6:6" x14ac:dyDescent="0.3">
      <c r="F10337" s="3" t="e">
        <v>#DIV/0!</v>
      </c>
    </row>
    <row r="10338" spans="6:6" x14ac:dyDescent="0.3">
      <c r="F10338" s="3" t="e">
        <v>#DIV/0!</v>
      </c>
    </row>
    <row r="10339" spans="6:6" x14ac:dyDescent="0.3">
      <c r="F10339" s="3" t="e">
        <v>#DIV/0!</v>
      </c>
    </row>
    <row r="10340" spans="6:6" x14ac:dyDescent="0.3">
      <c r="F10340" s="3" t="e">
        <v>#DIV/0!</v>
      </c>
    </row>
    <row r="10341" spans="6:6" x14ac:dyDescent="0.3">
      <c r="F10341" s="3" t="e">
        <v>#DIV/0!</v>
      </c>
    </row>
    <row r="10342" spans="6:6" x14ac:dyDescent="0.3">
      <c r="F10342" s="3" t="e">
        <v>#DIV/0!</v>
      </c>
    </row>
    <row r="10343" spans="6:6" x14ac:dyDescent="0.3">
      <c r="F10343" s="3" t="e">
        <v>#DIV/0!</v>
      </c>
    </row>
    <row r="10344" spans="6:6" x14ac:dyDescent="0.3">
      <c r="F10344" s="3" t="e">
        <v>#DIV/0!</v>
      </c>
    </row>
    <row r="10345" spans="6:6" x14ac:dyDescent="0.3">
      <c r="F10345" s="3" t="e">
        <v>#DIV/0!</v>
      </c>
    </row>
    <row r="10346" spans="6:6" x14ac:dyDescent="0.3">
      <c r="F10346" s="3" t="e">
        <v>#DIV/0!</v>
      </c>
    </row>
    <row r="10347" spans="6:6" x14ac:dyDescent="0.3">
      <c r="F10347" s="3" t="e">
        <v>#DIV/0!</v>
      </c>
    </row>
    <row r="10348" spans="6:6" x14ac:dyDescent="0.3">
      <c r="F10348" s="3" t="e">
        <v>#DIV/0!</v>
      </c>
    </row>
    <row r="10349" spans="6:6" x14ac:dyDescent="0.3">
      <c r="F10349" s="3" t="e">
        <v>#DIV/0!</v>
      </c>
    </row>
    <row r="10350" spans="6:6" x14ac:dyDescent="0.3">
      <c r="F10350" s="3" t="e">
        <v>#DIV/0!</v>
      </c>
    </row>
    <row r="10351" spans="6:6" x14ac:dyDescent="0.3">
      <c r="F10351" s="3" t="e">
        <v>#DIV/0!</v>
      </c>
    </row>
    <row r="10352" spans="6:6" x14ac:dyDescent="0.3">
      <c r="F10352" s="3" t="e">
        <v>#DIV/0!</v>
      </c>
    </row>
    <row r="10353" spans="6:6" x14ac:dyDescent="0.3">
      <c r="F10353" s="3" t="e">
        <v>#DIV/0!</v>
      </c>
    </row>
    <row r="10354" spans="6:6" x14ac:dyDescent="0.3">
      <c r="F10354" s="3" t="e">
        <v>#DIV/0!</v>
      </c>
    </row>
    <row r="10355" spans="6:6" x14ac:dyDescent="0.3">
      <c r="F10355" s="3" t="e">
        <v>#DIV/0!</v>
      </c>
    </row>
    <row r="10356" spans="6:6" x14ac:dyDescent="0.3">
      <c r="F10356" s="3" t="e">
        <v>#DIV/0!</v>
      </c>
    </row>
    <row r="10357" spans="6:6" x14ac:dyDescent="0.3">
      <c r="F10357" s="3" t="e">
        <v>#DIV/0!</v>
      </c>
    </row>
    <row r="10358" spans="6:6" x14ac:dyDescent="0.3">
      <c r="F10358" s="3" t="e">
        <v>#DIV/0!</v>
      </c>
    </row>
    <row r="10359" spans="6:6" x14ac:dyDescent="0.3">
      <c r="F10359" s="3" t="e">
        <v>#DIV/0!</v>
      </c>
    </row>
    <row r="10360" spans="6:6" x14ac:dyDescent="0.3">
      <c r="F10360" s="3" t="e">
        <v>#DIV/0!</v>
      </c>
    </row>
    <row r="10361" spans="6:6" x14ac:dyDescent="0.3">
      <c r="F10361" s="3" t="e">
        <v>#DIV/0!</v>
      </c>
    </row>
    <row r="10362" spans="6:6" x14ac:dyDescent="0.3">
      <c r="F10362" s="3" t="e">
        <v>#DIV/0!</v>
      </c>
    </row>
    <row r="10363" spans="6:6" x14ac:dyDescent="0.3">
      <c r="F10363" s="3" t="e">
        <v>#DIV/0!</v>
      </c>
    </row>
    <row r="10364" spans="6:6" x14ac:dyDescent="0.3">
      <c r="F10364" s="3" t="e">
        <v>#DIV/0!</v>
      </c>
    </row>
    <row r="10365" spans="6:6" x14ac:dyDescent="0.3">
      <c r="F10365" s="3" t="e">
        <v>#DIV/0!</v>
      </c>
    </row>
    <row r="10366" spans="6:6" x14ac:dyDescent="0.3">
      <c r="F10366" s="3" t="e">
        <v>#DIV/0!</v>
      </c>
    </row>
    <row r="10367" spans="6:6" x14ac:dyDescent="0.3">
      <c r="F10367" s="3" t="e">
        <v>#DIV/0!</v>
      </c>
    </row>
    <row r="10368" spans="6:6" x14ac:dyDescent="0.3">
      <c r="F10368" s="3" t="e">
        <v>#DIV/0!</v>
      </c>
    </row>
    <row r="10369" spans="6:6" x14ac:dyDescent="0.3">
      <c r="F10369" s="3" t="e">
        <v>#DIV/0!</v>
      </c>
    </row>
    <row r="10370" spans="6:6" x14ac:dyDescent="0.3">
      <c r="F10370" s="3" t="e">
        <v>#DIV/0!</v>
      </c>
    </row>
    <row r="10371" spans="6:6" x14ac:dyDescent="0.3">
      <c r="F10371" s="3" t="e">
        <v>#DIV/0!</v>
      </c>
    </row>
    <row r="10372" spans="6:6" x14ac:dyDescent="0.3">
      <c r="F10372" s="3" t="e">
        <v>#DIV/0!</v>
      </c>
    </row>
    <row r="10373" spans="6:6" x14ac:dyDescent="0.3">
      <c r="F10373" s="3" t="e">
        <v>#DIV/0!</v>
      </c>
    </row>
    <row r="10374" spans="6:6" x14ac:dyDescent="0.3">
      <c r="F10374" s="3" t="e">
        <v>#DIV/0!</v>
      </c>
    </row>
    <row r="10375" spans="6:6" x14ac:dyDescent="0.3">
      <c r="F10375" s="3" t="e">
        <v>#DIV/0!</v>
      </c>
    </row>
    <row r="10376" spans="6:6" x14ac:dyDescent="0.3">
      <c r="F10376" s="3" t="e">
        <v>#DIV/0!</v>
      </c>
    </row>
    <row r="10377" spans="6:6" x14ac:dyDescent="0.3">
      <c r="F10377" s="3" t="e">
        <v>#DIV/0!</v>
      </c>
    </row>
    <row r="10378" spans="6:6" x14ac:dyDescent="0.3">
      <c r="F10378" s="3" t="e">
        <v>#DIV/0!</v>
      </c>
    </row>
    <row r="10379" spans="6:6" x14ac:dyDescent="0.3">
      <c r="F10379" s="3" t="e">
        <v>#DIV/0!</v>
      </c>
    </row>
    <row r="10380" spans="6:6" x14ac:dyDescent="0.3">
      <c r="F10380" s="3" t="e">
        <v>#DIV/0!</v>
      </c>
    </row>
    <row r="10381" spans="6:6" x14ac:dyDescent="0.3">
      <c r="F10381" s="3" t="e">
        <v>#DIV/0!</v>
      </c>
    </row>
    <row r="10382" spans="6:6" x14ac:dyDescent="0.3">
      <c r="F10382" s="3" t="e">
        <v>#DIV/0!</v>
      </c>
    </row>
    <row r="10383" spans="6:6" x14ac:dyDescent="0.3">
      <c r="F10383" s="3" t="e">
        <v>#DIV/0!</v>
      </c>
    </row>
    <row r="10384" spans="6:6" x14ac:dyDescent="0.3">
      <c r="F10384" s="3" t="e">
        <v>#DIV/0!</v>
      </c>
    </row>
    <row r="10385" spans="6:6" x14ac:dyDescent="0.3">
      <c r="F10385" s="3" t="e">
        <v>#DIV/0!</v>
      </c>
    </row>
    <row r="10386" spans="6:6" x14ac:dyDescent="0.3">
      <c r="F10386" s="3" t="e">
        <v>#DIV/0!</v>
      </c>
    </row>
    <row r="10387" spans="6:6" x14ac:dyDescent="0.3">
      <c r="F10387" s="3" t="e">
        <v>#DIV/0!</v>
      </c>
    </row>
    <row r="10388" spans="6:6" x14ac:dyDescent="0.3">
      <c r="F10388" s="3" t="e">
        <v>#DIV/0!</v>
      </c>
    </row>
    <row r="10389" spans="6:6" x14ac:dyDescent="0.3">
      <c r="F10389" s="3" t="e">
        <v>#DIV/0!</v>
      </c>
    </row>
    <row r="10390" spans="6:6" x14ac:dyDescent="0.3">
      <c r="F10390" s="3" t="e">
        <v>#DIV/0!</v>
      </c>
    </row>
    <row r="10391" spans="6:6" x14ac:dyDescent="0.3">
      <c r="F10391" s="3" t="e">
        <v>#DIV/0!</v>
      </c>
    </row>
    <row r="10392" spans="6:6" x14ac:dyDescent="0.3">
      <c r="F10392" s="3" t="e">
        <v>#DIV/0!</v>
      </c>
    </row>
    <row r="10393" spans="6:6" x14ac:dyDescent="0.3">
      <c r="F10393" s="3" t="e">
        <v>#DIV/0!</v>
      </c>
    </row>
    <row r="10394" spans="6:6" x14ac:dyDescent="0.3">
      <c r="F10394" s="3" t="e">
        <v>#DIV/0!</v>
      </c>
    </row>
    <row r="10395" spans="6:6" x14ac:dyDescent="0.3">
      <c r="F10395" s="3" t="e">
        <v>#DIV/0!</v>
      </c>
    </row>
    <row r="10396" spans="6:6" x14ac:dyDescent="0.3">
      <c r="F10396" s="3" t="e">
        <v>#DIV/0!</v>
      </c>
    </row>
    <row r="10397" spans="6:6" x14ac:dyDescent="0.3">
      <c r="F10397" s="3" t="e">
        <v>#DIV/0!</v>
      </c>
    </row>
    <row r="10398" spans="6:6" x14ac:dyDescent="0.3">
      <c r="F10398" s="3" t="e">
        <v>#DIV/0!</v>
      </c>
    </row>
    <row r="10399" spans="6:6" x14ac:dyDescent="0.3">
      <c r="F10399" s="3" t="e">
        <v>#DIV/0!</v>
      </c>
    </row>
    <row r="10400" spans="6:6" x14ac:dyDescent="0.3">
      <c r="F10400" s="3" t="e">
        <v>#DIV/0!</v>
      </c>
    </row>
    <row r="10401" spans="6:6" x14ac:dyDescent="0.3">
      <c r="F10401" s="3" t="e">
        <v>#DIV/0!</v>
      </c>
    </row>
    <row r="10402" spans="6:6" x14ac:dyDescent="0.3">
      <c r="F10402" s="3" t="e">
        <v>#DIV/0!</v>
      </c>
    </row>
    <row r="10403" spans="6:6" x14ac:dyDescent="0.3">
      <c r="F10403" s="3" t="e">
        <v>#DIV/0!</v>
      </c>
    </row>
    <row r="10404" spans="6:6" x14ac:dyDescent="0.3">
      <c r="F10404" s="3" t="e">
        <v>#DIV/0!</v>
      </c>
    </row>
    <row r="10405" spans="6:6" x14ac:dyDescent="0.3">
      <c r="F10405" s="3" t="e">
        <v>#DIV/0!</v>
      </c>
    </row>
    <row r="10406" spans="6:6" x14ac:dyDescent="0.3">
      <c r="F10406" s="3" t="e">
        <v>#DIV/0!</v>
      </c>
    </row>
    <row r="10407" spans="6:6" x14ac:dyDescent="0.3">
      <c r="F10407" s="3" t="e">
        <v>#DIV/0!</v>
      </c>
    </row>
    <row r="10408" spans="6:6" x14ac:dyDescent="0.3">
      <c r="F10408" s="3" t="e">
        <v>#DIV/0!</v>
      </c>
    </row>
    <row r="10409" spans="6:6" x14ac:dyDescent="0.3">
      <c r="F10409" s="3" t="e">
        <v>#DIV/0!</v>
      </c>
    </row>
    <row r="10410" spans="6:6" x14ac:dyDescent="0.3">
      <c r="F10410" s="3" t="e">
        <v>#DIV/0!</v>
      </c>
    </row>
    <row r="10411" spans="6:6" x14ac:dyDescent="0.3">
      <c r="F10411" s="3" t="e">
        <v>#DIV/0!</v>
      </c>
    </row>
    <row r="10412" spans="6:6" x14ac:dyDescent="0.3">
      <c r="F10412" s="3" t="e">
        <v>#DIV/0!</v>
      </c>
    </row>
    <row r="10413" spans="6:6" x14ac:dyDescent="0.3">
      <c r="F10413" s="3" t="e">
        <v>#DIV/0!</v>
      </c>
    </row>
    <row r="10414" spans="6:6" x14ac:dyDescent="0.3">
      <c r="F10414" s="3" t="e">
        <v>#DIV/0!</v>
      </c>
    </row>
    <row r="10415" spans="6:6" x14ac:dyDescent="0.3">
      <c r="F10415" s="3" t="e">
        <v>#DIV/0!</v>
      </c>
    </row>
    <row r="10416" spans="6:6" x14ac:dyDescent="0.3">
      <c r="F10416" s="3" t="e">
        <v>#DIV/0!</v>
      </c>
    </row>
    <row r="10417" spans="6:6" x14ac:dyDescent="0.3">
      <c r="F10417" s="3" t="e">
        <v>#DIV/0!</v>
      </c>
    </row>
    <row r="10418" spans="6:6" x14ac:dyDescent="0.3">
      <c r="F10418" s="3" t="e">
        <v>#DIV/0!</v>
      </c>
    </row>
    <row r="10419" spans="6:6" x14ac:dyDescent="0.3">
      <c r="F10419" s="3" t="e">
        <v>#DIV/0!</v>
      </c>
    </row>
    <row r="10420" spans="6:6" x14ac:dyDescent="0.3">
      <c r="F10420" s="3" t="e">
        <v>#DIV/0!</v>
      </c>
    </row>
    <row r="10421" spans="6:6" x14ac:dyDescent="0.3">
      <c r="F10421" s="3" t="e">
        <v>#DIV/0!</v>
      </c>
    </row>
    <row r="10422" spans="6:6" x14ac:dyDescent="0.3">
      <c r="F10422" s="3" t="e">
        <v>#DIV/0!</v>
      </c>
    </row>
    <row r="10423" spans="6:6" x14ac:dyDescent="0.3">
      <c r="F10423" s="3" t="e">
        <v>#DIV/0!</v>
      </c>
    </row>
    <row r="10424" spans="6:6" x14ac:dyDescent="0.3">
      <c r="F10424" s="3" t="e">
        <v>#DIV/0!</v>
      </c>
    </row>
    <row r="10425" spans="6:6" x14ac:dyDescent="0.3">
      <c r="F10425" s="3" t="e">
        <v>#DIV/0!</v>
      </c>
    </row>
    <row r="10426" spans="6:6" x14ac:dyDescent="0.3">
      <c r="F10426" s="3" t="e">
        <v>#DIV/0!</v>
      </c>
    </row>
    <row r="10427" spans="6:6" x14ac:dyDescent="0.3">
      <c r="F10427" s="3" t="e">
        <v>#DIV/0!</v>
      </c>
    </row>
    <row r="10428" spans="6:6" x14ac:dyDescent="0.3">
      <c r="F10428" s="3" t="e">
        <v>#DIV/0!</v>
      </c>
    </row>
    <row r="10429" spans="6:6" x14ac:dyDescent="0.3">
      <c r="F10429" s="3" t="e">
        <v>#DIV/0!</v>
      </c>
    </row>
    <row r="10430" spans="6:6" x14ac:dyDescent="0.3">
      <c r="F10430" s="3" t="e">
        <v>#DIV/0!</v>
      </c>
    </row>
    <row r="10431" spans="6:6" x14ac:dyDescent="0.3">
      <c r="F10431" s="3" t="e">
        <v>#DIV/0!</v>
      </c>
    </row>
    <row r="10432" spans="6:6" x14ac:dyDescent="0.3">
      <c r="F10432" s="3" t="e">
        <v>#DIV/0!</v>
      </c>
    </row>
    <row r="10433" spans="6:6" x14ac:dyDescent="0.3">
      <c r="F10433" s="3" t="e">
        <v>#DIV/0!</v>
      </c>
    </row>
    <row r="10434" spans="6:6" x14ac:dyDescent="0.3">
      <c r="F10434" s="3" t="e">
        <v>#DIV/0!</v>
      </c>
    </row>
    <row r="10435" spans="6:6" x14ac:dyDescent="0.3">
      <c r="F10435" s="3" t="e">
        <v>#DIV/0!</v>
      </c>
    </row>
    <row r="10436" spans="6:6" x14ac:dyDescent="0.3">
      <c r="F10436" s="3" t="e">
        <v>#DIV/0!</v>
      </c>
    </row>
    <row r="10437" spans="6:6" x14ac:dyDescent="0.3">
      <c r="F10437" s="3" t="e">
        <v>#DIV/0!</v>
      </c>
    </row>
    <row r="10438" spans="6:6" x14ac:dyDescent="0.3">
      <c r="F10438" s="3" t="e">
        <v>#DIV/0!</v>
      </c>
    </row>
    <row r="10439" spans="6:6" x14ac:dyDescent="0.3">
      <c r="F10439" s="3" t="e">
        <v>#DIV/0!</v>
      </c>
    </row>
    <row r="10440" spans="6:6" x14ac:dyDescent="0.3">
      <c r="F10440" s="3" t="e">
        <v>#DIV/0!</v>
      </c>
    </row>
    <row r="10441" spans="6:6" x14ac:dyDescent="0.3">
      <c r="F10441" s="3" t="e">
        <v>#DIV/0!</v>
      </c>
    </row>
    <row r="10442" spans="6:6" x14ac:dyDescent="0.3">
      <c r="F10442" s="3" t="e">
        <v>#DIV/0!</v>
      </c>
    </row>
    <row r="10443" spans="6:6" x14ac:dyDescent="0.3">
      <c r="F10443" s="3" t="e">
        <v>#DIV/0!</v>
      </c>
    </row>
    <row r="10444" spans="6:6" x14ac:dyDescent="0.3">
      <c r="F10444" s="3" t="e">
        <v>#DIV/0!</v>
      </c>
    </row>
    <row r="10445" spans="6:6" x14ac:dyDescent="0.3">
      <c r="F10445" s="3" t="e">
        <v>#DIV/0!</v>
      </c>
    </row>
    <row r="10446" spans="6:6" x14ac:dyDescent="0.3">
      <c r="F10446" s="3" t="e">
        <v>#DIV/0!</v>
      </c>
    </row>
    <row r="10447" spans="6:6" x14ac:dyDescent="0.3">
      <c r="F10447" s="3" t="e">
        <v>#DIV/0!</v>
      </c>
    </row>
    <row r="10448" spans="6:6" x14ac:dyDescent="0.3">
      <c r="F10448" s="3" t="e">
        <v>#DIV/0!</v>
      </c>
    </row>
    <row r="10449" spans="6:6" x14ac:dyDescent="0.3">
      <c r="F10449" s="3" t="e">
        <v>#DIV/0!</v>
      </c>
    </row>
    <row r="10450" spans="6:6" x14ac:dyDescent="0.3">
      <c r="F10450" s="3" t="e">
        <v>#DIV/0!</v>
      </c>
    </row>
    <row r="10451" spans="6:6" x14ac:dyDescent="0.3">
      <c r="F10451" s="3" t="e">
        <v>#DIV/0!</v>
      </c>
    </row>
    <row r="10452" spans="6:6" x14ac:dyDescent="0.3">
      <c r="F10452" s="3" t="e">
        <v>#DIV/0!</v>
      </c>
    </row>
    <row r="10453" spans="6:6" x14ac:dyDescent="0.3">
      <c r="F10453" s="3" t="e">
        <v>#DIV/0!</v>
      </c>
    </row>
    <row r="10454" spans="6:6" x14ac:dyDescent="0.3">
      <c r="F10454" s="3" t="e">
        <v>#DIV/0!</v>
      </c>
    </row>
    <row r="10455" spans="6:6" x14ac:dyDescent="0.3">
      <c r="F10455" s="3" t="e">
        <v>#DIV/0!</v>
      </c>
    </row>
    <row r="10456" spans="6:6" x14ac:dyDescent="0.3">
      <c r="F10456" s="3" t="e">
        <v>#DIV/0!</v>
      </c>
    </row>
    <row r="10457" spans="6:6" x14ac:dyDescent="0.3">
      <c r="F10457" s="3" t="e">
        <v>#DIV/0!</v>
      </c>
    </row>
    <row r="10458" spans="6:6" x14ac:dyDescent="0.3">
      <c r="F10458" s="3" t="e">
        <v>#DIV/0!</v>
      </c>
    </row>
    <row r="10459" spans="6:6" x14ac:dyDescent="0.3">
      <c r="F10459" s="3" t="e">
        <v>#DIV/0!</v>
      </c>
    </row>
    <row r="10460" spans="6:6" x14ac:dyDescent="0.3">
      <c r="F10460" s="3" t="e">
        <v>#DIV/0!</v>
      </c>
    </row>
    <row r="10461" spans="6:6" x14ac:dyDescent="0.3">
      <c r="F10461" s="3" t="e">
        <v>#DIV/0!</v>
      </c>
    </row>
    <row r="10462" spans="6:6" x14ac:dyDescent="0.3">
      <c r="F10462" s="3" t="e">
        <v>#DIV/0!</v>
      </c>
    </row>
    <row r="10463" spans="6:6" x14ac:dyDescent="0.3">
      <c r="F10463" s="3" t="e">
        <v>#DIV/0!</v>
      </c>
    </row>
    <row r="10464" spans="6:6" x14ac:dyDescent="0.3">
      <c r="F10464" s="3" t="e">
        <v>#DIV/0!</v>
      </c>
    </row>
    <row r="10465" spans="6:6" x14ac:dyDescent="0.3">
      <c r="F10465" s="3" t="e">
        <v>#DIV/0!</v>
      </c>
    </row>
    <row r="10466" spans="6:6" x14ac:dyDescent="0.3">
      <c r="F10466" s="3" t="e">
        <v>#DIV/0!</v>
      </c>
    </row>
    <row r="10467" spans="6:6" x14ac:dyDescent="0.3">
      <c r="F10467" s="3" t="e">
        <v>#DIV/0!</v>
      </c>
    </row>
    <row r="10468" spans="6:6" x14ac:dyDescent="0.3">
      <c r="F10468" s="3" t="e">
        <v>#DIV/0!</v>
      </c>
    </row>
    <row r="10469" spans="6:6" x14ac:dyDescent="0.3">
      <c r="F10469" s="3" t="e">
        <v>#DIV/0!</v>
      </c>
    </row>
    <row r="10470" spans="6:6" x14ac:dyDescent="0.3">
      <c r="F10470" s="3" t="e">
        <v>#DIV/0!</v>
      </c>
    </row>
    <row r="10471" spans="6:6" x14ac:dyDescent="0.3">
      <c r="F10471" s="3" t="e">
        <v>#DIV/0!</v>
      </c>
    </row>
    <row r="10472" spans="6:6" x14ac:dyDescent="0.3">
      <c r="F10472" s="3" t="e">
        <v>#DIV/0!</v>
      </c>
    </row>
    <row r="10473" spans="6:6" x14ac:dyDescent="0.3">
      <c r="F10473" s="3" t="e">
        <v>#DIV/0!</v>
      </c>
    </row>
    <row r="10474" spans="6:6" x14ac:dyDescent="0.3">
      <c r="F10474" s="3" t="e">
        <v>#DIV/0!</v>
      </c>
    </row>
    <row r="10475" spans="6:6" x14ac:dyDescent="0.3">
      <c r="F10475" s="3" t="e">
        <v>#DIV/0!</v>
      </c>
    </row>
    <row r="10476" spans="6:6" x14ac:dyDescent="0.3">
      <c r="F10476" s="3" t="e">
        <v>#DIV/0!</v>
      </c>
    </row>
    <row r="10477" spans="6:6" x14ac:dyDescent="0.3">
      <c r="F10477" s="3" t="e">
        <v>#DIV/0!</v>
      </c>
    </row>
    <row r="10478" spans="6:6" x14ac:dyDescent="0.3">
      <c r="F10478" s="3" t="e">
        <v>#DIV/0!</v>
      </c>
    </row>
    <row r="10479" spans="6:6" x14ac:dyDescent="0.3">
      <c r="F10479" s="3" t="e">
        <v>#DIV/0!</v>
      </c>
    </row>
    <row r="10480" spans="6:6" x14ac:dyDescent="0.3">
      <c r="F10480" s="3" t="e">
        <v>#DIV/0!</v>
      </c>
    </row>
    <row r="10481" spans="6:6" x14ac:dyDescent="0.3">
      <c r="F10481" s="3" t="e">
        <v>#DIV/0!</v>
      </c>
    </row>
    <row r="10482" spans="6:6" x14ac:dyDescent="0.3">
      <c r="F10482" s="3" t="e">
        <v>#DIV/0!</v>
      </c>
    </row>
    <row r="10483" spans="6:6" x14ac:dyDescent="0.3">
      <c r="F10483" s="3" t="e">
        <v>#DIV/0!</v>
      </c>
    </row>
    <row r="10484" spans="6:6" x14ac:dyDescent="0.3">
      <c r="F10484" s="3" t="e">
        <v>#DIV/0!</v>
      </c>
    </row>
    <row r="10485" spans="6:6" x14ac:dyDescent="0.3">
      <c r="F10485" s="3" t="e">
        <v>#DIV/0!</v>
      </c>
    </row>
    <row r="10486" spans="6:6" x14ac:dyDescent="0.3">
      <c r="F10486" s="3" t="e">
        <v>#DIV/0!</v>
      </c>
    </row>
    <row r="10487" spans="6:6" x14ac:dyDescent="0.3">
      <c r="F10487" s="3" t="e">
        <v>#DIV/0!</v>
      </c>
    </row>
    <row r="10488" spans="6:6" x14ac:dyDescent="0.3">
      <c r="F10488" s="3" t="e">
        <v>#DIV/0!</v>
      </c>
    </row>
    <row r="10489" spans="6:6" x14ac:dyDescent="0.3">
      <c r="F10489" s="3" t="e">
        <v>#DIV/0!</v>
      </c>
    </row>
    <row r="10490" spans="6:6" x14ac:dyDescent="0.3">
      <c r="F10490" s="3" t="e">
        <v>#DIV/0!</v>
      </c>
    </row>
    <row r="10491" spans="6:6" x14ac:dyDescent="0.3">
      <c r="F10491" s="3" t="e">
        <v>#DIV/0!</v>
      </c>
    </row>
    <row r="10492" spans="6:6" x14ac:dyDescent="0.3">
      <c r="F10492" s="3" t="e">
        <v>#DIV/0!</v>
      </c>
    </row>
    <row r="10493" spans="6:6" x14ac:dyDescent="0.3">
      <c r="F10493" s="3" t="e">
        <v>#DIV/0!</v>
      </c>
    </row>
    <row r="10494" spans="6:6" x14ac:dyDescent="0.3">
      <c r="F10494" s="3" t="e">
        <v>#DIV/0!</v>
      </c>
    </row>
    <row r="10495" spans="6:6" x14ac:dyDescent="0.3">
      <c r="F10495" s="3" t="e">
        <v>#DIV/0!</v>
      </c>
    </row>
    <row r="10496" spans="6:6" x14ac:dyDescent="0.3">
      <c r="F10496" s="3" t="e">
        <v>#DIV/0!</v>
      </c>
    </row>
    <row r="10497" spans="6:6" x14ac:dyDescent="0.3">
      <c r="F10497" s="3" t="e">
        <v>#DIV/0!</v>
      </c>
    </row>
    <row r="10498" spans="6:6" x14ac:dyDescent="0.3">
      <c r="F10498" s="3" t="e">
        <v>#DIV/0!</v>
      </c>
    </row>
    <row r="10499" spans="6:6" x14ac:dyDescent="0.3">
      <c r="F10499" s="3" t="e">
        <v>#DIV/0!</v>
      </c>
    </row>
    <row r="10500" spans="6:6" x14ac:dyDescent="0.3">
      <c r="F10500" s="3" t="e">
        <v>#DIV/0!</v>
      </c>
    </row>
    <row r="10501" spans="6:6" x14ac:dyDescent="0.3">
      <c r="F10501" s="3" t="e">
        <v>#DIV/0!</v>
      </c>
    </row>
    <row r="10502" spans="6:6" x14ac:dyDescent="0.3">
      <c r="F10502" s="3" t="e">
        <v>#DIV/0!</v>
      </c>
    </row>
    <row r="10503" spans="6:6" x14ac:dyDescent="0.3">
      <c r="F10503" s="3" t="e">
        <v>#DIV/0!</v>
      </c>
    </row>
    <row r="10504" spans="6:6" x14ac:dyDescent="0.3">
      <c r="F10504" s="3" t="e">
        <v>#DIV/0!</v>
      </c>
    </row>
    <row r="10505" spans="6:6" x14ac:dyDescent="0.3">
      <c r="F10505" s="3" t="e">
        <v>#DIV/0!</v>
      </c>
    </row>
    <row r="10506" spans="6:6" x14ac:dyDescent="0.3">
      <c r="F10506" s="3" t="e">
        <v>#DIV/0!</v>
      </c>
    </row>
    <row r="10507" spans="6:6" x14ac:dyDescent="0.3">
      <c r="F10507" s="3" t="e">
        <v>#DIV/0!</v>
      </c>
    </row>
    <row r="10508" spans="6:6" x14ac:dyDescent="0.3">
      <c r="F10508" s="3" t="e">
        <v>#DIV/0!</v>
      </c>
    </row>
    <row r="10509" spans="6:6" x14ac:dyDescent="0.3">
      <c r="F10509" s="3" t="e">
        <v>#DIV/0!</v>
      </c>
    </row>
    <row r="10510" spans="6:6" x14ac:dyDescent="0.3">
      <c r="F10510" s="3" t="e">
        <v>#DIV/0!</v>
      </c>
    </row>
    <row r="10511" spans="6:6" x14ac:dyDescent="0.3">
      <c r="F10511" s="3" t="e">
        <v>#DIV/0!</v>
      </c>
    </row>
    <row r="10512" spans="6:6" x14ac:dyDescent="0.3">
      <c r="F10512" s="3" t="e">
        <v>#DIV/0!</v>
      </c>
    </row>
    <row r="10513" spans="6:6" x14ac:dyDescent="0.3">
      <c r="F10513" s="3" t="e">
        <v>#DIV/0!</v>
      </c>
    </row>
    <row r="10514" spans="6:6" x14ac:dyDescent="0.3">
      <c r="F10514" s="3" t="e">
        <v>#DIV/0!</v>
      </c>
    </row>
    <row r="10515" spans="6:6" x14ac:dyDescent="0.3">
      <c r="F10515" s="3" t="e">
        <v>#DIV/0!</v>
      </c>
    </row>
    <row r="10516" spans="6:6" x14ac:dyDescent="0.3">
      <c r="F10516" s="3" t="e">
        <v>#DIV/0!</v>
      </c>
    </row>
    <row r="10517" spans="6:6" x14ac:dyDescent="0.3">
      <c r="F10517" s="3" t="e">
        <v>#DIV/0!</v>
      </c>
    </row>
    <row r="10518" spans="6:6" x14ac:dyDescent="0.3">
      <c r="F10518" s="3" t="e">
        <v>#DIV/0!</v>
      </c>
    </row>
    <row r="10519" spans="6:6" x14ac:dyDescent="0.3">
      <c r="F10519" s="3" t="e">
        <v>#DIV/0!</v>
      </c>
    </row>
    <row r="10520" spans="6:6" x14ac:dyDescent="0.3">
      <c r="F10520" s="3" t="e">
        <v>#DIV/0!</v>
      </c>
    </row>
    <row r="10521" spans="6:6" x14ac:dyDescent="0.3">
      <c r="F10521" s="3" t="e">
        <v>#DIV/0!</v>
      </c>
    </row>
    <row r="10522" spans="6:6" x14ac:dyDescent="0.3">
      <c r="F10522" s="3" t="e">
        <v>#DIV/0!</v>
      </c>
    </row>
    <row r="10523" spans="6:6" x14ac:dyDescent="0.3">
      <c r="F10523" s="3" t="e">
        <v>#DIV/0!</v>
      </c>
    </row>
    <row r="10524" spans="6:6" x14ac:dyDescent="0.3">
      <c r="F10524" s="3" t="e">
        <v>#DIV/0!</v>
      </c>
    </row>
    <row r="10525" spans="6:6" x14ac:dyDescent="0.3">
      <c r="F10525" s="3" t="e">
        <v>#DIV/0!</v>
      </c>
    </row>
    <row r="10526" spans="6:6" x14ac:dyDescent="0.3">
      <c r="F10526" s="3" t="e">
        <v>#DIV/0!</v>
      </c>
    </row>
    <row r="10527" spans="6:6" x14ac:dyDescent="0.3">
      <c r="F10527" s="3" t="e">
        <v>#DIV/0!</v>
      </c>
    </row>
    <row r="10528" spans="6:6" x14ac:dyDescent="0.3">
      <c r="F10528" s="3" t="e">
        <v>#DIV/0!</v>
      </c>
    </row>
    <row r="10529" spans="6:6" x14ac:dyDescent="0.3">
      <c r="F10529" s="3" t="e">
        <v>#DIV/0!</v>
      </c>
    </row>
    <row r="10530" spans="6:6" x14ac:dyDescent="0.3">
      <c r="F10530" s="3" t="e">
        <v>#DIV/0!</v>
      </c>
    </row>
    <row r="10531" spans="6:6" x14ac:dyDescent="0.3">
      <c r="F10531" s="3" t="e">
        <v>#DIV/0!</v>
      </c>
    </row>
    <row r="10532" spans="6:6" x14ac:dyDescent="0.3">
      <c r="F10532" s="3" t="e">
        <v>#DIV/0!</v>
      </c>
    </row>
    <row r="10533" spans="6:6" x14ac:dyDescent="0.3">
      <c r="F10533" s="3" t="e">
        <v>#DIV/0!</v>
      </c>
    </row>
    <row r="10534" spans="6:6" x14ac:dyDescent="0.3">
      <c r="F10534" s="3" t="e">
        <v>#DIV/0!</v>
      </c>
    </row>
    <row r="10535" spans="6:6" x14ac:dyDescent="0.3">
      <c r="F10535" s="3" t="e">
        <v>#DIV/0!</v>
      </c>
    </row>
    <row r="10536" spans="6:6" x14ac:dyDescent="0.3">
      <c r="F10536" s="3" t="e">
        <v>#DIV/0!</v>
      </c>
    </row>
    <row r="10537" spans="6:6" x14ac:dyDescent="0.3">
      <c r="F10537" s="3" t="e">
        <v>#DIV/0!</v>
      </c>
    </row>
    <row r="10538" spans="6:6" x14ac:dyDescent="0.3">
      <c r="F10538" s="3" t="e">
        <v>#DIV/0!</v>
      </c>
    </row>
    <row r="10539" spans="6:6" x14ac:dyDescent="0.3">
      <c r="F10539" s="3" t="e">
        <v>#DIV/0!</v>
      </c>
    </row>
    <row r="10540" spans="6:6" x14ac:dyDescent="0.3">
      <c r="F10540" s="3" t="e">
        <v>#DIV/0!</v>
      </c>
    </row>
    <row r="10541" spans="6:6" x14ac:dyDescent="0.3">
      <c r="F10541" s="3" t="e">
        <v>#DIV/0!</v>
      </c>
    </row>
    <row r="10542" spans="6:6" x14ac:dyDescent="0.3">
      <c r="F10542" s="3" t="e">
        <v>#DIV/0!</v>
      </c>
    </row>
    <row r="10543" spans="6:6" x14ac:dyDescent="0.3">
      <c r="F10543" s="3" t="e">
        <v>#DIV/0!</v>
      </c>
    </row>
    <row r="10544" spans="6:6" x14ac:dyDescent="0.3">
      <c r="F10544" s="3" t="e">
        <v>#DIV/0!</v>
      </c>
    </row>
    <row r="10545" spans="6:6" x14ac:dyDescent="0.3">
      <c r="F10545" s="3" t="e">
        <v>#DIV/0!</v>
      </c>
    </row>
    <row r="10546" spans="6:6" x14ac:dyDescent="0.3">
      <c r="F10546" s="3" t="e">
        <v>#DIV/0!</v>
      </c>
    </row>
    <row r="10547" spans="6:6" x14ac:dyDescent="0.3">
      <c r="F10547" s="3" t="e">
        <v>#DIV/0!</v>
      </c>
    </row>
    <row r="10548" spans="6:6" x14ac:dyDescent="0.3">
      <c r="F10548" s="3" t="e">
        <v>#DIV/0!</v>
      </c>
    </row>
    <row r="10549" spans="6:6" x14ac:dyDescent="0.3">
      <c r="F10549" s="3" t="e">
        <v>#DIV/0!</v>
      </c>
    </row>
    <row r="10550" spans="6:6" x14ac:dyDescent="0.3">
      <c r="F10550" s="3" t="e">
        <v>#DIV/0!</v>
      </c>
    </row>
    <row r="10551" spans="6:6" x14ac:dyDescent="0.3">
      <c r="F10551" s="3" t="e">
        <v>#DIV/0!</v>
      </c>
    </row>
    <row r="10552" spans="6:6" x14ac:dyDescent="0.3">
      <c r="F10552" s="3" t="e">
        <v>#DIV/0!</v>
      </c>
    </row>
    <row r="10553" spans="6:6" x14ac:dyDescent="0.3">
      <c r="F10553" s="3" t="e">
        <v>#DIV/0!</v>
      </c>
    </row>
    <row r="10554" spans="6:6" x14ac:dyDescent="0.3">
      <c r="F10554" s="3" t="e">
        <v>#DIV/0!</v>
      </c>
    </row>
    <row r="10555" spans="6:6" x14ac:dyDescent="0.3">
      <c r="F10555" s="3" t="e">
        <v>#DIV/0!</v>
      </c>
    </row>
    <row r="10556" spans="6:6" x14ac:dyDescent="0.3">
      <c r="F10556" s="3" t="e">
        <v>#DIV/0!</v>
      </c>
    </row>
    <row r="10557" spans="6:6" x14ac:dyDescent="0.3">
      <c r="F10557" s="3" t="e">
        <v>#DIV/0!</v>
      </c>
    </row>
    <row r="10558" spans="6:6" x14ac:dyDescent="0.3">
      <c r="F10558" s="3" t="e">
        <v>#DIV/0!</v>
      </c>
    </row>
    <row r="10559" spans="6:6" x14ac:dyDescent="0.3">
      <c r="F10559" s="3" t="e">
        <v>#DIV/0!</v>
      </c>
    </row>
    <row r="10560" spans="6:6" x14ac:dyDescent="0.3">
      <c r="F10560" s="3" t="e">
        <v>#DIV/0!</v>
      </c>
    </row>
    <row r="10561" spans="6:6" x14ac:dyDescent="0.3">
      <c r="F10561" s="3" t="e">
        <v>#DIV/0!</v>
      </c>
    </row>
    <row r="10562" spans="6:6" x14ac:dyDescent="0.3">
      <c r="F10562" s="3" t="e">
        <v>#DIV/0!</v>
      </c>
    </row>
    <row r="10563" spans="6:6" x14ac:dyDescent="0.3">
      <c r="F10563" s="3" t="e">
        <v>#DIV/0!</v>
      </c>
    </row>
    <row r="10564" spans="6:6" x14ac:dyDescent="0.3">
      <c r="F10564" s="3" t="e">
        <v>#DIV/0!</v>
      </c>
    </row>
    <row r="10565" spans="6:6" x14ac:dyDescent="0.3">
      <c r="F10565" s="3" t="e">
        <v>#DIV/0!</v>
      </c>
    </row>
    <row r="10566" spans="6:6" x14ac:dyDescent="0.3">
      <c r="F10566" s="3" t="e">
        <v>#DIV/0!</v>
      </c>
    </row>
    <row r="10567" spans="6:6" x14ac:dyDescent="0.3">
      <c r="F10567" s="3" t="e">
        <v>#DIV/0!</v>
      </c>
    </row>
    <row r="10568" spans="6:6" x14ac:dyDescent="0.3">
      <c r="F10568" s="3" t="e">
        <v>#DIV/0!</v>
      </c>
    </row>
    <row r="10569" spans="6:6" x14ac:dyDescent="0.3">
      <c r="F10569" s="3" t="e">
        <v>#DIV/0!</v>
      </c>
    </row>
    <row r="10570" spans="6:6" x14ac:dyDescent="0.3">
      <c r="F10570" s="3" t="e">
        <v>#DIV/0!</v>
      </c>
    </row>
    <row r="10571" spans="6:6" x14ac:dyDescent="0.3">
      <c r="F10571" s="3" t="e">
        <v>#DIV/0!</v>
      </c>
    </row>
    <row r="10572" spans="6:6" x14ac:dyDescent="0.3">
      <c r="F10572" s="3" t="e">
        <v>#DIV/0!</v>
      </c>
    </row>
    <row r="10573" spans="6:6" x14ac:dyDescent="0.3">
      <c r="F10573" s="3" t="e">
        <v>#DIV/0!</v>
      </c>
    </row>
    <row r="10574" spans="6:6" x14ac:dyDescent="0.3">
      <c r="F10574" s="3" t="e">
        <v>#DIV/0!</v>
      </c>
    </row>
    <row r="10575" spans="6:6" x14ac:dyDescent="0.3">
      <c r="F10575" s="3" t="e">
        <v>#DIV/0!</v>
      </c>
    </row>
    <row r="10576" spans="6:6" x14ac:dyDescent="0.3">
      <c r="F10576" s="3" t="e">
        <v>#DIV/0!</v>
      </c>
    </row>
    <row r="10577" spans="6:6" x14ac:dyDescent="0.3">
      <c r="F10577" s="3" t="e">
        <v>#DIV/0!</v>
      </c>
    </row>
    <row r="10578" spans="6:6" x14ac:dyDescent="0.3">
      <c r="F10578" s="3" t="e">
        <v>#DIV/0!</v>
      </c>
    </row>
    <row r="10579" spans="6:6" x14ac:dyDescent="0.3">
      <c r="F10579" s="3" t="e">
        <v>#DIV/0!</v>
      </c>
    </row>
    <row r="10580" spans="6:6" x14ac:dyDescent="0.3">
      <c r="F10580" s="3" t="e">
        <v>#DIV/0!</v>
      </c>
    </row>
    <row r="10581" spans="6:6" x14ac:dyDescent="0.3">
      <c r="F10581" s="3" t="e">
        <v>#DIV/0!</v>
      </c>
    </row>
    <row r="10582" spans="6:6" x14ac:dyDescent="0.3">
      <c r="F10582" s="3" t="e">
        <v>#DIV/0!</v>
      </c>
    </row>
    <row r="10583" spans="6:6" x14ac:dyDescent="0.3">
      <c r="F10583" s="3" t="e">
        <v>#DIV/0!</v>
      </c>
    </row>
    <row r="10584" spans="6:6" x14ac:dyDescent="0.3">
      <c r="F10584" s="3" t="e">
        <v>#DIV/0!</v>
      </c>
    </row>
    <row r="10585" spans="6:6" x14ac:dyDescent="0.3">
      <c r="F10585" s="3" t="e">
        <v>#DIV/0!</v>
      </c>
    </row>
    <row r="10586" spans="6:6" x14ac:dyDescent="0.3">
      <c r="F10586" s="3" t="e">
        <v>#DIV/0!</v>
      </c>
    </row>
    <row r="10587" spans="6:6" x14ac:dyDescent="0.3">
      <c r="F10587" s="3" t="e">
        <v>#DIV/0!</v>
      </c>
    </row>
    <row r="10588" spans="6:6" x14ac:dyDescent="0.3">
      <c r="F10588" s="3" t="e">
        <v>#DIV/0!</v>
      </c>
    </row>
    <row r="10589" spans="6:6" x14ac:dyDescent="0.3">
      <c r="F10589" s="3" t="e">
        <v>#DIV/0!</v>
      </c>
    </row>
    <row r="10590" spans="6:6" x14ac:dyDescent="0.3">
      <c r="F10590" s="3" t="e">
        <v>#DIV/0!</v>
      </c>
    </row>
    <row r="10591" spans="6:6" x14ac:dyDescent="0.3">
      <c r="F10591" s="3" t="e">
        <v>#DIV/0!</v>
      </c>
    </row>
    <row r="10592" spans="6:6" x14ac:dyDescent="0.3">
      <c r="F10592" s="3" t="e">
        <v>#DIV/0!</v>
      </c>
    </row>
    <row r="10593" spans="6:6" x14ac:dyDescent="0.3">
      <c r="F10593" s="3" t="e">
        <v>#DIV/0!</v>
      </c>
    </row>
    <row r="10594" spans="6:6" x14ac:dyDescent="0.3">
      <c r="F10594" s="3" t="e">
        <v>#DIV/0!</v>
      </c>
    </row>
    <row r="10595" spans="6:6" x14ac:dyDescent="0.3">
      <c r="F10595" s="3" t="e">
        <v>#DIV/0!</v>
      </c>
    </row>
    <row r="10596" spans="6:6" x14ac:dyDescent="0.3">
      <c r="F10596" s="3" t="e">
        <v>#DIV/0!</v>
      </c>
    </row>
    <row r="10597" spans="6:6" x14ac:dyDescent="0.3">
      <c r="F10597" s="3" t="e">
        <v>#DIV/0!</v>
      </c>
    </row>
    <row r="10598" spans="6:6" x14ac:dyDescent="0.3">
      <c r="F10598" s="3" t="e">
        <v>#DIV/0!</v>
      </c>
    </row>
    <row r="10599" spans="6:6" x14ac:dyDescent="0.3">
      <c r="F10599" s="3" t="e">
        <v>#DIV/0!</v>
      </c>
    </row>
    <row r="10600" spans="6:6" x14ac:dyDescent="0.3">
      <c r="F10600" s="3" t="e">
        <v>#DIV/0!</v>
      </c>
    </row>
    <row r="10601" spans="6:6" x14ac:dyDescent="0.3">
      <c r="F10601" s="3" t="e">
        <v>#DIV/0!</v>
      </c>
    </row>
    <row r="10602" spans="6:6" x14ac:dyDescent="0.3">
      <c r="F10602" s="3" t="e">
        <v>#DIV/0!</v>
      </c>
    </row>
    <row r="10603" spans="6:6" x14ac:dyDescent="0.3">
      <c r="F10603" s="3" t="e">
        <v>#DIV/0!</v>
      </c>
    </row>
    <row r="10604" spans="6:6" x14ac:dyDescent="0.3">
      <c r="F10604" s="3" t="e">
        <v>#DIV/0!</v>
      </c>
    </row>
    <row r="10605" spans="6:6" x14ac:dyDescent="0.3">
      <c r="F10605" s="3" t="e">
        <v>#DIV/0!</v>
      </c>
    </row>
    <row r="10606" spans="6:6" x14ac:dyDescent="0.3">
      <c r="F10606" s="3" t="e">
        <v>#DIV/0!</v>
      </c>
    </row>
    <row r="10607" spans="6:6" x14ac:dyDescent="0.3">
      <c r="F10607" s="3" t="e">
        <v>#DIV/0!</v>
      </c>
    </row>
    <row r="10608" spans="6:6" x14ac:dyDescent="0.3">
      <c r="F10608" s="3" t="e">
        <v>#DIV/0!</v>
      </c>
    </row>
    <row r="10609" spans="6:6" x14ac:dyDescent="0.3">
      <c r="F10609" s="3" t="e">
        <v>#DIV/0!</v>
      </c>
    </row>
    <row r="10610" spans="6:6" x14ac:dyDescent="0.3">
      <c r="F10610" s="3" t="e">
        <v>#DIV/0!</v>
      </c>
    </row>
    <row r="10611" spans="6:6" x14ac:dyDescent="0.3">
      <c r="F10611" s="3" t="e">
        <v>#DIV/0!</v>
      </c>
    </row>
    <row r="10612" spans="6:6" x14ac:dyDescent="0.3">
      <c r="F10612" s="3" t="e">
        <v>#DIV/0!</v>
      </c>
    </row>
    <row r="10613" spans="6:6" x14ac:dyDescent="0.3">
      <c r="F10613" s="3" t="e">
        <v>#DIV/0!</v>
      </c>
    </row>
    <row r="10614" spans="6:6" x14ac:dyDescent="0.3">
      <c r="F10614" s="3" t="e">
        <v>#DIV/0!</v>
      </c>
    </row>
    <row r="10615" spans="6:6" x14ac:dyDescent="0.3">
      <c r="F10615" s="3" t="e">
        <v>#DIV/0!</v>
      </c>
    </row>
    <row r="10616" spans="6:6" x14ac:dyDescent="0.3">
      <c r="F10616" s="3" t="e">
        <v>#DIV/0!</v>
      </c>
    </row>
    <row r="10617" spans="6:6" x14ac:dyDescent="0.3">
      <c r="F10617" s="3" t="e">
        <v>#DIV/0!</v>
      </c>
    </row>
    <row r="10618" spans="6:6" x14ac:dyDescent="0.3">
      <c r="F10618" s="3" t="e">
        <v>#DIV/0!</v>
      </c>
    </row>
    <row r="10619" spans="6:6" x14ac:dyDescent="0.3">
      <c r="F10619" s="3" t="e">
        <v>#DIV/0!</v>
      </c>
    </row>
    <row r="10620" spans="6:6" x14ac:dyDescent="0.3">
      <c r="F10620" s="3" t="e">
        <v>#DIV/0!</v>
      </c>
    </row>
    <row r="10621" spans="6:6" x14ac:dyDescent="0.3">
      <c r="F10621" s="3" t="e">
        <v>#DIV/0!</v>
      </c>
    </row>
    <row r="10622" spans="6:6" x14ac:dyDescent="0.3">
      <c r="F10622" s="3" t="e">
        <v>#DIV/0!</v>
      </c>
    </row>
    <row r="10623" spans="6:6" x14ac:dyDescent="0.3">
      <c r="F10623" s="3" t="e">
        <v>#DIV/0!</v>
      </c>
    </row>
    <row r="10624" spans="6:6" x14ac:dyDescent="0.3">
      <c r="F10624" s="3" t="e">
        <v>#DIV/0!</v>
      </c>
    </row>
    <row r="10625" spans="6:6" x14ac:dyDescent="0.3">
      <c r="F10625" s="3" t="e">
        <v>#DIV/0!</v>
      </c>
    </row>
    <row r="10626" spans="6:6" x14ac:dyDescent="0.3">
      <c r="F10626" s="3" t="e">
        <v>#DIV/0!</v>
      </c>
    </row>
    <row r="10627" spans="6:6" x14ac:dyDescent="0.3">
      <c r="F10627" s="3" t="e">
        <v>#DIV/0!</v>
      </c>
    </row>
    <row r="10628" spans="6:6" x14ac:dyDescent="0.3">
      <c r="F10628" s="3" t="e">
        <v>#DIV/0!</v>
      </c>
    </row>
    <row r="10629" spans="6:6" x14ac:dyDescent="0.3">
      <c r="F10629" s="3" t="e">
        <v>#DIV/0!</v>
      </c>
    </row>
    <row r="10630" spans="6:6" x14ac:dyDescent="0.3">
      <c r="F10630" s="3" t="e">
        <v>#DIV/0!</v>
      </c>
    </row>
    <row r="10631" spans="6:6" x14ac:dyDescent="0.3">
      <c r="F10631" s="3" t="e">
        <v>#DIV/0!</v>
      </c>
    </row>
    <row r="10632" spans="6:6" x14ac:dyDescent="0.3">
      <c r="F10632" s="3" t="e">
        <v>#DIV/0!</v>
      </c>
    </row>
    <row r="10633" spans="6:6" x14ac:dyDescent="0.3">
      <c r="F10633" s="3" t="e">
        <v>#DIV/0!</v>
      </c>
    </row>
    <row r="10634" spans="6:6" x14ac:dyDescent="0.3">
      <c r="F10634" s="3" t="e">
        <v>#DIV/0!</v>
      </c>
    </row>
    <row r="10635" spans="6:6" x14ac:dyDescent="0.3">
      <c r="F10635" s="3" t="e">
        <v>#DIV/0!</v>
      </c>
    </row>
    <row r="10636" spans="6:6" x14ac:dyDescent="0.3">
      <c r="F10636" s="3" t="e">
        <v>#DIV/0!</v>
      </c>
    </row>
    <row r="10637" spans="6:6" x14ac:dyDescent="0.3">
      <c r="F10637" s="3" t="e">
        <v>#DIV/0!</v>
      </c>
    </row>
    <row r="10638" spans="6:6" x14ac:dyDescent="0.3">
      <c r="F10638" s="3" t="e">
        <v>#DIV/0!</v>
      </c>
    </row>
    <row r="10639" spans="6:6" x14ac:dyDescent="0.3">
      <c r="F10639" s="3" t="e">
        <v>#DIV/0!</v>
      </c>
    </row>
    <row r="10640" spans="6:6" x14ac:dyDescent="0.3">
      <c r="F10640" s="3" t="e">
        <v>#DIV/0!</v>
      </c>
    </row>
    <row r="10641" spans="6:6" x14ac:dyDescent="0.3">
      <c r="F10641" s="3" t="e">
        <v>#DIV/0!</v>
      </c>
    </row>
    <row r="10642" spans="6:6" x14ac:dyDescent="0.3">
      <c r="F10642" s="3" t="e">
        <v>#DIV/0!</v>
      </c>
    </row>
    <row r="10643" spans="6:6" x14ac:dyDescent="0.3">
      <c r="F10643" s="3" t="e">
        <v>#DIV/0!</v>
      </c>
    </row>
    <row r="10644" spans="6:6" x14ac:dyDescent="0.3">
      <c r="F10644" s="3" t="e">
        <v>#DIV/0!</v>
      </c>
    </row>
    <row r="10645" spans="6:6" x14ac:dyDescent="0.3">
      <c r="F10645" s="3" t="e">
        <v>#DIV/0!</v>
      </c>
    </row>
    <row r="10646" spans="6:6" x14ac:dyDescent="0.3">
      <c r="F10646" s="3" t="e">
        <v>#DIV/0!</v>
      </c>
    </row>
    <row r="10647" spans="6:6" x14ac:dyDescent="0.3">
      <c r="F10647" s="3" t="e">
        <v>#DIV/0!</v>
      </c>
    </row>
    <row r="10648" spans="6:6" x14ac:dyDescent="0.3">
      <c r="F10648" s="3" t="e">
        <v>#DIV/0!</v>
      </c>
    </row>
    <row r="10649" spans="6:6" x14ac:dyDescent="0.3">
      <c r="F10649" s="3" t="e">
        <v>#DIV/0!</v>
      </c>
    </row>
    <row r="10650" spans="6:6" x14ac:dyDescent="0.3">
      <c r="F10650" s="3" t="e">
        <v>#DIV/0!</v>
      </c>
    </row>
    <row r="10651" spans="6:6" x14ac:dyDescent="0.3">
      <c r="F10651" s="3" t="e">
        <v>#DIV/0!</v>
      </c>
    </row>
    <row r="10652" spans="6:6" x14ac:dyDescent="0.3">
      <c r="F10652" s="3" t="e">
        <v>#DIV/0!</v>
      </c>
    </row>
    <row r="10653" spans="6:6" x14ac:dyDescent="0.3">
      <c r="F10653" s="3" t="e">
        <v>#DIV/0!</v>
      </c>
    </row>
    <row r="10654" spans="6:6" x14ac:dyDescent="0.3">
      <c r="F10654" s="3" t="e">
        <v>#DIV/0!</v>
      </c>
    </row>
    <row r="10655" spans="6:6" x14ac:dyDescent="0.3">
      <c r="F10655" s="3" t="e">
        <v>#DIV/0!</v>
      </c>
    </row>
    <row r="10656" spans="6:6" x14ac:dyDescent="0.3">
      <c r="F10656" s="3" t="e">
        <v>#DIV/0!</v>
      </c>
    </row>
    <row r="10657" spans="6:6" x14ac:dyDescent="0.3">
      <c r="F10657" s="3" t="e">
        <v>#DIV/0!</v>
      </c>
    </row>
    <row r="10658" spans="6:6" x14ac:dyDescent="0.3">
      <c r="F10658" s="3" t="e">
        <v>#DIV/0!</v>
      </c>
    </row>
    <row r="10659" spans="6:6" x14ac:dyDescent="0.3">
      <c r="F10659" s="3" t="e">
        <v>#DIV/0!</v>
      </c>
    </row>
    <row r="10660" spans="6:6" x14ac:dyDescent="0.3">
      <c r="F10660" s="3" t="e">
        <v>#DIV/0!</v>
      </c>
    </row>
    <row r="10661" spans="6:6" x14ac:dyDescent="0.3">
      <c r="F10661" s="3" t="e">
        <v>#DIV/0!</v>
      </c>
    </row>
    <row r="10662" spans="6:6" x14ac:dyDescent="0.3">
      <c r="F10662" s="3" t="e">
        <v>#DIV/0!</v>
      </c>
    </row>
    <row r="10663" spans="6:6" x14ac:dyDescent="0.3">
      <c r="F10663" s="3" t="e">
        <v>#DIV/0!</v>
      </c>
    </row>
    <row r="10664" spans="6:6" x14ac:dyDescent="0.3">
      <c r="F10664" s="3" t="e">
        <v>#DIV/0!</v>
      </c>
    </row>
    <row r="10665" spans="6:6" x14ac:dyDescent="0.3">
      <c r="F10665" s="3" t="e">
        <v>#DIV/0!</v>
      </c>
    </row>
    <row r="10666" spans="6:6" x14ac:dyDescent="0.3">
      <c r="F10666" s="3" t="e">
        <v>#DIV/0!</v>
      </c>
    </row>
    <row r="10667" spans="6:6" x14ac:dyDescent="0.3">
      <c r="F10667" s="3" t="e">
        <v>#DIV/0!</v>
      </c>
    </row>
    <row r="10668" spans="6:6" x14ac:dyDescent="0.3">
      <c r="F10668" s="3" t="e">
        <v>#DIV/0!</v>
      </c>
    </row>
    <row r="10669" spans="6:6" x14ac:dyDescent="0.3">
      <c r="F10669" s="3" t="e">
        <v>#DIV/0!</v>
      </c>
    </row>
    <row r="10670" spans="6:6" x14ac:dyDescent="0.3">
      <c r="F10670" s="3" t="e">
        <v>#DIV/0!</v>
      </c>
    </row>
    <row r="10671" spans="6:6" x14ac:dyDescent="0.3">
      <c r="F10671" s="3" t="e">
        <v>#DIV/0!</v>
      </c>
    </row>
    <row r="10672" spans="6:6" x14ac:dyDescent="0.3">
      <c r="F10672" s="3" t="e">
        <v>#DIV/0!</v>
      </c>
    </row>
    <row r="10673" spans="6:6" x14ac:dyDescent="0.3">
      <c r="F10673" s="3" t="e">
        <v>#DIV/0!</v>
      </c>
    </row>
    <row r="10674" spans="6:6" x14ac:dyDescent="0.3">
      <c r="F10674" s="3" t="e">
        <v>#DIV/0!</v>
      </c>
    </row>
    <row r="10675" spans="6:6" x14ac:dyDescent="0.3">
      <c r="F10675" s="3" t="e">
        <v>#DIV/0!</v>
      </c>
    </row>
    <row r="10676" spans="6:6" x14ac:dyDescent="0.3">
      <c r="F10676" s="3" t="e">
        <v>#DIV/0!</v>
      </c>
    </row>
    <row r="10677" spans="6:6" x14ac:dyDescent="0.3">
      <c r="F10677" s="3" t="e">
        <v>#DIV/0!</v>
      </c>
    </row>
    <row r="10678" spans="6:6" x14ac:dyDescent="0.3">
      <c r="F10678" s="3" t="e">
        <v>#DIV/0!</v>
      </c>
    </row>
    <row r="10679" spans="6:6" x14ac:dyDescent="0.3">
      <c r="F10679" s="3" t="e">
        <v>#DIV/0!</v>
      </c>
    </row>
    <row r="10680" spans="6:6" x14ac:dyDescent="0.3">
      <c r="F10680" s="3" t="e">
        <v>#DIV/0!</v>
      </c>
    </row>
    <row r="10681" spans="6:6" x14ac:dyDescent="0.3">
      <c r="F10681" s="3" t="e">
        <v>#DIV/0!</v>
      </c>
    </row>
    <row r="10682" spans="6:6" x14ac:dyDescent="0.3">
      <c r="F10682" s="3" t="e">
        <v>#DIV/0!</v>
      </c>
    </row>
    <row r="10683" spans="6:6" x14ac:dyDescent="0.3">
      <c r="F10683" s="3" t="e">
        <v>#DIV/0!</v>
      </c>
    </row>
    <row r="10684" spans="6:6" x14ac:dyDescent="0.3">
      <c r="F10684" s="3" t="e">
        <v>#DIV/0!</v>
      </c>
    </row>
    <row r="10685" spans="6:6" x14ac:dyDescent="0.3">
      <c r="F10685" s="3" t="e">
        <v>#DIV/0!</v>
      </c>
    </row>
    <row r="10686" spans="6:6" x14ac:dyDescent="0.3">
      <c r="F10686" s="3" t="e">
        <v>#DIV/0!</v>
      </c>
    </row>
    <row r="10687" spans="6:6" x14ac:dyDescent="0.3">
      <c r="F10687" s="3" t="e">
        <v>#DIV/0!</v>
      </c>
    </row>
    <row r="10688" spans="6:6" x14ac:dyDescent="0.3">
      <c r="F10688" s="3" t="e">
        <v>#DIV/0!</v>
      </c>
    </row>
    <row r="10689" spans="6:6" x14ac:dyDescent="0.3">
      <c r="F10689" s="3" t="e">
        <v>#DIV/0!</v>
      </c>
    </row>
    <row r="10690" spans="6:6" x14ac:dyDescent="0.3">
      <c r="F10690" s="3" t="e">
        <v>#DIV/0!</v>
      </c>
    </row>
    <row r="10691" spans="6:6" x14ac:dyDescent="0.3">
      <c r="F10691" s="3" t="e">
        <v>#DIV/0!</v>
      </c>
    </row>
    <row r="10692" spans="6:6" x14ac:dyDescent="0.3">
      <c r="F10692" s="3" t="e">
        <v>#DIV/0!</v>
      </c>
    </row>
    <row r="10693" spans="6:6" x14ac:dyDescent="0.3">
      <c r="F10693" s="3" t="e">
        <v>#DIV/0!</v>
      </c>
    </row>
    <row r="10694" spans="6:6" x14ac:dyDescent="0.3">
      <c r="F10694" s="3" t="e">
        <v>#DIV/0!</v>
      </c>
    </row>
    <row r="10695" spans="6:6" x14ac:dyDescent="0.3">
      <c r="F10695" s="3" t="e">
        <v>#DIV/0!</v>
      </c>
    </row>
    <row r="10696" spans="6:6" x14ac:dyDescent="0.3">
      <c r="F10696" s="3" t="e">
        <v>#DIV/0!</v>
      </c>
    </row>
    <row r="10697" spans="6:6" x14ac:dyDescent="0.3">
      <c r="F10697" s="3" t="e">
        <v>#DIV/0!</v>
      </c>
    </row>
    <row r="10698" spans="6:6" x14ac:dyDescent="0.3">
      <c r="F10698" s="3" t="e">
        <v>#DIV/0!</v>
      </c>
    </row>
    <row r="10699" spans="6:6" x14ac:dyDescent="0.3">
      <c r="F10699" s="3" t="e">
        <v>#DIV/0!</v>
      </c>
    </row>
    <row r="10700" spans="6:6" x14ac:dyDescent="0.3">
      <c r="F10700" s="3" t="e">
        <v>#DIV/0!</v>
      </c>
    </row>
    <row r="10701" spans="6:6" x14ac:dyDescent="0.3">
      <c r="F10701" s="3" t="e">
        <v>#DIV/0!</v>
      </c>
    </row>
    <row r="10702" spans="6:6" x14ac:dyDescent="0.3">
      <c r="F10702" s="3" t="e">
        <v>#DIV/0!</v>
      </c>
    </row>
    <row r="10703" spans="6:6" x14ac:dyDescent="0.3">
      <c r="F10703" s="3" t="e">
        <v>#DIV/0!</v>
      </c>
    </row>
    <row r="10704" spans="6:6" x14ac:dyDescent="0.3">
      <c r="F10704" s="3" t="e">
        <v>#DIV/0!</v>
      </c>
    </row>
    <row r="10705" spans="6:6" x14ac:dyDescent="0.3">
      <c r="F10705" s="3" t="e">
        <v>#DIV/0!</v>
      </c>
    </row>
    <row r="10706" spans="6:6" x14ac:dyDescent="0.3">
      <c r="F10706" s="3" t="e">
        <v>#DIV/0!</v>
      </c>
    </row>
    <row r="10707" spans="6:6" x14ac:dyDescent="0.3">
      <c r="F10707" s="3" t="e">
        <v>#DIV/0!</v>
      </c>
    </row>
    <row r="10708" spans="6:6" x14ac:dyDescent="0.3">
      <c r="F10708" s="3" t="e">
        <v>#DIV/0!</v>
      </c>
    </row>
    <row r="10709" spans="6:6" x14ac:dyDescent="0.3">
      <c r="F10709" s="3" t="e">
        <v>#DIV/0!</v>
      </c>
    </row>
    <row r="10710" spans="6:6" x14ac:dyDescent="0.3">
      <c r="F10710" s="3" t="e">
        <v>#DIV/0!</v>
      </c>
    </row>
    <row r="10711" spans="6:6" x14ac:dyDescent="0.3">
      <c r="F10711" s="3" t="e">
        <v>#DIV/0!</v>
      </c>
    </row>
    <row r="10712" spans="6:6" x14ac:dyDescent="0.3">
      <c r="F10712" s="3" t="e">
        <v>#DIV/0!</v>
      </c>
    </row>
    <row r="10713" spans="6:6" x14ac:dyDescent="0.3">
      <c r="F10713" s="3" t="e">
        <v>#DIV/0!</v>
      </c>
    </row>
    <row r="10714" spans="6:6" x14ac:dyDescent="0.3">
      <c r="F10714" s="3" t="e">
        <v>#DIV/0!</v>
      </c>
    </row>
    <row r="10715" spans="6:6" x14ac:dyDescent="0.3">
      <c r="F10715" s="3" t="e">
        <v>#DIV/0!</v>
      </c>
    </row>
    <row r="10716" spans="6:6" x14ac:dyDescent="0.3">
      <c r="F10716" s="3" t="e">
        <v>#DIV/0!</v>
      </c>
    </row>
    <row r="10717" spans="6:6" x14ac:dyDescent="0.3">
      <c r="F10717" s="3" t="e">
        <v>#DIV/0!</v>
      </c>
    </row>
    <row r="10718" spans="6:6" x14ac:dyDescent="0.3">
      <c r="F10718" s="3" t="e">
        <v>#DIV/0!</v>
      </c>
    </row>
    <row r="10719" spans="6:6" x14ac:dyDescent="0.3">
      <c r="F10719" s="3" t="e">
        <v>#DIV/0!</v>
      </c>
    </row>
    <row r="10720" spans="6:6" x14ac:dyDescent="0.3">
      <c r="F10720" s="3" t="e">
        <v>#DIV/0!</v>
      </c>
    </row>
    <row r="10721" spans="6:6" x14ac:dyDescent="0.3">
      <c r="F10721" s="3" t="e">
        <v>#DIV/0!</v>
      </c>
    </row>
    <row r="10722" spans="6:6" x14ac:dyDescent="0.3">
      <c r="F10722" s="3" t="e">
        <v>#DIV/0!</v>
      </c>
    </row>
    <row r="10723" spans="6:6" x14ac:dyDescent="0.3">
      <c r="F10723" s="3" t="e">
        <v>#DIV/0!</v>
      </c>
    </row>
    <row r="10724" spans="6:6" x14ac:dyDescent="0.3">
      <c r="F10724" s="3" t="e">
        <v>#DIV/0!</v>
      </c>
    </row>
    <row r="10725" spans="6:6" x14ac:dyDescent="0.3">
      <c r="F10725" s="3" t="e">
        <v>#DIV/0!</v>
      </c>
    </row>
    <row r="10726" spans="6:6" x14ac:dyDescent="0.3">
      <c r="F10726" s="3" t="e">
        <v>#DIV/0!</v>
      </c>
    </row>
    <row r="10727" spans="6:6" x14ac:dyDescent="0.3">
      <c r="F10727" s="3" t="e">
        <v>#DIV/0!</v>
      </c>
    </row>
    <row r="10728" spans="6:6" x14ac:dyDescent="0.3">
      <c r="F10728" s="3" t="e">
        <v>#DIV/0!</v>
      </c>
    </row>
    <row r="10729" spans="6:6" x14ac:dyDescent="0.3">
      <c r="F10729" s="3" t="e">
        <v>#DIV/0!</v>
      </c>
    </row>
    <row r="10730" spans="6:6" x14ac:dyDescent="0.3">
      <c r="F10730" s="3" t="e">
        <v>#DIV/0!</v>
      </c>
    </row>
    <row r="10731" spans="6:6" x14ac:dyDescent="0.3">
      <c r="F10731" s="3" t="e">
        <v>#DIV/0!</v>
      </c>
    </row>
    <row r="10732" spans="6:6" x14ac:dyDescent="0.3">
      <c r="F10732" s="3" t="e">
        <v>#DIV/0!</v>
      </c>
    </row>
    <row r="10733" spans="6:6" x14ac:dyDescent="0.3">
      <c r="F10733" s="3" t="e">
        <v>#DIV/0!</v>
      </c>
    </row>
    <row r="10734" spans="6:6" x14ac:dyDescent="0.3">
      <c r="F10734" s="3" t="e">
        <v>#DIV/0!</v>
      </c>
    </row>
    <row r="10735" spans="6:6" x14ac:dyDescent="0.3">
      <c r="F10735" s="3" t="e">
        <v>#DIV/0!</v>
      </c>
    </row>
    <row r="10736" spans="6:6" x14ac:dyDescent="0.3">
      <c r="F10736" s="3" t="e">
        <v>#DIV/0!</v>
      </c>
    </row>
    <row r="10737" spans="6:6" x14ac:dyDescent="0.3">
      <c r="F10737" s="3" t="e">
        <v>#DIV/0!</v>
      </c>
    </row>
    <row r="10738" spans="6:6" x14ac:dyDescent="0.3">
      <c r="F10738" s="3" t="e">
        <v>#DIV/0!</v>
      </c>
    </row>
    <row r="10739" spans="6:6" x14ac:dyDescent="0.3">
      <c r="F10739" s="3" t="e">
        <v>#DIV/0!</v>
      </c>
    </row>
    <row r="10740" spans="6:6" x14ac:dyDescent="0.3">
      <c r="F10740" s="3" t="e">
        <v>#DIV/0!</v>
      </c>
    </row>
    <row r="10741" spans="6:6" x14ac:dyDescent="0.3">
      <c r="F10741" s="3" t="e">
        <v>#DIV/0!</v>
      </c>
    </row>
    <row r="10742" spans="6:6" x14ac:dyDescent="0.3">
      <c r="F10742" s="3" t="e">
        <v>#DIV/0!</v>
      </c>
    </row>
    <row r="10743" spans="6:6" x14ac:dyDescent="0.3">
      <c r="F10743" s="3" t="e">
        <v>#DIV/0!</v>
      </c>
    </row>
    <row r="10744" spans="6:6" x14ac:dyDescent="0.3">
      <c r="F10744" s="3" t="e">
        <v>#DIV/0!</v>
      </c>
    </row>
    <row r="10745" spans="6:6" x14ac:dyDescent="0.3">
      <c r="F10745" s="3" t="e">
        <v>#DIV/0!</v>
      </c>
    </row>
    <row r="10746" spans="6:6" x14ac:dyDescent="0.3">
      <c r="F10746" s="3" t="e">
        <v>#DIV/0!</v>
      </c>
    </row>
    <row r="10747" spans="6:6" x14ac:dyDescent="0.3">
      <c r="F10747" s="3" t="e">
        <v>#DIV/0!</v>
      </c>
    </row>
    <row r="10748" spans="6:6" x14ac:dyDescent="0.3">
      <c r="F10748" s="3" t="e">
        <v>#DIV/0!</v>
      </c>
    </row>
    <row r="10749" spans="6:6" x14ac:dyDescent="0.3">
      <c r="F10749" s="3" t="e">
        <v>#DIV/0!</v>
      </c>
    </row>
    <row r="10750" spans="6:6" x14ac:dyDescent="0.3">
      <c r="F10750" s="3" t="e">
        <v>#DIV/0!</v>
      </c>
    </row>
    <row r="10751" spans="6:6" x14ac:dyDescent="0.3">
      <c r="F10751" s="3" t="e">
        <v>#DIV/0!</v>
      </c>
    </row>
    <row r="10752" spans="6:6" x14ac:dyDescent="0.3">
      <c r="F10752" s="3" t="e">
        <v>#DIV/0!</v>
      </c>
    </row>
    <row r="10753" spans="6:6" x14ac:dyDescent="0.3">
      <c r="F10753" s="3" t="e">
        <v>#DIV/0!</v>
      </c>
    </row>
    <row r="10754" spans="6:6" x14ac:dyDescent="0.3">
      <c r="F10754" s="3" t="e">
        <v>#DIV/0!</v>
      </c>
    </row>
    <row r="10755" spans="6:6" x14ac:dyDescent="0.3">
      <c r="F10755" s="3" t="e">
        <v>#DIV/0!</v>
      </c>
    </row>
    <row r="10756" spans="6:6" x14ac:dyDescent="0.3">
      <c r="F10756" s="3" t="e">
        <v>#DIV/0!</v>
      </c>
    </row>
    <row r="10757" spans="6:6" x14ac:dyDescent="0.3">
      <c r="F10757" s="3" t="e">
        <v>#DIV/0!</v>
      </c>
    </row>
    <row r="10758" spans="6:6" x14ac:dyDescent="0.3">
      <c r="F10758" s="3" t="e">
        <v>#DIV/0!</v>
      </c>
    </row>
    <row r="10759" spans="6:6" x14ac:dyDescent="0.3">
      <c r="F10759" s="3" t="e">
        <v>#DIV/0!</v>
      </c>
    </row>
    <row r="10760" spans="6:6" x14ac:dyDescent="0.3">
      <c r="F10760" s="3" t="e">
        <v>#DIV/0!</v>
      </c>
    </row>
    <row r="10761" spans="6:6" x14ac:dyDescent="0.3">
      <c r="F10761" s="3" t="e">
        <v>#DIV/0!</v>
      </c>
    </row>
    <row r="10762" spans="6:6" x14ac:dyDescent="0.3">
      <c r="F10762" s="3" t="e">
        <v>#DIV/0!</v>
      </c>
    </row>
    <row r="10763" spans="6:6" x14ac:dyDescent="0.3">
      <c r="F10763" s="3" t="e">
        <v>#DIV/0!</v>
      </c>
    </row>
    <row r="10764" spans="6:6" x14ac:dyDescent="0.3">
      <c r="F10764" s="3" t="e">
        <v>#DIV/0!</v>
      </c>
    </row>
    <row r="10765" spans="6:6" x14ac:dyDescent="0.3">
      <c r="F10765" s="3" t="e">
        <v>#DIV/0!</v>
      </c>
    </row>
    <row r="10766" spans="6:6" x14ac:dyDescent="0.3">
      <c r="F10766" s="3" t="e">
        <v>#DIV/0!</v>
      </c>
    </row>
    <row r="10767" spans="6:6" x14ac:dyDescent="0.3">
      <c r="F10767" s="3" t="e">
        <v>#DIV/0!</v>
      </c>
    </row>
    <row r="10768" spans="6:6" x14ac:dyDescent="0.3">
      <c r="F10768" s="3" t="e">
        <v>#DIV/0!</v>
      </c>
    </row>
    <row r="10769" spans="6:6" x14ac:dyDescent="0.3">
      <c r="F10769" s="3" t="e">
        <v>#DIV/0!</v>
      </c>
    </row>
    <row r="10770" spans="6:6" x14ac:dyDescent="0.3">
      <c r="F10770" s="3" t="e">
        <v>#DIV/0!</v>
      </c>
    </row>
    <row r="10771" spans="6:6" x14ac:dyDescent="0.3">
      <c r="F10771" s="3" t="e">
        <v>#DIV/0!</v>
      </c>
    </row>
    <row r="10772" spans="6:6" x14ac:dyDescent="0.3">
      <c r="F10772" s="3" t="e">
        <v>#DIV/0!</v>
      </c>
    </row>
    <row r="10773" spans="6:6" x14ac:dyDescent="0.3">
      <c r="F10773" s="3" t="e">
        <v>#DIV/0!</v>
      </c>
    </row>
    <row r="10774" spans="6:6" x14ac:dyDescent="0.3">
      <c r="F10774" s="3" t="e">
        <v>#DIV/0!</v>
      </c>
    </row>
    <row r="10775" spans="6:6" x14ac:dyDescent="0.3">
      <c r="F10775" s="3" t="e">
        <v>#DIV/0!</v>
      </c>
    </row>
    <row r="10776" spans="6:6" x14ac:dyDescent="0.3">
      <c r="F10776" s="3" t="e">
        <v>#DIV/0!</v>
      </c>
    </row>
    <row r="10777" spans="6:6" x14ac:dyDescent="0.3">
      <c r="F10777" s="3" t="e">
        <v>#DIV/0!</v>
      </c>
    </row>
    <row r="10778" spans="6:6" x14ac:dyDescent="0.3">
      <c r="F10778" s="3" t="e">
        <v>#DIV/0!</v>
      </c>
    </row>
    <row r="10779" spans="6:6" x14ac:dyDescent="0.3">
      <c r="F10779" s="3" t="e">
        <v>#DIV/0!</v>
      </c>
    </row>
    <row r="10780" spans="6:6" x14ac:dyDescent="0.3">
      <c r="F10780" s="3" t="e">
        <v>#DIV/0!</v>
      </c>
    </row>
    <row r="10781" spans="6:6" x14ac:dyDescent="0.3">
      <c r="F10781" s="3" t="e">
        <v>#DIV/0!</v>
      </c>
    </row>
    <row r="10782" spans="6:6" x14ac:dyDescent="0.3">
      <c r="F10782" s="3" t="e">
        <v>#DIV/0!</v>
      </c>
    </row>
    <row r="10783" spans="6:6" x14ac:dyDescent="0.3">
      <c r="F10783" s="3" t="e">
        <v>#DIV/0!</v>
      </c>
    </row>
    <row r="10784" spans="6:6" x14ac:dyDescent="0.3">
      <c r="F10784" s="3" t="e">
        <v>#DIV/0!</v>
      </c>
    </row>
    <row r="10785" spans="6:6" x14ac:dyDescent="0.3">
      <c r="F10785" s="3" t="e">
        <v>#DIV/0!</v>
      </c>
    </row>
    <row r="10786" spans="6:6" x14ac:dyDescent="0.3">
      <c r="F10786" s="3" t="e">
        <v>#DIV/0!</v>
      </c>
    </row>
    <row r="10787" spans="6:6" x14ac:dyDescent="0.3">
      <c r="F10787" s="3" t="e">
        <v>#DIV/0!</v>
      </c>
    </row>
    <row r="10788" spans="6:6" x14ac:dyDescent="0.3">
      <c r="F10788" s="3" t="e">
        <v>#DIV/0!</v>
      </c>
    </row>
    <row r="10789" spans="6:6" x14ac:dyDescent="0.3">
      <c r="F10789" s="3" t="e">
        <v>#DIV/0!</v>
      </c>
    </row>
    <row r="10790" spans="6:6" x14ac:dyDescent="0.3">
      <c r="F10790" s="3" t="e">
        <v>#DIV/0!</v>
      </c>
    </row>
    <row r="10791" spans="6:6" x14ac:dyDescent="0.3">
      <c r="F10791" s="3" t="e">
        <v>#DIV/0!</v>
      </c>
    </row>
    <row r="10792" spans="6:6" x14ac:dyDescent="0.3">
      <c r="F10792" s="3" t="e">
        <v>#DIV/0!</v>
      </c>
    </row>
    <row r="10793" spans="6:6" x14ac:dyDescent="0.3">
      <c r="F10793" s="3" t="e">
        <v>#DIV/0!</v>
      </c>
    </row>
    <row r="10794" spans="6:6" x14ac:dyDescent="0.3">
      <c r="F10794" s="3" t="e">
        <v>#DIV/0!</v>
      </c>
    </row>
    <row r="10795" spans="6:6" x14ac:dyDescent="0.3">
      <c r="F10795" s="3" t="e">
        <v>#DIV/0!</v>
      </c>
    </row>
    <row r="10796" spans="6:6" x14ac:dyDescent="0.3">
      <c r="F10796" s="3" t="e">
        <v>#DIV/0!</v>
      </c>
    </row>
    <row r="10797" spans="6:6" x14ac:dyDescent="0.3">
      <c r="F10797" s="3" t="e">
        <v>#DIV/0!</v>
      </c>
    </row>
    <row r="10798" spans="6:6" x14ac:dyDescent="0.3">
      <c r="F10798" s="3" t="e">
        <v>#DIV/0!</v>
      </c>
    </row>
    <row r="10799" spans="6:6" x14ac:dyDescent="0.3">
      <c r="F10799" s="3" t="e">
        <v>#DIV/0!</v>
      </c>
    </row>
    <row r="10800" spans="6:6" x14ac:dyDescent="0.3">
      <c r="F10800" s="3" t="e">
        <v>#DIV/0!</v>
      </c>
    </row>
    <row r="10801" spans="6:6" x14ac:dyDescent="0.3">
      <c r="F10801" s="3" t="e">
        <v>#DIV/0!</v>
      </c>
    </row>
    <row r="10802" spans="6:6" x14ac:dyDescent="0.3">
      <c r="F10802" s="3" t="e">
        <v>#DIV/0!</v>
      </c>
    </row>
    <row r="10803" spans="6:6" x14ac:dyDescent="0.3">
      <c r="F10803" s="3" t="e">
        <v>#DIV/0!</v>
      </c>
    </row>
    <row r="10804" spans="6:6" x14ac:dyDescent="0.3">
      <c r="F10804" s="3" t="e">
        <v>#DIV/0!</v>
      </c>
    </row>
    <row r="10805" spans="6:6" x14ac:dyDescent="0.3">
      <c r="F10805" s="3" t="e">
        <v>#DIV/0!</v>
      </c>
    </row>
    <row r="10806" spans="6:6" x14ac:dyDescent="0.3">
      <c r="F10806" s="3" t="e">
        <v>#DIV/0!</v>
      </c>
    </row>
    <row r="10807" spans="6:6" x14ac:dyDescent="0.3">
      <c r="F10807" s="3" t="e">
        <v>#DIV/0!</v>
      </c>
    </row>
    <row r="10808" spans="6:6" x14ac:dyDescent="0.3">
      <c r="F10808" s="3" t="e">
        <v>#DIV/0!</v>
      </c>
    </row>
    <row r="10809" spans="6:6" x14ac:dyDescent="0.3">
      <c r="F10809" s="3" t="e">
        <v>#DIV/0!</v>
      </c>
    </row>
    <row r="10810" spans="6:6" x14ac:dyDescent="0.3">
      <c r="F10810" s="3" t="e">
        <v>#DIV/0!</v>
      </c>
    </row>
    <row r="10811" spans="6:6" x14ac:dyDescent="0.3">
      <c r="F10811" s="3" t="e">
        <v>#DIV/0!</v>
      </c>
    </row>
    <row r="10812" spans="6:6" x14ac:dyDescent="0.3">
      <c r="F10812" s="3" t="e">
        <v>#DIV/0!</v>
      </c>
    </row>
    <row r="10813" spans="6:6" x14ac:dyDescent="0.3">
      <c r="F10813" s="3" t="e">
        <v>#DIV/0!</v>
      </c>
    </row>
    <row r="10814" spans="6:6" x14ac:dyDescent="0.3">
      <c r="F10814" s="3" t="e">
        <v>#DIV/0!</v>
      </c>
    </row>
    <row r="10815" spans="6:6" x14ac:dyDescent="0.3">
      <c r="F10815" s="3" t="e">
        <v>#DIV/0!</v>
      </c>
    </row>
    <row r="10816" spans="6:6" x14ac:dyDescent="0.3">
      <c r="F10816" s="3" t="e">
        <v>#DIV/0!</v>
      </c>
    </row>
    <row r="10817" spans="6:6" x14ac:dyDescent="0.3">
      <c r="F10817" s="3" t="e">
        <v>#DIV/0!</v>
      </c>
    </row>
    <row r="10818" spans="6:6" x14ac:dyDescent="0.3">
      <c r="F10818" s="3" t="e">
        <v>#DIV/0!</v>
      </c>
    </row>
    <row r="10819" spans="6:6" x14ac:dyDescent="0.3">
      <c r="F10819" s="3" t="e">
        <v>#DIV/0!</v>
      </c>
    </row>
    <row r="10820" spans="6:6" x14ac:dyDescent="0.3">
      <c r="F10820" s="3" t="e">
        <v>#DIV/0!</v>
      </c>
    </row>
    <row r="10821" spans="6:6" x14ac:dyDescent="0.3">
      <c r="F10821" s="3" t="e">
        <v>#DIV/0!</v>
      </c>
    </row>
    <row r="10822" spans="6:6" x14ac:dyDescent="0.3">
      <c r="F10822" s="3" t="e">
        <v>#DIV/0!</v>
      </c>
    </row>
    <row r="10823" spans="6:6" x14ac:dyDescent="0.3">
      <c r="F10823" s="3" t="e">
        <v>#DIV/0!</v>
      </c>
    </row>
    <row r="10824" spans="6:6" x14ac:dyDescent="0.3">
      <c r="F10824" s="3" t="e">
        <v>#DIV/0!</v>
      </c>
    </row>
    <row r="10825" spans="6:6" x14ac:dyDescent="0.3">
      <c r="F10825" s="3" t="e">
        <v>#DIV/0!</v>
      </c>
    </row>
    <row r="10826" spans="6:6" x14ac:dyDescent="0.3">
      <c r="F10826" s="3" t="e">
        <v>#DIV/0!</v>
      </c>
    </row>
    <row r="10827" spans="6:6" x14ac:dyDescent="0.3">
      <c r="F10827" s="3" t="e">
        <v>#DIV/0!</v>
      </c>
    </row>
    <row r="10828" spans="6:6" x14ac:dyDescent="0.3">
      <c r="F10828" s="3" t="e">
        <v>#DIV/0!</v>
      </c>
    </row>
    <row r="10829" spans="6:6" x14ac:dyDescent="0.3">
      <c r="F10829" s="3" t="e">
        <v>#DIV/0!</v>
      </c>
    </row>
    <row r="10830" spans="6:6" x14ac:dyDescent="0.3">
      <c r="F10830" s="3" t="e">
        <v>#DIV/0!</v>
      </c>
    </row>
    <row r="10831" spans="6:6" x14ac:dyDescent="0.3">
      <c r="F10831" s="3" t="e">
        <v>#DIV/0!</v>
      </c>
    </row>
    <row r="10832" spans="6:6" x14ac:dyDescent="0.3">
      <c r="F10832" s="3" t="e">
        <v>#DIV/0!</v>
      </c>
    </row>
    <row r="10833" spans="6:6" x14ac:dyDescent="0.3">
      <c r="F10833" s="3" t="e">
        <v>#DIV/0!</v>
      </c>
    </row>
    <row r="10834" spans="6:6" x14ac:dyDescent="0.3">
      <c r="F10834" s="3" t="e">
        <v>#DIV/0!</v>
      </c>
    </row>
    <row r="10835" spans="6:6" x14ac:dyDescent="0.3">
      <c r="F10835" s="3" t="e">
        <v>#DIV/0!</v>
      </c>
    </row>
    <row r="10836" spans="6:6" x14ac:dyDescent="0.3">
      <c r="F10836" s="3" t="e">
        <v>#DIV/0!</v>
      </c>
    </row>
    <row r="10837" spans="6:6" x14ac:dyDescent="0.3">
      <c r="F10837" s="3" t="e">
        <v>#DIV/0!</v>
      </c>
    </row>
    <row r="10838" spans="6:6" x14ac:dyDescent="0.3">
      <c r="F10838" s="3" t="e">
        <v>#DIV/0!</v>
      </c>
    </row>
    <row r="10839" spans="6:6" x14ac:dyDescent="0.3">
      <c r="F10839" s="3" t="e">
        <v>#DIV/0!</v>
      </c>
    </row>
    <row r="10840" spans="6:6" x14ac:dyDescent="0.3">
      <c r="F10840" s="3" t="e">
        <v>#DIV/0!</v>
      </c>
    </row>
    <row r="10841" spans="6:6" x14ac:dyDescent="0.3">
      <c r="F10841" s="3" t="e">
        <v>#DIV/0!</v>
      </c>
    </row>
    <row r="10842" spans="6:6" x14ac:dyDescent="0.3">
      <c r="F10842" s="3" t="e">
        <v>#DIV/0!</v>
      </c>
    </row>
    <row r="10843" spans="6:6" x14ac:dyDescent="0.3">
      <c r="F10843" s="3" t="e">
        <v>#DIV/0!</v>
      </c>
    </row>
    <row r="10844" spans="6:6" x14ac:dyDescent="0.3">
      <c r="F10844" s="3" t="e">
        <v>#DIV/0!</v>
      </c>
    </row>
    <row r="10845" spans="6:6" x14ac:dyDescent="0.3">
      <c r="F10845" s="3" t="e">
        <v>#DIV/0!</v>
      </c>
    </row>
    <row r="10846" spans="6:6" x14ac:dyDescent="0.3">
      <c r="F10846" s="3" t="e">
        <v>#DIV/0!</v>
      </c>
    </row>
    <row r="10847" spans="6:6" x14ac:dyDescent="0.3">
      <c r="F10847" s="3" t="e">
        <v>#DIV/0!</v>
      </c>
    </row>
    <row r="10848" spans="6:6" x14ac:dyDescent="0.3">
      <c r="F10848" s="3" t="e">
        <v>#DIV/0!</v>
      </c>
    </row>
    <row r="10849" spans="6:6" x14ac:dyDescent="0.3">
      <c r="F10849" s="3" t="e">
        <v>#DIV/0!</v>
      </c>
    </row>
    <row r="10850" spans="6:6" x14ac:dyDescent="0.3">
      <c r="F10850" s="3" t="e">
        <v>#DIV/0!</v>
      </c>
    </row>
    <row r="10851" spans="6:6" x14ac:dyDescent="0.3">
      <c r="F10851" s="3" t="e">
        <v>#DIV/0!</v>
      </c>
    </row>
    <row r="10852" spans="6:6" x14ac:dyDescent="0.3">
      <c r="F10852" s="3" t="e">
        <v>#DIV/0!</v>
      </c>
    </row>
    <row r="10853" spans="6:6" x14ac:dyDescent="0.3">
      <c r="F10853" s="3" t="e">
        <v>#DIV/0!</v>
      </c>
    </row>
    <row r="10854" spans="6:6" x14ac:dyDescent="0.3">
      <c r="F10854" s="3" t="e">
        <v>#DIV/0!</v>
      </c>
    </row>
    <row r="10855" spans="6:6" x14ac:dyDescent="0.3">
      <c r="F10855" s="3" t="e">
        <v>#DIV/0!</v>
      </c>
    </row>
    <row r="10856" spans="6:6" x14ac:dyDescent="0.3">
      <c r="F10856" s="3" t="e">
        <v>#DIV/0!</v>
      </c>
    </row>
    <row r="10857" spans="6:6" x14ac:dyDescent="0.3">
      <c r="F10857" s="3" t="e">
        <v>#DIV/0!</v>
      </c>
    </row>
    <row r="10858" spans="6:6" x14ac:dyDescent="0.3">
      <c r="F10858" s="3" t="e">
        <v>#DIV/0!</v>
      </c>
    </row>
    <row r="10859" spans="6:6" x14ac:dyDescent="0.3">
      <c r="F10859" s="3" t="e">
        <v>#DIV/0!</v>
      </c>
    </row>
    <row r="10860" spans="6:6" x14ac:dyDescent="0.3">
      <c r="F10860" s="3" t="e">
        <v>#DIV/0!</v>
      </c>
    </row>
    <row r="10861" spans="6:6" x14ac:dyDescent="0.3">
      <c r="F10861" s="3" t="e">
        <v>#DIV/0!</v>
      </c>
    </row>
    <row r="10862" spans="6:6" x14ac:dyDescent="0.3">
      <c r="F10862" s="3" t="e">
        <v>#DIV/0!</v>
      </c>
    </row>
    <row r="10863" spans="6:6" x14ac:dyDescent="0.3">
      <c r="F10863" s="3" t="e">
        <v>#DIV/0!</v>
      </c>
    </row>
    <row r="10864" spans="6:6" x14ac:dyDescent="0.3">
      <c r="F10864" s="3" t="e">
        <v>#DIV/0!</v>
      </c>
    </row>
    <row r="10865" spans="6:6" x14ac:dyDescent="0.3">
      <c r="F10865" s="3" t="e">
        <v>#DIV/0!</v>
      </c>
    </row>
    <row r="10866" spans="6:6" x14ac:dyDescent="0.3">
      <c r="F10866" s="3" t="e">
        <v>#DIV/0!</v>
      </c>
    </row>
    <row r="10867" spans="6:6" x14ac:dyDescent="0.3">
      <c r="F10867" s="3" t="e">
        <v>#DIV/0!</v>
      </c>
    </row>
    <row r="10868" spans="6:6" x14ac:dyDescent="0.3">
      <c r="F10868" s="3" t="e">
        <v>#DIV/0!</v>
      </c>
    </row>
    <row r="10869" spans="6:6" x14ac:dyDescent="0.3">
      <c r="F10869" s="3" t="e">
        <v>#DIV/0!</v>
      </c>
    </row>
    <row r="10870" spans="6:6" x14ac:dyDescent="0.3">
      <c r="F10870" s="3" t="e">
        <v>#DIV/0!</v>
      </c>
    </row>
    <row r="10871" spans="6:6" x14ac:dyDescent="0.3">
      <c r="F10871" s="3" t="e">
        <v>#DIV/0!</v>
      </c>
    </row>
    <row r="10872" spans="6:6" x14ac:dyDescent="0.3">
      <c r="F10872" s="3" t="e">
        <v>#DIV/0!</v>
      </c>
    </row>
    <row r="10873" spans="6:6" x14ac:dyDescent="0.3">
      <c r="F10873" s="3" t="e">
        <v>#DIV/0!</v>
      </c>
    </row>
    <row r="10874" spans="6:6" x14ac:dyDescent="0.3">
      <c r="F10874" s="3" t="e">
        <v>#DIV/0!</v>
      </c>
    </row>
    <row r="10875" spans="6:6" x14ac:dyDescent="0.3">
      <c r="F10875" s="3" t="e">
        <v>#DIV/0!</v>
      </c>
    </row>
    <row r="10876" spans="6:6" x14ac:dyDescent="0.3">
      <c r="F10876" s="3" t="e">
        <v>#DIV/0!</v>
      </c>
    </row>
    <row r="10877" spans="6:6" x14ac:dyDescent="0.3">
      <c r="F10877" s="3" t="e">
        <v>#DIV/0!</v>
      </c>
    </row>
    <row r="10878" spans="6:6" x14ac:dyDescent="0.3">
      <c r="F10878" s="3" t="e">
        <v>#DIV/0!</v>
      </c>
    </row>
    <row r="10879" spans="6:6" x14ac:dyDescent="0.3">
      <c r="F10879" s="3" t="e">
        <v>#DIV/0!</v>
      </c>
    </row>
    <row r="10880" spans="6:6" x14ac:dyDescent="0.3">
      <c r="F10880" s="3" t="e">
        <v>#DIV/0!</v>
      </c>
    </row>
    <row r="10881" spans="6:6" x14ac:dyDescent="0.3">
      <c r="F10881" s="3" t="e">
        <v>#DIV/0!</v>
      </c>
    </row>
    <row r="10882" spans="6:6" x14ac:dyDescent="0.3">
      <c r="F10882" s="3" t="e">
        <v>#DIV/0!</v>
      </c>
    </row>
    <row r="10883" spans="6:6" x14ac:dyDescent="0.3">
      <c r="F10883" s="3" t="e">
        <v>#DIV/0!</v>
      </c>
    </row>
    <row r="10884" spans="6:6" x14ac:dyDescent="0.3">
      <c r="F10884" s="3" t="e">
        <v>#DIV/0!</v>
      </c>
    </row>
    <row r="10885" spans="6:6" x14ac:dyDescent="0.3">
      <c r="F10885" s="3" t="e">
        <v>#DIV/0!</v>
      </c>
    </row>
    <row r="10886" spans="6:6" x14ac:dyDescent="0.3">
      <c r="F10886" s="3" t="e">
        <v>#DIV/0!</v>
      </c>
    </row>
    <row r="10887" spans="6:6" x14ac:dyDescent="0.3">
      <c r="F10887" s="3" t="e">
        <v>#DIV/0!</v>
      </c>
    </row>
    <row r="10888" spans="6:6" x14ac:dyDescent="0.3">
      <c r="F10888" s="3" t="e">
        <v>#DIV/0!</v>
      </c>
    </row>
    <row r="10889" spans="6:6" x14ac:dyDescent="0.3">
      <c r="F10889" s="3" t="e">
        <v>#DIV/0!</v>
      </c>
    </row>
    <row r="10890" spans="6:6" x14ac:dyDescent="0.3">
      <c r="F10890" s="3" t="e">
        <v>#DIV/0!</v>
      </c>
    </row>
    <row r="10891" spans="6:6" x14ac:dyDescent="0.3">
      <c r="F10891" s="3" t="e">
        <v>#DIV/0!</v>
      </c>
    </row>
    <row r="10892" spans="6:6" x14ac:dyDescent="0.3">
      <c r="F10892" s="3" t="e">
        <v>#DIV/0!</v>
      </c>
    </row>
    <row r="10893" spans="6:6" x14ac:dyDescent="0.3">
      <c r="F10893" s="3" t="e">
        <v>#DIV/0!</v>
      </c>
    </row>
    <row r="10894" spans="6:6" x14ac:dyDescent="0.3">
      <c r="F10894" s="3" t="e">
        <v>#DIV/0!</v>
      </c>
    </row>
    <row r="10895" spans="6:6" x14ac:dyDescent="0.3">
      <c r="F10895" s="3" t="e">
        <v>#DIV/0!</v>
      </c>
    </row>
    <row r="10896" spans="6:6" x14ac:dyDescent="0.3">
      <c r="F10896" s="3" t="e">
        <v>#DIV/0!</v>
      </c>
    </row>
    <row r="10897" spans="6:6" x14ac:dyDescent="0.3">
      <c r="F10897" s="3" t="e">
        <v>#DIV/0!</v>
      </c>
    </row>
    <row r="10898" spans="6:6" x14ac:dyDescent="0.3">
      <c r="F10898" s="3" t="e">
        <v>#DIV/0!</v>
      </c>
    </row>
    <row r="10899" spans="6:6" x14ac:dyDescent="0.3">
      <c r="F10899" s="3" t="e">
        <v>#DIV/0!</v>
      </c>
    </row>
    <row r="10900" spans="6:6" x14ac:dyDescent="0.3">
      <c r="F10900" s="3" t="e">
        <v>#DIV/0!</v>
      </c>
    </row>
    <row r="10901" spans="6:6" x14ac:dyDescent="0.3">
      <c r="F10901" s="3" t="e">
        <v>#DIV/0!</v>
      </c>
    </row>
    <row r="10902" spans="6:6" x14ac:dyDescent="0.3">
      <c r="F10902" s="3" t="e">
        <v>#DIV/0!</v>
      </c>
    </row>
    <row r="10903" spans="6:6" x14ac:dyDescent="0.3">
      <c r="F10903" s="3" t="e">
        <v>#DIV/0!</v>
      </c>
    </row>
    <row r="10904" spans="6:6" x14ac:dyDescent="0.3">
      <c r="F10904" s="3" t="e">
        <v>#DIV/0!</v>
      </c>
    </row>
    <row r="10905" spans="6:6" x14ac:dyDescent="0.3">
      <c r="F10905" s="3" t="e">
        <v>#DIV/0!</v>
      </c>
    </row>
    <row r="10906" spans="6:6" x14ac:dyDescent="0.3">
      <c r="F10906" s="3" t="e">
        <v>#DIV/0!</v>
      </c>
    </row>
    <row r="10907" spans="6:6" x14ac:dyDescent="0.3">
      <c r="F10907" s="3" t="e">
        <v>#DIV/0!</v>
      </c>
    </row>
    <row r="10908" spans="6:6" x14ac:dyDescent="0.3">
      <c r="F10908" s="3" t="e">
        <v>#DIV/0!</v>
      </c>
    </row>
    <row r="10909" spans="6:6" x14ac:dyDescent="0.3">
      <c r="F10909" s="3" t="e">
        <v>#DIV/0!</v>
      </c>
    </row>
    <row r="10910" spans="6:6" x14ac:dyDescent="0.3">
      <c r="F10910" s="3" t="e">
        <v>#DIV/0!</v>
      </c>
    </row>
    <row r="10911" spans="6:6" x14ac:dyDescent="0.3">
      <c r="F10911" s="3" t="e">
        <v>#DIV/0!</v>
      </c>
    </row>
    <row r="10912" spans="6:6" x14ac:dyDescent="0.3">
      <c r="F10912" s="3" t="e">
        <v>#DIV/0!</v>
      </c>
    </row>
    <row r="10913" spans="6:6" x14ac:dyDescent="0.3">
      <c r="F10913" s="3" t="e">
        <v>#DIV/0!</v>
      </c>
    </row>
    <row r="10914" spans="6:6" x14ac:dyDescent="0.3">
      <c r="F10914" s="3" t="e">
        <v>#DIV/0!</v>
      </c>
    </row>
    <row r="10915" spans="6:6" x14ac:dyDescent="0.3">
      <c r="F10915" s="3" t="e">
        <v>#DIV/0!</v>
      </c>
    </row>
    <row r="10916" spans="6:6" x14ac:dyDescent="0.3">
      <c r="F10916" s="3" t="e">
        <v>#DIV/0!</v>
      </c>
    </row>
    <row r="10917" spans="6:6" x14ac:dyDescent="0.3">
      <c r="F10917" s="3" t="e">
        <v>#DIV/0!</v>
      </c>
    </row>
    <row r="10918" spans="6:6" x14ac:dyDescent="0.3">
      <c r="F10918" s="3" t="e">
        <v>#DIV/0!</v>
      </c>
    </row>
    <row r="10919" spans="6:6" x14ac:dyDescent="0.3">
      <c r="F10919" s="3" t="e">
        <v>#DIV/0!</v>
      </c>
    </row>
    <row r="10920" spans="6:6" x14ac:dyDescent="0.3">
      <c r="F10920" s="3" t="e">
        <v>#DIV/0!</v>
      </c>
    </row>
    <row r="10921" spans="6:6" x14ac:dyDescent="0.3">
      <c r="F10921" s="3" t="e">
        <v>#DIV/0!</v>
      </c>
    </row>
    <row r="10922" spans="6:6" x14ac:dyDescent="0.3">
      <c r="F10922" s="3" t="e">
        <v>#DIV/0!</v>
      </c>
    </row>
    <row r="10923" spans="6:6" x14ac:dyDescent="0.3">
      <c r="F10923" s="3" t="e">
        <v>#DIV/0!</v>
      </c>
    </row>
    <row r="10924" spans="6:6" x14ac:dyDescent="0.3">
      <c r="F10924" s="3" t="e">
        <v>#DIV/0!</v>
      </c>
    </row>
    <row r="10925" spans="6:6" x14ac:dyDescent="0.3">
      <c r="F10925" s="3" t="e">
        <v>#DIV/0!</v>
      </c>
    </row>
    <row r="10926" spans="6:6" x14ac:dyDescent="0.3">
      <c r="F10926" s="3" t="e">
        <v>#DIV/0!</v>
      </c>
    </row>
    <row r="10927" spans="6:6" x14ac:dyDescent="0.3">
      <c r="F10927" s="3" t="e">
        <v>#DIV/0!</v>
      </c>
    </row>
    <row r="10928" spans="6:6" x14ac:dyDescent="0.3">
      <c r="F10928" s="3" t="e">
        <v>#DIV/0!</v>
      </c>
    </row>
    <row r="10929" spans="6:6" x14ac:dyDescent="0.3">
      <c r="F10929" s="3" t="e">
        <v>#DIV/0!</v>
      </c>
    </row>
    <row r="10930" spans="6:6" x14ac:dyDescent="0.3">
      <c r="F10930" s="3" t="e">
        <v>#DIV/0!</v>
      </c>
    </row>
    <row r="10931" spans="6:6" x14ac:dyDescent="0.3">
      <c r="F10931" s="3" t="e">
        <v>#DIV/0!</v>
      </c>
    </row>
    <row r="10932" spans="6:6" x14ac:dyDescent="0.3">
      <c r="F10932" s="3" t="e">
        <v>#DIV/0!</v>
      </c>
    </row>
    <row r="10933" spans="6:6" x14ac:dyDescent="0.3">
      <c r="F10933" s="3" t="e">
        <v>#DIV/0!</v>
      </c>
    </row>
    <row r="10934" spans="6:6" x14ac:dyDescent="0.3">
      <c r="F10934" s="3" t="e">
        <v>#DIV/0!</v>
      </c>
    </row>
    <row r="10935" spans="6:6" x14ac:dyDescent="0.3">
      <c r="F10935" s="3" t="e">
        <v>#DIV/0!</v>
      </c>
    </row>
    <row r="10936" spans="6:6" x14ac:dyDescent="0.3">
      <c r="F10936" s="3" t="e">
        <v>#DIV/0!</v>
      </c>
    </row>
    <row r="10937" spans="6:6" x14ac:dyDescent="0.3">
      <c r="F10937" s="3" t="e">
        <v>#DIV/0!</v>
      </c>
    </row>
    <row r="10938" spans="6:6" x14ac:dyDescent="0.3">
      <c r="F10938" s="3" t="e">
        <v>#DIV/0!</v>
      </c>
    </row>
    <row r="10939" spans="6:6" x14ac:dyDescent="0.3">
      <c r="F10939" s="3" t="e">
        <v>#DIV/0!</v>
      </c>
    </row>
    <row r="10940" spans="6:6" x14ac:dyDescent="0.3">
      <c r="F10940" s="3" t="e">
        <v>#DIV/0!</v>
      </c>
    </row>
    <row r="10941" spans="6:6" x14ac:dyDescent="0.3">
      <c r="F10941" s="3" t="e">
        <v>#DIV/0!</v>
      </c>
    </row>
    <row r="10942" spans="6:6" x14ac:dyDescent="0.3">
      <c r="F10942" s="3" t="e">
        <v>#DIV/0!</v>
      </c>
    </row>
    <row r="10943" spans="6:6" x14ac:dyDescent="0.3">
      <c r="F10943" s="3" t="e">
        <v>#DIV/0!</v>
      </c>
    </row>
    <row r="10944" spans="6:6" x14ac:dyDescent="0.3">
      <c r="F10944" s="3" t="e">
        <v>#DIV/0!</v>
      </c>
    </row>
    <row r="10945" spans="6:6" x14ac:dyDescent="0.3">
      <c r="F10945" s="3" t="e">
        <v>#DIV/0!</v>
      </c>
    </row>
    <row r="10946" spans="6:6" x14ac:dyDescent="0.3">
      <c r="F10946" s="3" t="e">
        <v>#DIV/0!</v>
      </c>
    </row>
    <row r="10947" spans="6:6" x14ac:dyDescent="0.3">
      <c r="F10947" s="3" t="e">
        <v>#DIV/0!</v>
      </c>
    </row>
    <row r="10948" spans="6:6" x14ac:dyDescent="0.3">
      <c r="F10948" s="3" t="e">
        <v>#DIV/0!</v>
      </c>
    </row>
    <row r="10949" spans="6:6" x14ac:dyDescent="0.3">
      <c r="F10949" s="3" t="e">
        <v>#DIV/0!</v>
      </c>
    </row>
    <row r="10950" spans="6:6" x14ac:dyDescent="0.3">
      <c r="F10950" s="3" t="e">
        <v>#DIV/0!</v>
      </c>
    </row>
    <row r="10951" spans="6:6" x14ac:dyDescent="0.3">
      <c r="F10951" s="3" t="e">
        <v>#DIV/0!</v>
      </c>
    </row>
    <row r="10952" spans="6:6" x14ac:dyDescent="0.3">
      <c r="F10952" s="3" t="e">
        <v>#DIV/0!</v>
      </c>
    </row>
    <row r="10953" spans="6:6" x14ac:dyDescent="0.3">
      <c r="F10953" s="3" t="e">
        <v>#DIV/0!</v>
      </c>
    </row>
    <row r="10954" spans="6:6" x14ac:dyDescent="0.3">
      <c r="F10954" s="3" t="e">
        <v>#DIV/0!</v>
      </c>
    </row>
    <row r="10955" spans="6:6" x14ac:dyDescent="0.3">
      <c r="F10955" s="3" t="e">
        <v>#DIV/0!</v>
      </c>
    </row>
    <row r="10956" spans="6:6" x14ac:dyDescent="0.3">
      <c r="F10956" s="3" t="e">
        <v>#DIV/0!</v>
      </c>
    </row>
    <row r="10957" spans="6:6" x14ac:dyDescent="0.3">
      <c r="F10957" s="3" t="e">
        <v>#DIV/0!</v>
      </c>
    </row>
    <row r="10958" spans="6:6" x14ac:dyDescent="0.3">
      <c r="F10958" s="3" t="e">
        <v>#DIV/0!</v>
      </c>
    </row>
    <row r="10959" spans="6:6" x14ac:dyDescent="0.3">
      <c r="F10959" s="3" t="e">
        <v>#DIV/0!</v>
      </c>
    </row>
    <row r="10960" spans="6:6" x14ac:dyDescent="0.3">
      <c r="F10960" s="3" t="e">
        <v>#DIV/0!</v>
      </c>
    </row>
    <row r="10961" spans="6:6" x14ac:dyDescent="0.3">
      <c r="F10961" s="3" t="e">
        <v>#DIV/0!</v>
      </c>
    </row>
    <row r="10962" spans="6:6" x14ac:dyDescent="0.3">
      <c r="F10962" s="3" t="e">
        <v>#DIV/0!</v>
      </c>
    </row>
    <row r="10963" spans="6:6" x14ac:dyDescent="0.3">
      <c r="F10963" s="3" t="e">
        <v>#DIV/0!</v>
      </c>
    </row>
    <row r="10964" spans="6:6" x14ac:dyDescent="0.3">
      <c r="F10964" s="3" t="e">
        <v>#DIV/0!</v>
      </c>
    </row>
    <row r="10965" spans="6:6" x14ac:dyDescent="0.3">
      <c r="F10965" s="3" t="e">
        <v>#DIV/0!</v>
      </c>
    </row>
    <row r="10966" spans="6:6" x14ac:dyDescent="0.3">
      <c r="F10966" s="3" t="e">
        <v>#DIV/0!</v>
      </c>
    </row>
    <row r="10967" spans="6:6" x14ac:dyDescent="0.3">
      <c r="F10967" s="3" t="e">
        <v>#DIV/0!</v>
      </c>
    </row>
    <row r="10968" spans="6:6" x14ac:dyDescent="0.3">
      <c r="F10968" s="3" t="e">
        <v>#DIV/0!</v>
      </c>
    </row>
    <row r="10969" spans="6:6" x14ac:dyDescent="0.3">
      <c r="F10969" s="3" t="e">
        <v>#DIV/0!</v>
      </c>
    </row>
    <row r="10970" spans="6:6" x14ac:dyDescent="0.3">
      <c r="F10970" s="3" t="e">
        <v>#DIV/0!</v>
      </c>
    </row>
    <row r="10971" spans="6:6" x14ac:dyDescent="0.3">
      <c r="F10971" s="3" t="e">
        <v>#DIV/0!</v>
      </c>
    </row>
    <row r="10972" spans="6:6" x14ac:dyDescent="0.3">
      <c r="F10972" s="3" t="e">
        <v>#DIV/0!</v>
      </c>
    </row>
    <row r="10973" spans="6:6" x14ac:dyDescent="0.3">
      <c r="F10973" s="3" t="e">
        <v>#DIV/0!</v>
      </c>
    </row>
    <row r="10974" spans="6:6" x14ac:dyDescent="0.3">
      <c r="F10974" s="3" t="e">
        <v>#DIV/0!</v>
      </c>
    </row>
    <row r="10975" spans="6:6" x14ac:dyDescent="0.3">
      <c r="F10975" s="3" t="e">
        <v>#DIV/0!</v>
      </c>
    </row>
    <row r="10976" spans="6:6" x14ac:dyDescent="0.3">
      <c r="F10976" s="3" t="e">
        <v>#DIV/0!</v>
      </c>
    </row>
    <row r="10977" spans="6:6" x14ac:dyDescent="0.3">
      <c r="F10977" s="3" t="e">
        <v>#DIV/0!</v>
      </c>
    </row>
    <row r="10978" spans="6:6" x14ac:dyDescent="0.3">
      <c r="F10978" s="3" t="e">
        <v>#DIV/0!</v>
      </c>
    </row>
    <row r="10979" spans="6:6" x14ac:dyDescent="0.3">
      <c r="F10979" s="3" t="e">
        <v>#DIV/0!</v>
      </c>
    </row>
    <row r="10980" spans="6:6" x14ac:dyDescent="0.3">
      <c r="F10980" s="3" t="e">
        <v>#DIV/0!</v>
      </c>
    </row>
    <row r="10981" spans="6:6" x14ac:dyDescent="0.3">
      <c r="F10981" s="3" t="e">
        <v>#DIV/0!</v>
      </c>
    </row>
    <row r="10982" spans="6:6" x14ac:dyDescent="0.3">
      <c r="F10982" s="3" t="e">
        <v>#DIV/0!</v>
      </c>
    </row>
    <row r="10983" spans="6:6" x14ac:dyDescent="0.3">
      <c r="F10983" s="3" t="e">
        <v>#DIV/0!</v>
      </c>
    </row>
    <row r="10984" spans="6:6" x14ac:dyDescent="0.3">
      <c r="F10984" s="3" t="e">
        <v>#DIV/0!</v>
      </c>
    </row>
    <row r="10985" spans="6:6" x14ac:dyDescent="0.3">
      <c r="F10985" s="3" t="e">
        <v>#DIV/0!</v>
      </c>
    </row>
    <row r="10986" spans="6:6" x14ac:dyDescent="0.3">
      <c r="F10986" s="3" t="e">
        <v>#DIV/0!</v>
      </c>
    </row>
    <row r="10987" spans="6:6" x14ac:dyDescent="0.3">
      <c r="F10987" s="3" t="e">
        <v>#DIV/0!</v>
      </c>
    </row>
    <row r="10988" spans="6:6" x14ac:dyDescent="0.3">
      <c r="F10988" s="3" t="e">
        <v>#DIV/0!</v>
      </c>
    </row>
    <row r="10989" spans="6:6" x14ac:dyDescent="0.3">
      <c r="F10989" s="3" t="e">
        <v>#DIV/0!</v>
      </c>
    </row>
    <row r="10990" spans="6:6" x14ac:dyDescent="0.3">
      <c r="F10990" s="3" t="e">
        <v>#DIV/0!</v>
      </c>
    </row>
    <row r="10991" spans="6:6" x14ac:dyDescent="0.3">
      <c r="F10991" s="3" t="e">
        <v>#DIV/0!</v>
      </c>
    </row>
    <row r="10992" spans="6:6" x14ac:dyDescent="0.3">
      <c r="F10992" s="3" t="e">
        <v>#DIV/0!</v>
      </c>
    </row>
    <row r="10993" spans="6:6" x14ac:dyDescent="0.3">
      <c r="F10993" s="3" t="e">
        <v>#DIV/0!</v>
      </c>
    </row>
    <row r="10994" spans="6:6" x14ac:dyDescent="0.3">
      <c r="F10994" s="3" t="e">
        <v>#DIV/0!</v>
      </c>
    </row>
    <row r="10995" spans="6:6" x14ac:dyDescent="0.3">
      <c r="F10995" s="3" t="e">
        <v>#DIV/0!</v>
      </c>
    </row>
    <row r="10996" spans="6:6" x14ac:dyDescent="0.3">
      <c r="F10996" s="3" t="e">
        <v>#DIV/0!</v>
      </c>
    </row>
    <row r="10997" spans="6:6" x14ac:dyDescent="0.3">
      <c r="F10997" s="3" t="e">
        <v>#DIV/0!</v>
      </c>
    </row>
    <row r="10998" spans="6:6" x14ac:dyDescent="0.3">
      <c r="F10998" s="3" t="e">
        <v>#DIV/0!</v>
      </c>
    </row>
    <row r="10999" spans="6:6" x14ac:dyDescent="0.3">
      <c r="F10999" s="3" t="e">
        <v>#DIV/0!</v>
      </c>
    </row>
    <row r="11000" spans="6:6" x14ac:dyDescent="0.3">
      <c r="F11000" s="3" t="e">
        <v>#DIV/0!</v>
      </c>
    </row>
    <row r="11001" spans="6:6" x14ac:dyDescent="0.3">
      <c r="F11001" s="3" t="e">
        <v>#DIV/0!</v>
      </c>
    </row>
    <row r="11002" spans="6:6" x14ac:dyDescent="0.3">
      <c r="F11002" s="3" t="e">
        <v>#DIV/0!</v>
      </c>
    </row>
    <row r="11003" spans="6:6" x14ac:dyDescent="0.3">
      <c r="F11003" s="3" t="e">
        <v>#DIV/0!</v>
      </c>
    </row>
    <row r="11004" spans="6:6" x14ac:dyDescent="0.3">
      <c r="F11004" s="3" t="e">
        <v>#DIV/0!</v>
      </c>
    </row>
    <row r="11005" spans="6:6" x14ac:dyDescent="0.3">
      <c r="F11005" s="3" t="e">
        <v>#DIV/0!</v>
      </c>
    </row>
    <row r="11006" spans="6:6" x14ac:dyDescent="0.3">
      <c r="F11006" s="3" t="e">
        <v>#DIV/0!</v>
      </c>
    </row>
    <row r="11007" spans="6:6" x14ac:dyDescent="0.3">
      <c r="F11007" s="3" t="e">
        <v>#DIV/0!</v>
      </c>
    </row>
    <row r="11008" spans="6:6" x14ac:dyDescent="0.3">
      <c r="F11008" s="3" t="e">
        <v>#DIV/0!</v>
      </c>
    </row>
    <row r="11009" spans="6:6" x14ac:dyDescent="0.3">
      <c r="F11009" s="3" t="e">
        <v>#DIV/0!</v>
      </c>
    </row>
    <row r="11010" spans="6:6" x14ac:dyDescent="0.3">
      <c r="F11010" s="3" t="e">
        <v>#DIV/0!</v>
      </c>
    </row>
    <row r="11011" spans="6:6" x14ac:dyDescent="0.3">
      <c r="F11011" s="3" t="e">
        <v>#DIV/0!</v>
      </c>
    </row>
    <row r="11012" spans="6:6" x14ac:dyDescent="0.3">
      <c r="F11012" s="3" t="e">
        <v>#DIV/0!</v>
      </c>
    </row>
    <row r="11013" spans="6:6" x14ac:dyDescent="0.3">
      <c r="F11013" s="3" t="e">
        <v>#DIV/0!</v>
      </c>
    </row>
    <row r="11014" spans="6:6" x14ac:dyDescent="0.3">
      <c r="F11014" s="3" t="e">
        <v>#DIV/0!</v>
      </c>
    </row>
    <row r="11015" spans="6:6" x14ac:dyDescent="0.3">
      <c r="F11015" s="3" t="e">
        <v>#DIV/0!</v>
      </c>
    </row>
    <row r="11016" spans="6:6" x14ac:dyDescent="0.3">
      <c r="F11016" s="3" t="e">
        <v>#DIV/0!</v>
      </c>
    </row>
    <row r="11017" spans="6:6" x14ac:dyDescent="0.3">
      <c r="F11017" s="3" t="e">
        <v>#DIV/0!</v>
      </c>
    </row>
    <row r="11018" spans="6:6" x14ac:dyDescent="0.3">
      <c r="F11018" s="3" t="e">
        <v>#DIV/0!</v>
      </c>
    </row>
    <row r="11019" spans="6:6" x14ac:dyDescent="0.3">
      <c r="F11019" s="3" t="e">
        <v>#DIV/0!</v>
      </c>
    </row>
    <row r="11020" spans="6:6" x14ac:dyDescent="0.3">
      <c r="F11020" s="3" t="e">
        <v>#DIV/0!</v>
      </c>
    </row>
    <row r="11021" spans="6:6" x14ac:dyDescent="0.3">
      <c r="F11021" s="3" t="e">
        <v>#DIV/0!</v>
      </c>
    </row>
    <row r="11022" spans="6:6" x14ac:dyDescent="0.3">
      <c r="F11022" s="3" t="e">
        <v>#DIV/0!</v>
      </c>
    </row>
    <row r="11023" spans="6:6" x14ac:dyDescent="0.3">
      <c r="F11023" s="3" t="e">
        <v>#DIV/0!</v>
      </c>
    </row>
    <row r="11024" spans="6:6" x14ac:dyDescent="0.3">
      <c r="F11024" s="3" t="e">
        <v>#DIV/0!</v>
      </c>
    </row>
    <row r="11025" spans="6:6" x14ac:dyDescent="0.3">
      <c r="F11025" s="3" t="e">
        <v>#DIV/0!</v>
      </c>
    </row>
    <row r="11026" spans="6:6" x14ac:dyDescent="0.3">
      <c r="F11026" s="3" t="e">
        <v>#DIV/0!</v>
      </c>
    </row>
    <row r="11027" spans="6:6" x14ac:dyDescent="0.3">
      <c r="F11027" s="3" t="e">
        <v>#DIV/0!</v>
      </c>
    </row>
    <row r="11028" spans="6:6" x14ac:dyDescent="0.3">
      <c r="F11028" s="3" t="e">
        <v>#DIV/0!</v>
      </c>
    </row>
    <row r="11029" spans="6:6" x14ac:dyDescent="0.3">
      <c r="F11029" s="3" t="e">
        <v>#DIV/0!</v>
      </c>
    </row>
    <row r="11030" spans="6:6" x14ac:dyDescent="0.3">
      <c r="F11030" s="3" t="e">
        <v>#DIV/0!</v>
      </c>
    </row>
    <row r="11031" spans="6:6" x14ac:dyDescent="0.3">
      <c r="F11031" s="3" t="e">
        <v>#DIV/0!</v>
      </c>
    </row>
    <row r="11032" spans="6:6" x14ac:dyDescent="0.3">
      <c r="F11032" s="3" t="e">
        <v>#DIV/0!</v>
      </c>
    </row>
    <row r="11033" spans="6:6" x14ac:dyDescent="0.3">
      <c r="F11033" s="3" t="e">
        <v>#DIV/0!</v>
      </c>
    </row>
    <row r="11034" spans="6:6" x14ac:dyDescent="0.3">
      <c r="F11034" s="3" t="e">
        <v>#DIV/0!</v>
      </c>
    </row>
    <row r="11035" spans="6:6" x14ac:dyDescent="0.3">
      <c r="F11035" s="3" t="e">
        <v>#DIV/0!</v>
      </c>
    </row>
    <row r="11036" spans="6:6" x14ac:dyDescent="0.3">
      <c r="F11036" s="3" t="e">
        <v>#DIV/0!</v>
      </c>
    </row>
    <row r="11037" spans="6:6" x14ac:dyDescent="0.3">
      <c r="F11037" s="3" t="e">
        <v>#DIV/0!</v>
      </c>
    </row>
    <row r="11038" spans="6:6" x14ac:dyDescent="0.3">
      <c r="F11038" s="3" t="e">
        <v>#DIV/0!</v>
      </c>
    </row>
    <row r="11039" spans="6:6" x14ac:dyDescent="0.3">
      <c r="F11039" s="3" t="e">
        <v>#DIV/0!</v>
      </c>
    </row>
    <row r="11040" spans="6:6" x14ac:dyDescent="0.3">
      <c r="F11040" s="3" t="e">
        <v>#DIV/0!</v>
      </c>
    </row>
    <row r="11041" spans="6:6" x14ac:dyDescent="0.3">
      <c r="F11041" s="3" t="e">
        <v>#DIV/0!</v>
      </c>
    </row>
    <row r="11042" spans="6:6" x14ac:dyDescent="0.3">
      <c r="F11042" s="3" t="e">
        <v>#DIV/0!</v>
      </c>
    </row>
    <row r="11043" spans="6:6" x14ac:dyDescent="0.3">
      <c r="F11043" s="3" t="e">
        <v>#DIV/0!</v>
      </c>
    </row>
    <row r="11044" spans="6:6" x14ac:dyDescent="0.3">
      <c r="F11044" s="3" t="e">
        <v>#DIV/0!</v>
      </c>
    </row>
    <row r="11045" spans="6:6" x14ac:dyDescent="0.3">
      <c r="F11045" s="3" t="e">
        <v>#DIV/0!</v>
      </c>
    </row>
    <row r="11046" spans="6:6" x14ac:dyDescent="0.3">
      <c r="F11046" s="3" t="e">
        <v>#DIV/0!</v>
      </c>
    </row>
    <row r="11047" spans="6:6" x14ac:dyDescent="0.3">
      <c r="F11047" s="3" t="e">
        <v>#DIV/0!</v>
      </c>
    </row>
    <row r="11048" spans="6:6" x14ac:dyDescent="0.3">
      <c r="F11048" s="3" t="e">
        <v>#DIV/0!</v>
      </c>
    </row>
    <row r="11049" spans="6:6" x14ac:dyDescent="0.3">
      <c r="F11049" s="3" t="e">
        <v>#DIV/0!</v>
      </c>
    </row>
    <row r="11050" spans="6:6" x14ac:dyDescent="0.3">
      <c r="F11050" s="3" t="e">
        <v>#DIV/0!</v>
      </c>
    </row>
    <row r="11051" spans="6:6" x14ac:dyDescent="0.3">
      <c r="F11051" s="3" t="e">
        <v>#DIV/0!</v>
      </c>
    </row>
    <row r="11052" spans="6:6" x14ac:dyDescent="0.3">
      <c r="F11052" s="3" t="e">
        <v>#DIV/0!</v>
      </c>
    </row>
    <row r="11053" spans="6:6" x14ac:dyDescent="0.3">
      <c r="F11053" s="3" t="e">
        <v>#DIV/0!</v>
      </c>
    </row>
    <row r="11054" spans="6:6" x14ac:dyDescent="0.3">
      <c r="F11054" s="3" t="e">
        <v>#DIV/0!</v>
      </c>
    </row>
    <row r="11055" spans="6:6" x14ac:dyDescent="0.3">
      <c r="F11055" s="3" t="e">
        <v>#DIV/0!</v>
      </c>
    </row>
    <row r="11056" spans="6:6" x14ac:dyDescent="0.3">
      <c r="F11056" s="3" t="e">
        <v>#DIV/0!</v>
      </c>
    </row>
    <row r="11057" spans="6:6" x14ac:dyDescent="0.3">
      <c r="F11057" s="3" t="e">
        <v>#DIV/0!</v>
      </c>
    </row>
    <row r="11058" spans="6:6" x14ac:dyDescent="0.3">
      <c r="F11058" s="3" t="e">
        <v>#DIV/0!</v>
      </c>
    </row>
    <row r="11059" spans="6:6" x14ac:dyDescent="0.3">
      <c r="F11059" s="3" t="e">
        <v>#DIV/0!</v>
      </c>
    </row>
    <row r="11060" spans="6:6" x14ac:dyDescent="0.3">
      <c r="F11060" s="3" t="e">
        <v>#DIV/0!</v>
      </c>
    </row>
    <row r="11061" spans="6:6" x14ac:dyDescent="0.3">
      <c r="F11061" s="3" t="e">
        <v>#DIV/0!</v>
      </c>
    </row>
    <row r="11062" spans="6:6" x14ac:dyDescent="0.3">
      <c r="F11062" s="3" t="e">
        <v>#DIV/0!</v>
      </c>
    </row>
    <row r="11063" spans="6:6" x14ac:dyDescent="0.3">
      <c r="F11063" s="3" t="e">
        <v>#DIV/0!</v>
      </c>
    </row>
    <row r="11064" spans="6:6" x14ac:dyDescent="0.3">
      <c r="F11064" s="3" t="e">
        <v>#DIV/0!</v>
      </c>
    </row>
    <row r="11065" spans="6:6" x14ac:dyDescent="0.3">
      <c r="F11065" s="3" t="e">
        <v>#DIV/0!</v>
      </c>
    </row>
    <row r="11066" spans="6:6" x14ac:dyDescent="0.3">
      <c r="F11066" s="3" t="e">
        <v>#DIV/0!</v>
      </c>
    </row>
    <row r="11067" spans="6:6" x14ac:dyDescent="0.3">
      <c r="F11067" s="3" t="e">
        <v>#DIV/0!</v>
      </c>
    </row>
    <row r="11068" spans="6:6" x14ac:dyDescent="0.3">
      <c r="F11068" s="3" t="e">
        <v>#DIV/0!</v>
      </c>
    </row>
    <row r="11069" spans="6:6" x14ac:dyDescent="0.3">
      <c r="F11069" s="3" t="e">
        <v>#DIV/0!</v>
      </c>
    </row>
    <row r="11070" spans="6:6" x14ac:dyDescent="0.3">
      <c r="F11070" s="3" t="e">
        <v>#DIV/0!</v>
      </c>
    </row>
    <row r="11071" spans="6:6" x14ac:dyDescent="0.3">
      <c r="F11071" s="3" t="e">
        <v>#DIV/0!</v>
      </c>
    </row>
    <row r="11072" spans="6:6" x14ac:dyDescent="0.3">
      <c r="F11072" s="3" t="e">
        <v>#DIV/0!</v>
      </c>
    </row>
    <row r="11073" spans="6:6" x14ac:dyDescent="0.3">
      <c r="F11073" s="3" t="e">
        <v>#DIV/0!</v>
      </c>
    </row>
    <row r="11074" spans="6:6" x14ac:dyDescent="0.3">
      <c r="F11074" s="3" t="e">
        <v>#DIV/0!</v>
      </c>
    </row>
    <row r="11075" spans="6:6" x14ac:dyDescent="0.3">
      <c r="F11075" s="3" t="e">
        <v>#DIV/0!</v>
      </c>
    </row>
    <row r="11076" spans="6:6" x14ac:dyDescent="0.3">
      <c r="F11076" s="3" t="e">
        <v>#DIV/0!</v>
      </c>
    </row>
    <row r="11077" spans="6:6" x14ac:dyDescent="0.3">
      <c r="F11077" s="3" t="e">
        <v>#DIV/0!</v>
      </c>
    </row>
    <row r="11078" spans="6:6" x14ac:dyDescent="0.3">
      <c r="F11078" s="3" t="e">
        <v>#DIV/0!</v>
      </c>
    </row>
    <row r="11079" spans="6:6" x14ac:dyDescent="0.3">
      <c r="F11079" s="3" t="e">
        <v>#DIV/0!</v>
      </c>
    </row>
    <row r="11080" spans="6:6" x14ac:dyDescent="0.3">
      <c r="F11080" s="3" t="e">
        <v>#DIV/0!</v>
      </c>
    </row>
    <row r="11081" spans="6:6" x14ac:dyDescent="0.3">
      <c r="F11081" s="3" t="e">
        <v>#DIV/0!</v>
      </c>
    </row>
    <row r="11082" spans="6:6" x14ac:dyDescent="0.3">
      <c r="F11082" s="3" t="e">
        <v>#DIV/0!</v>
      </c>
    </row>
    <row r="11083" spans="6:6" x14ac:dyDescent="0.3">
      <c r="F11083" s="3" t="e">
        <v>#DIV/0!</v>
      </c>
    </row>
    <row r="11084" spans="6:6" x14ac:dyDescent="0.3">
      <c r="F11084" s="3" t="e">
        <v>#DIV/0!</v>
      </c>
    </row>
    <row r="11085" spans="6:6" x14ac:dyDescent="0.3">
      <c r="F11085" s="3" t="e">
        <v>#DIV/0!</v>
      </c>
    </row>
    <row r="11086" spans="6:6" x14ac:dyDescent="0.3">
      <c r="F11086" s="3" t="e">
        <v>#DIV/0!</v>
      </c>
    </row>
    <row r="11087" spans="6:6" x14ac:dyDescent="0.3">
      <c r="F11087" s="3" t="e">
        <v>#DIV/0!</v>
      </c>
    </row>
    <row r="11088" spans="6:6" x14ac:dyDescent="0.3">
      <c r="F11088" s="3" t="e">
        <v>#DIV/0!</v>
      </c>
    </row>
    <row r="11089" spans="6:6" x14ac:dyDescent="0.3">
      <c r="F11089" s="3" t="e">
        <v>#DIV/0!</v>
      </c>
    </row>
    <row r="11090" spans="6:6" x14ac:dyDescent="0.3">
      <c r="F11090" s="3" t="e">
        <v>#DIV/0!</v>
      </c>
    </row>
    <row r="11091" spans="6:6" x14ac:dyDescent="0.3">
      <c r="F11091" s="3" t="e">
        <v>#DIV/0!</v>
      </c>
    </row>
    <row r="11092" spans="6:6" x14ac:dyDescent="0.3">
      <c r="F11092" s="3" t="e">
        <v>#DIV/0!</v>
      </c>
    </row>
    <row r="11093" spans="6:6" x14ac:dyDescent="0.3">
      <c r="F11093" s="3" t="e">
        <v>#DIV/0!</v>
      </c>
    </row>
    <row r="11094" spans="6:6" x14ac:dyDescent="0.3">
      <c r="F11094" s="3" t="e">
        <v>#DIV/0!</v>
      </c>
    </row>
    <row r="11095" spans="6:6" x14ac:dyDescent="0.3">
      <c r="F11095" s="3" t="e">
        <v>#DIV/0!</v>
      </c>
    </row>
    <row r="11096" spans="6:6" x14ac:dyDescent="0.3">
      <c r="F11096" s="3" t="e">
        <v>#DIV/0!</v>
      </c>
    </row>
    <row r="11097" spans="6:6" x14ac:dyDescent="0.3">
      <c r="F11097" s="3" t="e">
        <v>#DIV/0!</v>
      </c>
    </row>
    <row r="11098" spans="6:6" x14ac:dyDescent="0.3">
      <c r="F11098" s="3" t="e">
        <v>#DIV/0!</v>
      </c>
    </row>
    <row r="11099" spans="6:6" x14ac:dyDescent="0.3">
      <c r="F11099" s="3" t="e">
        <v>#DIV/0!</v>
      </c>
    </row>
    <row r="11100" spans="6:6" x14ac:dyDescent="0.3">
      <c r="F11100" s="3" t="e">
        <v>#DIV/0!</v>
      </c>
    </row>
    <row r="11101" spans="6:6" x14ac:dyDescent="0.3">
      <c r="F11101" s="3" t="e">
        <v>#DIV/0!</v>
      </c>
    </row>
    <row r="11102" spans="6:6" x14ac:dyDescent="0.3">
      <c r="F11102" s="3" t="e">
        <v>#DIV/0!</v>
      </c>
    </row>
    <row r="11103" spans="6:6" x14ac:dyDescent="0.3">
      <c r="F11103" s="3" t="e">
        <v>#DIV/0!</v>
      </c>
    </row>
    <row r="11104" spans="6:6" x14ac:dyDescent="0.3">
      <c r="F11104" s="3" t="e">
        <v>#DIV/0!</v>
      </c>
    </row>
    <row r="11105" spans="6:6" x14ac:dyDescent="0.3">
      <c r="F11105" s="3" t="e">
        <v>#DIV/0!</v>
      </c>
    </row>
    <row r="11106" spans="6:6" x14ac:dyDescent="0.3">
      <c r="F11106" s="3" t="e">
        <v>#DIV/0!</v>
      </c>
    </row>
    <row r="11107" spans="6:6" x14ac:dyDescent="0.3">
      <c r="F11107" s="3" t="e">
        <v>#DIV/0!</v>
      </c>
    </row>
    <row r="11108" spans="6:6" x14ac:dyDescent="0.3">
      <c r="F11108" s="3" t="e">
        <v>#DIV/0!</v>
      </c>
    </row>
    <row r="11109" spans="6:6" x14ac:dyDescent="0.3">
      <c r="F11109" s="3" t="e">
        <v>#DIV/0!</v>
      </c>
    </row>
    <row r="11110" spans="6:6" x14ac:dyDescent="0.3">
      <c r="F11110" s="3" t="e">
        <v>#DIV/0!</v>
      </c>
    </row>
    <row r="11111" spans="6:6" x14ac:dyDescent="0.3">
      <c r="F11111" s="3" t="e">
        <v>#DIV/0!</v>
      </c>
    </row>
    <row r="11112" spans="6:6" x14ac:dyDescent="0.3">
      <c r="F11112" s="3" t="e">
        <v>#DIV/0!</v>
      </c>
    </row>
    <row r="11113" spans="6:6" x14ac:dyDescent="0.3">
      <c r="F11113" s="3" t="e">
        <v>#DIV/0!</v>
      </c>
    </row>
    <row r="11114" spans="6:6" x14ac:dyDescent="0.3">
      <c r="F11114" s="3" t="e">
        <v>#DIV/0!</v>
      </c>
    </row>
    <row r="11115" spans="6:6" x14ac:dyDescent="0.3">
      <c r="F11115" s="3" t="e">
        <v>#DIV/0!</v>
      </c>
    </row>
    <row r="11116" spans="6:6" x14ac:dyDescent="0.3">
      <c r="F11116" s="3" t="e">
        <v>#DIV/0!</v>
      </c>
    </row>
    <row r="11117" spans="6:6" x14ac:dyDescent="0.3">
      <c r="F11117" s="3" t="e">
        <v>#DIV/0!</v>
      </c>
    </row>
    <row r="11118" spans="6:6" x14ac:dyDescent="0.3">
      <c r="F11118" s="3" t="e">
        <v>#DIV/0!</v>
      </c>
    </row>
    <row r="11119" spans="6:6" x14ac:dyDescent="0.3">
      <c r="F11119" s="3" t="e">
        <v>#DIV/0!</v>
      </c>
    </row>
    <row r="11120" spans="6:6" x14ac:dyDescent="0.3">
      <c r="F11120" s="3" t="e">
        <v>#DIV/0!</v>
      </c>
    </row>
    <row r="11121" spans="6:6" x14ac:dyDescent="0.3">
      <c r="F11121" s="3" t="e">
        <v>#DIV/0!</v>
      </c>
    </row>
    <row r="11122" spans="6:6" x14ac:dyDescent="0.3">
      <c r="F11122" s="3" t="e">
        <v>#DIV/0!</v>
      </c>
    </row>
    <row r="11123" spans="6:6" x14ac:dyDescent="0.3">
      <c r="F11123" s="3" t="e">
        <v>#DIV/0!</v>
      </c>
    </row>
    <row r="11124" spans="6:6" x14ac:dyDescent="0.3">
      <c r="F11124" s="3" t="e">
        <v>#DIV/0!</v>
      </c>
    </row>
    <row r="11125" spans="6:6" x14ac:dyDescent="0.3">
      <c r="F11125" s="3" t="e">
        <v>#DIV/0!</v>
      </c>
    </row>
    <row r="11126" spans="6:6" x14ac:dyDescent="0.3">
      <c r="F11126" s="3" t="e">
        <v>#DIV/0!</v>
      </c>
    </row>
    <row r="11127" spans="6:6" x14ac:dyDescent="0.3">
      <c r="F11127" s="3" t="e">
        <v>#DIV/0!</v>
      </c>
    </row>
    <row r="11128" spans="6:6" x14ac:dyDescent="0.3">
      <c r="F11128" s="3" t="e">
        <v>#DIV/0!</v>
      </c>
    </row>
    <row r="11129" spans="6:6" x14ac:dyDescent="0.3">
      <c r="F11129" s="3" t="e">
        <v>#DIV/0!</v>
      </c>
    </row>
    <row r="11130" spans="6:6" x14ac:dyDescent="0.3">
      <c r="F11130" s="3" t="e">
        <v>#DIV/0!</v>
      </c>
    </row>
    <row r="11131" spans="6:6" x14ac:dyDescent="0.3">
      <c r="F11131" s="3" t="e">
        <v>#DIV/0!</v>
      </c>
    </row>
    <row r="11132" spans="6:6" x14ac:dyDescent="0.3">
      <c r="F11132" s="3" t="e">
        <v>#DIV/0!</v>
      </c>
    </row>
    <row r="11133" spans="6:6" x14ac:dyDescent="0.3">
      <c r="F11133" s="3" t="e">
        <v>#DIV/0!</v>
      </c>
    </row>
    <row r="11134" spans="6:6" x14ac:dyDescent="0.3">
      <c r="F11134" s="3" t="e">
        <v>#DIV/0!</v>
      </c>
    </row>
    <row r="11135" spans="6:6" x14ac:dyDescent="0.3">
      <c r="F11135" s="3" t="e">
        <v>#DIV/0!</v>
      </c>
    </row>
    <row r="11136" spans="6:6" x14ac:dyDescent="0.3">
      <c r="F11136" s="3" t="e">
        <v>#DIV/0!</v>
      </c>
    </row>
    <row r="11137" spans="6:6" x14ac:dyDescent="0.3">
      <c r="F11137" s="3" t="e">
        <v>#DIV/0!</v>
      </c>
    </row>
    <row r="11138" spans="6:6" x14ac:dyDescent="0.3">
      <c r="F11138" s="3" t="e">
        <v>#DIV/0!</v>
      </c>
    </row>
    <row r="11139" spans="6:6" x14ac:dyDescent="0.3">
      <c r="F11139" s="3" t="e">
        <v>#DIV/0!</v>
      </c>
    </row>
    <row r="11140" spans="6:6" x14ac:dyDescent="0.3">
      <c r="F11140" s="3" t="e">
        <v>#DIV/0!</v>
      </c>
    </row>
    <row r="11141" spans="6:6" x14ac:dyDescent="0.3">
      <c r="F11141" s="3" t="e">
        <v>#DIV/0!</v>
      </c>
    </row>
    <row r="11142" spans="6:6" x14ac:dyDescent="0.3">
      <c r="F11142" s="3" t="e">
        <v>#DIV/0!</v>
      </c>
    </row>
    <row r="11143" spans="6:6" x14ac:dyDescent="0.3">
      <c r="F11143" s="3" t="e">
        <v>#DIV/0!</v>
      </c>
    </row>
    <row r="11144" spans="6:6" x14ac:dyDescent="0.3">
      <c r="F11144" s="3" t="e">
        <v>#DIV/0!</v>
      </c>
    </row>
    <row r="11145" spans="6:6" x14ac:dyDescent="0.3">
      <c r="F11145" s="3" t="e">
        <v>#DIV/0!</v>
      </c>
    </row>
    <row r="11146" spans="6:6" x14ac:dyDescent="0.3">
      <c r="F11146" s="3" t="e">
        <v>#DIV/0!</v>
      </c>
    </row>
    <row r="11147" spans="6:6" x14ac:dyDescent="0.3">
      <c r="F11147" s="3" t="e">
        <v>#DIV/0!</v>
      </c>
    </row>
    <row r="11148" spans="6:6" x14ac:dyDescent="0.3">
      <c r="F11148" s="3" t="e">
        <v>#DIV/0!</v>
      </c>
    </row>
    <row r="11149" spans="6:6" x14ac:dyDescent="0.3">
      <c r="F11149" s="3" t="e">
        <v>#DIV/0!</v>
      </c>
    </row>
    <row r="11150" spans="6:6" x14ac:dyDescent="0.3">
      <c r="F11150" s="3" t="e">
        <v>#DIV/0!</v>
      </c>
    </row>
    <row r="11151" spans="6:6" x14ac:dyDescent="0.3">
      <c r="F11151" s="3" t="e">
        <v>#DIV/0!</v>
      </c>
    </row>
    <row r="11152" spans="6:6" x14ac:dyDescent="0.3">
      <c r="F11152" s="3" t="e">
        <v>#DIV/0!</v>
      </c>
    </row>
    <row r="11153" spans="6:6" x14ac:dyDescent="0.3">
      <c r="F11153" s="3" t="e">
        <v>#DIV/0!</v>
      </c>
    </row>
    <row r="11154" spans="6:6" x14ac:dyDescent="0.3">
      <c r="F11154" s="3" t="e">
        <v>#DIV/0!</v>
      </c>
    </row>
    <row r="11155" spans="6:6" x14ac:dyDescent="0.3">
      <c r="F11155" s="3" t="e">
        <v>#DIV/0!</v>
      </c>
    </row>
    <row r="11156" spans="6:6" x14ac:dyDescent="0.3">
      <c r="F11156" s="3" t="e">
        <v>#DIV/0!</v>
      </c>
    </row>
    <row r="11157" spans="6:6" x14ac:dyDescent="0.3">
      <c r="F11157" s="3" t="e">
        <v>#DIV/0!</v>
      </c>
    </row>
    <row r="11158" spans="6:6" x14ac:dyDescent="0.3">
      <c r="F11158" s="3" t="e">
        <v>#DIV/0!</v>
      </c>
    </row>
    <row r="11159" spans="6:6" x14ac:dyDescent="0.3">
      <c r="F11159" s="3" t="e">
        <v>#DIV/0!</v>
      </c>
    </row>
    <row r="11160" spans="6:6" x14ac:dyDescent="0.3">
      <c r="F11160" s="3" t="e">
        <v>#DIV/0!</v>
      </c>
    </row>
    <row r="11161" spans="6:6" x14ac:dyDescent="0.3">
      <c r="F11161" s="3" t="e">
        <v>#DIV/0!</v>
      </c>
    </row>
    <row r="11162" spans="6:6" x14ac:dyDescent="0.3">
      <c r="F11162" s="3" t="e">
        <v>#DIV/0!</v>
      </c>
    </row>
    <row r="11163" spans="6:6" x14ac:dyDescent="0.3">
      <c r="F11163" s="3" t="e">
        <v>#DIV/0!</v>
      </c>
    </row>
    <row r="11164" spans="6:6" x14ac:dyDescent="0.3">
      <c r="F11164" s="3" t="e">
        <v>#DIV/0!</v>
      </c>
    </row>
    <row r="11165" spans="6:6" x14ac:dyDescent="0.3">
      <c r="F11165" s="3" t="e">
        <v>#DIV/0!</v>
      </c>
    </row>
    <row r="11166" spans="6:6" x14ac:dyDescent="0.3">
      <c r="F11166" s="3" t="e">
        <v>#DIV/0!</v>
      </c>
    </row>
    <row r="11167" spans="6:6" x14ac:dyDescent="0.3">
      <c r="F11167" s="3" t="e">
        <v>#DIV/0!</v>
      </c>
    </row>
    <row r="11168" spans="6:6" x14ac:dyDescent="0.3">
      <c r="F11168" s="3" t="e">
        <v>#DIV/0!</v>
      </c>
    </row>
    <row r="11169" spans="6:6" x14ac:dyDescent="0.3">
      <c r="F11169" s="3" t="e">
        <v>#DIV/0!</v>
      </c>
    </row>
    <row r="11170" spans="6:6" x14ac:dyDescent="0.3">
      <c r="F11170" s="3" t="e">
        <v>#DIV/0!</v>
      </c>
    </row>
    <row r="11171" spans="6:6" x14ac:dyDescent="0.3">
      <c r="F11171" s="3" t="e">
        <v>#DIV/0!</v>
      </c>
    </row>
    <row r="11172" spans="6:6" x14ac:dyDescent="0.3">
      <c r="F11172" s="3" t="e">
        <v>#DIV/0!</v>
      </c>
    </row>
    <row r="11173" spans="6:6" x14ac:dyDescent="0.3">
      <c r="F11173" s="3" t="e">
        <v>#DIV/0!</v>
      </c>
    </row>
    <row r="11174" spans="6:6" x14ac:dyDescent="0.3">
      <c r="F11174" s="3" t="e">
        <v>#DIV/0!</v>
      </c>
    </row>
    <row r="11175" spans="6:6" x14ac:dyDescent="0.3">
      <c r="F11175" s="3" t="e">
        <v>#DIV/0!</v>
      </c>
    </row>
    <row r="11176" spans="6:6" x14ac:dyDescent="0.3">
      <c r="F11176" s="3" t="e">
        <v>#DIV/0!</v>
      </c>
    </row>
    <row r="11177" spans="6:6" x14ac:dyDescent="0.3">
      <c r="F11177" s="3" t="e">
        <v>#DIV/0!</v>
      </c>
    </row>
    <row r="11178" spans="6:6" x14ac:dyDescent="0.3">
      <c r="F11178" s="3" t="e">
        <v>#DIV/0!</v>
      </c>
    </row>
    <row r="11179" spans="6:6" x14ac:dyDescent="0.3">
      <c r="F11179" s="3" t="e">
        <v>#DIV/0!</v>
      </c>
    </row>
    <row r="11180" spans="6:6" x14ac:dyDescent="0.3">
      <c r="F11180" s="3" t="e">
        <v>#DIV/0!</v>
      </c>
    </row>
    <row r="11181" spans="6:6" x14ac:dyDescent="0.3">
      <c r="F11181" s="3" t="e">
        <v>#DIV/0!</v>
      </c>
    </row>
    <row r="11182" spans="6:6" x14ac:dyDescent="0.3">
      <c r="F11182" s="3" t="e">
        <v>#DIV/0!</v>
      </c>
    </row>
    <row r="11183" spans="6:6" x14ac:dyDescent="0.3">
      <c r="F11183" s="3" t="e">
        <v>#DIV/0!</v>
      </c>
    </row>
    <row r="11184" spans="6:6" x14ac:dyDescent="0.3">
      <c r="F11184" s="3" t="e">
        <v>#DIV/0!</v>
      </c>
    </row>
    <row r="11185" spans="6:6" x14ac:dyDescent="0.3">
      <c r="F11185" s="3" t="e">
        <v>#DIV/0!</v>
      </c>
    </row>
    <row r="11186" spans="6:6" x14ac:dyDescent="0.3">
      <c r="F11186" s="3" t="e">
        <v>#DIV/0!</v>
      </c>
    </row>
    <row r="11187" spans="6:6" x14ac:dyDescent="0.3">
      <c r="F11187" s="3" t="e">
        <v>#DIV/0!</v>
      </c>
    </row>
    <row r="11188" spans="6:6" x14ac:dyDescent="0.3">
      <c r="F11188" s="3" t="e">
        <v>#DIV/0!</v>
      </c>
    </row>
    <row r="11189" spans="6:6" x14ac:dyDescent="0.3">
      <c r="F11189" s="3" t="e">
        <v>#DIV/0!</v>
      </c>
    </row>
    <row r="11190" spans="6:6" x14ac:dyDescent="0.3">
      <c r="F11190" s="3" t="e">
        <v>#DIV/0!</v>
      </c>
    </row>
    <row r="11191" spans="6:6" x14ac:dyDescent="0.3">
      <c r="F11191" s="3" t="e">
        <v>#DIV/0!</v>
      </c>
    </row>
    <row r="11192" spans="6:6" x14ac:dyDescent="0.3">
      <c r="F11192" s="3" t="e">
        <v>#DIV/0!</v>
      </c>
    </row>
    <row r="11193" spans="6:6" x14ac:dyDescent="0.3">
      <c r="F11193" s="3" t="e">
        <v>#DIV/0!</v>
      </c>
    </row>
    <row r="11194" spans="6:6" x14ac:dyDescent="0.3">
      <c r="F11194" s="3" t="e">
        <v>#DIV/0!</v>
      </c>
    </row>
    <row r="11195" spans="6:6" x14ac:dyDescent="0.3">
      <c r="F11195" s="3" t="e">
        <v>#DIV/0!</v>
      </c>
    </row>
    <row r="11196" spans="6:6" x14ac:dyDescent="0.3">
      <c r="F11196" s="3" t="e">
        <v>#DIV/0!</v>
      </c>
    </row>
    <row r="11197" spans="6:6" x14ac:dyDescent="0.3">
      <c r="F11197" s="3" t="e">
        <v>#DIV/0!</v>
      </c>
    </row>
    <row r="11198" spans="6:6" x14ac:dyDescent="0.3">
      <c r="F11198" s="3" t="e">
        <v>#DIV/0!</v>
      </c>
    </row>
    <row r="11199" spans="6:6" x14ac:dyDescent="0.3">
      <c r="F11199" s="3" t="e">
        <v>#DIV/0!</v>
      </c>
    </row>
    <row r="11200" spans="6:6" x14ac:dyDescent="0.3">
      <c r="F11200" s="3" t="e">
        <v>#DIV/0!</v>
      </c>
    </row>
    <row r="11201" spans="6:6" x14ac:dyDescent="0.3">
      <c r="F11201" s="3" t="e">
        <v>#DIV/0!</v>
      </c>
    </row>
    <row r="11202" spans="6:6" x14ac:dyDescent="0.3">
      <c r="F11202" s="3" t="e">
        <v>#DIV/0!</v>
      </c>
    </row>
    <row r="11203" spans="6:6" x14ac:dyDescent="0.3">
      <c r="F11203" s="3" t="e">
        <v>#DIV/0!</v>
      </c>
    </row>
    <row r="11204" spans="6:6" x14ac:dyDescent="0.3">
      <c r="F11204" s="3" t="e">
        <v>#DIV/0!</v>
      </c>
    </row>
    <row r="11205" spans="6:6" x14ac:dyDescent="0.3">
      <c r="F11205" s="3" t="e">
        <v>#DIV/0!</v>
      </c>
    </row>
    <row r="11206" spans="6:6" x14ac:dyDescent="0.3">
      <c r="F11206" s="3" t="e">
        <v>#DIV/0!</v>
      </c>
    </row>
    <row r="11207" spans="6:6" x14ac:dyDescent="0.3">
      <c r="F11207" s="3" t="e">
        <v>#DIV/0!</v>
      </c>
    </row>
    <row r="11208" spans="6:6" x14ac:dyDescent="0.3">
      <c r="F11208" s="3" t="e">
        <v>#DIV/0!</v>
      </c>
    </row>
    <row r="11209" spans="6:6" x14ac:dyDescent="0.3">
      <c r="F11209" s="3" t="e">
        <v>#DIV/0!</v>
      </c>
    </row>
    <row r="11210" spans="6:6" x14ac:dyDescent="0.3">
      <c r="F11210" s="3" t="e">
        <v>#DIV/0!</v>
      </c>
    </row>
    <row r="11211" spans="6:6" x14ac:dyDescent="0.3">
      <c r="F11211" s="3" t="e">
        <v>#DIV/0!</v>
      </c>
    </row>
    <row r="11212" spans="6:6" x14ac:dyDescent="0.3">
      <c r="F11212" s="3" t="e">
        <v>#DIV/0!</v>
      </c>
    </row>
    <row r="11213" spans="6:6" x14ac:dyDescent="0.3">
      <c r="F11213" s="3" t="e">
        <v>#DIV/0!</v>
      </c>
    </row>
    <row r="11214" spans="6:6" x14ac:dyDescent="0.3">
      <c r="F11214" s="3" t="e">
        <v>#DIV/0!</v>
      </c>
    </row>
    <row r="11215" spans="6:6" x14ac:dyDescent="0.3">
      <c r="F11215" s="3" t="e">
        <v>#DIV/0!</v>
      </c>
    </row>
    <row r="11216" spans="6:6" x14ac:dyDescent="0.3">
      <c r="F11216" s="3" t="e">
        <v>#DIV/0!</v>
      </c>
    </row>
    <row r="11217" spans="6:6" x14ac:dyDescent="0.3">
      <c r="F11217" s="3" t="e">
        <v>#DIV/0!</v>
      </c>
    </row>
    <row r="11218" spans="6:6" x14ac:dyDescent="0.3">
      <c r="F11218" s="3" t="e">
        <v>#DIV/0!</v>
      </c>
    </row>
    <row r="11219" spans="6:6" x14ac:dyDescent="0.3">
      <c r="F11219" s="3" t="e">
        <v>#DIV/0!</v>
      </c>
    </row>
    <row r="11220" spans="6:6" x14ac:dyDescent="0.3">
      <c r="F11220" s="3" t="e">
        <v>#DIV/0!</v>
      </c>
    </row>
    <row r="11221" spans="6:6" x14ac:dyDescent="0.3">
      <c r="F11221" s="3" t="e">
        <v>#DIV/0!</v>
      </c>
    </row>
    <row r="11222" spans="6:6" x14ac:dyDescent="0.3">
      <c r="F11222" s="3" t="e">
        <v>#DIV/0!</v>
      </c>
    </row>
    <row r="11223" spans="6:6" x14ac:dyDescent="0.3">
      <c r="F11223" s="3" t="e">
        <v>#DIV/0!</v>
      </c>
    </row>
    <row r="11224" spans="6:6" x14ac:dyDescent="0.3">
      <c r="F11224" s="3" t="e">
        <v>#DIV/0!</v>
      </c>
    </row>
    <row r="11225" spans="6:6" x14ac:dyDescent="0.3">
      <c r="F11225" s="3" t="e">
        <v>#DIV/0!</v>
      </c>
    </row>
    <row r="11226" spans="6:6" x14ac:dyDescent="0.3">
      <c r="F11226" s="3" t="e">
        <v>#DIV/0!</v>
      </c>
    </row>
    <row r="11227" spans="6:6" x14ac:dyDescent="0.3">
      <c r="F11227" s="3" t="e">
        <v>#DIV/0!</v>
      </c>
    </row>
    <row r="11228" spans="6:6" x14ac:dyDescent="0.3">
      <c r="F11228" s="3" t="e">
        <v>#DIV/0!</v>
      </c>
    </row>
    <row r="11229" spans="6:6" x14ac:dyDescent="0.3">
      <c r="F11229" s="3" t="e">
        <v>#DIV/0!</v>
      </c>
    </row>
    <row r="11230" spans="6:6" x14ac:dyDescent="0.3">
      <c r="F11230" s="3" t="e">
        <v>#DIV/0!</v>
      </c>
    </row>
    <row r="11231" spans="6:6" x14ac:dyDescent="0.3">
      <c r="F11231" s="3" t="e">
        <v>#DIV/0!</v>
      </c>
    </row>
    <row r="11232" spans="6:6" x14ac:dyDescent="0.3">
      <c r="F11232" s="3" t="e">
        <v>#DIV/0!</v>
      </c>
    </row>
    <row r="11233" spans="6:6" x14ac:dyDescent="0.3">
      <c r="F11233" s="3" t="e">
        <v>#DIV/0!</v>
      </c>
    </row>
    <row r="11234" spans="6:6" x14ac:dyDescent="0.3">
      <c r="F11234" s="3" t="e">
        <v>#DIV/0!</v>
      </c>
    </row>
    <row r="11235" spans="6:6" x14ac:dyDescent="0.3">
      <c r="F11235" s="3" t="e">
        <v>#DIV/0!</v>
      </c>
    </row>
    <row r="11236" spans="6:6" x14ac:dyDescent="0.3">
      <c r="F11236" s="3" t="e">
        <v>#DIV/0!</v>
      </c>
    </row>
    <row r="11237" spans="6:6" x14ac:dyDescent="0.3">
      <c r="F11237" s="3" t="e">
        <v>#DIV/0!</v>
      </c>
    </row>
    <row r="11238" spans="6:6" x14ac:dyDescent="0.3">
      <c r="F11238" s="3" t="e">
        <v>#DIV/0!</v>
      </c>
    </row>
    <row r="11239" spans="6:6" x14ac:dyDescent="0.3">
      <c r="F11239" s="3" t="e">
        <v>#DIV/0!</v>
      </c>
    </row>
    <row r="11240" spans="6:6" x14ac:dyDescent="0.3">
      <c r="F11240" s="3" t="e">
        <v>#DIV/0!</v>
      </c>
    </row>
    <row r="11241" spans="6:6" x14ac:dyDescent="0.3">
      <c r="F11241" s="3" t="e">
        <v>#DIV/0!</v>
      </c>
    </row>
    <row r="11242" spans="6:6" x14ac:dyDescent="0.3">
      <c r="F11242" s="3" t="e">
        <v>#DIV/0!</v>
      </c>
    </row>
    <row r="11243" spans="6:6" x14ac:dyDescent="0.3">
      <c r="F11243" s="3" t="e">
        <v>#DIV/0!</v>
      </c>
    </row>
    <row r="11244" spans="6:6" x14ac:dyDescent="0.3">
      <c r="F11244" s="3" t="e">
        <v>#DIV/0!</v>
      </c>
    </row>
    <row r="11245" spans="6:6" x14ac:dyDescent="0.3">
      <c r="F11245" s="3" t="e">
        <v>#DIV/0!</v>
      </c>
    </row>
    <row r="11246" spans="6:6" x14ac:dyDescent="0.3">
      <c r="F11246" s="3" t="e">
        <v>#DIV/0!</v>
      </c>
    </row>
    <row r="11247" spans="6:6" x14ac:dyDescent="0.3">
      <c r="F11247" s="3" t="e">
        <v>#DIV/0!</v>
      </c>
    </row>
    <row r="11248" spans="6:6" x14ac:dyDescent="0.3">
      <c r="F11248" s="3" t="e">
        <v>#DIV/0!</v>
      </c>
    </row>
    <row r="11249" spans="6:6" x14ac:dyDescent="0.3">
      <c r="F11249" s="3" t="e">
        <v>#DIV/0!</v>
      </c>
    </row>
    <row r="11250" spans="6:6" x14ac:dyDescent="0.3">
      <c r="F11250" s="3" t="e">
        <v>#DIV/0!</v>
      </c>
    </row>
    <row r="11251" spans="6:6" x14ac:dyDescent="0.3">
      <c r="F11251" s="3" t="e">
        <v>#DIV/0!</v>
      </c>
    </row>
    <row r="11252" spans="6:6" x14ac:dyDescent="0.3">
      <c r="F11252" s="3" t="e">
        <v>#DIV/0!</v>
      </c>
    </row>
    <row r="11253" spans="6:6" x14ac:dyDescent="0.3">
      <c r="F11253" s="3" t="e">
        <v>#DIV/0!</v>
      </c>
    </row>
    <row r="11254" spans="6:6" x14ac:dyDescent="0.3">
      <c r="F11254" s="3" t="e">
        <v>#DIV/0!</v>
      </c>
    </row>
    <row r="11255" spans="6:6" x14ac:dyDescent="0.3">
      <c r="F11255" s="3" t="e">
        <v>#DIV/0!</v>
      </c>
    </row>
    <row r="11256" spans="6:6" x14ac:dyDescent="0.3">
      <c r="F11256" s="3" t="e">
        <v>#DIV/0!</v>
      </c>
    </row>
    <row r="11257" spans="6:6" x14ac:dyDescent="0.3">
      <c r="F11257" s="3" t="e">
        <v>#DIV/0!</v>
      </c>
    </row>
    <row r="11258" spans="6:6" x14ac:dyDescent="0.3">
      <c r="F11258" s="3" t="e">
        <v>#DIV/0!</v>
      </c>
    </row>
    <row r="11259" spans="6:6" x14ac:dyDescent="0.3">
      <c r="F11259" s="3" t="e">
        <v>#DIV/0!</v>
      </c>
    </row>
    <row r="11260" spans="6:6" x14ac:dyDescent="0.3">
      <c r="F11260" s="3" t="e">
        <v>#DIV/0!</v>
      </c>
    </row>
    <row r="11261" spans="6:6" x14ac:dyDescent="0.3">
      <c r="F11261" s="3" t="e">
        <v>#DIV/0!</v>
      </c>
    </row>
    <row r="11262" spans="6:6" x14ac:dyDescent="0.3">
      <c r="F11262" s="3" t="e">
        <v>#DIV/0!</v>
      </c>
    </row>
    <row r="11263" spans="6:6" x14ac:dyDescent="0.3">
      <c r="F11263" s="3" t="e">
        <v>#DIV/0!</v>
      </c>
    </row>
    <row r="11264" spans="6:6" x14ac:dyDescent="0.3">
      <c r="F11264" s="3" t="e">
        <v>#DIV/0!</v>
      </c>
    </row>
    <row r="11265" spans="6:6" x14ac:dyDescent="0.3">
      <c r="F11265" s="3" t="e">
        <v>#DIV/0!</v>
      </c>
    </row>
    <row r="11266" spans="6:6" x14ac:dyDescent="0.3">
      <c r="F11266" s="3" t="e">
        <v>#DIV/0!</v>
      </c>
    </row>
    <row r="11267" spans="6:6" x14ac:dyDescent="0.3">
      <c r="F11267" s="3" t="e">
        <v>#DIV/0!</v>
      </c>
    </row>
    <row r="11268" spans="6:6" x14ac:dyDescent="0.3">
      <c r="F11268" s="3" t="e">
        <v>#DIV/0!</v>
      </c>
    </row>
    <row r="11269" spans="6:6" x14ac:dyDescent="0.3">
      <c r="F11269" s="3" t="e">
        <v>#DIV/0!</v>
      </c>
    </row>
    <row r="11270" spans="6:6" x14ac:dyDescent="0.3">
      <c r="F11270" s="3" t="e">
        <v>#DIV/0!</v>
      </c>
    </row>
    <row r="11271" spans="6:6" x14ac:dyDescent="0.3">
      <c r="F11271" s="3" t="e">
        <v>#DIV/0!</v>
      </c>
    </row>
    <row r="11272" spans="6:6" x14ac:dyDescent="0.3">
      <c r="F11272" s="3" t="e">
        <v>#DIV/0!</v>
      </c>
    </row>
    <row r="11273" spans="6:6" x14ac:dyDescent="0.3">
      <c r="F11273" s="3" t="e">
        <v>#DIV/0!</v>
      </c>
    </row>
    <row r="11274" spans="6:6" x14ac:dyDescent="0.3">
      <c r="F11274" s="3" t="e">
        <v>#DIV/0!</v>
      </c>
    </row>
    <row r="11275" spans="6:6" x14ac:dyDescent="0.3">
      <c r="F11275" s="3" t="e">
        <v>#DIV/0!</v>
      </c>
    </row>
    <row r="11276" spans="6:6" x14ac:dyDescent="0.3">
      <c r="F11276" s="3" t="e">
        <v>#DIV/0!</v>
      </c>
    </row>
    <row r="11277" spans="6:6" x14ac:dyDescent="0.3">
      <c r="F11277" s="3" t="e">
        <v>#DIV/0!</v>
      </c>
    </row>
    <row r="11278" spans="6:6" x14ac:dyDescent="0.3">
      <c r="F11278" s="3" t="e">
        <v>#DIV/0!</v>
      </c>
    </row>
    <row r="11279" spans="6:6" x14ac:dyDescent="0.3">
      <c r="F11279" s="3" t="e">
        <v>#DIV/0!</v>
      </c>
    </row>
    <row r="11280" spans="6:6" x14ac:dyDescent="0.3">
      <c r="F11280" s="3" t="e">
        <v>#DIV/0!</v>
      </c>
    </row>
    <row r="11281" spans="6:6" x14ac:dyDescent="0.3">
      <c r="F11281" s="3" t="e">
        <v>#DIV/0!</v>
      </c>
    </row>
    <row r="11282" spans="6:6" x14ac:dyDescent="0.3">
      <c r="F11282" s="3" t="e">
        <v>#DIV/0!</v>
      </c>
    </row>
    <row r="11283" spans="6:6" x14ac:dyDescent="0.3">
      <c r="F11283" s="3" t="e">
        <v>#DIV/0!</v>
      </c>
    </row>
    <row r="11284" spans="6:6" x14ac:dyDescent="0.3">
      <c r="F11284" s="3" t="e">
        <v>#DIV/0!</v>
      </c>
    </row>
    <row r="11285" spans="6:6" x14ac:dyDescent="0.3">
      <c r="F11285" s="3" t="e">
        <v>#DIV/0!</v>
      </c>
    </row>
    <row r="11286" spans="6:6" x14ac:dyDescent="0.3">
      <c r="F11286" s="3" t="e">
        <v>#DIV/0!</v>
      </c>
    </row>
    <row r="11287" spans="6:6" x14ac:dyDescent="0.3">
      <c r="F11287" s="3" t="e">
        <v>#DIV/0!</v>
      </c>
    </row>
    <row r="11288" spans="6:6" x14ac:dyDescent="0.3">
      <c r="F11288" s="3" t="e">
        <v>#DIV/0!</v>
      </c>
    </row>
    <row r="11289" spans="6:6" x14ac:dyDescent="0.3">
      <c r="F11289" s="3" t="e">
        <v>#DIV/0!</v>
      </c>
    </row>
    <row r="11290" spans="6:6" x14ac:dyDescent="0.3">
      <c r="F11290" s="3" t="e">
        <v>#DIV/0!</v>
      </c>
    </row>
    <row r="11291" spans="6:6" x14ac:dyDescent="0.3">
      <c r="F11291" s="3" t="e">
        <v>#DIV/0!</v>
      </c>
    </row>
    <row r="11292" spans="6:6" x14ac:dyDescent="0.3">
      <c r="F11292" s="3" t="e">
        <v>#DIV/0!</v>
      </c>
    </row>
    <row r="11293" spans="6:6" x14ac:dyDescent="0.3">
      <c r="F11293" s="3" t="e">
        <v>#DIV/0!</v>
      </c>
    </row>
    <row r="11294" spans="6:6" x14ac:dyDescent="0.3">
      <c r="F11294" s="3" t="e">
        <v>#DIV/0!</v>
      </c>
    </row>
    <row r="11295" spans="6:6" x14ac:dyDescent="0.3">
      <c r="F11295" s="3" t="e">
        <v>#DIV/0!</v>
      </c>
    </row>
    <row r="11296" spans="6:6" x14ac:dyDescent="0.3">
      <c r="F11296" s="3" t="e">
        <v>#DIV/0!</v>
      </c>
    </row>
    <row r="11297" spans="6:6" x14ac:dyDescent="0.3">
      <c r="F11297" s="3" t="e">
        <v>#DIV/0!</v>
      </c>
    </row>
    <row r="11298" spans="6:6" x14ac:dyDescent="0.3">
      <c r="F11298" s="3" t="e">
        <v>#DIV/0!</v>
      </c>
    </row>
    <row r="11299" spans="6:6" x14ac:dyDescent="0.3">
      <c r="F11299" s="3" t="e">
        <v>#DIV/0!</v>
      </c>
    </row>
    <row r="11300" spans="6:6" x14ac:dyDescent="0.3">
      <c r="F11300" s="3" t="e">
        <v>#DIV/0!</v>
      </c>
    </row>
    <row r="11301" spans="6:6" x14ac:dyDescent="0.3">
      <c r="F11301" s="3" t="e">
        <v>#DIV/0!</v>
      </c>
    </row>
    <row r="11302" spans="6:6" x14ac:dyDescent="0.3">
      <c r="F11302" s="3" t="e">
        <v>#DIV/0!</v>
      </c>
    </row>
    <row r="11303" spans="6:6" x14ac:dyDescent="0.3">
      <c r="F11303" s="3" t="e">
        <v>#DIV/0!</v>
      </c>
    </row>
    <row r="11304" spans="6:6" x14ac:dyDescent="0.3">
      <c r="F11304" s="3" t="e">
        <v>#DIV/0!</v>
      </c>
    </row>
    <row r="11305" spans="6:6" x14ac:dyDescent="0.3">
      <c r="F11305" s="3" t="e">
        <v>#DIV/0!</v>
      </c>
    </row>
    <row r="11306" spans="6:6" x14ac:dyDescent="0.3">
      <c r="F11306" s="3" t="e">
        <v>#DIV/0!</v>
      </c>
    </row>
    <row r="11307" spans="6:6" x14ac:dyDescent="0.3">
      <c r="F11307" s="3" t="e">
        <v>#DIV/0!</v>
      </c>
    </row>
    <row r="11308" spans="6:6" x14ac:dyDescent="0.3">
      <c r="F11308" s="3" t="e">
        <v>#DIV/0!</v>
      </c>
    </row>
    <row r="11309" spans="6:6" x14ac:dyDescent="0.3">
      <c r="F11309" s="3" t="e">
        <v>#DIV/0!</v>
      </c>
    </row>
    <row r="11310" spans="6:6" x14ac:dyDescent="0.3">
      <c r="F11310" s="3" t="e">
        <v>#DIV/0!</v>
      </c>
    </row>
    <row r="11311" spans="6:6" x14ac:dyDescent="0.3">
      <c r="F11311" s="3" t="e">
        <v>#DIV/0!</v>
      </c>
    </row>
    <row r="11312" spans="6:6" x14ac:dyDescent="0.3">
      <c r="F11312" s="3" t="e">
        <v>#DIV/0!</v>
      </c>
    </row>
    <row r="11313" spans="6:6" x14ac:dyDescent="0.3">
      <c r="F11313" s="3" t="e">
        <v>#DIV/0!</v>
      </c>
    </row>
    <row r="11314" spans="6:6" x14ac:dyDescent="0.3">
      <c r="F11314" s="3" t="e">
        <v>#DIV/0!</v>
      </c>
    </row>
    <row r="11315" spans="6:6" x14ac:dyDescent="0.3">
      <c r="F11315" s="3" t="e">
        <v>#DIV/0!</v>
      </c>
    </row>
    <row r="11316" spans="6:6" x14ac:dyDescent="0.3">
      <c r="F11316" s="3" t="e">
        <v>#DIV/0!</v>
      </c>
    </row>
    <row r="11317" spans="6:6" x14ac:dyDescent="0.3">
      <c r="F11317" s="3" t="e">
        <v>#DIV/0!</v>
      </c>
    </row>
    <row r="11318" spans="6:6" x14ac:dyDescent="0.3">
      <c r="F11318" s="3" t="e">
        <v>#DIV/0!</v>
      </c>
    </row>
    <row r="11319" spans="6:6" x14ac:dyDescent="0.3">
      <c r="F11319" s="3" t="e">
        <v>#DIV/0!</v>
      </c>
    </row>
    <row r="11320" spans="6:6" x14ac:dyDescent="0.3">
      <c r="F11320" s="3" t="e">
        <v>#DIV/0!</v>
      </c>
    </row>
    <row r="11321" spans="6:6" x14ac:dyDescent="0.3">
      <c r="F11321" s="3" t="e">
        <v>#DIV/0!</v>
      </c>
    </row>
    <row r="11322" spans="6:6" x14ac:dyDescent="0.3">
      <c r="F11322" s="3" t="e">
        <v>#DIV/0!</v>
      </c>
    </row>
    <row r="11323" spans="6:6" x14ac:dyDescent="0.3">
      <c r="F11323" s="3" t="e">
        <v>#DIV/0!</v>
      </c>
    </row>
    <row r="11324" spans="6:6" x14ac:dyDescent="0.3">
      <c r="F11324" s="3" t="e">
        <v>#DIV/0!</v>
      </c>
    </row>
    <row r="11325" spans="6:6" x14ac:dyDescent="0.3">
      <c r="F11325" s="3" t="e">
        <v>#DIV/0!</v>
      </c>
    </row>
    <row r="11326" spans="6:6" x14ac:dyDescent="0.3">
      <c r="F11326" s="3" t="e">
        <v>#DIV/0!</v>
      </c>
    </row>
    <row r="11327" spans="6:6" x14ac:dyDescent="0.3">
      <c r="F11327" s="3" t="e">
        <v>#DIV/0!</v>
      </c>
    </row>
    <row r="11328" spans="6:6" x14ac:dyDescent="0.3">
      <c r="F11328" s="3" t="e">
        <v>#DIV/0!</v>
      </c>
    </row>
    <row r="11329" spans="6:6" x14ac:dyDescent="0.3">
      <c r="F11329" s="3" t="e">
        <v>#DIV/0!</v>
      </c>
    </row>
    <row r="11330" spans="6:6" x14ac:dyDescent="0.3">
      <c r="F11330" s="3" t="e">
        <v>#DIV/0!</v>
      </c>
    </row>
    <row r="11331" spans="6:6" x14ac:dyDescent="0.3">
      <c r="F11331" s="3" t="e">
        <v>#DIV/0!</v>
      </c>
    </row>
    <row r="11332" spans="6:6" x14ac:dyDescent="0.3">
      <c r="F11332" s="3" t="e">
        <v>#DIV/0!</v>
      </c>
    </row>
    <row r="11333" spans="6:6" x14ac:dyDescent="0.3">
      <c r="F11333" s="3" t="e">
        <v>#DIV/0!</v>
      </c>
    </row>
    <row r="11334" spans="6:6" x14ac:dyDescent="0.3">
      <c r="F11334" s="3" t="e">
        <v>#DIV/0!</v>
      </c>
    </row>
    <row r="11335" spans="6:6" x14ac:dyDescent="0.3">
      <c r="F11335" s="3" t="e">
        <v>#DIV/0!</v>
      </c>
    </row>
    <row r="11336" spans="6:6" x14ac:dyDescent="0.3">
      <c r="F11336" s="3" t="e">
        <v>#DIV/0!</v>
      </c>
    </row>
    <row r="11337" spans="6:6" x14ac:dyDescent="0.3">
      <c r="F11337" s="3" t="e">
        <v>#DIV/0!</v>
      </c>
    </row>
    <row r="11338" spans="6:6" x14ac:dyDescent="0.3">
      <c r="F11338" s="3" t="e">
        <v>#DIV/0!</v>
      </c>
    </row>
    <row r="11339" spans="6:6" x14ac:dyDescent="0.3">
      <c r="F11339" s="3" t="e">
        <v>#DIV/0!</v>
      </c>
    </row>
    <row r="11340" spans="6:6" x14ac:dyDescent="0.3">
      <c r="F11340" s="3" t="e">
        <v>#DIV/0!</v>
      </c>
    </row>
    <row r="11341" spans="6:6" x14ac:dyDescent="0.3">
      <c r="F11341" s="3" t="e">
        <v>#DIV/0!</v>
      </c>
    </row>
    <row r="11342" spans="6:6" x14ac:dyDescent="0.3">
      <c r="F11342" s="3" t="e">
        <v>#DIV/0!</v>
      </c>
    </row>
    <row r="11343" spans="6:6" x14ac:dyDescent="0.3">
      <c r="F11343" s="3" t="e">
        <v>#DIV/0!</v>
      </c>
    </row>
    <row r="11344" spans="6:6" x14ac:dyDescent="0.3">
      <c r="F11344" s="3" t="e">
        <v>#DIV/0!</v>
      </c>
    </row>
    <row r="11345" spans="6:6" x14ac:dyDescent="0.3">
      <c r="F11345" s="3" t="e">
        <v>#DIV/0!</v>
      </c>
    </row>
    <row r="11346" spans="6:6" x14ac:dyDescent="0.3">
      <c r="F11346" s="3" t="e">
        <v>#DIV/0!</v>
      </c>
    </row>
    <row r="11347" spans="6:6" x14ac:dyDescent="0.3">
      <c r="F11347" s="3" t="e">
        <v>#DIV/0!</v>
      </c>
    </row>
    <row r="11348" spans="6:6" x14ac:dyDescent="0.3">
      <c r="F11348" s="3" t="e">
        <v>#DIV/0!</v>
      </c>
    </row>
    <row r="11349" spans="6:6" x14ac:dyDescent="0.3">
      <c r="F11349" s="3" t="e">
        <v>#DIV/0!</v>
      </c>
    </row>
    <row r="11350" spans="6:6" x14ac:dyDescent="0.3">
      <c r="F11350" s="3" t="e">
        <v>#DIV/0!</v>
      </c>
    </row>
    <row r="11351" spans="6:6" x14ac:dyDescent="0.3">
      <c r="F11351" s="3" t="e">
        <v>#DIV/0!</v>
      </c>
    </row>
    <row r="11352" spans="6:6" x14ac:dyDescent="0.3">
      <c r="F11352" s="3" t="e">
        <v>#DIV/0!</v>
      </c>
    </row>
    <row r="11353" spans="6:6" x14ac:dyDescent="0.3">
      <c r="F11353" s="3" t="e">
        <v>#DIV/0!</v>
      </c>
    </row>
    <row r="11354" spans="6:6" x14ac:dyDescent="0.3">
      <c r="F11354" s="3" t="e">
        <v>#DIV/0!</v>
      </c>
    </row>
    <row r="11355" spans="6:6" x14ac:dyDescent="0.3">
      <c r="F11355" s="3" t="e">
        <v>#DIV/0!</v>
      </c>
    </row>
    <row r="11356" spans="6:6" x14ac:dyDescent="0.3">
      <c r="F11356" s="3" t="e">
        <v>#DIV/0!</v>
      </c>
    </row>
    <row r="11357" spans="6:6" x14ac:dyDescent="0.3">
      <c r="F11357" s="3" t="e">
        <v>#DIV/0!</v>
      </c>
    </row>
    <row r="11358" spans="6:6" x14ac:dyDescent="0.3">
      <c r="F11358" s="3" t="e">
        <v>#DIV/0!</v>
      </c>
    </row>
    <row r="11359" spans="6:6" x14ac:dyDescent="0.3">
      <c r="F11359" s="3" t="e">
        <v>#DIV/0!</v>
      </c>
    </row>
    <row r="11360" spans="6:6" x14ac:dyDescent="0.3">
      <c r="F11360" s="3" t="e">
        <v>#DIV/0!</v>
      </c>
    </row>
    <row r="11361" spans="6:6" x14ac:dyDescent="0.3">
      <c r="F11361" s="3" t="e">
        <v>#DIV/0!</v>
      </c>
    </row>
    <row r="11362" spans="6:6" x14ac:dyDescent="0.3">
      <c r="F11362" s="3" t="e">
        <v>#DIV/0!</v>
      </c>
    </row>
    <row r="11363" spans="6:6" x14ac:dyDescent="0.3">
      <c r="F11363" s="3" t="e">
        <v>#DIV/0!</v>
      </c>
    </row>
    <row r="11364" spans="6:6" x14ac:dyDescent="0.3">
      <c r="F11364" s="3" t="e">
        <v>#DIV/0!</v>
      </c>
    </row>
    <row r="11365" spans="6:6" x14ac:dyDescent="0.3">
      <c r="F11365" s="3" t="e">
        <v>#DIV/0!</v>
      </c>
    </row>
    <row r="11366" spans="6:6" x14ac:dyDescent="0.3">
      <c r="F11366" s="3" t="e">
        <v>#DIV/0!</v>
      </c>
    </row>
    <row r="11367" spans="6:6" x14ac:dyDescent="0.3">
      <c r="F11367" s="3" t="e">
        <v>#DIV/0!</v>
      </c>
    </row>
    <row r="11368" spans="6:6" x14ac:dyDescent="0.3">
      <c r="F11368" s="3" t="e">
        <v>#DIV/0!</v>
      </c>
    </row>
    <row r="11369" spans="6:6" x14ac:dyDescent="0.3">
      <c r="F11369" s="3" t="e">
        <v>#DIV/0!</v>
      </c>
    </row>
    <row r="11370" spans="6:6" x14ac:dyDescent="0.3">
      <c r="F11370" s="3" t="e">
        <v>#DIV/0!</v>
      </c>
    </row>
    <row r="11371" spans="6:6" x14ac:dyDescent="0.3">
      <c r="F11371" s="3" t="e">
        <v>#DIV/0!</v>
      </c>
    </row>
    <row r="11372" spans="6:6" x14ac:dyDescent="0.3">
      <c r="F11372" s="3" t="e">
        <v>#DIV/0!</v>
      </c>
    </row>
    <row r="11373" spans="6:6" x14ac:dyDescent="0.3">
      <c r="F11373" s="3" t="e">
        <v>#DIV/0!</v>
      </c>
    </row>
    <row r="11374" spans="6:6" x14ac:dyDescent="0.3">
      <c r="F11374" s="3" t="e">
        <v>#DIV/0!</v>
      </c>
    </row>
    <row r="11375" spans="6:6" x14ac:dyDescent="0.3">
      <c r="F11375" s="3" t="e">
        <v>#DIV/0!</v>
      </c>
    </row>
    <row r="11376" spans="6:6" x14ac:dyDescent="0.3">
      <c r="F11376" s="3" t="e">
        <v>#DIV/0!</v>
      </c>
    </row>
    <row r="11377" spans="6:6" x14ac:dyDescent="0.3">
      <c r="F11377" s="3" t="e">
        <v>#DIV/0!</v>
      </c>
    </row>
    <row r="11378" spans="6:6" x14ac:dyDescent="0.3">
      <c r="F11378" s="3" t="e">
        <v>#DIV/0!</v>
      </c>
    </row>
    <row r="11379" spans="6:6" x14ac:dyDescent="0.3">
      <c r="F11379" s="3" t="e">
        <v>#DIV/0!</v>
      </c>
    </row>
    <row r="11380" spans="6:6" x14ac:dyDescent="0.3">
      <c r="F11380" s="3" t="e">
        <v>#DIV/0!</v>
      </c>
    </row>
    <row r="11381" spans="6:6" x14ac:dyDescent="0.3">
      <c r="F11381" s="3" t="e">
        <v>#DIV/0!</v>
      </c>
    </row>
    <row r="11382" spans="6:6" x14ac:dyDescent="0.3">
      <c r="F11382" s="3" t="e">
        <v>#DIV/0!</v>
      </c>
    </row>
    <row r="11383" spans="6:6" x14ac:dyDescent="0.3">
      <c r="F11383" s="3" t="e">
        <v>#DIV/0!</v>
      </c>
    </row>
    <row r="11384" spans="6:6" x14ac:dyDescent="0.3">
      <c r="F11384" s="3" t="e">
        <v>#DIV/0!</v>
      </c>
    </row>
    <row r="11385" spans="6:6" x14ac:dyDescent="0.3">
      <c r="F11385" s="3" t="e">
        <v>#DIV/0!</v>
      </c>
    </row>
    <row r="11386" spans="6:6" x14ac:dyDescent="0.3">
      <c r="F11386" s="3" t="e">
        <v>#DIV/0!</v>
      </c>
    </row>
    <row r="11387" spans="6:6" x14ac:dyDescent="0.3">
      <c r="F11387" s="3" t="e">
        <v>#DIV/0!</v>
      </c>
    </row>
    <row r="11388" spans="6:6" x14ac:dyDescent="0.3">
      <c r="F11388" s="3" t="e">
        <v>#DIV/0!</v>
      </c>
    </row>
    <row r="11389" spans="6:6" x14ac:dyDescent="0.3">
      <c r="F11389" s="3" t="e">
        <v>#DIV/0!</v>
      </c>
    </row>
    <row r="11390" spans="6:6" x14ac:dyDescent="0.3">
      <c r="F11390" s="3" t="e">
        <v>#DIV/0!</v>
      </c>
    </row>
    <row r="11391" spans="6:6" x14ac:dyDescent="0.3">
      <c r="F11391" s="3" t="e">
        <v>#DIV/0!</v>
      </c>
    </row>
    <row r="11392" spans="6:6" x14ac:dyDescent="0.3">
      <c r="F11392" s="3" t="e">
        <v>#DIV/0!</v>
      </c>
    </row>
    <row r="11393" spans="6:6" x14ac:dyDescent="0.3">
      <c r="F11393" s="3" t="e">
        <v>#DIV/0!</v>
      </c>
    </row>
    <row r="11394" spans="6:6" x14ac:dyDescent="0.3">
      <c r="F11394" s="3" t="e">
        <v>#DIV/0!</v>
      </c>
    </row>
    <row r="11395" spans="6:6" x14ac:dyDescent="0.3">
      <c r="F11395" s="3" t="e">
        <v>#DIV/0!</v>
      </c>
    </row>
    <row r="11396" spans="6:6" x14ac:dyDescent="0.3">
      <c r="F11396" s="3" t="e">
        <v>#DIV/0!</v>
      </c>
    </row>
    <row r="11397" spans="6:6" x14ac:dyDescent="0.3">
      <c r="F11397" s="3" t="e">
        <v>#DIV/0!</v>
      </c>
    </row>
    <row r="11398" spans="6:6" x14ac:dyDescent="0.3">
      <c r="F11398" s="3" t="e">
        <v>#DIV/0!</v>
      </c>
    </row>
    <row r="11399" spans="6:6" x14ac:dyDescent="0.3">
      <c r="F11399" s="3" t="e">
        <v>#DIV/0!</v>
      </c>
    </row>
    <row r="11400" spans="6:6" x14ac:dyDescent="0.3">
      <c r="F11400" s="3" t="e">
        <v>#DIV/0!</v>
      </c>
    </row>
    <row r="11401" spans="6:6" x14ac:dyDescent="0.3">
      <c r="F11401" s="3" t="e">
        <v>#DIV/0!</v>
      </c>
    </row>
    <row r="11402" spans="6:6" x14ac:dyDescent="0.3">
      <c r="F11402" s="3" t="e">
        <v>#DIV/0!</v>
      </c>
    </row>
    <row r="11403" spans="6:6" x14ac:dyDescent="0.3">
      <c r="F11403" s="3" t="e">
        <v>#DIV/0!</v>
      </c>
    </row>
    <row r="11404" spans="6:6" x14ac:dyDescent="0.3">
      <c r="F11404" s="3" t="e">
        <v>#DIV/0!</v>
      </c>
    </row>
    <row r="11405" spans="6:6" x14ac:dyDescent="0.3">
      <c r="F11405" s="3" t="e">
        <v>#DIV/0!</v>
      </c>
    </row>
    <row r="11406" spans="6:6" x14ac:dyDescent="0.3">
      <c r="F11406" s="3" t="e">
        <v>#DIV/0!</v>
      </c>
    </row>
    <row r="11407" spans="6:6" x14ac:dyDescent="0.3">
      <c r="F11407" s="3" t="e">
        <v>#DIV/0!</v>
      </c>
    </row>
    <row r="11408" spans="6:6" x14ac:dyDescent="0.3">
      <c r="F11408" s="3" t="e">
        <v>#DIV/0!</v>
      </c>
    </row>
    <row r="11409" spans="6:6" x14ac:dyDescent="0.3">
      <c r="F11409" s="3" t="e">
        <v>#DIV/0!</v>
      </c>
    </row>
    <row r="11410" spans="6:6" x14ac:dyDescent="0.3">
      <c r="F11410" s="3" t="e">
        <v>#DIV/0!</v>
      </c>
    </row>
    <row r="11411" spans="6:6" x14ac:dyDescent="0.3">
      <c r="F11411" s="3" t="e">
        <v>#DIV/0!</v>
      </c>
    </row>
    <row r="11412" spans="6:6" x14ac:dyDescent="0.3">
      <c r="F11412" s="3" t="e">
        <v>#DIV/0!</v>
      </c>
    </row>
    <row r="11413" spans="6:6" x14ac:dyDescent="0.3">
      <c r="F11413" s="3" t="e">
        <v>#DIV/0!</v>
      </c>
    </row>
    <row r="11414" spans="6:6" x14ac:dyDescent="0.3">
      <c r="F11414" s="3" t="e">
        <v>#DIV/0!</v>
      </c>
    </row>
    <row r="11415" spans="6:6" x14ac:dyDescent="0.3">
      <c r="F11415" s="3" t="e">
        <v>#DIV/0!</v>
      </c>
    </row>
    <row r="11416" spans="6:6" x14ac:dyDescent="0.3">
      <c r="F11416" s="3" t="e">
        <v>#DIV/0!</v>
      </c>
    </row>
    <row r="11417" spans="6:6" x14ac:dyDescent="0.3">
      <c r="F11417" s="3" t="e">
        <v>#DIV/0!</v>
      </c>
    </row>
    <row r="11418" spans="6:6" x14ac:dyDescent="0.3">
      <c r="F11418" s="3" t="e">
        <v>#DIV/0!</v>
      </c>
    </row>
    <row r="11419" spans="6:6" x14ac:dyDescent="0.3">
      <c r="F11419" s="3" t="e">
        <v>#DIV/0!</v>
      </c>
    </row>
    <row r="11420" spans="6:6" x14ac:dyDescent="0.3">
      <c r="F11420" s="3" t="e">
        <v>#DIV/0!</v>
      </c>
    </row>
    <row r="11421" spans="6:6" x14ac:dyDescent="0.3">
      <c r="F11421" s="3" t="e">
        <v>#DIV/0!</v>
      </c>
    </row>
    <row r="11422" spans="6:6" x14ac:dyDescent="0.3">
      <c r="F11422" s="3" t="e">
        <v>#DIV/0!</v>
      </c>
    </row>
    <row r="11423" spans="6:6" x14ac:dyDescent="0.3">
      <c r="F11423" s="3" t="e">
        <v>#DIV/0!</v>
      </c>
    </row>
    <row r="11424" spans="6:6" x14ac:dyDescent="0.3">
      <c r="F11424" s="3" t="e">
        <v>#DIV/0!</v>
      </c>
    </row>
    <row r="11425" spans="6:6" x14ac:dyDescent="0.3">
      <c r="F11425" s="3" t="e">
        <v>#DIV/0!</v>
      </c>
    </row>
    <row r="11426" spans="6:6" x14ac:dyDescent="0.3">
      <c r="F11426" s="3" t="e">
        <v>#DIV/0!</v>
      </c>
    </row>
    <row r="11427" spans="6:6" x14ac:dyDescent="0.3">
      <c r="F11427" s="3" t="e">
        <v>#DIV/0!</v>
      </c>
    </row>
    <row r="11428" spans="6:6" x14ac:dyDescent="0.3">
      <c r="F11428" s="3" t="e">
        <v>#DIV/0!</v>
      </c>
    </row>
    <row r="11429" spans="6:6" x14ac:dyDescent="0.3">
      <c r="F11429" s="3" t="e">
        <v>#DIV/0!</v>
      </c>
    </row>
    <row r="11430" spans="6:6" x14ac:dyDescent="0.3">
      <c r="F11430" s="3" t="e">
        <v>#DIV/0!</v>
      </c>
    </row>
    <row r="11431" spans="6:6" x14ac:dyDescent="0.3">
      <c r="F11431" s="3" t="e">
        <v>#DIV/0!</v>
      </c>
    </row>
    <row r="11432" spans="6:6" x14ac:dyDescent="0.3">
      <c r="F11432" s="3" t="e">
        <v>#DIV/0!</v>
      </c>
    </row>
    <row r="11433" spans="6:6" x14ac:dyDescent="0.3">
      <c r="F11433" s="3" t="e">
        <v>#DIV/0!</v>
      </c>
    </row>
    <row r="11434" spans="6:6" x14ac:dyDescent="0.3">
      <c r="F11434" s="3" t="e">
        <v>#DIV/0!</v>
      </c>
    </row>
    <row r="11435" spans="6:6" x14ac:dyDescent="0.3">
      <c r="F11435" s="3" t="e">
        <v>#DIV/0!</v>
      </c>
    </row>
    <row r="11436" spans="6:6" x14ac:dyDescent="0.3">
      <c r="F11436" s="3" t="e">
        <v>#DIV/0!</v>
      </c>
    </row>
    <row r="11437" spans="6:6" x14ac:dyDescent="0.3">
      <c r="F11437" s="3" t="e">
        <v>#DIV/0!</v>
      </c>
    </row>
    <row r="11438" spans="6:6" x14ac:dyDescent="0.3">
      <c r="F11438" s="3" t="e">
        <v>#DIV/0!</v>
      </c>
    </row>
    <row r="11439" spans="6:6" x14ac:dyDescent="0.3">
      <c r="F11439" s="3" t="e">
        <v>#DIV/0!</v>
      </c>
    </row>
    <row r="11440" spans="6:6" x14ac:dyDescent="0.3">
      <c r="F11440" s="3" t="e">
        <v>#DIV/0!</v>
      </c>
    </row>
    <row r="11441" spans="6:6" x14ac:dyDescent="0.3">
      <c r="F11441" s="3" t="e">
        <v>#DIV/0!</v>
      </c>
    </row>
    <row r="11442" spans="6:6" x14ac:dyDescent="0.3">
      <c r="F11442" s="3" t="e">
        <v>#DIV/0!</v>
      </c>
    </row>
    <row r="11443" spans="6:6" x14ac:dyDescent="0.3">
      <c r="F11443" s="3" t="e">
        <v>#DIV/0!</v>
      </c>
    </row>
    <row r="11444" spans="6:6" x14ac:dyDescent="0.3">
      <c r="F11444" s="3" t="e">
        <v>#DIV/0!</v>
      </c>
    </row>
    <row r="11445" spans="6:6" x14ac:dyDescent="0.3">
      <c r="F11445" s="3" t="e">
        <v>#DIV/0!</v>
      </c>
    </row>
    <row r="11446" spans="6:6" x14ac:dyDescent="0.3">
      <c r="F11446" s="3" t="e">
        <v>#DIV/0!</v>
      </c>
    </row>
    <row r="11447" spans="6:6" x14ac:dyDescent="0.3">
      <c r="F11447" s="3" t="e">
        <v>#DIV/0!</v>
      </c>
    </row>
    <row r="11448" spans="6:6" x14ac:dyDescent="0.3">
      <c r="F11448" s="3" t="e">
        <v>#DIV/0!</v>
      </c>
    </row>
    <row r="11449" spans="6:6" x14ac:dyDescent="0.3">
      <c r="F11449" s="3" t="e">
        <v>#DIV/0!</v>
      </c>
    </row>
    <row r="11450" spans="6:6" x14ac:dyDescent="0.3">
      <c r="F11450" s="3" t="e">
        <v>#DIV/0!</v>
      </c>
    </row>
    <row r="11451" spans="6:6" x14ac:dyDescent="0.3">
      <c r="F11451" s="3" t="e">
        <v>#DIV/0!</v>
      </c>
    </row>
    <row r="11452" spans="6:6" x14ac:dyDescent="0.3">
      <c r="F11452" s="3" t="e">
        <v>#DIV/0!</v>
      </c>
    </row>
    <row r="11453" spans="6:6" x14ac:dyDescent="0.3">
      <c r="F11453" s="3" t="e">
        <v>#DIV/0!</v>
      </c>
    </row>
    <row r="11454" spans="6:6" x14ac:dyDescent="0.3">
      <c r="F11454" s="3" t="e">
        <v>#DIV/0!</v>
      </c>
    </row>
    <row r="11455" spans="6:6" x14ac:dyDescent="0.3">
      <c r="F11455" s="3" t="e">
        <v>#DIV/0!</v>
      </c>
    </row>
    <row r="11456" spans="6:6" x14ac:dyDescent="0.3">
      <c r="F11456" s="3" t="e">
        <v>#DIV/0!</v>
      </c>
    </row>
    <row r="11457" spans="6:6" x14ac:dyDescent="0.3">
      <c r="F11457" s="3" t="e">
        <v>#DIV/0!</v>
      </c>
    </row>
    <row r="11458" spans="6:6" x14ac:dyDescent="0.3">
      <c r="F11458" s="3" t="e">
        <v>#DIV/0!</v>
      </c>
    </row>
    <row r="11459" spans="6:6" x14ac:dyDescent="0.3">
      <c r="F11459" s="3" t="e">
        <v>#DIV/0!</v>
      </c>
    </row>
    <row r="11460" spans="6:6" x14ac:dyDescent="0.3">
      <c r="F11460" s="3" t="e">
        <v>#DIV/0!</v>
      </c>
    </row>
    <row r="11461" spans="6:6" x14ac:dyDescent="0.3">
      <c r="F11461" s="3" t="e">
        <v>#DIV/0!</v>
      </c>
    </row>
    <row r="11462" spans="6:6" x14ac:dyDescent="0.3">
      <c r="F11462" s="3" t="e">
        <v>#DIV/0!</v>
      </c>
    </row>
    <row r="11463" spans="6:6" x14ac:dyDescent="0.3">
      <c r="F11463" s="3" t="e">
        <v>#DIV/0!</v>
      </c>
    </row>
    <row r="11464" spans="6:6" x14ac:dyDescent="0.3">
      <c r="F11464" s="3" t="e">
        <v>#DIV/0!</v>
      </c>
    </row>
    <row r="11465" spans="6:6" x14ac:dyDescent="0.3">
      <c r="F11465" s="3" t="e">
        <v>#DIV/0!</v>
      </c>
    </row>
    <row r="11466" spans="6:6" x14ac:dyDescent="0.3">
      <c r="F11466" s="3" t="e">
        <v>#DIV/0!</v>
      </c>
    </row>
    <row r="11467" spans="6:6" x14ac:dyDescent="0.3">
      <c r="F11467" s="3" t="e">
        <v>#DIV/0!</v>
      </c>
    </row>
    <row r="11468" spans="6:6" x14ac:dyDescent="0.3">
      <c r="F11468" s="3" t="e">
        <v>#DIV/0!</v>
      </c>
    </row>
    <row r="11469" spans="6:6" x14ac:dyDescent="0.3">
      <c r="F11469" s="3" t="e">
        <v>#DIV/0!</v>
      </c>
    </row>
    <row r="11470" spans="6:6" x14ac:dyDescent="0.3">
      <c r="F11470" s="3" t="e">
        <v>#DIV/0!</v>
      </c>
    </row>
    <row r="11471" spans="6:6" x14ac:dyDescent="0.3">
      <c r="F11471" s="3" t="e">
        <v>#DIV/0!</v>
      </c>
    </row>
    <row r="11472" spans="6:6" x14ac:dyDescent="0.3">
      <c r="F11472" s="3" t="e">
        <v>#DIV/0!</v>
      </c>
    </row>
    <row r="11473" spans="6:6" x14ac:dyDescent="0.3">
      <c r="F11473" s="3" t="e">
        <v>#DIV/0!</v>
      </c>
    </row>
    <row r="11474" spans="6:6" x14ac:dyDescent="0.3">
      <c r="F11474" s="3" t="e">
        <v>#DIV/0!</v>
      </c>
    </row>
    <row r="11475" spans="6:6" x14ac:dyDescent="0.3">
      <c r="F11475" s="3" t="e">
        <v>#DIV/0!</v>
      </c>
    </row>
    <row r="11476" spans="6:6" x14ac:dyDescent="0.3">
      <c r="F11476" s="3" t="e">
        <v>#DIV/0!</v>
      </c>
    </row>
    <row r="11477" spans="6:6" x14ac:dyDescent="0.3">
      <c r="F11477" s="3" t="e">
        <v>#DIV/0!</v>
      </c>
    </row>
    <row r="11478" spans="6:6" x14ac:dyDescent="0.3">
      <c r="F11478" s="3" t="e">
        <v>#DIV/0!</v>
      </c>
    </row>
    <row r="11479" spans="6:6" x14ac:dyDescent="0.3">
      <c r="F11479" s="3" t="e">
        <v>#DIV/0!</v>
      </c>
    </row>
    <row r="11480" spans="6:6" x14ac:dyDescent="0.3">
      <c r="F11480" s="3" t="e">
        <v>#DIV/0!</v>
      </c>
    </row>
    <row r="11481" spans="6:6" x14ac:dyDescent="0.3">
      <c r="F11481" s="3" t="e">
        <v>#DIV/0!</v>
      </c>
    </row>
    <row r="11482" spans="6:6" x14ac:dyDescent="0.3">
      <c r="F11482" s="3" t="e">
        <v>#DIV/0!</v>
      </c>
    </row>
    <row r="11483" spans="6:6" x14ac:dyDescent="0.3">
      <c r="F11483" s="3" t="e">
        <v>#DIV/0!</v>
      </c>
    </row>
    <row r="11484" spans="6:6" x14ac:dyDescent="0.3">
      <c r="F11484" s="3" t="e">
        <v>#DIV/0!</v>
      </c>
    </row>
    <row r="11485" spans="6:6" x14ac:dyDescent="0.3">
      <c r="F11485" s="3" t="e">
        <v>#DIV/0!</v>
      </c>
    </row>
    <row r="11486" spans="6:6" x14ac:dyDescent="0.3">
      <c r="F11486" s="3" t="e">
        <v>#DIV/0!</v>
      </c>
    </row>
    <row r="11487" spans="6:6" x14ac:dyDescent="0.3">
      <c r="F11487" s="3" t="e">
        <v>#DIV/0!</v>
      </c>
    </row>
    <row r="11488" spans="6:6" x14ac:dyDescent="0.3">
      <c r="F11488" s="3" t="e">
        <v>#DIV/0!</v>
      </c>
    </row>
    <row r="11489" spans="6:6" x14ac:dyDescent="0.3">
      <c r="F11489" s="3" t="e">
        <v>#DIV/0!</v>
      </c>
    </row>
    <row r="11490" spans="6:6" x14ac:dyDescent="0.3">
      <c r="F11490" s="3" t="e">
        <v>#DIV/0!</v>
      </c>
    </row>
    <row r="11491" spans="6:6" x14ac:dyDescent="0.3">
      <c r="F11491" s="3" t="e">
        <v>#DIV/0!</v>
      </c>
    </row>
    <row r="11492" spans="6:6" x14ac:dyDescent="0.3">
      <c r="F11492" s="3" t="e">
        <v>#DIV/0!</v>
      </c>
    </row>
    <row r="11493" spans="6:6" x14ac:dyDescent="0.3">
      <c r="F11493" s="3" t="e">
        <v>#DIV/0!</v>
      </c>
    </row>
    <row r="11494" spans="6:6" x14ac:dyDescent="0.3">
      <c r="F11494" s="3" t="e">
        <v>#DIV/0!</v>
      </c>
    </row>
    <row r="11495" spans="6:6" x14ac:dyDescent="0.3">
      <c r="F11495" s="3" t="e">
        <v>#DIV/0!</v>
      </c>
    </row>
    <row r="11496" spans="6:6" x14ac:dyDescent="0.3">
      <c r="F11496" s="3" t="e">
        <v>#DIV/0!</v>
      </c>
    </row>
    <row r="11497" spans="6:6" x14ac:dyDescent="0.3">
      <c r="F11497" s="3" t="e">
        <v>#DIV/0!</v>
      </c>
    </row>
    <row r="11498" spans="6:6" x14ac:dyDescent="0.3">
      <c r="F11498" s="3" t="e">
        <v>#DIV/0!</v>
      </c>
    </row>
    <row r="11499" spans="6:6" x14ac:dyDescent="0.3">
      <c r="F11499" s="3" t="e">
        <v>#DIV/0!</v>
      </c>
    </row>
    <row r="11500" spans="6:6" x14ac:dyDescent="0.3">
      <c r="F11500" s="3" t="e">
        <v>#DIV/0!</v>
      </c>
    </row>
    <row r="11501" spans="6:6" x14ac:dyDescent="0.3">
      <c r="F11501" s="3" t="e">
        <v>#DIV/0!</v>
      </c>
    </row>
    <row r="11502" spans="6:6" x14ac:dyDescent="0.3">
      <c r="F11502" s="3" t="e">
        <v>#DIV/0!</v>
      </c>
    </row>
    <row r="11503" spans="6:6" x14ac:dyDescent="0.3">
      <c r="F11503" s="3" t="e">
        <v>#DIV/0!</v>
      </c>
    </row>
    <row r="11504" spans="6:6" x14ac:dyDescent="0.3">
      <c r="F11504" s="3" t="e">
        <v>#DIV/0!</v>
      </c>
    </row>
    <row r="11505" spans="6:6" x14ac:dyDescent="0.3">
      <c r="F11505" s="3" t="e">
        <v>#DIV/0!</v>
      </c>
    </row>
    <row r="11506" spans="6:6" x14ac:dyDescent="0.3">
      <c r="F11506" s="3" t="e">
        <v>#DIV/0!</v>
      </c>
    </row>
    <row r="11507" spans="6:6" x14ac:dyDescent="0.3">
      <c r="F11507" s="3" t="e">
        <v>#DIV/0!</v>
      </c>
    </row>
    <row r="11508" spans="6:6" x14ac:dyDescent="0.3">
      <c r="F11508" s="3" t="e">
        <v>#DIV/0!</v>
      </c>
    </row>
    <row r="11509" spans="6:6" x14ac:dyDescent="0.3">
      <c r="F11509" s="3" t="e">
        <v>#DIV/0!</v>
      </c>
    </row>
    <row r="11510" spans="6:6" x14ac:dyDescent="0.3">
      <c r="F11510" s="3" t="e">
        <v>#DIV/0!</v>
      </c>
    </row>
    <row r="11511" spans="6:6" x14ac:dyDescent="0.3">
      <c r="F11511" s="3" t="e">
        <v>#DIV/0!</v>
      </c>
    </row>
    <row r="11512" spans="6:6" x14ac:dyDescent="0.3">
      <c r="F11512" s="3" t="e">
        <v>#DIV/0!</v>
      </c>
    </row>
    <row r="11513" spans="6:6" x14ac:dyDescent="0.3">
      <c r="F11513" s="3" t="e">
        <v>#DIV/0!</v>
      </c>
    </row>
    <row r="11514" spans="6:6" x14ac:dyDescent="0.3">
      <c r="F11514" s="3" t="e">
        <v>#DIV/0!</v>
      </c>
    </row>
    <row r="11515" spans="6:6" x14ac:dyDescent="0.3">
      <c r="F11515" s="3" t="e">
        <v>#DIV/0!</v>
      </c>
    </row>
    <row r="11516" spans="6:6" x14ac:dyDescent="0.3">
      <c r="F11516" s="3" t="e">
        <v>#DIV/0!</v>
      </c>
    </row>
    <row r="11517" spans="6:6" x14ac:dyDescent="0.3">
      <c r="F11517" s="3" t="e">
        <v>#DIV/0!</v>
      </c>
    </row>
    <row r="11518" spans="6:6" x14ac:dyDescent="0.3">
      <c r="F11518" s="3" t="e">
        <v>#DIV/0!</v>
      </c>
    </row>
    <row r="11519" spans="6:6" x14ac:dyDescent="0.3">
      <c r="F11519" s="3" t="e">
        <v>#DIV/0!</v>
      </c>
    </row>
    <row r="11520" spans="6:6" x14ac:dyDescent="0.3">
      <c r="F11520" s="3" t="e">
        <v>#DIV/0!</v>
      </c>
    </row>
    <row r="11521" spans="6:6" x14ac:dyDescent="0.3">
      <c r="F11521" s="3" t="e">
        <v>#DIV/0!</v>
      </c>
    </row>
    <row r="11522" spans="6:6" x14ac:dyDescent="0.3">
      <c r="F11522" s="3" t="e">
        <v>#DIV/0!</v>
      </c>
    </row>
    <row r="11523" spans="6:6" x14ac:dyDescent="0.3">
      <c r="F11523" s="3" t="e">
        <v>#DIV/0!</v>
      </c>
    </row>
    <row r="11524" spans="6:6" x14ac:dyDescent="0.3">
      <c r="F11524" s="3" t="e">
        <v>#DIV/0!</v>
      </c>
    </row>
    <row r="11525" spans="6:6" x14ac:dyDescent="0.3">
      <c r="F11525" s="3" t="e">
        <v>#DIV/0!</v>
      </c>
    </row>
    <row r="11526" spans="6:6" x14ac:dyDescent="0.3">
      <c r="F11526" s="3" t="e">
        <v>#DIV/0!</v>
      </c>
    </row>
    <row r="11527" spans="6:6" x14ac:dyDescent="0.3">
      <c r="F11527" s="3" t="e">
        <v>#DIV/0!</v>
      </c>
    </row>
    <row r="11528" spans="6:6" x14ac:dyDescent="0.3">
      <c r="F11528" s="3" t="e">
        <v>#DIV/0!</v>
      </c>
    </row>
    <row r="11529" spans="6:6" x14ac:dyDescent="0.3">
      <c r="F11529" s="3" t="e">
        <v>#DIV/0!</v>
      </c>
    </row>
    <row r="11530" spans="6:6" x14ac:dyDescent="0.3">
      <c r="F11530" s="3" t="e">
        <v>#DIV/0!</v>
      </c>
    </row>
    <row r="11531" spans="6:6" x14ac:dyDescent="0.3">
      <c r="F11531" s="3" t="e">
        <v>#DIV/0!</v>
      </c>
    </row>
    <row r="11532" spans="6:6" x14ac:dyDescent="0.3">
      <c r="F11532" s="3" t="e">
        <v>#DIV/0!</v>
      </c>
    </row>
    <row r="11533" spans="6:6" x14ac:dyDescent="0.3">
      <c r="F11533" s="3" t="e">
        <v>#DIV/0!</v>
      </c>
    </row>
    <row r="11534" spans="6:6" x14ac:dyDescent="0.3">
      <c r="F11534" s="3" t="e">
        <v>#DIV/0!</v>
      </c>
    </row>
    <row r="11535" spans="6:6" x14ac:dyDescent="0.3">
      <c r="F11535" s="3" t="e">
        <v>#DIV/0!</v>
      </c>
    </row>
    <row r="11536" spans="6:6" x14ac:dyDescent="0.3">
      <c r="F11536" s="3" t="e">
        <v>#DIV/0!</v>
      </c>
    </row>
    <row r="11537" spans="6:6" x14ac:dyDescent="0.3">
      <c r="F11537" s="3" t="e">
        <v>#DIV/0!</v>
      </c>
    </row>
    <row r="11538" spans="6:6" x14ac:dyDescent="0.3">
      <c r="F11538" s="3" t="e">
        <v>#DIV/0!</v>
      </c>
    </row>
    <row r="11539" spans="6:6" x14ac:dyDescent="0.3">
      <c r="F11539" s="3" t="e">
        <v>#DIV/0!</v>
      </c>
    </row>
    <row r="11540" spans="6:6" x14ac:dyDescent="0.3">
      <c r="F11540" s="3" t="e">
        <v>#DIV/0!</v>
      </c>
    </row>
    <row r="11541" spans="6:6" x14ac:dyDescent="0.3">
      <c r="F11541" s="3" t="e">
        <v>#DIV/0!</v>
      </c>
    </row>
    <row r="11542" spans="6:6" x14ac:dyDescent="0.3">
      <c r="F11542" s="3" t="e">
        <v>#DIV/0!</v>
      </c>
    </row>
    <row r="11543" spans="6:6" x14ac:dyDescent="0.3">
      <c r="F11543" s="3" t="e">
        <v>#DIV/0!</v>
      </c>
    </row>
    <row r="11544" spans="6:6" x14ac:dyDescent="0.3">
      <c r="F11544" s="3" t="e">
        <v>#DIV/0!</v>
      </c>
    </row>
    <row r="11545" spans="6:6" x14ac:dyDescent="0.3">
      <c r="F11545" s="3" t="e">
        <v>#DIV/0!</v>
      </c>
    </row>
    <row r="11546" spans="6:6" x14ac:dyDescent="0.3">
      <c r="F11546" s="3" t="e">
        <v>#DIV/0!</v>
      </c>
    </row>
    <row r="11547" spans="6:6" x14ac:dyDescent="0.3">
      <c r="F11547" s="3" t="e">
        <v>#DIV/0!</v>
      </c>
    </row>
    <row r="11548" spans="6:6" x14ac:dyDescent="0.3">
      <c r="F11548" s="3" t="e">
        <v>#DIV/0!</v>
      </c>
    </row>
    <row r="11549" spans="6:6" x14ac:dyDescent="0.3">
      <c r="F11549" s="3" t="e">
        <v>#DIV/0!</v>
      </c>
    </row>
    <row r="11550" spans="6:6" x14ac:dyDescent="0.3">
      <c r="F11550" s="3" t="e">
        <v>#DIV/0!</v>
      </c>
    </row>
    <row r="11551" spans="6:6" x14ac:dyDescent="0.3">
      <c r="F11551" s="3" t="e">
        <v>#DIV/0!</v>
      </c>
    </row>
    <row r="11552" spans="6:6" x14ac:dyDescent="0.3">
      <c r="F11552" s="3" t="e">
        <v>#DIV/0!</v>
      </c>
    </row>
    <row r="11553" spans="6:6" x14ac:dyDescent="0.3">
      <c r="F11553" s="3" t="e">
        <v>#DIV/0!</v>
      </c>
    </row>
    <row r="11554" spans="6:6" x14ac:dyDescent="0.3">
      <c r="F11554" s="3" t="e">
        <v>#DIV/0!</v>
      </c>
    </row>
    <row r="11555" spans="6:6" x14ac:dyDescent="0.3">
      <c r="F11555" s="3" t="e">
        <v>#DIV/0!</v>
      </c>
    </row>
    <row r="11556" spans="6:6" x14ac:dyDescent="0.3">
      <c r="F11556" s="3" t="e">
        <v>#DIV/0!</v>
      </c>
    </row>
    <row r="11557" spans="6:6" x14ac:dyDescent="0.3">
      <c r="F11557" s="3" t="e">
        <v>#DIV/0!</v>
      </c>
    </row>
    <row r="11558" spans="6:6" x14ac:dyDescent="0.3">
      <c r="F11558" s="3" t="e">
        <v>#DIV/0!</v>
      </c>
    </row>
    <row r="11559" spans="6:6" x14ac:dyDescent="0.3">
      <c r="F11559" s="3" t="e">
        <v>#DIV/0!</v>
      </c>
    </row>
    <row r="11560" spans="6:6" x14ac:dyDescent="0.3">
      <c r="F11560" s="3" t="e">
        <v>#DIV/0!</v>
      </c>
    </row>
    <row r="11561" spans="6:6" x14ac:dyDescent="0.3">
      <c r="F11561" s="3" t="e">
        <v>#DIV/0!</v>
      </c>
    </row>
    <row r="11562" spans="6:6" x14ac:dyDescent="0.3">
      <c r="F11562" s="3" t="e">
        <v>#DIV/0!</v>
      </c>
    </row>
    <row r="11563" spans="6:6" x14ac:dyDescent="0.3">
      <c r="F11563" s="3" t="e">
        <v>#DIV/0!</v>
      </c>
    </row>
    <row r="11564" spans="6:6" x14ac:dyDescent="0.3">
      <c r="F11564" s="3" t="e">
        <v>#DIV/0!</v>
      </c>
    </row>
    <row r="11565" spans="6:6" x14ac:dyDescent="0.3">
      <c r="F11565" s="3" t="e">
        <v>#DIV/0!</v>
      </c>
    </row>
    <row r="11566" spans="6:6" x14ac:dyDescent="0.3">
      <c r="F11566" s="3" t="e">
        <v>#DIV/0!</v>
      </c>
    </row>
    <row r="11567" spans="6:6" x14ac:dyDescent="0.3">
      <c r="F11567" s="3" t="e">
        <v>#DIV/0!</v>
      </c>
    </row>
    <row r="11568" spans="6:6" x14ac:dyDescent="0.3">
      <c r="F11568" s="3" t="e">
        <v>#DIV/0!</v>
      </c>
    </row>
    <row r="11569" spans="6:6" x14ac:dyDescent="0.3">
      <c r="F11569" s="3" t="e">
        <v>#DIV/0!</v>
      </c>
    </row>
    <row r="11570" spans="6:6" x14ac:dyDescent="0.3">
      <c r="F11570" s="3" t="e">
        <v>#DIV/0!</v>
      </c>
    </row>
    <row r="11571" spans="6:6" x14ac:dyDescent="0.3">
      <c r="F11571" s="3" t="e">
        <v>#DIV/0!</v>
      </c>
    </row>
    <row r="11572" spans="6:6" x14ac:dyDescent="0.3">
      <c r="F11572" s="3" t="e">
        <v>#DIV/0!</v>
      </c>
    </row>
    <row r="11573" spans="6:6" x14ac:dyDescent="0.3">
      <c r="F11573" s="3" t="e">
        <v>#DIV/0!</v>
      </c>
    </row>
    <row r="11574" spans="6:6" x14ac:dyDescent="0.3">
      <c r="F11574" s="3" t="e">
        <v>#DIV/0!</v>
      </c>
    </row>
    <row r="11575" spans="6:6" x14ac:dyDescent="0.3">
      <c r="F11575" s="3" t="e">
        <v>#DIV/0!</v>
      </c>
    </row>
    <row r="11576" spans="6:6" x14ac:dyDescent="0.3">
      <c r="F11576" s="3" t="e">
        <v>#DIV/0!</v>
      </c>
    </row>
    <row r="11577" spans="6:6" x14ac:dyDescent="0.3">
      <c r="F11577" s="3" t="e">
        <v>#DIV/0!</v>
      </c>
    </row>
    <row r="11578" spans="6:6" x14ac:dyDescent="0.3">
      <c r="F11578" s="3" t="e">
        <v>#DIV/0!</v>
      </c>
    </row>
    <row r="11579" spans="6:6" x14ac:dyDescent="0.3">
      <c r="F11579" s="3" t="e">
        <v>#DIV/0!</v>
      </c>
    </row>
    <row r="11580" spans="6:6" x14ac:dyDescent="0.3">
      <c r="F11580" s="3" t="e">
        <v>#DIV/0!</v>
      </c>
    </row>
    <row r="11581" spans="6:6" x14ac:dyDescent="0.3">
      <c r="F11581" s="3" t="e">
        <v>#DIV/0!</v>
      </c>
    </row>
    <row r="11582" spans="6:6" x14ac:dyDescent="0.3">
      <c r="F11582" s="3" t="e">
        <v>#DIV/0!</v>
      </c>
    </row>
    <row r="11583" spans="6:6" x14ac:dyDescent="0.3">
      <c r="F11583" s="3" t="e">
        <v>#DIV/0!</v>
      </c>
    </row>
    <row r="11584" spans="6:6" x14ac:dyDescent="0.3">
      <c r="F11584" s="3" t="e">
        <v>#DIV/0!</v>
      </c>
    </row>
    <row r="11585" spans="6:6" x14ac:dyDescent="0.3">
      <c r="F11585" s="3" t="e">
        <v>#DIV/0!</v>
      </c>
    </row>
    <row r="11586" spans="6:6" x14ac:dyDescent="0.3">
      <c r="F11586" s="3" t="e">
        <v>#DIV/0!</v>
      </c>
    </row>
    <row r="11587" spans="6:6" x14ac:dyDescent="0.3">
      <c r="F11587" s="3" t="e">
        <v>#DIV/0!</v>
      </c>
    </row>
    <row r="11588" spans="6:6" x14ac:dyDescent="0.3">
      <c r="F11588" s="3" t="e">
        <v>#DIV/0!</v>
      </c>
    </row>
    <row r="11589" spans="6:6" x14ac:dyDescent="0.3">
      <c r="F11589" s="3" t="e">
        <v>#DIV/0!</v>
      </c>
    </row>
    <row r="11590" spans="6:6" x14ac:dyDescent="0.3">
      <c r="F11590" s="3" t="e">
        <v>#DIV/0!</v>
      </c>
    </row>
    <row r="11591" spans="6:6" x14ac:dyDescent="0.3">
      <c r="F11591" s="3" t="e">
        <v>#DIV/0!</v>
      </c>
    </row>
    <row r="11592" spans="6:6" x14ac:dyDescent="0.3">
      <c r="F11592" s="3" t="e">
        <v>#DIV/0!</v>
      </c>
    </row>
    <row r="11593" spans="6:6" x14ac:dyDescent="0.3">
      <c r="F11593" s="3" t="e">
        <v>#DIV/0!</v>
      </c>
    </row>
    <row r="11594" spans="6:6" x14ac:dyDescent="0.3">
      <c r="F11594" s="3" t="e">
        <v>#DIV/0!</v>
      </c>
    </row>
    <row r="11595" spans="6:6" x14ac:dyDescent="0.3">
      <c r="F11595" s="3" t="e">
        <v>#DIV/0!</v>
      </c>
    </row>
    <row r="11596" spans="6:6" x14ac:dyDescent="0.3">
      <c r="F11596" s="3" t="e">
        <v>#DIV/0!</v>
      </c>
    </row>
    <row r="11597" spans="6:6" x14ac:dyDescent="0.3">
      <c r="F11597" s="3" t="e">
        <v>#DIV/0!</v>
      </c>
    </row>
    <row r="11598" spans="6:6" x14ac:dyDescent="0.3">
      <c r="F11598" s="3" t="e">
        <v>#DIV/0!</v>
      </c>
    </row>
    <row r="11599" spans="6:6" x14ac:dyDescent="0.3">
      <c r="F11599" s="3" t="e">
        <v>#DIV/0!</v>
      </c>
    </row>
    <row r="11600" spans="6:6" x14ac:dyDescent="0.3">
      <c r="F11600" s="3" t="e">
        <v>#DIV/0!</v>
      </c>
    </row>
    <row r="11601" spans="6:6" x14ac:dyDescent="0.3">
      <c r="F11601" s="3" t="e">
        <v>#DIV/0!</v>
      </c>
    </row>
    <row r="11602" spans="6:6" x14ac:dyDescent="0.3">
      <c r="F11602" s="3" t="e">
        <v>#DIV/0!</v>
      </c>
    </row>
    <row r="11603" spans="6:6" x14ac:dyDescent="0.3">
      <c r="F11603" s="3" t="e">
        <v>#DIV/0!</v>
      </c>
    </row>
    <row r="11604" spans="6:6" x14ac:dyDescent="0.3">
      <c r="F11604" s="3" t="e">
        <v>#DIV/0!</v>
      </c>
    </row>
    <row r="11605" spans="6:6" x14ac:dyDescent="0.3">
      <c r="F11605" s="3" t="e">
        <v>#DIV/0!</v>
      </c>
    </row>
    <row r="11606" spans="6:6" x14ac:dyDescent="0.3">
      <c r="F11606" s="3" t="e">
        <v>#DIV/0!</v>
      </c>
    </row>
    <row r="11607" spans="6:6" x14ac:dyDescent="0.3">
      <c r="F11607" s="3" t="e">
        <v>#DIV/0!</v>
      </c>
    </row>
    <row r="11608" spans="6:6" x14ac:dyDescent="0.3">
      <c r="F11608" s="3" t="e">
        <v>#DIV/0!</v>
      </c>
    </row>
    <row r="11609" spans="6:6" x14ac:dyDescent="0.3">
      <c r="F11609" s="3" t="e">
        <v>#DIV/0!</v>
      </c>
    </row>
    <row r="11610" spans="6:6" x14ac:dyDescent="0.3">
      <c r="F11610" s="3" t="e">
        <v>#DIV/0!</v>
      </c>
    </row>
    <row r="11611" spans="6:6" x14ac:dyDescent="0.3">
      <c r="F11611" s="3" t="e">
        <v>#DIV/0!</v>
      </c>
    </row>
    <row r="11612" spans="6:6" x14ac:dyDescent="0.3">
      <c r="F11612" s="3" t="e">
        <v>#DIV/0!</v>
      </c>
    </row>
    <row r="11613" spans="6:6" x14ac:dyDescent="0.3">
      <c r="F11613" s="3" t="e">
        <v>#DIV/0!</v>
      </c>
    </row>
    <row r="11614" spans="6:6" x14ac:dyDescent="0.3">
      <c r="F11614" s="3" t="e">
        <v>#DIV/0!</v>
      </c>
    </row>
    <row r="11615" spans="6:6" x14ac:dyDescent="0.3">
      <c r="F11615" s="3" t="e">
        <v>#DIV/0!</v>
      </c>
    </row>
    <row r="11616" spans="6:6" x14ac:dyDescent="0.3">
      <c r="F11616" s="3" t="e">
        <v>#DIV/0!</v>
      </c>
    </row>
    <row r="11617" spans="6:6" x14ac:dyDescent="0.3">
      <c r="F11617" s="3" t="e">
        <v>#DIV/0!</v>
      </c>
    </row>
    <row r="11618" spans="6:6" x14ac:dyDescent="0.3">
      <c r="F11618" s="3" t="e">
        <v>#DIV/0!</v>
      </c>
    </row>
    <row r="11619" spans="6:6" x14ac:dyDescent="0.3">
      <c r="F11619" s="3" t="e">
        <v>#DIV/0!</v>
      </c>
    </row>
    <row r="11620" spans="6:6" x14ac:dyDescent="0.3">
      <c r="F11620" s="3" t="e">
        <v>#DIV/0!</v>
      </c>
    </row>
    <row r="11621" spans="6:6" x14ac:dyDescent="0.3">
      <c r="F11621" s="3" t="e">
        <v>#DIV/0!</v>
      </c>
    </row>
    <row r="11622" spans="6:6" x14ac:dyDescent="0.3">
      <c r="F11622" s="3" t="e">
        <v>#DIV/0!</v>
      </c>
    </row>
    <row r="11623" spans="6:6" x14ac:dyDescent="0.3">
      <c r="F11623" s="3" t="e">
        <v>#DIV/0!</v>
      </c>
    </row>
    <row r="11624" spans="6:6" x14ac:dyDescent="0.3">
      <c r="F11624" s="3" t="e">
        <v>#DIV/0!</v>
      </c>
    </row>
    <row r="11625" spans="6:6" x14ac:dyDescent="0.3">
      <c r="F11625" s="3" t="e">
        <v>#DIV/0!</v>
      </c>
    </row>
    <row r="11626" spans="6:6" x14ac:dyDescent="0.3">
      <c r="F11626" s="3" t="e">
        <v>#DIV/0!</v>
      </c>
    </row>
    <row r="11627" spans="6:6" x14ac:dyDescent="0.3">
      <c r="F11627" s="3" t="e">
        <v>#DIV/0!</v>
      </c>
    </row>
    <row r="11628" spans="6:6" x14ac:dyDescent="0.3">
      <c r="F11628" s="3" t="e">
        <v>#DIV/0!</v>
      </c>
    </row>
    <row r="11629" spans="6:6" x14ac:dyDescent="0.3">
      <c r="F11629" s="3" t="e">
        <v>#DIV/0!</v>
      </c>
    </row>
    <row r="11630" spans="6:6" x14ac:dyDescent="0.3">
      <c r="F11630" s="3" t="e">
        <v>#DIV/0!</v>
      </c>
    </row>
    <row r="11631" spans="6:6" x14ac:dyDescent="0.3">
      <c r="F11631" s="3" t="e">
        <v>#DIV/0!</v>
      </c>
    </row>
    <row r="11632" spans="6:6" x14ac:dyDescent="0.3">
      <c r="F11632" s="3" t="e">
        <v>#DIV/0!</v>
      </c>
    </row>
    <row r="11633" spans="6:6" x14ac:dyDescent="0.3">
      <c r="F11633" s="3" t="e">
        <v>#DIV/0!</v>
      </c>
    </row>
    <row r="11634" spans="6:6" x14ac:dyDescent="0.3">
      <c r="F11634" s="3" t="e">
        <v>#DIV/0!</v>
      </c>
    </row>
    <row r="11635" spans="6:6" x14ac:dyDescent="0.3">
      <c r="F11635" s="3" t="e">
        <v>#DIV/0!</v>
      </c>
    </row>
    <row r="11636" spans="6:6" x14ac:dyDescent="0.3">
      <c r="F11636" s="3" t="e">
        <v>#DIV/0!</v>
      </c>
    </row>
    <row r="11637" spans="6:6" x14ac:dyDescent="0.3">
      <c r="F11637" s="3" t="e">
        <v>#DIV/0!</v>
      </c>
    </row>
    <row r="11638" spans="6:6" x14ac:dyDescent="0.3">
      <c r="F11638" s="3" t="e">
        <v>#DIV/0!</v>
      </c>
    </row>
    <row r="11639" spans="6:6" x14ac:dyDescent="0.3">
      <c r="F11639" s="3" t="e">
        <v>#DIV/0!</v>
      </c>
    </row>
    <row r="11640" spans="6:6" x14ac:dyDescent="0.3">
      <c r="F11640" s="3" t="e">
        <v>#DIV/0!</v>
      </c>
    </row>
    <row r="11641" spans="6:6" x14ac:dyDescent="0.3">
      <c r="F11641" s="3" t="e">
        <v>#DIV/0!</v>
      </c>
    </row>
    <row r="11642" spans="6:6" x14ac:dyDescent="0.3">
      <c r="F11642" s="3" t="e">
        <v>#DIV/0!</v>
      </c>
    </row>
    <row r="11643" spans="6:6" x14ac:dyDescent="0.3">
      <c r="F11643" s="3" t="e">
        <v>#DIV/0!</v>
      </c>
    </row>
    <row r="11644" spans="6:6" x14ac:dyDescent="0.3">
      <c r="F11644" s="3" t="e">
        <v>#DIV/0!</v>
      </c>
    </row>
    <row r="11645" spans="6:6" x14ac:dyDescent="0.3">
      <c r="F11645" s="3" t="e">
        <v>#DIV/0!</v>
      </c>
    </row>
    <row r="11646" spans="6:6" x14ac:dyDescent="0.3">
      <c r="F11646" s="3" t="e">
        <v>#DIV/0!</v>
      </c>
    </row>
    <row r="11647" spans="6:6" x14ac:dyDescent="0.3">
      <c r="F11647" s="3" t="e">
        <v>#DIV/0!</v>
      </c>
    </row>
    <row r="11648" spans="6:6" x14ac:dyDescent="0.3">
      <c r="F11648" s="3" t="e">
        <v>#DIV/0!</v>
      </c>
    </row>
    <row r="11649" spans="6:6" x14ac:dyDescent="0.3">
      <c r="F11649" s="3" t="e">
        <v>#DIV/0!</v>
      </c>
    </row>
    <row r="11650" spans="6:6" x14ac:dyDescent="0.3">
      <c r="F11650" s="3" t="e">
        <v>#DIV/0!</v>
      </c>
    </row>
    <row r="11651" spans="6:6" x14ac:dyDescent="0.3">
      <c r="F11651" s="3" t="e">
        <v>#DIV/0!</v>
      </c>
    </row>
    <row r="11652" spans="6:6" x14ac:dyDescent="0.3">
      <c r="F11652" s="3" t="e">
        <v>#DIV/0!</v>
      </c>
    </row>
    <row r="11653" spans="6:6" x14ac:dyDescent="0.3">
      <c r="F11653" s="3" t="e">
        <v>#DIV/0!</v>
      </c>
    </row>
    <row r="11654" spans="6:6" x14ac:dyDescent="0.3">
      <c r="F11654" s="3" t="e">
        <v>#DIV/0!</v>
      </c>
    </row>
    <row r="11655" spans="6:6" x14ac:dyDescent="0.3">
      <c r="F11655" s="3" t="e">
        <v>#DIV/0!</v>
      </c>
    </row>
    <row r="11656" spans="6:6" x14ac:dyDescent="0.3">
      <c r="F11656" s="3" t="e">
        <v>#DIV/0!</v>
      </c>
    </row>
    <row r="11657" spans="6:6" x14ac:dyDescent="0.3">
      <c r="F11657" s="3" t="e">
        <v>#DIV/0!</v>
      </c>
    </row>
    <row r="11658" spans="6:6" x14ac:dyDescent="0.3">
      <c r="F11658" s="3" t="e">
        <v>#DIV/0!</v>
      </c>
    </row>
    <row r="11659" spans="6:6" x14ac:dyDescent="0.3">
      <c r="F11659" s="3" t="e">
        <v>#DIV/0!</v>
      </c>
    </row>
    <row r="11660" spans="6:6" x14ac:dyDescent="0.3">
      <c r="F11660" s="3" t="e">
        <v>#DIV/0!</v>
      </c>
    </row>
    <row r="11661" spans="6:6" x14ac:dyDescent="0.3">
      <c r="F11661" s="3" t="e">
        <v>#DIV/0!</v>
      </c>
    </row>
    <row r="11662" spans="6:6" x14ac:dyDescent="0.3">
      <c r="F11662" s="3" t="e">
        <v>#DIV/0!</v>
      </c>
    </row>
    <row r="11663" spans="6:6" x14ac:dyDescent="0.3">
      <c r="F11663" s="3" t="e">
        <v>#DIV/0!</v>
      </c>
    </row>
    <row r="11664" spans="6:6" x14ac:dyDescent="0.3">
      <c r="F11664" s="3" t="e">
        <v>#DIV/0!</v>
      </c>
    </row>
    <row r="11665" spans="6:6" x14ac:dyDescent="0.3">
      <c r="F11665" s="3" t="e">
        <v>#DIV/0!</v>
      </c>
    </row>
    <row r="11666" spans="6:6" x14ac:dyDescent="0.3">
      <c r="F11666" s="3" t="e">
        <v>#DIV/0!</v>
      </c>
    </row>
    <row r="11667" spans="6:6" x14ac:dyDescent="0.3">
      <c r="F11667" s="3" t="e">
        <v>#DIV/0!</v>
      </c>
    </row>
    <row r="11668" spans="6:6" x14ac:dyDescent="0.3">
      <c r="F11668" s="3" t="e">
        <v>#DIV/0!</v>
      </c>
    </row>
    <row r="11669" spans="6:6" x14ac:dyDescent="0.3">
      <c r="F11669" s="3" t="e">
        <v>#DIV/0!</v>
      </c>
    </row>
    <row r="11670" spans="6:6" x14ac:dyDescent="0.3">
      <c r="F11670" s="3" t="e">
        <v>#DIV/0!</v>
      </c>
    </row>
    <row r="11671" spans="6:6" x14ac:dyDescent="0.3">
      <c r="F11671" s="3" t="e">
        <v>#DIV/0!</v>
      </c>
    </row>
    <row r="11672" spans="6:6" x14ac:dyDescent="0.3">
      <c r="F11672" s="3" t="e">
        <v>#DIV/0!</v>
      </c>
    </row>
    <row r="11673" spans="6:6" x14ac:dyDescent="0.3">
      <c r="F11673" s="3" t="e">
        <v>#DIV/0!</v>
      </c>
    </row>
    <row r="11674" spans="6:6" x14ac:dyDescent="0.3">
      <c r="F11674" s="3" t="e">
        <v>#DIV/0!</v>
      </c>
    </row>
    <row r="11675" spans="6:6" x14ac:dyDescent="0.3">
      <c r="F11675" s="3" t="e">
        <v>#DIV/0!</v>
      </c>
    </row>
    <row r="11676" spans="6:6" x14ac:dyDescent="0.3">
      <c r="F11676" s="3" t="e">
        <v>#DIV/0!</v>
      </c>
    </row>
    <row r="11677" spans="6:6" x14ac:dyDescent="0.3">
      <c r="F11677" s="3" t="e">
        <v>#DIV/0!</v>
      </c>
    </row>
    <row r="11678" spans="6:6" x14ac:dyDescent="0.3">
      <c r="F11678" s="3" t="e">
        <v>#DIV/0!</v>
      </c>
    </row>
    <row r="11679" spans="6:6" x14ac:dyDescent="0.3">
      <c r="F11679" s="3" t="e">
        <v>#DIV/0!</v>
      </c>
    </row>
    <row r="11680" spans="6:6" x14ac:dyDescent="0.3">
      <c r="F11680" s="3" t="e">
        <v>#DIV/0!</v>
      </c>
    </row>
    <row r="11681" spans="6:6" x14ac:dyDescent="0.3">
      <c r="F11681" s="3" t="e">
        <v>#DIV/0!</v>
      </c>
    </row>
    <row r="11682" spans="6:6" x14ac:dyDescent="0.3">
      <c r="F11682" s="3" t="e">
        <v>#DIV/0!</v>
      </c>
    </row>
    <row r="11683" spans="6:6" x14ac:dyDescent="0.3">
      <c r="F11683" s="3" t="e">
        <v>#DIV/0!</v>
      </c>
    </row>
    <row r="11684" spans="6:6" x14ac:dyDescent="0.3">
      <c r="F11684" s="3" t="e">
        <v>#DIV/0!</v>
      </c>
    </row>
    <row r="11685" spans="6:6" x14ac:dyDescent="0.3">
      <c r="F11685" s="3" t="e">
        <v>#DIV/0!</v>
      </c>
    </row>
    <row r="11686" spans="6:6" x14ac:dyDescent="0.3">
      <c r="F11686" s="3" t="e">
        <v>#DIV/0!</v>
      </c>
    </row>
    <row r="11687" spans="6:6" x14ac:dyDescent="0.3">
      <c r="F11687" s="3" t="e">
        <v>#DIV/0!</v>
      </c>
    </row>
    <row r="11688" spans="6:6" x14ac:dyDescent="0.3">
      <c r="F11688" s="3" t="e">
        <v>#DIV/0!</v>
      </c>
    </row>
    <row r="11689" spans="6:6" x14ac:dyDescent="0.3">
      <c r="F11689" s="3" t="e">
        <v>#DIV/0!</v>
      </c>
    </row>
    <row r="11690" spans="6:6" x14ac:dyDescent="0.3">
      <c r="F11690" s="3" t="e">
        <v>#DIV/0!</v>
      </c>
    </row>
    <row r="11691" spans="6:6" x14ac:dyDescent="0.3">
      <c r="F11691" s="3" t="e">
        <v>#DIV/0!</v>
      </c>
    </row>
    <row r="11692" spans="6:6" x14ac:dyDescent="0.3">
      <c r="F11692" s="3" t="e">
        <v>#DIV/0!</v>
      </c>
    </row>
    <row r="11693" spans="6:6" x14ac:dyDescent="0.3">
      <c r="F11693" s="3" t="e">
        <v>#DIV/0!</v>
      </c>
    </row>
    <row r="11694" spans="6:6" x14ac:dyDescent="0.3">
      <c r="F11694" s="3" t="e">
        <v>#DIV/0!</v>
      </c>
    </row>
    <row r="11695" spans="6:6" x14ac:dyDescent="0.3">
      <c r="F11695" s="3" t="e">
        <v>#DIV/0!</v>
      </c>
    </row>
    <row r="11696" spans="6:6" x14ac:dyDescent="0.3">
      <c r="F11696" s="3" t="e">
        <v>#DIV/0!</v>
      </c>
    </row>
    <row r="11697" spans="6:6" x14ac:dyDescent="0.3">
      <c r="F11697" s="3" t="e">
        <v>#DIV/0!</v>
      </c>
    </row>
    <row r="11698" spans="6:6" x14ac:dyDescent="0.3">
      <c r="F11698" s="3" t="e">
        <v>#DIV/0!</v>
      </c>
    </row>
    <row r="11699" spans="6:6" x14ac:dyDescent="0.3">
      <c r="F11699" s="3" t="e">
        <v>#DIV/0!</v>
      </c>
    </row>
    <row r="11700" spans="6:6" x14ac:dyDescent="0.3">
      <c r="F11700" s="3" t="e">
        <v>#DIV/0!</v>
      </c>
    </row>
    <row r="11701" spans="6:6" x14ac:dyDescent="0.3">
      <c r="F11701" s="3" t="e">
        <v>#DIV/0!</v>
      </c>
    </row>
    <row r="11702" spans="6:6" x14ac:dyDescent="0.3">
      <c r="F11702" s="3" t="e">
        <v>#DIV/0!</v>
      </c>
    </row>
    <row r="11703" spans="6:6" x14ac:dyDescent="0.3">
      <c r="F11703" s="3" t="e">
        <v>#DIV/0!</v>
      </c>
    </row>
    <row r="11704" spans="6:6" x14ac:dyDescent="0.3">
      <c r="F11704" s="3" t="e">
        <v>#DIV/0!</v>
      </c>
    </row>
    <row r="11705" spans="6:6" x14ac:dyDescent="0.3">
      <c r="F11705" s="3" t="e">
        <v>#DIV/0!</v>
      </c>
    </row>
    <row r="11706" spans="6:6" x14ac:dyDescent="0.3">
      <c r="F11706" s="3" t="e">
        <v>#DIV/0!</v>
      </c>
    </row>
    <row r="11707" spans="6:6" x14ac:dyDescent="0.3">
      <c r="F11707" s="3" t="e">
        <v>#DIV/0!</v>
      </c>
    </row>
    <row r="11708" spans="6:6" x14ac:dyDescent="0.3">
      <c r="F11708" s="3" t="e">
        <v>#DIV/0!</v>
      </c>
    </row>
    <row r="11709" spans="6:6" x14ac:dyDescent="0.3">
      <c r="F11709" s="3" t="e">
        <v>#DIV/0!</v>
      </c>
    </row>
    <row r="11710" spans="6:6" x14ac:dyDescent="0.3">
      <c r="F11710" s="3" t="e">
        <v>#DIV/0!</v>
      </c>
    </row>
    <row r="11711" spans="6:6" x14ac:dyDescent="0.3">
      <c r="F11711" s="3" t="e">
        <v>#DIV/0!</v>
      </c>
    </row>
    <row r="11712" spans="6:6" x14ac:dyDescent="0.3">
      <c r="F11712" s="3" t="e">
        <v>#DIV/0!</v>
      </c>
    </row>
    <row r="11713" spans="6:6" x14ac:dyDescent="0.3">
      <c r="F11713" s="3" t="e">
        <v>#DIV/0!</v>
      </c>
    </row>
    <row r="11714" spans="6:6" x14ac:dyDescent="0.3">
      <c r="F11714" s="3" t="e">
        <v>#DIV/0!</v>
      </c>
    </row>
    <row r="11715" spans="6:6" x14ac:dyDescent="0.3">
      <c r="F11715" s="3" t="e">
        <v>#DIV/0!</v>
      </c>
    </row>
    <row r="11716" spans="6:6" x14ac:dyDescent="0.3">
      <c r="F11716" s="3" t="e">
        <v>#DIV/0!</v>
      </c>
    </row>
    <row r="11717" spans="6:6" x14ac:dyDescent="0.3">
      <c r="F11717" s="3" t="e">
        <v>#DIV/0!</v>
      </c>
    </row>
    <row r="11718" spans="6:6" x14ac:dyDescent="0.3">
      <c r="F11718" s="3" t="e">
        <v>#DIV/0!</v>
      </c>
    </row>
    <row r="11719" spans="6:6" x14ac:dyDescent="0.3">
      <c r="F11719" s="3" t="e">
        <v>#DIV/0!</v>
      </c>
    </row>
    <row r="11720" spans="6:6" x14ac:dyDescent="0.3">
      <c r="F11720" s="3" t="e">
        <v>#DIV/0!</v>
      </c>
    </row>
    <row r="11721" spans="6:6" x14ac:dyDescent="0.3">
      <c r="F11721" s="3" t="e">
        <v>#DIV/0!</v>
      </c>
    </row>
    <row r="11722" spans="6:6" x14ac:dyDescent="0.3">
      <c r="F11722" s="3" t="e">
        <v>#DIV/0!</v>
      </c>
    </row>
    <row r="11723" spans="6:6" x14ac:dyDescent="0.3">
      <c r="F11723" s="3" t="e">
        <v>#DIV/0!</v>
      </c>
    </row>
    <row r="11724" spans="6:6" x14ac:dyDescent="0.3">
      <c r="F11724" s="3" t="e">
        <v>#DIV/0!</v>
      </c>
    </row>
    <row r="11725" spans="6:6" x14ac:dyDescent="0.3">
      <c r="F11725" s="3" t="e">
        <v>#DIV/0!</v>
      </c>
    </row>
    <row r="11726" spans="6:6" x14ac:dyDescent="0.3">
      <c r="F11726" s="3" t="e">
        <v>#DIV/0!</v>
      </c>
    </row>
    <row r="11727" spans="6:6" x14ac:dyDescent="0.3">
      <c r="F11727" s="3" t="e">
        <v>#DIV/0!</v>
      </c>
    </row>
    <row r="11728" spans="6:6" x14ac:dyDescent="0.3">
      <c r="F11728" s="3" t="e">
        <v>#DIV/0!</v>
      </c>
    </row>
    <row r="11729" spans="6:6" x14ac:dyDescent="0.3">
      <c r="F11729" s="3" t="e">
        <v>#DIV/0!</v>
      </c>
    </row>
    <row r="11730" spans="6:6" x14ac:dyDescent="0.3">
      <c r="F11730" s="3" t="e">
        <v>#DIV/0!</v>
      </c>
    </row>
    <row r="11731" spans="6:6" x14ac:dyDescent="0.3">
      <c r="F11731" s="3" t="e">
        <v>#DIV/0!</v>
      </c>
    </row>
    <row r="11732" spans="6:6" x14ac:dyDescent="0.3">
      <c r="F11732" s="3" t="e">
        <v>#DIV/0!</v>
      </c>
    </row>
    <row r="11733" spans="6:6" x14ac:dyDescent="0.3">
      <c r="F11733" s="3" t="e">
        <v>#DIV/0!</v>
      </c>
    </row>
    <row r="11734" spans="6:6" x14ac:dyDescent="0.3">
      <c r="F11734" s="3" t="e">
        <v>#DIV/0!</v>
      </c>
    </row>
    <row r="11735" spans="6:6" x14ac:dyDescent="0.3">
      <c r="F11735" s="3" t="e">
        <v>#DIV/0!</v>
      </c>
    </row>
    <row r="11736" spans="6:6" x14ac:dyDescent="0.3">
      <c r="F11736" s="3" t="e">
        <v>#DIV/0!</v>
      </c>
    </row>
    <row r="11737" spans="6:6" x14ac:dyDescent="0.3">
      <c r="F11737" s="3" t="e">
        <v>#DIV/0!</v>
      </c>
    </row>
    <row r="11738" spans="6:6" x14ac:dyDescent="0.3">
      <c r="F11738" s="3" t="e">
        <v>#DIV/0!</v>
      </c>
    </row>
    <row r="11739" spans="6:6" x14ac:dyDescent="0.3">
      <c r="F11739" s="3" t="e">
        <v>#DIV/0!</v>
      </c>
    </row>
    <row r="11740" spans="6:6" x14ac:dyDescent="0.3">
      <c r="F11740" s="3" t="e">
        <v>#DIV/0!</v>
      </c>
    </row>
    <row r="11741" spans="6:6" x14ac:dyDescent="0.3">
      <c r="F11741" s="3" t="e">
        <v>#DIV/0!</v>
      </c>
    </row>
    <row r="11742" spans="6:6" x14ac:dyDescent="0.3">
      <c r="F11742" s="3" t="e">
        <v>#DIV/0!</v>
      </c>
    </row>
    <row r="11743" spans="6:6" x14ac:dyDescent="0.3">
      <c r="F11743" s="3" t="e">
        <v>#DIV/0!</v>
      </c>
    </row>
    <row r="11744" spans="6:6" x14ac:dyDescent="0.3">
      <c r="F11744" s="3" t="e">
        <v>#DIV/0!</v>
      </c>
    </row>
    <row r="11745" spans="6:6" x14ac:dyDescent="0.3">
      <c r="F11745" s="3" t="e">
        <v>#DIV/0!</v>
      </c>
    </row>
    <row r="11746" spans="6:6" x14ac:dyDescent="0.3">
      <c r="F11746" s="3" t="e">
        <v>#DIV/0!</v>
      </c>
    </row>
    <row r="11747" spans="6:6" x14ac:dyDescent="0.3">
      <c r="F11747" s="3" t="e">
        <v>#DIV/0!</v>
      </c>
    </row>
    <row r="11748" spans="6:6" x14ac:dyDescent="0.3">
      <c r="F11748" s="3" t="e">
        <v>#DIV/0!</v>
      </c>
    </row>
    <row r="11749" spans="6:6" x14ac:dyDescent="0.3">
      <c r="F11749" s="3" t="e">
        <v>#DIV/0!</v>
      </c>
    </row>
    <row r="11750" spans="6:6" x14ac:dyDescent="0.3">
      <c r="F11750" s="3" t="e">
        <v>#DIV/0!</v>
      </c>
    </row>
    <row r="11751" spans="6:6" x14ac:dyDescent="0.3">
      <c r="F11751" s="3" t="e">
        <v>#DIV/0!</v>
      </c>
    </row>
    <row r="11752" spans="6:6" x14ac:dyDescent="0.3">
      <c r="F11752" s="3" t="e">
        <v>#DIV/0!</v>
      </c>
    </row>
    <row r="11753" spans="6:6" x14ac:dyDescent="0.3">
      <c r="F11753" s="3" t="e">
        <v>#DIV/0!</v>
      </c>
    </row>
    <row r="11754" spans="6:6" x14ac:dyDescent="0.3">
      <c r="F11754" s="3" t="e">
        <v>#DIV/0!</v>
      </c>
    </row>
    <row r="11755" spans="6:6" x14ac:dyDescent="0.3">
      <c r="F11755" s="3" t="e">
        <v>#DIV/0!</v>
      </c>
    </row>
    <row r="11756" spans="6:6" x14ac:dyDescent="0.3">
      <c r="F11756" s="3" t="e">
        <v>#DIV/0!</v>
      </c>
    </row>
    <row r="11757" spans="6:6" x14ac:dyDescent="0.3">
      <c r="F11757" s="3" t="e">
        <v>#DIV/0!</v>
      </c>
    </row>
    <row r="11758" spans="6:6" x14ac:dyDescent="0.3">
      <c r="F11758" s="3" t="e">
        <v>#DIV/0!</v>
      </c>
    </row>
    <row r="11759" spans="6:6" x14ac:dyDescent="0.3">
      <c r="F11759" s="3" t="e">
        <v>#DIV/0!</v>
      </c>
    </row>
    <row r="11760" spans="6:6" x14ac:dyDescent="0.3">
      <c r="F11760" s="3" t="e">
        <v>#DIV/0!</v>
      </c>
    </row>
    <row r="11761" spans="6:6" x14ac:dyDescent="0.3">
      <c r="F11761" s="3" t="e">
        <v>#DIV/0!</v>
      </c>
    </row>
    <row r="11762" spans="6:6" x14ac:dyDescent="0.3">
      <c r="F11762" s="3" t="e">
        <v>#DIV/0!</v>
      </c>
    </row>
    <row r="11763" spans="6:6" x14ac:dyDescent="0.3">
      <c r="F11763" s="3" t="e">
        <v>#DIV/0!</v>
      </c>
    </row>
    <row r="11764" spans="6:6" x14ac:dyDescent="0.3">
      <c r="F11764" s="3" t="e">
        <v>#DIV/0!</v>
      </c>
    </row>
    <row r="11765" spans="6:6" x14ac:dyDescent="0.3">
      <c r="F11765" s="3" t="e">
        <v>#DIV/0!</v>
      </c>
    </row>
    <row r="11766" spans="6:6" x14ac:dyDescent="0.3">
      <c r="F11766" s="3" t="e">
        <v>#DIV/0!</v>
      </c>
    </row>
    <row r="11767" spans="6:6" x14ac:dyDescent="0.3">
      <c r="F11767" s="3" t="e">
        <v>#DIV/0!</v>
      </c>
    </row>
    <row r="11768" spans="6:6" x14ac:dyDescent="0.3">
      <c r="F11768" s="3" t="e">
        <v>#DIV/0!</v>
      </c>
    </row>
    <row r="11769" spans="6:6" x14ac:dyDescent="0.3">
      <c r="F11769" s="3" t="e">
        <v>#DIV/0!</v>
      </c>
    </row>
    <row r="11770" spans="6:6" x14ac:dyDescent="0.3">
      <c r="F11770" s="3" t="e">
        <v>#DIV/0!</v>
      </c>
    </row>
    <row r="11771" spans="6:6" x14ac:dyDescent="0.3">
      <c r="F11771" s="3" t="e">
        <v>#DIV/0!</v>
      </c>
    </row>
    <row r="11772" spans="6:6" x14ac:dyDescent="0.3">
      <c r="F11772" s="3" t="e">
        <v>#DIV/0!</v>
      </c>
    </row>
    <row r="11773" spans="6:6" x14ac:dyDescent="0.3">
      <c r="F11773" s="3" t="e">
        <v>#DIV/0!</v>
      </c>
    </row>
    <row r="11774" spans="6:6" x14ac:dyDescent="0.3">
      <c r="F11774" s="3" t="e">
        <v>#DIV/0!</v>
      </c>
    </row>
    <row r="11775" spans="6:6" x14ac:dyDescent="0.3">
      <c r="F11775" s="3" t="e">
        <v>#DIV/0!</v>
      </c>
    </row>
    <row r="11776" spans="6:6" x14ac:dyDescent="0.3">
      <c r="F11776" s="3" t="e">
        <v>#DIV/0!</v>
      </c>
    </row>
    <row r="11777" spans="6:6" x14ac:dyDescent="0.3">
      <c r="F11777" s="3" t="e">
        <v>#DIV/0!</v>
      </c>
    </row>
    <row r="11778" spans="6:6" x14ac:dyDescent="0.3">
      <c r="F11778" s="3" t="e">
        <v>#DIV/0!</v>
      </c>
    </row>
    <row r="11779" spans="6:6" x14ac:dyDescent="0.3">
      <c r="F11779" s="3" t="e">
        <v>#DIV/0!</v>
      </c>
    </row>
    <row r="11780" spans="6:6" x14ac:dyDescent="0.3">
      <c r="F11780" s="3" t="e">
        <v>#DIV/0!</v>
      </c>
    </row>
    <row r="11781" spans="6:6" x14ac:dyDescent="0.3">
      <c r="F11781" s="3" t="e">
        <v>#DIV/0!</v>
      </c>
    </row>
    <row r="11782" spans="6:6" x14ac:dyDescent="0.3">
      <c r="F11782" s="3" t="e">
        <v>#DIV/0!</v>
      </c>
    </row>
    <row r="11783" spans="6:6" x14ac:dyDescent="0.3">
      <c r="F11783" s="3" t="e">
        <v>#DIV/0!</v>
      </c>
    </row>
    <row r="11784" spans="6:6" x14ac:dyDescent="0.3">
      <c r="F11784" s="3" t="e">
        <v>#DIV/0!</v>
      </c>
    </row>
    <row r="11785" spans="6:6" x14ac:dyDescent="0.3">
      <c r="F11785" s="3" t="e">
        <v>#DIV/0!</v>
      </c>
    </row>
    <row r="11786" spans="6:6" x14ac:dyDescent="0.3">
      <c r="F11786" s="3" t="e">
        <v>#DIV/0!</v>
      </c>
    </row>
    <row r="11787" spans="6:6" x14ac:dyDescent="0.3">
      <c r="F11787" s="3" t="e">
        <v>#DIV/0!</v>
      </c>
    </row>
    <row r="11788" spans="6:6" x14ac:dyDescent="0.3">
      <c r="F11788" s="3" t="e">
        <v>#DIV/0!</v>
      </c>
    </row>
    <row r="11789" spans="6:6" x14ac:dyDescent="0.3">
      <c r="F11789" s="3" t="e">
        <v>#DIV/0!</v>
      </c>
    </row>
    <row r="11790" spans="6:6" x14ac:dyDescent="0.3">
      <c r="F11790" s="3" t="e">
        <v>#DIV/0!</v>
      </c>
    </row>
    <row r="11791" spans="6:6" x14ac:dyDescent="0.3">
      <c r="F11791" s="3" t="e">
        <v>#DIV/0!</v>
      </c>
    </row>
    <row r="11792" spans="6:6" x14ac:dyDescent="0.3">
      <c r="F11792" s="3" t="e">
        <v>#DIV/0!</v>
      </c>
    </row>
    <row r="11793" spans="6:6" x14ac:dyDescent="0.3">
      <c r="F11793" s="3" t="e">
        <v>#DIV/0!</v>
      </c>
    </row>
    <row r="11794" spans="6:6" x14ac:dyDescent="0.3">
      <c r="F11794" s="3" t="e">
        <v>#DIV/0!</v>
      </c>
    </row>
    <row r="11795" spans="6:6" x14ac:dyDescent="0.3">
      <c r="F11795" s="3" t="e">
        <v>#DIV/0!</v>
      </c>
    </row>
    <row r="11796" spans="6:6" x14ac:dyDescent="0.3">
      <c r="F11796" s="3" t="e">
        <v>#DIV/0!</v>
      </c>
    </row>
    <row r="11797" spans="6:6" x14ac:dyDescent="0.3">
      <c r="F11797" s="3" t="e">
        <v>#DIV/0!</v>
      </c>
    </row>
    <row r="11798" spans="6:6" x14ac:dyDescent="0.3">
      <c r="F11798" s="3" t="e">
        <v>#DIV/0!</v>
      </c>
    </row>
    <row r="11799" spans="6:6" x14ac:dyDescent="0.3">
      <c r="F11799" s="3" t="e">
        <v>#DIV/0!</v>
      </c>
    </row>
    <row r="11800" spans="6:6" x14ac:dyDescent="0.3">
      <c r="F11800" s="3" t="e">
        <v>#DIV/0!</v>
      </c>
    </row>
    <row r="11801" spans="6:6" x14ac:dyDescent="0.3">
      <c r="F11801" s="3" t="e">
        <v>#DIV/0!</v>
      </c>
    </row>
    <row r="11802" spans="6:6" x14ac:dyDescent="0.3">
      <c r="F11802" s="3" t="e">
        <v>#DIV/0!</v>
      </c>
    </row>
    <row r="11803" spans="6:6" x14ac:dyDescent="0.3">
      <c r="F11803" s="3" t="e">
        <v>#DIV/0!</v>
      </c>
    </row>
    <row r="11804" spans="6:6" x14ac:dyDescent="0.3">
      <c r="F11804" s="3" t="e">
        <v>#DIV/0!</v>
      </c>
    </row>
    <row r="11805" spans="6:6" x14ac:dyDescent="0.3">
      <c r="F11805" s="3" t="e">
        <v>#DIV/0!</v>
      </c>
    </row>
    <row r="11806" spans="6:6" x14ac:dyDescent="0.3">
      <c r="F11806" s="3" t="e">
        <v>#DIV/0!</v>
      </c>
    </row>
    <row r="11807" spans="6:6" x14ac:dyDescent="0.3">
      <c r="F11807" s="3" t="e">
        <v>#DIV/0!</v>
      </c>
    </row>
    <row r="11808" spans="6:6" x14ac:dyDescent="0.3">
      <c r="F11808" s="3" t="e">
        <v>#DIV/0!</v>
      </c>
    </row>
    <row r="11809" spans="6:6" x14ac:dyDescent="0.3">
      <c r="F11809" s="3" t="e">
        <v>#DIV/0!</v>
      </c>
    </row>
    <row r="11810" spans="6:6" x14ac:dyDescent="0.3">
      <c r="F11810" s="3" t="e">
        <v>#DIV/0!</v>
      </c>
    </row>
    <row r="11811" spans="6:6" x14ac:dyDescent="0.3">
      <c r="F11811" s="3" t="e">
        <v>#DIV/0!</v>
      </c>
    </row>
    <row r="11812" spans="6:6" x14ac:dyDescent="0.3">
      <c r="F11812" s="3" t="e">
        <v>#DIV/0!</v>
      </c>
    </row>
    <row r="11813" spans="6:6" x14ac:dyDescent="0.3">
      <c r="F11813" s="3" t="e">
        <v>#DIV/0!</v>
      </c>
    </row>
    <row r="11814" spans="6:6" x14ac:dyDescent="0.3">
      <c r="F11814" s="3" t="e">
        <v>#DIV/0!</v>
      </c>
    </row>
    <row r="11815" spans="6:6" x14ac:dyDescent="0.3">
      <c r="F11815" s="3" t="e">
        <v>#DIV/0!</v>
      </c>
    </row>
    <row r="11816" spans="6:6" x14ac:dyDescent="0.3">
      <c r="F11816" s="3" t="e">
        <v>#DIV/0!</v>
      </c>
    </row>
    <row r="11817" spans="6:6" x14ac:dyDescent="0.3">
      <c r="F11817" s="3" t="e">
        <v>#DIV/0!</v>
      </c>
    </row>
    <row r="11818" spans="6:6" x14ac:dyDescent="0.3">
      <c r="F11818" s="3" t="e">
        <v>#DIV/0!</v>
      </c>
    </row>
    <row r="11819" spans="6:6" x14ac:dyDescent="0.3">
      <c r="F11819" s="3" t="e">
        <v>#DIV/0!</v>
      </c>
    </row>
    <row r="11820" spans="6:6" x14ac:dyDescent="0.3">
      <c r="F11820" s="3" t="e">
        <v>#DIV/0!</v>
      </c>
    </row>
    <row r="11821" spans="6:6" x14ac:dyDescent="0.3">
      <c r="F11821" s="3" t="e">
        <v>#DIV/0!</v>
      </c>
    </row>
    <row r="11822" spans="6:6" x14ac:dyDescent="0.3">
      <c r="F11822" s="3" t="e">
        <v>#DIV/0!</v>
      </c>
    </row>
    <row r="11823" spans="6:6" x14ac:dyDescent="0.3">
      <c r="F11823" s="3" t="e">
        <v>#DIV/0!</v>
      </c>
    </row>
    <row r="11824" spans="6:6" x14ac:dyDescent="0.3">
      <c r="F11824" s="3" t="e">
        <v>#DIV/0!</v>
      </c>
    </row>
    <row r="11825" spans="6:6" x14ac:dyDescent="0.3">
      <c r="F11825" s="3" t="e">
        <v>#DIV/0!</v>
      </c>
    </row>
    <row r="11826" spans="6:6" x14ac:dyDescent="0.3">
      <c r="F11826" s="3" t="e">
        <v>#DIV/0!</v>
      </c>
    </row>
    <row r="11827" spans="6:6" x14ac:dyDescent="0.3">
      <c r="F11827" s="3" t="e">
        <v>#DIV/0!</v>
      </c>
    </row>
    <row r="11828" spans="6:6" x14ac:dyDescent="0.3">
      <c r="F11828" s="3" t="e">
        <v>#DIV/0!</v>
      </c>
    </row>
    <row r="11829" spans="6:6" x14ac:dyDescent="0.3">
      <c r="F11829" s="3" t="e">
        <v>#DIV/0!</v>
      </c>
    </row>
    <row r="11830" spans="6:6" x14ac:dyDescent="0.3">
      <c r="F11830" s="3" t="e">
        <v>#DIV/0!</v>
      </c>
    </row>
    <row r="11831" spans="6:6" x14ac:dyDescent="0.3">
      <c r="F11831" s="3" t="e">
        <v>#DIV/0!</v>
      </c>
    </row>
    <row r="11832" spans="6:6" x14ac:dyDescent="0.3">
      <c r="F11832" s="3" t="e">
        <v>#DIV/0!</v>
      </c>
    </row>
    <row r="11833" spans="6:6" x14ac:dyDescent="0.3">
      <c r="F11833" s="3" t="e">
        <v>#DIV/0!</v>
      </c>
    </row>
    <row r="11834" spans="6:6" x14ac:dyDescent="0.3">
      <c r="F11834" s="3" t="e">
        <v>#DIV/0!</v>
      </c>
    </row>
    <row r="11835" spans="6:6" x14ac:dyDescent="0.3">
      <c r="F11835" s="3" t="e">
        <v>#DIV/0!</v>
      </c>
    </row>
    <row r="11836" spans="6:6" x14ac:dyDescent="0.3">
      <c r="F11836" s="3" t="e">
        <v>#DIV/0!</v>
      </c>
    </row>
    <row r="11837" spans="6:6" x14ac:dyDescent="0.3">
      <c r="F11837" s="3" t="e">
        <v>#DIV/0!</v>
      </c>
    </row>
    <row r="11838" spans="6:6" x14ac:dyDescent="0.3">
      <c r="F11838" s="3" t="e">
        <v>#DIV/0!</v>
      </c>
    </row>
    <row r="11839" spans="6:6" x14ac:dyDescent="0.3">
      <c r="F11839" s="3" t="e">
        <v>#DIV/0!</v>
      </c>
    </row>
    <row r="11840" spans="6:6" x14ac:dyDescent="0.3">
      <c r="F11840" s="3" t="e">
        <v>#DIV/0!</v>
      </c>
    </row>
    <row r="11841" spans="6:6" x14ac:dyDescent="0.3">
      <c r="F11841" s="3" t="e">
        <v>#DIV/0!</v>
      </c>
    </row>
    <row r="11842" spans="6:6" x14ac:dyDescent="0.3">
      <c r="F11842" s="3" t="e">
        <v>#DIV/0!</v>
      </c>
    </row>
    <row r="11843" spans="6:6" x14ac:dyDescent="0.3">
      <c r="F11843" s="3" t="e">
        <v>#DIV/0!</v>
      </c>
    </row>
    <row r="11844" spans="6:6" x14ac:dyDescent="0.3">
      <c r="F11844" s="3" t="e">
        <v>#DIV/0!</v>
      </c>
    </row>
    <row r="11845" spans="6:6" x14ac:dyDescent="0.3">
      <c r="F11845" s="3" t="e">
        <v>#DIV/0!</v>
      </c>
    </row>
    <row r="11846" spans="6:6" x14ac:dyDescent="0.3">
      <c r="F11846" s="3" t="e">
        <v>#DIV/0!</v>
      </c>
    </row>
    <row r="11847" spans="6:6" x14ac:dyDescent="0.3">
      <c r="F11847" s="3" t="e">
        <v>#DIV/0!</v>
      </c>
    </row>
    <row r="11848" spans="6:6" x14ac:dyDescent="0.3">
      <c r="F11848" s="3" t="e">
        <v>#DIV/0!</v>
      </c>
    </row>
    <row r="11849" spans="6:6" x14ac:dyDescent="0.3">
      <c r="F11849" s="3" t="e">
        <v>#DIV/0!</v>
      </c>
    </row>
    <row r="11850" spans="6:6" x14ac:dyDescent="0.3">
      <c r="F11850" s="3" t="e">
        <v>#DIV/0!</v>
      </c>
    </row>
    <row r="11851" spans="6:6" x14ac:dyDescent="0.3">
      <c r="F11851" s="3" t="e">
        <v>#DIV/0!</v>
      </c>
    </row>
    <row r="11852" spans="6:6" x14ac:dyDescent="0.3">
      <c r="F11852" s="3" t="e">
        <v>#DIV/0!</v>
      </c>
    </row>
    <row r="11853" spans="6:6" x14ac:dyDescent="0.3">
      <c r="F11853" s="3" t="e">
        <v>#DIV/0!</v>
      </c>
    </row>
    <row r="11854" spans="6:6" x14ac:dyDescent="0.3">
      <c r="F11854" s="3" t="e">
        <v>#DIV/0!</v>
      </c>
    </row>
    <row r="11855" spans="6:6" x14ac:dyDescent="0.3">
      <c r="F11855" s="3" t="e">
        <v>#DIV/0!</v>
      </c>
    </row>
    <row r="11856" spans="6:6" x14ac:dyDescent="0.3">
      <c r="F11856" s="3" t="e">
        <v>#DIV/0!</v>
      </c>
    </row>
    <row r="11857" spans="6:6" x14ac:dyDescent="0.3">
      <c r="F11857" s="3" t="e">
        <v>#DIV/0!</v>
      </c>
    </row>
    <row r="11858" spans="6:6" x14ac:dyDescent="0.3">
      <c r="F11858" s="3" t="e">
        <v>#DIV/0!</v>
      </c>
    </row>
    <row r="11859" spans="6:6" x14ac:dyDescent="0.3">
      <c r="F11859" s="3" t="e">
        <v>#DIV/0!</v>
      </c>
    </row>
    <row r="11860" spans="6:6" x14ac:dyDescent="0.3">
      <c r="F11860" s="3" t="e">
        <v>#DIV/0!</v>
      </c>
    </row>
    <row r="11861" spans="6:6" x14ac:dyDescent="0.3">
      <c r="F11861" s="3" t="e">
        <v>#DIV/0!</v>
      </c>
    </row>
    <row r="11862" spans="6:6" x14ac:dyDescent="0.3">
      <c r="F11862" s="3" t="e">
        <v>#DIV/0!</v>
      </c>
    </row>
    <row r="11863" spans="6:6" x14ac:dyDescent="0.3">
      <c r="F11863" s="3" t="e">
        <v>#DIV/0!</v>
      </c>
    </row>
    <row r="11864" spans="6:6" x14ac:dyDescent="0.3">
      <c r="F11864" s="3" t="e">
        <v>#DIV/0!</v>
      </c>
    </row>
    <row r="11865" spans="6:6" x14ac:dyDescent="0.3">
      <c r="F11865" s="3" t="e">
        <v>#DIV/0!</v>
      </c>
    </row>
    <row r="11866" spans="6:6" x14ac:dyDescent="0.3">
      <c r="F11866" s="3" t="e">
        <v>#DIV/0!</v>
      </c>
    </row>
    <row r="11867" spans="6:6" x14ac:dyDescent="0.3">
      <c r="F11867" s="3" t="e">
        <v>#DIV/0!</v>
      </c>
    </row>
    <row r="11868" spans="6:6" x14ac:dyDescent="0.3">
      <c r="F11868" s="3" t="e">
        <v>#DIV/0!</v>
      </c>
    </row>
    <row r="11869" spans="6:6" x14ac:dyDescent="0.3">
      <c r="F11869" s="3" t="e">
        <v>#DIV/0!</v>
      </c>
    </row>
    <row r="11870" spans="6:6" x14ac:dyDescent="0.3">
      <c r="F11870" s="3" t="e">
        <v>#DIV/0!</v>
      </c>
    </row>
    <row r="11871" spans="6:6" x14ac:dyDescent="0.3">
      <c r="F11871" s="3" t="e">
        <v>#DIV/0!</v>
      </c>
    </row>
    <row r="11872" spans="6:6" x14ac:dyDescent="0.3">
      <c r="F11872" s="3" t="e">
        <v>#DIV/0!</v>
      </c>
    </row>
    <row r="11873" spans="6:6" x14ac:dyDescent="0.3">
      <c r="F11873" s="3" t="e">
        <v>#DIV/0!</v>
      </c>
    </row>
    <row r="11874" spans="6:6" x14ac:dyDescent="0.3">
      <c r="F11874" s="3" t="e">
        <v>#DIV/0!</v>
      </c>
    </row>
    <row r="11875" spans="6:6" x14ac:dyDescent="0.3">
      <c r="F11875" s="3" t="e">
        <v>#DIV/0!</v>
      </c>
    </row>
    <row r="11876" spans="6:6" x14ac:dyDescent="0.3">
      <c r="F11876" s="3" t="e">
        <v>#DIV/0!</v>
      </c>
    </row>
    <row r="11877" spans="6:6" x14ac:dyDescent="0.3">
      <c r="F11877" s="3" t="e">
        <v>#DIV/0!</v>
      </c>
    </row>
    <row r="11878" spans="6:6" x14ac:dyDescent="0.3">
      <c r="F11878" s="3" t="e">
        <v>#DIV/0!</v>
      </c>
    </row>
    <row r="11879" spans="6:6" x14ac:dyDescent="0.3">
      <c r="F11879" s="3" t="e">
        <v>#DIV/0!</v>
      </c>
    </row>
    <row r="11880" spans="6:6" x14ac:dyDescent="0.3">
      <c r="F11880" s="3" t="e">
        <v>#DIV/0!</v>
      </c>
    </row>
    <row r="11881" spans="6:6" x14ac:dyDescent="0.3">
      <c r="F11881" s="3" t="e">
        <v>#DIV/0!</v>
      </c>
    </row>
    <row r="11882" spans="6:6" x14ac:dyDescent="0.3">
      <c r="F11882" s="3" t="e">
        <v>#DIV/0!</v>
      </c>
    </row>
    <row r="11883" spans="6:6" x14ac:dyDescent="0.3">
      <c r="F11883" s="3" t="e">
        <v>#DIV/0!</v>
      </c>
    </row>
    <row r="11884" spans="6:6" x14ac:dyDescent="0.3">
      <c r="F11884" s="3" t="e">
        <v>#DIV/0!</v>
      </c>
    </row>
    <row r="11885" spans="6:6" x14ac:dyDescent="0.3">
      <c r="F11885" s="3" t="e">
        <v>#DIV/0!</v>
      </c>
    </row>
    <row r="11886" spans="6:6" x14ac:dyDescent="0.3">
      <c r="F11886" s="3" t="e">
        <v>#DIV/0!</v>
      </c>
    </row>
    <row r="11887" spans="6:6" x14ac:dyDescent="0.3">
      <c r="F11887" s="3" t="e">
        <v>#DIV/0!</v>
      </c>
    </row>
    <row r="11888" spans="6:6" x14ac:dyDescent="0.3">
      <c r="F11888" s="3" t="e">
        <v>#DIV/0!</v>
      </c>
    </row>
    <row r="11889" spans="6:6" x14ac:dyDescent="0.3">
      <c r="F11889" s="3" t="e">
        <v>#DIV/0!</v>
      </c>
    </row>
    <row r="11890" spans="6:6" x14ac:dyDescent="0.3">
      <c r="F11890" s="3" t="e">
        <v>#DIV/0!</v>
      </c>
    </row>
    <row r="11891" spans="6:6" x14ac:dyDescent="0.3">
      <c r="F11891" s="3" t="e">
        <v>#DIV/0!</v>
      </c>
    </row>
    <row r="11892" spans="6:6" x14ac:dyDescent="0.3">
      <c r="F11892" s="3" t="e">
        <v>#DIV/0!</v>
      </c>
    </row>
    <row r="11893" spans="6:6" x14ac:dyDescent="0.3">
      <c r="F11893" s="3" t="e">
        <v>#DIV/0!</v>
      </c>
    </row>
    <row r="11894" spans="6:6" x14ac:dyDescent="0.3">
      <c r="F11894" s="3" t="e">
        <v>#DIV/0!</v>
      </c>
    </row>
    <row r="11895" spans="6:6" x14ac:dyDescent="0.3">
      <c r="F11895" s="3" t="e">
        <v>#DIV/0!</v>
      </c>
    </row>
    <row r="11896" spans="6:6" x14ac:dyDescent="0.3">
      <c r="F11896" s="3" t="e">
        <v>#DIV/0!</v>
      </c>
    </row>
    <row r="11897" spans="6:6" x14ac:dyDescent="0.3">
      <c r="F11897" s="3" t="e">
        <v>#DIV/0!</v>
      </c>
    </row>
    <row r="11898" spans="6:6" x14ac:dyDescent="0.3">
      <c r="F11898" s="3" t="e">
        <v>#DIV/0!</v>
      </c>
    </row>
    <row r="11899" spans="6:6" x14ac:dyDescent="0.3">
      <c r="F11899" s="3" t="e">
        <v>#DIV/0!</v>
      </c>
    </row>
    <row r="11900" spans="6:6" x14ac:dyDescent="0.3">
      <c r="F11900" s="3" t="e">
        <v>#DIV/0!</v>
      </c>
    </row>
    <row r="11901" spans="6:6" x14ac:dyDescent="0.3">
      <c r="F11901" s="3" t="e">
        <v>#DIV/0!</v>
      </c>
    </row>
    <row r="11902" spans="6:6" x14ac:dyDescent="0.3">
      <c r="F11902" s="3" t="e">
        <v>#DIV/0!</v>
      </c>
    </row>
    <row r="11903" spans="6:6" x14ac:dyDescent="0.3">
      <c r="F11903" s="3" t="e">
        <v>#DIV/0!</v>
      </c>
    </row>
    <row r="11904" spans="6:6" x14ac:dyDescent="0.3">
      <c r="F11904" s="3" t="e">
        <v>#DIV/0!</v>
      </c>
    </row>
    <row r="11905" spans="6:6" x14ac:dyDescent="0.3">
      <c r="F11905" s="3" t="e">
        <v>#DIV/0!</v>
      </c>
    </row>
    <row r="11906" spans="6:6" x14ac:dyDescent="0.3">
      <c r="F11906" s="3" t="e">
        <v>#DIV/0!</v>
      </c>
    </row>
    <row r="11907" spans="6:6" x14ac:dyDescent="0.3">
      <c r="F11907" s="3" t="e">
        <v>#DIV/0!</v>
      </c>
    </row>
    <row r="11908" spans="6:6" x14ac:dyDescent="0.3">
      <c r="F11908" s="3" t="e">
        <v>#DIV/0!</v>
      </c>
    </row>
    <row r="11909" spans="6:6" x14ac:dyDescent="0.3">
      <c r="F11909" s="3" t="e">
        <v>#DIV/0!</v>
      </c>
    </row>
    <row r="11910" spans="6:6" x14ac:dyDescent="0.3">
      <c r="F11910" s="3" t="e">
        <v>#DIV/0!</v>
      </c>
    </row>
    <row r="11911" spans="6:6" x14ac:dyDescent="0.3">
      <c r="F11911" s="3" t="e">
        <v>#DIV/0!</v>
      </c>
    </row>
    <row r="11912" spans="6:6" x14ac:dyDescent="0.3">
      <c r="F11912" s="3" t="e">
        <v>#DIV/0!</v>
      </c>
    </row>
    <row r="11913" spans="6:6" x14ac:dyDescent="0.3">
      <c r="F11913" s="3" t="e">
        <v>#DIV/0!</v>
      </c>
    </row>
    <row r="11914" spans="6:6" x14ac:dyDescent="0.3">
      <c r="F11914" s="3" t="e">
        <v>#DIV/0!</v>
      </c>
    </row>
    <row r="11915" spans="6:6" x14ac:dyDescent="0.3">
      <c r="F11915" s="3" t="e">
        <v>#DIV/0!</v>
      </c>
    </row>
    <row r="11916" spans="6:6" x14ac:dyDescent="0.3">
      <c r="F11916" s="3" t="e">
        <v>#DIV/0!</v>
      </c>
    </row>
    <row r="11917" spans="6:6" x14ac:dyDescent="0.3">
      <c r="F11917" s="3" t="e">
        <v>#DIV/0!</v>
      </c>
    </row>
    <row r="11918" spans="6:6" x14ac:dyDescent="0.3">
      <c r="F11918" s="3" t="e">
        <v>#DIV/0!</v>
      </c>
    </row>
    <row r="11919" spans="6:6" x14ac:dyDescent="0.3">
      <c r="F11919" s="3" t="e">
        <v>#DIV/0!</v>
      </c>
    </row>
    <row r="11920" spans="6:6" x14ac:dyDescent="0.3">
      <c r="F11920" s="3" t="e">
        <v>#DIV/0!</v>
      </c>
    </row>
    <row r="11921" spans="6:6" x14ac:dyDescent="0.3">
      <c r="F11921" s="3" t="e">
        <v>#DIV/0!</v>
      </c>
    </row>
    <row r="11922" spans="6:6" x14ac:dyDescent="0.3">
      <c r="F11922" s="3" t="e">
        <v>#DIV/0!</v>
      </c>
    </row>
    <row r="11923" spans="6:6" x14ac:dyDescent="0.3">
      <c r="F11923" s="3" t="e">
        <v>#DIV/0!</v>
      </c>
    </row>
    <row r="11924" spans="6:6" x14ac:dyDescent="0.3">
      <c r="F11924" s="3" t="e">
        <v>#DIV/0!</v>
      </c>
    </row>
    <row r="11925" spans="6:6" x14ac:dyDescent="0.3">
      <c r="F11925" s="3" t="e">
        <v>#DIV/0!</v>
      </c>
    </row>
    <row r="11926" spans="6:6" x14ac:dyDescent="0.3">
      <c r="F11926" s="3" t="e">
        <v>#DIV/0!</v>
      </c>
    </row>
    <row r="11927" spans="6:6" x14ac:dyDescent="0.3">
      <c r="F11927" s="3" t="e">
        <v>#DIV/0!</v>
      </c>
    </row>
    <row r="11928" spans="6:6" x14ac:dyDescent="0.3">
      <c r="F11928" s="3" t="e">
        <v>#DIV/0!</v>
      </c>
    </row>
    <row r="11929" spans="6:6" x14ac:dyDescent="0.3">
      <c r="F11929" s="3" t="e">
        <v>#DIV/0!</v>
      </c>
    </row>
    <row r="11930" spans="6:6" x14ac:dyDescent="0.3">
      <c r="F11930" s="3" t="e">
        <v>#DIV/0!</v>
      </c>
    </row>
    <row r="11931" spans="6:6" x14ac:dyDescent="0.3">
      <c r="F11931" s="3" t="e">
        <v>#DIV/0!</v>
      </c>
    </row>
    <row r="11932" spans="6:6" x14ac:dyDescent="0.3">
      <c r="F11932" s="3" t="e">
        <v>#DIV/0!</v>
      </c>
    </row>
    <row r="11933" spans="6:6" x14ac:dyDescent="0.3">
      <c r="F11933" s="3" t="e">
        <v>#DIV/0!</v>
      </c>
    </row>
    <row r="11934" spans="6:6" x14ac:dyDescent="0.3">
      <c r="F11934" s="3" t="e">
        <v>#DIV/0!</v>
      </c>
    </row>
    <row r="11935" spans="6:6" x14ac:dyDescent="0.3">
      <c r="F11935" s="3" t="e">
        <v>#DIV/0!</v>
      </c>
    </row>
    <row r="11936" spans="6:6" x14ac:dyDescent="0.3">
      <c r="F11936" s="3" t="e">
        <v>#DIV/0!</v>
      </c>
    </row>
    <row r="11937" spans="6:6" x14ac:dyDescent="0.3">
      <c r="F11937" s="3" t="e">
        <v>#DIV/0!</v>
      </c>
    </row>
    <row r="11938" spans="6:6" x14ac:dyDescent="0.3">
      <c r="F11938" s="3" t="e">
        <v>#DIV/0!</v>
      </c>
    </row>
    <row r="11939" spans="6:6" x14ac:dyDescent="0.3">
      <c r="F11939" s="3" t="e">
        <v>#DIV/0!</v>
      </c>
    </row>
    <row r="11940" spans="6:6" x14ac:dyDescent="0.3">
      <c r="F11940" s="3" t="e">
        <v>#DIV/0!</v>
      </c>
    </row>
    <row r="11941" spans="6:6" x14ac:dyDescent="0.3">
      <c r="F11941" s="3" t="e">
        <v>#DIV/0!</v>
      </c>
    </row>
    <row r="11942" spans="6:6" x14ac:dyDescent="0.3">
      <c r="F11942" s="3" t="e">
        <v>#DIV/0!</v>
      </c>
    </row>
    <row r="11943" spans="6:6" x14ac:dyDescent="0.3">
      <c r="F11943" s="3" t="e">
        <v>#DIV/0!</v>
      </c>
    </row>
    <row r="11944" spans="6:6" x14ac:dyDescent="0.3">
      <c r="F11944" s="3" t="e">
        <v>#DIV/0!</v>
      </c>
    </row>
    <row r="11945" spans="6:6" x14ac:dyDescent="0.3">
      <c r="F11945" s="3" t="e">
        <v>#DIV/0!</v>
      </c>
    </row>
    <row r="11946" spans="6:6" x14ac:dyDescent="0.3">
      <c r="F11946" s="3" t="e">
        <v>#DIV/0!</v>
      </c>
    </row>
    <row r="11947" spans="6:6" x14ac:dyDescent="0.3">
      <c r="F11947" s="3" t="e">
        <v>#DIV/0!</v>
      </c>
    </row>
    <row r="11948" spans="6:6" x14ac:dyDescent="0.3">
      <c r="F11948" s="3" t="e">
        <v>#DIV/0!</v>
      </c>
    </row>
    <row r="11949" spans="6:6" x14ac:dyDescent="0.3">
      <c r="F11949" s="3" t="e">
        <v>#DIV/0!</v>
      </c>
    </row>
    <row r="11950" spans="6:6" x14ac:dyDescent="0.3">
      <c r="F11950" s="3" t="e">
        <v>#DIV/0!</v>
      </c>
    </row>
    <row r="11951" spans="6:6" x14ac:dyDescent="0.3">
      <c r="F11951" s="3" t="e">
        <v>#DIV/0!</v>
      </c>
    </row>
    <row r="11952" spans="6:6" x14ac:dyDescent="0.3">
      <c r="F11952" s="3" t="e">
        <v>#DIV/0!</v>
      </c>
    </row>
    <row r="11953" spans="6:6" x14ac:dyDescent="0.3">
      <c r="F11953" s="3" t="e">
        <v>#DIV/0!</v>
      </c>
    </row>
    <row r="11954" spans="6:6" x14ac:dyDescent="0.3">
      <c r="F11954" s="3" t="e">
        <v>#DIV/0!</v>
      </c>
    </row>
    <row r="11955" spans="6:6" x14ac:dyDescent="0.3">
      <c r="F11955" s="3" t="e">
        <v>#DIV/0!</v>
      </c>
    </row>
    <row r="11956" spans="6:6" x14ac:dyDescent="0.3">
      <c r="F11956" s="3" t="e">
        <v>#DIV/0!</v>
      </c>
    </row>
    <row r="11957" spans="6:6" x14ac:dyDescent="0.3">
      <c r="F11957" s="3" t="e">
        <v>#DIV/0!</v>
      </c>
    </row>
    <row r="11958" spans="6:6" x14ac:dyDescent="0.3">
      <c r="F11958" s="3" t="e">
        <v>#DIV/0!</v>
      </c>
    </row>
    <row r="11959" spans="6:6" x14ac:dyDescent="0.3">
      <c r="F11959" s="3" t="e">
        <v>#DIV/0!</v>
      </c>
    </row>
    <row r="11960" spans="6:6" x14ac:dyDescent="0.3">
      <c r="F11960" s="3" t="e">
        <v>#DIV/0!</v>
      </c>
    </row>
    <row r="11961" spans="6:6" x14ac:dyDescent="0.3">
      <c r="F11961" s="3" t="e">
        <v>#DIV/0!</v>
      </c>
    </row>
    <row r="11962" spans="6:6" x14ac:dyDescent="0.3">
      <c r="F11962" s="3" t="e">
        <v>#DIV/0!</v>
      </c>
    </row>
    <row r="11963" spans="6:6" x14ac:dyDescent="0.3">
      <c r="F11963" s="3" t="e">
        <v>#DIV/0!</v>
      </c>
    </row>
    <row r="11964" spans="6:6" x14ac:dyDescent="0.3">
      <c r="F11964" s="3" t="e">
        <v>#DIV/0!</v>
      </c>
    </row>
    <row r="11965" spans="6:6" x14ac:dyDescent="0.3">
      <c r="F11965" s="3" t="e">
        <v>#DIV/0!</v>
      </c>
    </row>
    <row r="11966" spans="6:6" x14ac:dyDescent="0.3">
      <c r="F11966" s="3" t="e">
        <v>#DIV/0!</v>
      </c>
    </row>
    <row r="11967" spans="6:6" x14ac:dyDescent="0.3">
      <c r="F11967" s="3" t="e">
        <v>#DIV/0!</v>
      </c>
    </row>
    <row r="11968" spans="6:6" x14ac:dyDescent="0.3">
      <c r="F11968" s="3" t="e">
        <v>#DIV/0!</v>
      </c>
    </row>
    <row r="11969" spans="6:6" x14ac:dyDescent="0.3">
      <c r="F11969" s="3" t="e">
        <v>#DIV/0!</v>
      </c>
    </row>
    <row r="11970" spans="6:6" x14ac:dyDescent="0.3">
      <c r="F11970" s="3" t="e">
        <v>#DIV/0!</v>
      </c>
    </row>
    <row r="11971" spans="6:6" x14ac:dyDescent="0.3">
      <c r="F11971" s="3" t="e">
        <v>#DIV/0!</v>
      </c>
    </row>
    <row r="11972" spans="6:6" x14ac:dyDescent="0.3">
      <c r="F11972" s="3" t="e">
        <v>#DIV/0!</v>
      </c>
    </row>
    <row r="11973" spans="6:6" x14ac:dyDescent="0.3">
      <c r="F11973" s="3" t="e">
        <v>#DIV/0!</v>
      </c>
    </row>
    <row r="11974" spans="6:6" x14ac:dyDescent="0.3">
      <c r="F11974" s="3" t="e">
        <v>#DIV/0!</v>
      </c>
    </row>
    <row r="11975" spans="6:6" x14ac:dyDescent="0.3">
      <c r="F11975" s="3" t="e">
        <v>#DIV/0!</v>
      </c>
    </row>
    <row r="11976" spans="6:6" x14ac:dyDescent="0.3">
      <c r="F11976" s="3" t="e">
        <v>#DIV/0!</v>
      </c>
    </row>
    <row r="11977" spans="6:6" x14ac:dyDescent="0.3">
      <c r="F11977" s="3" t="e">
        <v>#DIV/0!</v>
      </c>
    </row>
    <row r="11978" spans="6:6" x14ac:dyDescent="0.3">
      <c r="F11978" s="3" t="e">
        <v>#DIV/0!</v>
      </c>
    </row>
    <row r="11979" spans="6:6" x14ac:dyDescent="0.3">
      <c r="F11979" s="3" t="e">
        <v>#DIV/0!</v>
      </c>
    </row>
    <row r="11980" spans="6:6" x14ac:dyDescent="0.3">
      <c r="F11980" s="3" t="e">
        <v>#DIV/0!</v>
      </c>
    </row>
    <row r="11981" spans="6:6" x14ac:dyDescent="0.3">
      <c r="F11981" s="3" t="e">
        <v>#DIV/0!</v>
      </c>
    </row>
    <row r="11982" spans="6:6" x14ac:dyDescent="0.3">
      <c r="F11982" s="3" t="e">
        <v>#DIV/0!</v>
      </c>
    </row>
    <row r="11983" spans="6:6" x14ac:dyDescent="0.3">
      <c r="F11983" s="3" t="e">
        <v>#DIV/0!</v>
      </c>
    </row>
    <row r="11984" spans="6:6" x14ac:dyDescent="0.3">
      <c r="F11984" s="3" t="e">
        <v>#DIV/0!</v>
      </c>
    </row>
    <row r="11985" spans="6:6" x14ac:dyDescent="0.3">
      <c r="F11985" s="3" t="e">
        <v>#DIV/0!</v>
      </c>
    </row>
    <row r="11986" spans="6:6" x14ac:dyDescent="0.3">
      <c r="F11986" s="3" t="e">
        <v>#DIV/0!</v>
      </c>
    </row>
    <row r="11987" spans="6:6" x14ac:dyDescent="0.3">
      <c r="F11987" s="3" t="e">
        <v>#DIV/0!</v>
      </c>
    </row>
    <row r="11988" spans="6:6" x14ac:dyDescent="0.3">
      <c r="F11988" s="3" t="e">
        <v>#DIV/0!</v>
      </c>
    </row>
    <row r="11989" spans="6:6" x14ac:dyDescent="0.3">
      <c r="F11989" s="3" t="e">
        <v>#DIV/0!</v>
      </c>
    </row>
    <row r="11990" spans="6:6" x14ac:dyDescent="0.3">
      <c r="F11990" s="3" t="e">
        <v>#DIV/0!</v>
      </c>
    </row>
    <row r="11991" spans="6:6" x14ac:dyDescent="0.3">
      <c r="F11991" s="3" t="e">
        <v>#DIV/0!</v>
      </c>
    </row>
    <row r="11992" spans="6:6" x14ac:dyDescent="0.3">
      <c r="F11992" s="3" t="e">
        <v>#DIV/0!</v>
      </c>
    </row>
    <row r="11993" spans="6:6" x14ac:dyDescent="0.3">
      <c r="F11993" s="3" t="e">
        <v>#DIV/0!</v>
      </c>
    </row>
    <row r="11994" spans="6:6" x14ac:dyDescent="0.3">
      <c r="F11994" s="3" t="e">
        <v>#DIV/0!</v>
      </c>
    </row>
    <row r="11995" spans="6:6" x14ac:dyDescent="0.3">
      <c r="F11995" s="3" t="e">
        <v>#DIV/0!</v>
      </c>
    </row>
    <row r="11996" spans="6:6" x14ac:dyDescent="0.3">
      <c r="F11996" s="3" t="e">
        <v>#DIV/0!</v>
      </c>
    </row>
    <row r="11997" spans="6:6" x14ac:dyDescent="0.3">
      <c r="F11997" s="3" t="e">
        <v>#DIV/0!</v>
      </c>
    </row>
    <row r="11998" spans="6:6" x14ac:dyDescent="0.3">
      <c r="F11998" s="3" t="e">
        <v>#DIV/0!</v>
      </c>
    </row>
    <row r="11999" spans="6:6" x14ac:dyDescent="0.3">
      <c r="F11999" s="3" t="e">
        <v>#DIV/0!</v>
      </c>
    </row>
    <row r="12000" spans="6:6" x14ac:dyDescent="0.3">
      <c r="F12000" s="3" t="e">
        <v>#DIV/0!</v>
      </c>
    </row>
    <row r="12001" spans="6:6" x14ac:dyDescent="0.3">
      <c r="F12001" s="3" t="e">
        <v>#DIV/0!</v>
      </c>
    </row>
    <row r="12002" spans="6:6" x14ac:dyDescent="0.3">
      <c r="F12002" s="3" t="e">
        <v>#DIV/0!</v>
      </c>
    </row>
    <row r="12003" spans="6:6" x14ac:dyDescent="0.3">
      <c r="F12003" s="3" t="e">
        <v>#DIV/0!</v>
      </c>
    </row>
    <row r="12004" spans="6:6" x14ac:dyDescent="0.3">
      <c r="F12004" s="3" t="e">
        <v>#DIV/0!</v>
      </c>
    </row>
    <row r="12005" spans="6:6" x14ac:dyDescent="0.3">
      <c r="F12005" s="3" t="e">
        <v>#DIV/0!</v>
      </c>
    </row>
    <row r="12006" spans="6:6" x14ac:dyDescent="0.3">
      <c r="F12006" s="3" t="e">
        <v>#DIV/0!</v>
      </c>
    </row>
    <row r="12007" spans="6:6" x14ac:dyDescent="0.3">
      <c r="F12007" s="3" t="e">
        <v>#DIV/0!</v>
      </c>
    </row>
    <row r="12008" spans="6:6" x14ac:dyDescent="0.3">
      <c r="F12008" s="3" t="e">
        <v>#DIV/0!</v>
      </c>
    </row>
    <row r="12009" spans="6:6" x14ac:dyDescent="0.3">
      <c r="F12009" s="3" t="e">
        <v>#DIV/0!</v>
      </c>
    </row>
    <row r="12010" spans="6:6" x14ac:dyDescent="0.3">
      <c r="F12010" s="3" t="e">
        <v>#DIV/0!</v>
      </c>
    </row>
    <row r="12011" spans="6:6" x14ac:dyDescent="0.3">
      <c r="F12011" s="3" t="e">
        <v>#DIV/0!</v>
      </c>
    </row>
    <row r="12012" spans="6:6" x14ac:dyDescent="0.3">
      <c r="F12012" s="3" t="e">
        <v>#DIV/0!</v>
      </c>
    </row>
    <row r="12013" spans="6:6" x14ac:dyDescent="0.3">
      <c r="F12013" s="3" t="e">
        <v>#DIV/0!</v>
      </c>
    </row>
    <row r="12014" spans="6:6" x14ac:dyDescent="0.3">
      <c r="F12014" s="3" t="e">
        <v>#DIV/0!</v>
      </c>
    </row>
    <row r="12015" spans="6:6" x14ac:dyDescent="0.3">
      <c r="F12015" s="3" t="e">
        <v>#DIV/0!</v>
      </c>
    </row>
    <row r="12016" spans="6:6" x14ac:dyDescent="0.3">
      <c r="F12016" s="3" t="e">
        <v>#DIV/0!</v>
      </c>
    </row>
    <row r="12017" spans="6:6" x14ac:dyDescent="0.3">
      <c r="F12017" s="3" t="e">
        <v>#DIV/0!</v>
      </c>
    </row>
    <row r="12018" spans="6:6" x14ac:dyDescent="0.3">
      <c r="F12018" s="3" t="e">
        <v>#DIV/0!</v>
      </c>
    </row>
    <row r="12019" spans="6:6" x14ac:dyDescent="0.3">
      <c r="F12019" s="3" t="e">
        <v>#DIV/0!</v>
      </c>
    </row>
    <row r="12020" spans="6:6" x14ac:dyDescent="0.3">
      <c r="F12020" s="3" t="e">
        <v>#DIV/0!</v>
      </c>
    </row>
    <row r="12021" spans="6:6" x14ac:dyDescent="0.3">
      <c r="F12021" s="3" t="e">
        <v>#DIV/0!</v>
      </c>
    </row>
    <row r="12022" spans="6:6" x14ac:dyDescent="0.3">
      <c r="F12022" s="3" t="e">
        <v>#DIV/0!</v>
      </c>
    </row>
    <row r="12023" spans="6:6" x14ac:dyDescent="0.3">
      <c r="F12023" s="3" t="e">
        <v>#DIV/0!</v>
      </c>
    </row>
    <row r="12024" spans="6:6" x14ac:dyDescent="0.3">
      <c r="F12024" s="3" t="e">
        <v>#DIV/0!</v>
      </c>
    </row>
    <row r="12025" spans="6:6" x14ac:dyDescent="0.3">
      <c r="F12025" s="3" t="e">
        <v>#DIV/0!</v>
      </c>
    </row>
    <row r="12026" spans="6:6" x14ac:dyDescent="0.3">
      <c r="F12026" s="3" t="e">
        <v>#DIV/0!</v>
      </c>
    </row>
    <row r="12027" spans="6:6" x14ac:dyDescent="0.3">
      <c r="F12027" s="3" t="e">
        <v>#DIV/0!</v>
      </c>
    </row>
    <row r="12028" spans="6:6" x14ac:dyDescent="0.3">
      <c r="F12028" s="3" t="e">
        <v>#DIV/0!</v>
      </c>
    </row>
    <row r="12029" spans="6:6" x14ac:dyDescent="0.3">
      <c r="F12029" s="3" t="e">
        <v>#DIV/0!</v>
      </c>
    </row>
    <row r="12030" spans="6:6" x14ac:dyDescent="0.3">
      <c r="F12030" s="3" t="e">
        <v>#DIV/0!</v>
      </c>
    </row>
    <row r="12031" spans="6:6" x14ac:dyDescent="0.3">
      <c r="F12031" s="3" t="e">
        <v>#DIV/0!</v>
      </c>
    </row>
    <row r="12032" spans="6:6" x14ac:dyDescent="0.3">
      <c r="F12032" s="3" t="e">
        <v>#DIV/0!</v>
      </c>
    </row>
    <row r="12033" spans="6:6" x14ac:dyDescent="0.3">
      <c r="F12033" s="3" t="e">
        <v>#DIV/0!</v>
      </c>
    </row>
    <row r="12034" spans="6:6" x14ac:dyDescent="0.3">
      <c r="F12034" s="3" t="e">
        <v>#DIV/0!</v>
      </c>
    </row>
    <row r="12035" spans="6:6" x14ac:dyDescent="0.3">
      <c r="F12035" s="3" t="e">
        <v>#DIV/0!</v>
      </c>
    </row>
    <row r="12036" spans="6:6" x14ac:dyDescent="0.3">
      <c r="F12036" s="3" t="e">
        <v>#DIV/0!</v>
      </c>
    </row>
    <row r="12037" spans="6:6" x14ac:dyDescent="0.3">
      <c r="F12037" s="3" t="e">
        <v>#DIV/0!</v>
      </c>
    </row>
    <row r="12038" spans="6:6" x14ac:dyDescent="0.3">
      <c r="F12038" s="3" t="e">
        <v>#DIV/0!</v>
      </c>
    </row>
    <row r="12039" spans="6:6" x14ac:dyDescent="0.3">
      <c r="F12039" s="3" t="e">
        <v>#DIV/0!</v>
      </c>
    </row>
    <row r="12040" spans="6:6" x14ac:dyDescent="0.3">
      <c r="F12040" s="3" t="e">
        <v>#DIV/0!</v>
      </c>
    </row>
    <row r="12041" spans="6:6" x14ac:dyDescent="0.3">
      <c r="F12041" s="3" t="e">
        <v>#DIV/0!</v>
      </c>
    </row>
    <row r="12042" spans="6:6" x14ac:dyDescent="0.3">
      <c r="F12042" s="3" t="e">
        <v>#DIV/0!</v>
      </c>
    </row>
    <row r="12043" spans="6:6" x14ac:dyDescent="0.3">
      <c r="F12043" s="3" t="e">
        <v>#DIV/0!</v>
      </c>
    </row>
    <row r="12044" spans="6:6" x14ac:dyDescent="0.3">
      <c r="F12044" s="3" t="e">
        <v>#DIV/0!</v>
      </c>
    </row>
    <row r="12045" spans="6:6" x14ac:dyDescent="0.3">
      <c r="F12045" s="3" t="e">
        <v>#DIV/0!</v>
      </c>
    </row>
    <row r="12046" spans="6:6" x14ac:dyDescent="0.3">
      <c r="F12046" s="3" t="e">
        <v>#DIV/0!</v>
      </c>
    </row>
    <row r="12047" spans="6:6" x14ac:dyDescent="0.3">
      <c r="F12047" s="3" t="e">
        <v>#DIV/0!</v>
      </c>
    </row>
    <row r="12048" spans="6:6" x14ac:dyDescent="0.3">
      <c r="F12048" s="3" t="e">
        <v>#DIV/0!</v>
      </c>
    </row>
    <row r="12049" spans="6:6" x14ac:dyDescent="0.3">
      <c r="F12049" s="3" t="e">
        <v>#DIV/0!</v>
      </c>
    </row>
    <row r="12050" spans="6:6" x14ac:dyDescent="0.3">
      <c r="F12050" s="3" t="e">
        <v>#DIV/0!</v>
      </c>
    </row>
    <row r="12051" spans="6:6" x14ac:dyDescent="0.3">
      <c r="F12051" s="3" t="e">
        <v>#DIV/0!</v>
      </c>
    </row>
    <row r="12052" spans="6:6" x14ac:dyDescent="0.3">
      <c r="F12052" s="3" t="e">
        <v>#DIV/0!</v>
      </c>
    </row>
    <row r="12053" spans="6:6" x14ac:dyDescent="0.3">
      <c r="F12053" s="3" t="e">
        <v>#DIV/0!</v>
      </c>
    </row>
    <row r="12054" spans="6:6" x14ac:dyDescent="0.3">
      <c r="F12054" s="3" t="e">
        <v>#DIV/0!</v>
      </c>
    </row>
    <row r="12055" spans="6:6" x14ac:dyDescent="0.3">
      <c r="F12055" s="3" t="e">
        <v>#DIV/0!</v>
      </c>
    </row>
    <row r="12056" spans="6:6" x14ac:dyDescent="0.3">
      <c r="F12056" s="3" t="e">
        <v>#DIV/0!</v>
      </c>
    </row>
    <row r="12057" spans="6:6" x14ac:dyDescent="0.3">
      <c r="F12057" s="3" t="e">
        <v>#DIV/0!</v>
      </c>
    </row>
    <row r="12058" spans="6:6" x14ac:dyDescent="0.3">
      <c r="F12058" s="3" t="e">
        <v>#DIV/0!</v>
      </c>
    </row>
    <row r="12059" spans="6:6" x14ac:dyDescent="0.3">
      <c r="F12059" s="3" t="e">
        <v>#DIV/0!</v>
      </c>
    </row>
    <row r="12060" spans="6:6" x14ac:dyDescent="0.3">
      <c r="F12060" s="3" t="e">
        <v>#DIV/0!</v>
      </c>
    </row>
    <row r="12061" spans="6:6" x14ac:dyDescent="0.3">
      <c r="F12061" s="3" t="e">
        <v>#DIV/0!</v>
      </c>
    </row>
    <row r="12062" spans="6:6" x14ac:dyDescent="0.3">
      <c r="F12062" s="3" t="e">
        <v>#DIV/0!</v>
      </c>
    </row>
    <row r="12063" spans="6:6" x14ac:dyDescent="0.3">
      <c r="F12063" s="3" t="e">
        <v>#DIV/0!</v>
      </c>
    </row>
    <row r="12064" spans="6:6" x14ac:dyDescent="0.3">
      <c r="F12064" s="3" t="e">
        <v>#DIV/0!</v>
      </c>
    </row>
    <row r="12065" spans="6:6" x14ac:dyDescent="0.3">
      <c r="F12065" s="3" t="e">
        <v>#DIV/0!</v>
      </c>
    </row>
    <row r="12066" spans="6:6" x14ac:dyDescent="0.3">
      <c r="F12066" s="3" t="e">
        <v>#DIV/0!</v>
      </c>
    </row>
    <row r="12067" spans="6:6" x14ac:dyDescent="0.3">
      <c r="F12067" s="3" t="e">
        <v>#DIV/0!</v>
      </c>
    </row>
    <row r="12068" spans="6:6" x14ac:dyDescent="0.3">
      <c r="F12068" s="3" t="e">
        <v>#DIV/0!</v>
      </c>
    </row>
    <row r="12069" spans="6:6" x14ac:dyDescent="0.3">
      <c r="F12069" s="3" t="e">
        <v>#DIV/0!</v>
      </c>
    </row>
    <row r="12070" spans="6:6" x14ac:dyDescent="0.3">
      <c r="F12070" s="3" t="e">
        <v>#DIV/0!</v>
      </c>
    </row>
    <row r="12071" spans="6:6" x14ac:dyDescent="0.3">
      <c r="F12071" s="3" t="e">
        <v>#DIV/0!</v>
      </c>
    </row>
    <row r="12072" spans="6:6" x14ac:dyDescent="0.3">
      <c r="F12072" s="3" t="e">
        <v>#DIV/0!</v>
      </c>
    </row>
    <row r="12073" spans="6:6" x14ac:dyDescent="0.3">
      <c r="F12073" s="3" t="e">
        <v>#DIV/0!</v>
      </c>
    </row>
    <row r="12074" spans="6:6" x14ac:dyDescent="0.3">
      <c r="F12074" s="3" t="e">
        <v>#DIV/0!</v>
      </c>
    </row>
    <row r="12075" spans="6:6" x14ac:dyDescent="0.3">
      <c r="F12075" s="3" t="e">
        <v>#DIV/0!</v>
      </c>
    </row>
    <row r="12076" spans="6:6" x14ac:dyDescent="0.3">
      <c r="F12076" s="3" t="e">
        <v>#DIV/0!</v>
      </c>
    </row>
    <row r="12077" spans="6:6" x14ac:dyDescent="0.3">
      <c r="F12077" s="3" t="e">
        <v>#DIV/0!</v>
      </c>
    </row>
    <row r="12078" spans="6:6" x14ac:dyDescent="0.3">
      <c r="F12078" s="3" t="e">
        <v>#DIV/0!</v>
      </c>
    </row>
    <row r="12079" spans="6:6" x14ac:dyDescent="0.3">
      <c r="F12079" s="3" t="e">
        <v>#DIV/0!</v>
      </c>
    </row>
    <row r="12080" spans="6:6" x14ac:dyDescent="0.3">
      <c r="F12080" s="3" t="e">
        <v>#DIV/0!</v>
      </c>
    </row>
    <row r="12081" spans="6:6" x14ac:dyDescent="0.3">
      <c r="F12081" s="3" t="e">
        <v>#DIV/0!</v>
      </c>
    </row>
    <row r="12082" spans="6:6" x14ac:dyDescent="0.3">
      <c r="F12082" s="3" t="e">
        <v>#DIV/0!</v>
      </c>
    </row>
    <row r="12083" spans="6:6" x14ac:dyDescent="0.3">
      <c r="F12083" s="3" t="e">
        <v>#DIV/0!</v>
      </c>
    </row>
    <row r="12084" spans="6:6" x14ac:dyDescent="0.3">
      <c r="F12084" s="3" t="e">
        <v>#DIV/0!</v>
      </c>
    </row>
    <row r="12085" spans="6:6" x14ac:dyDescent="0.3">
      <c r="F12085" s="3" t="e">
        <v>#DIV/0!</v>
      </c>
    </row>
    <row r="12086" spans="6:6" x14ac:dyDescent="0.3">
      <c r="F12086" s="3" t="e">
        <v>#DIV/0!</v>
      </c>
    </row>
    <row r="12087" spans="6:6" x14ac:dyDescent="0.3">
      <c r="F12087" s="3" t="e">
        <v>#DIV/0!</v>
      </c>
    </row>
    <row r="12088" spans="6:6" x14ac:dyDescent="0.3">
      <c r="F12088" s="3" t="e">
        <v>#DIV/0!</v>
      </c>
    </row>
    <row r="12089" spans="6:6" x14ac:dyDescent="0.3">
      <c r="F12089" s="3" t="e">
        <v>#DIV/0!</v>
      </c>
    </row>
    <row r="12090" spans="6:6" x14ac:dyDescent="0.3">
      <c r="F12090" s="3" t="e">
        <v>#DIV/0!</v>
      </c>
    </row>
    <row r="12091" spans="6:6" x14ac:dyDescent="0.3">
      <c r="F12091" s="3" t="e">
        <v>#DIV/0!</v>
      </c>
    </row>
    <row r="12092" spans="6:6" x14ac:dyDescent="0.3">
      <c r="F12092" s="3" t="e">
        <v>#DIV/0!</v>
      </c>
    </row>
    <row r="12093" spans="6:6" x14ac:dyDescent="0.3">
      <c r="F12093" s="3" t="e">
        <v>#DIV/0!</v>
      </c>
    </row>
    <row r="12094" spans="6:6" x14ac:dyDescent="0.3">
      <c r="F12094" s="3" t="e">
        <v>#DIV/0!</v>
      </c>
    </row>
    <row r="12095" spans="6:6" x14ac:dyDescent="0.3">
      <c r="F12095" s="3" t="e">
        <v>#DIV/0!</v>
      </c>
    </row>
    <row r="12096" spans="6:6" x14ac:dyDescent="0.3">
      <c r="F12096" s="3" t="e">
        <v>#DIV/0!</v>
      </c>
    </row>
    <row r="12097" spans="6:6" x14ac:dyDescent="0.3">
      <c r="F12097" s="3" t="e">
        <v>#DIV/0!</v>
      </c>
    </row>
    <row r="12098" spans="6:6" x14ac:dyDescent="0.3">
      <c r="F12098" s="3" t="e">
        <v>#DIV/0!</v>
      </c>
    </row>
    <row r="12099" spans="6:6" x14ac:dyDescent="0.3">
      <c r="F12099" s="3" t="e">
        <v>#DIV/0!</v>
      </c>
    </row>
    <row r="12100" spans="6:6" x14ac:dyDescent="0.3">
      <c r="F12100" s="3" t="e">
        <v>#DIV/0!</v>
      </c>
    </row>
    <row r="12101" spans="6:6" x14ac:dyDescent="0.3">
      <c r="F12101" s="3" t="e">
        <v>#DIV/0!</v>
      </c>
    </row>
    <row r="12102" spans="6:6" x14ac:dyDescent="0.3">
      <c r="F12102" s="3" t="e">
        <v>#DIV/0!</v>
      </c>
    </row>
    <row r="12103" spans="6:6" x14ac:dyDescent="0.3">
      <c r="F12103" s="3" t="e">
        <v>#DIV/0!</v>
      </c>
    </row>
    <row r="12104" spans="6:6" x14ac:dyDescent="0.3">
      <c r="F12104" s="3" t="e">
        <v>#DIV/0!</v>
      </c>
    </row>
    <row r="12105" spans="6:6" x14ac:dyDescent="0.3">
      <c r="F12105" s="3" t="e">
        <v>#DIV/0!</v>
      </c>
    </row>
    <row r="12106" spans="6:6" x14ac:dyDescent="0.3">
      <c r="F12106" s="3" t="e">
        <v>#DIV/0!</v>
      </c>
    </row>
    <row r="12107" spans="6:6" x14ac:dyDescent="0.3">
      <c r="F12107" s="3" t="e">
        <v>#DIV/0!</v>
      </c>
    </row>
    <row r="12108" spans="6:6" x14ac:dyDescent="0.3">
      <c r="F12108" s="3" t="e">
        <v>#DIV/0!</v>
      </c>
    </row>
    <row r="12109" spans="6:6" x14ac:dyDescent="0.3">
      <c r="F12109" s="3" t="e">
        <v>#DIV/0!</v>
      </c>
    </row>
    <row r="12110" spans="6:6" x14ac:dyDescent="0.3">
      <c r="F12110" s="3" t="e">
        <v>#DIV/0!</v>
      </c>
    </row>
    <row r="12111" spans="6:6" x14ac:dyDescent="0.3">
      <c r="F12111" s="3" t="e">
        <v>#DIV/0!</v>
      </c>
    </row>
    <row r="12112" spans="6:6" x14ac:dyDescent="0.3">
      <c r="F12112" s="3" t="e">
        <v>#DIV/0!</v>
      </c>
    </row>
    <row r="12113" spans="6:6" x14ac:dyDescent="0.3">
      <c r="F12113" s="3" t="e">
        <v>#DIV/0!</v>
      </c>
    </row>
    <row r="12114" spans="6:6" x14ac:dyDescent="0.3">
      <c r="F12114" s="3" t="e">
        <v>#DIV/0!</v>
      </c>
    </row>
    <row r="12115" spans="6:6" x14ac:dyDescent="0.3">
      <c r="F12115" s="3" t="e">
        <v>#DIV/0!</v>
      </c>
    </row>
    <row r="12116" spans="6:6" x14ac:dyDescent="0.3">
      <c r="F12116" s="3" t="e">
        <v>#DIV/0!</v>
      </c>
    </row>
    <row r="12117" spans="6:6" x14ac:dyDescent="0.3">
      <c r="F12117" s="3" t="e">
        <v>#DIV/0!</v>
      </c>
    </row>
    <row r="12118" spans="6:6" x14ac:dyDescent="0.3">
      <c r="F12118" s="3" t="e">
        <v>#DIV/0!</v>
      </c>
    </row>
    <row r="12119" spans="6:6" x14ac:dyDescent="0.3">
      <c r="F12119" s="3" t="e">
        <v>#DIV/0!</v>
      </c>
    </row>
    <row r="12120" spans="6:6" x14ac:dyDescent="0.3">
      <c r="F12120" s="3" t="e">
        <v>#DIV/0!</v>
      </c>
    </row>
    <row r="12121" spans="6:6" x14ac:dyDescent="0.3">
      <c r="F12121" s="3" t="e">
        <v>#DIV/0!</v>
      </c>
    </row>
    <row r="12122" spans="6:6" x14ac:dyDescent="0.3">
      <c r="F12122" s="3" t="e">
        <v>#DIV/0!</v>
      </c>
    </row>
    <row r="12123" spans="6:6" x14ac:dyDescent="0.3">
      <c r="F12123" s="3" t="e">
        <v>#DIV/0!</v>
      </c>
    </row>
    <row r="12124" spans="6:6" x14ac:dyDescent="0.3">
      <c r="F12124" s="3" t="e">
        <v>#DIV/0!</v>
      </c>
    </row>
    <row r="12125" spans="6:6" x14ac:dyDescent="0.3">
      <c r="F12125" s="3" t="e">
        <v>#DIV/0!</v>
      </c>
    </row>
    <row r="12126" spans="6:6" x14ac:dyDescent="0.3">
      <c r="F12126" s="3" t="e">
        <v>#DIV/0!</v>
      </c>
    </row>
    <row r="12127" spans="6:6" x14ac:dyDescent="0.3">
      <c r="F12127" s="3" t="e">
        <v>#DIV/0!</v>
      </c>
    </row>
    <row r="12128" spans="6:6" x14ac:dyDescent="0.3">
      <c r="F12128" s="3" t="e">
        <v>#DIV/0!</v>
      </c>
    </row>
    <row r="12129" spans="6:6" x14ac:dyDescent="0.3">
      <c r="F12129" s="3" t="e">
        <v>#DIV/0!</v>
      </c>
    </row>
    <row r="12130" spans="6:6" x14ac:dyDescent="0.3">
      <c r="F12130" s="3" t="e">
        <v>#DIV/0!</v>
      </c>
    </row>
    <row r="12131" spans="6:6" x14ac:dyDescent="0.3">
      <c r="F12131" s="3" t="e">
        <v>#DIV/0!</v>
      </c>
    </row>
    <row r="12132" spans="6:6" x14ac:dyDescent="0.3">
      <c r="F12132" s="3" t="e">
        <v>#DIV/0!</v>
      </c>
    </row>
    <row r="12133" spans="6:6" x14ac:dyDescent="0.3">
      <c r="F12133" s="3" t="e">
        <v>#DIV/0!</v>
      </c>
    </row>
    <row r="12134" spans="6:6" x14ac:dyDescent="0.3">
      <c r="F12134" s="3" t="e">
        <v>#DIV/0!</v>
      </c>
    </row>
    <row r="12135" spans="6:6" x14ac:dyDescent="0.3">
      <c r="F12135" s="3" t="e">
        <v>#DIV/0!</v>
      </c>
    </row>
    <row r="12136" spans="6:6" x14ac:dyDescent="0.3">
      <c r="F12136" s="3" t="e">
        <v>#DIV/0!</v>
      </c>
    </row>
    <row r="12137" spans="6:6" x14ac:dyDescent="0.3">
      <c r="F12137" s="3" t="e">
        <v>#DIV/0!</v>
      </c>
    </row>
    <row r="12138" spans="6:6" x14ac:dyDescent="0.3">
      <c r="F12138" s="3" t="e">
        <v>#DIV/0!</v>
      </c>
    </row>
    <row r="12139" spans="6:6" x14ac:dyDescent="0.3">
      <c r="F12139" s="3" t="e">
        <v>#DIV/0!</v>
      </c>
    </row>
    <row r="12140" spans="6:6" x14ac:dyDescent="0.3">
      <c r="F12140" s="3" t="e">
        <v>#DIV/0!</v>
      </c>
    </row>
    <row r="12141" spans="6:6" x14ac:dyDescent="0.3">
      <c r="F12141" s="3" t="e">
        <v>#DIV/0!</v>
      </c>
    </row>
    <row r="12142" spans="6:6" x14ac:dyDescent="0.3">
      <c r="F12142" s="3" t="e">
        <v>#DIV/0!</v>
      </c>
    </row>
    <row r="12143" spans="6:6" x14ac:dyDescent="0.3">
      <c r="F12143" s="3" t="e">
        <v>#DIV/0!</v>
      </c>
    </row>
    <row r="12144" spans="6:6" x14ac:dyDescent="0.3">
      <c r="F12144" s="3" t="e">
        <v>#DIV/0!</v>
      </c>
    </row>
    <row r="12145" spans="6:6" x14ac:dyDescent="0.3">
      <c r="F12145" s="3" t="e">
        <v>#DIV/0!</v>
      </c>
    </row>
    <row r="12146" spans="6:6" x14ac:dyDescent="0.3">
      <c r="F12146" s="3" t="e">
        <v>#DIV/0!</v>
      </c>
    </row>
    <row r="12147" spans="6:6" x14ac:dyDescent="0.3">
      <c r="F12147" s="3" t="e">
        <v>#DIV/0!</v>
      </c>
    </row>
    <row r="12148" spans="6:6" x14ac:dyDescent="0.3">
      <c r="F12148" s="3" t="e">
        <v>#DIV/0!</v>
      </c>
    </row>
    <row r="12149" spans="6:6" x14ac:dyDescent="0.3">
      <c r="F12149" s="3" t="e">
        <v>#DIV/0!</v>
      </c>
    </row>
    <row r="12150" spans="6:6" x14ac:dyDescent="0.3">
      <c r="F12150" s="3" t="e">
        <v>#DIV/0!</v>
      </c>
    </row>
    <row r="12151" spans="6:6" x14ac:dyDescent="0.3">
      <c r="F12151" s="3" t="e">
        <v>#DIV/0!</v>
      </c>
    </row>
    <row r="12152" spans="6:6" x14ac:dyDescent="0.3">
      <c r="F12152" s="3" t="e">
        <v>#DIV/0!</v>
      </c>
    </row>
    <row r="12153" spans="6:6" x14ac:dyDescent="0.3">
      <c r="F12153" s="3" t="e">
        <v>#DIV/0!</v>
      </c>
    </row>
    <row r="12154" spans="6:6" x14ac:dyDescent="0.3">
      <c r="F12154" s="3" t="e">
        <v>#DIV/0!</v>
      </c>
    </row>
    <row r="12155" spans="6:6" x14ac:dyDescent="0.3">
      <c r="F12155" s="3" t="e">
        <v>#DIV/0!</v>
      </c>
    </row>
    <row r="12156" spans="6:6" x14ac:dyDescent="0.3">
      <c r="F12156" s="3" t="e">
        <v>#DIV/0!</v>
      </c>
    </row>
    <row r="12157" spans="6:6" x14ac:dyDescent="0.3">
      <c r="F12157" s="3" t="e">
        <v>#DIV/0!</v>
      </c>
    </row>
    <row r="12158" spans="6:6" x14ac:dyDescent="0.3">
      <c r="F12158" s="3" t="e">
        <v>#DIV/0!</v>
      </c>
    </row>
    <row r="12159" spans="6:6" x14ac:dyDescent="0.3">
      <c r="F12159" s="3" t="e">
        <v>#DIV/0!</v>
      </c>
    </row>
    <row r="12160" spans="6:6" x14ac:dyDescent="0.3">
      <c r="F12160" s="3" t="e">
        <v>#DIV/0!</v>
      </c>
    </row>
    <row r="12161" spans="6:6" x14ac:dyDescent="0.3">
      <c r="F12161" s="3" t="e">
        <v>#DIV/0!</v>
      </c>
    </row>
    <row r="12162" spans="6:6" x14ac:dyDescent="0.3">
      <c r="F12162" s="3" t="e">
        <v>#DIV/0!</v>
      </c>
    </row>
    <row r="12163" spans="6:6" x14ac:dyDescent="0.3">
      <c r="F12163" s="3" t="e">
        <v>#DIV/0!</v>
      </c>
    </row>
    <row r="12164" spans="6:6" x14ac:dyDescent="0.3">
      <c r="F12164" s="3" t="e">
        <v>#DIV/0!</v>
      </c>
    </row>
    <row r="12165" spans="6:6" x14ac:dyDescent="0.3">
      <c r="F12165" s="3" t="e">
        <v>#DIV/0!</v>
      </c>
    </row>
    <row r="12166" spans="6:6" x14ac:dyDescent="0.3">
      <c r="F12166" s="3" t="e">
        <v>#DIV/0!</v>
      </c>
    </row>
    <row r="12167" spans="6:6" x14ac:dyDescent="0.3">
      <c r="F12167" s="3" t="e">
        <v>#DIV/0!</v>
      </c>
    </row>
    <row r="12168" spans="6:6" x14ac:dyDescent="0.3">
      <c r="F12168" s="3" t="e">
        <v>#DIV/0!</v>
      </c>
    </row>
    <row r="12169" spans="6:6" x14ac:dyDescent="0.3">
      <c r="F12169" s="3" t="e">
        <v>#DIV/0!</v>
      </c>
    </row>
    <row r="12170" spans="6:6" x14ac:dyDescent="0.3">
      <c r="F12170" s="3" t="e">
        <v>#DIV/0!</v>
      </c>
    </row>
    <row r="12171" spans="6:6" x14ac:dyDescent="0.3">
      <c r="F12171" s="3" t="e">
        <v>#DIV/0!</v>
      </c>
    </row>
    <row r="12172" spans="6:6" x14ac:dyDescent="0.3">
      <c r="F12172" s="3" t="e">
        <v>#DIV/0!</v>
      </c>
    </row>
    <row r="12173" spans="6:6" x14ac:dyDescent="0.3">
      <c r="F12173" s="3" t="e">
        <v>#DIV/0!</v>
      </c>
    </row>
    <row r="12174" spans="6:6" x14ac:dyDescent="0.3">
      <c r="F12174" s="3" t="e">
        <v>#DIV/0!</v>
      </c>
    </row>
    <row r="12175" spans="6:6" x14ac:dyDescent="0.3">
      <c r="F12175" s="3" t="e">
        <v>#DIV/0!</v>
      </c>
    </row>
    <row r="12176" spans="6:6" x14ac:dyDescent="0.3">
      <c r="F12176" s="3" t="e">
        <v>#DIV/0!</v>
      </c>
    </row>
    <row r="12177" spans="6:6" x14ac:dyDescent="0.3">
      <c r="F12177" s="3" t="e">
        <v>#DIV/0!</v>
      </c>
    </row>
    <row r="12178" spans="6:6" x14ac:dyDescent="0.3">
      <c r="F12178" s="3" t="e">
        <v>#DIV/0!</v>
      </c>
    </row>
    <row r="12179" spans="6:6" x14ac:dyDescent="0.3">
      <c r="F12179" s="3" t="e">
        <v>#DIV/0!</v>
      </c>
    </row>
    <row r="12180" spans="6:6" x14ac:dyDescent="0.3">
      <c r="F12180" s="3" t="e">
        <v>#DIV/0!</v>
      </c>
    </row>
    <row r="12181" spans="6:6" x14ac:dyDescent="0.3">
      <c r="F12181" s="3" t="e">
        <v>#DIV/0!</v>
      </c>
    </row>
    <row r="12182" spans="6:6" x14ac:dyDescent="0.3">
      <c r="F12182" s="3" t="e">
        <v>#DIV/0!</v>
      </c>
    </row>
    <row r="12183" spans="6:6" x14ac:dyDescent="0.3">
      <c r="F12183" s="3" t="e">
        <v>#DIV/0!</v>
      </c>
    </row>
    <row r="12184" spans="6:6" x14ac:dyDescent="0.3">
      <c r="F12184" s="3" t="e">
        <v>#DIV/0!</v>
      </c>
    </row>
    <row r="12185" spans="6:6" x14ac:dyDescent="0.3">
      <c r="F12185" s="3" t="e">
        <v>#DIV/0!</v>
      </c>
    </row>
    <row r="12186" spans="6:6" x14ac:dyDescent="0.3">
      <c r="F12186" s="3" t="e">
        <v>#DIV/0!</v>
      </c>
    </row>
    <row r="12187" spans="6:6" x14ac:dyDescent="0.3">
      <c r="F12187" s="3" t="e">
        <v>#DIV/0!</v>
      </c>
    </row>
    <row r="12188" spans="6:6" x14ac:dyDescent="0.3">
      <c r="F12188" s="3" t="e">
        <v>#DIV/0!</v>
      </c>
    </row>
    <row r="12189" spans="6:6" x14ac:dyDescent="0.3">
      <c r="F12189" s="3" t="e">
        <v>#DIV/0!</v>
      </c>
    </row>
    <row r="12190" spans="6:6" x14ac:dyDescent="0.3">
      <c r="F12190" s="3" t="e">
        <v>#DIV/0!</v>
      </c>
    </row>
    <row r="12191" spans="6:6" x14ac:dyDescent="0.3">
      <c r="F12191" s="3" t="e">
        <v>#DIV/0!</v>
      </c>
    </row>
    <row r="12192" spans="6:6" x14ac:dyDescent="0.3">
      <c r="F12192" s="3" t="e">
        <v>#DIV/0!</v>
      </c>
    </row>
    <row r="12193" spans="6:6" x14ac:dyDescent="0.3">
      <c r="F12193" s="3" t="e">
        <v>#DIV/0!</v>
      </c>
    </row>
    <row r="12194" spans="6:6" x14ac:dyDescent="0.3">
      <c r="F12194" s="3" t="e">
        <v>#DIV/0!</v>
      </c>
    </row>
    <row r="12195" spans="6:6" x14ac:dyDescent="0.3">
      <c r="F12195" s="3" t="e">
        <v>#DIV/0!</v>
      </c>
    </row>
    <row r="12196" spans="6:6" x14ac:dyDescent="0.3">
      <c r="F12196" s="3" t="e">
        <v>#DIV/0!</v>
      </c>
    </row>
    <row r="12197" spans="6:6" x14ac:dyDescent="0.3">
      <c r="F12197" s="3" t="e">
        <v>#DIV/0!</v>
      </c>
    </row>
    <row r="12198" spans="6:6" x14ac:dyDescent="0.3">
      <c r="F12198" s="3" t="e">
        <v>#DIV/0!</v>
      </c>
    </row>
    <row r="12199" spans="6:6" x14ac:dyDescent="0.3">
      <c r="F12199" s="3" t="e">
        <v>#DIV/0!</v>
      </c>
    </row>
    <row r="12200" spans="6:6" x14ac:dyDescent="0.3">
      <c r="F12200" s="3" t="e">
        <v>#DIV/0!</v>
      </c>
    </row>
    <row r="12201" spans="6:6" x14ac:dyDescent="0.3">
      <c r="F12201" s="3" t="e">
        <v>#DIV/0!</v>
      </c>
    </row>
    <row r="12202" spans="6:6" x14ac:dyDescent="0.3">
      <c r="F12202" s="3" t="e">
        <v>#DIV/0!</v>
      </c>
    </row>
    <row r="12203" spans="6:6" x14ac:dyDescent="0.3">
      <c r="F12203" s="3" t="e">
        <v>#DIV/0!</v>
      </c>
    </row>
    <row r="12204" spans="6:6" x14ac:dyDescent="0.3">
      <c r="F12204" s="3" t="e">
        <v>#DIV/0!</v>
      </c>
    </row>
    <row r="12205" spans="6:6" x14ac:dyDescent="0.3">
      <c r="F12205" s="3" t="e">
        <v>#DIV/0!</v>
      </c>
    </row>
    <row r="12206" spans="6:6" x14ac:dyDescent="0.3">
      <c r="F12206" s="3" t="e">
        <v>#DIV/0!</v>
      </c>
    </row>
    <row r="12207" spans="6:6" x14ac:dyDescent="0.3">
      <c r="F12207" s="3" t="e">
        <v>#DIV/0!</v>
      </c>
    </row>
    <row r="12208" spans="6:6" x14ac:dyDescent="0.3">
      <c r="F12208" s="3" t="e">
        <v>#DIV/0!</v>
      </c>
    </row>
    <row r="12209" spans="6:6" x14ac:dyDescent="0.3">
      <c r="F12209" s="3" t="e">
        <v>#DIV/0!</v>
      </c>
    </row>
    <row r="12210" spans="6:6" x14ac:dyDescent="0.3">
      <c r="F12210" s="3" t="e">
        <v>#DIV/0!</v>
      </c>
    </row>
    <row r="12211" spans="6:6" x14ac:dyDescent="0.3">
      <c r="F12211" s="3" t="e">
        <v>#DIV/0!</v>
      </c>
    </row>
    <row r="12212" spans="6:6" x14ac:dyDescent="0.3">
      <c r="F12212" s="3" t="e">
        <v>#DIV/0!</v>
      </c>
    </row>
    <row r="12213" spans="6:6" x14ac:dyDescent="0.3">
      <c r="F12213" s="3" t="e">
        <v>#DIV/0!</v>
      </c>
    </row>
    <row r="12214" spans="6:6" x14ac:dyDescent="0.3">
      <c r="F12214" s="3" t="e">
        <v>#DIV/0!</v>
      </c>
    </row>
    <row r="12215" spans="6:6" x14ac:dyDescent="0.3">
      <c r="F12215" s="3" t="e">
        <v>#DIV/0!</v>
      </c>
    </row>
    <row r="12216" spans="6:6" x14ac:dyDescent="0.3">
      <c r="F12216" s="3" t="e">
        <v>#DIV/0!</v>
      </c>
    </row>
    <row r="12217" spans="6:6" x14ac:dyDescent="0.3">
      <c r="F12217" s="3" t="e">
        <v>#DIV/0!</v>
      </c>
    </row>
    <row r="12218" spans="6:6" x14ac:dyDescent="0.3">
      <c r="F12218" s="3" t="e">
        <v>#DIV/0!</v>
      </c>
    </row>
    <row r="12219" spans="6:6" x14ac:dyDescent="0.3">
      <c r="F12219" s="3" t="e">
        <v>#DIV/0!</v>
      </c>
    </row>
    <row r="12220" spans="6:6" x14ac:dyDescent="0.3">
      <c r="F12220" s="3" t="e">
        <v>#DIV/0!</v>
      </c>
    </row>
    <row r="12221" spans="6:6" x14ac:dyDescent="0.3">
      <c r="F12221" s="3" t="e">
        <v>#DIV/0!</v>
      </c>
    </row>
    <row r="12222" spans="6:6" x14ac:dyDescent="0.3">
      <c r="F12222" s="3" t="e">
        <v>#DIV/0!</v>
      </c>
    </row>
    <row r="12223" spans="6:6" x14ac:dyDescent="0.3">
      <c r="F12223" s="3" t="e">
        <v>#DIV/0!</v>
      </c>
    </row>
    <row r="12224" spans="6:6" x14ac:dyDescent="0.3">
      <c r="F12224" s="3" t="e">
        <v>#DIV/0!</v>
      </c>
    </row>
    <row r="12225" spans="6:6" x14ac:dyDescent="0.3">
      <c r="F12225" s="3" t="e">
        <v>#DIV/0!</v>
      </c>
    </row>
    <row r="12226" spans="6:6" x14ac:dyDescent="0.3">
      <c r="F12226" s="3" t="e">
        <v>#DIV/0!</v>
      </c>
    </row>
    <row r="12227" spans="6:6" x14ac:dyDescent="0.3">
      <c r="F12227" s="3" t="e">
        <v>#DIV/0!</v>
      </c>
    </row>
    <row r="12228" spans="6:6" x14ac:dyDescent="0.3">
      <c r="F12228" s="3" t="e">
        <v>#DIV/0!</v>
      </c>
    </row>
    <row r="12229" spans="6:6" x14ac:dyDescent="0.3">
      <c r="F12229" s="3" t="e">
        <v>#DIV/0!</v>
      </c>
    </row>
    <row r="12230" spans="6:6" x14ac:dyDescent="0.3">
      <c r="F12230" s="3" t="e">
        <v>#DIV/0!</v>
      </c>
    </row>
    <row r="12231" spans="6:6" x14ac:dyDescent="0.3">
      <c r="F12231" s="3" t="e">
        <v>#DIV/0!</v>
      </c>
    </row>
    <row r="12232" spans="6:6" x14ac:dyDescent="0.3">
      <c r="F12232" s="3" t="e">
        <v>#DIV/0!</v>
      </c>
    </row>
    <row r="12233" spans="6:6" x14ac:dyDescent="0.3">
      <c r="F12233" s="3" t="e">
        <v>#DIV/0!</v>
      </c>
    </row>
    <row r="12234" spans="6:6" x14ac:dyDescent="0.3">
      <c r="F12234" s="3" t="e">
        <v>#DIV/0!</v>
      </c>
    </row>
    <row r="12235" spans="6:6" x14ac:dyDescent="0.3">
      <c r="F12235" s="3" t="e">
        <v>#DIV/0!</v>
      </c>
    </row>
    <row r="12236" spans="6:6" x14ac:dyDescent="0.3">
      <c r="F12236" s="3" t="e">
        <v>#DIV/0!</v>
      </c>
    </row>
    <row r="12237" spans="6:6" x14ac:dyDescent="0.3">
      <c r="F12237" s="3" t="e">
        <v>#DIV/0!</v>
      </c>
    </row>
    <row r="12238" spans="6:6" x14ac:dyDescent="0.3">
      <c r="F12238" s="3" t="e">
        <v>#DIV/0!</v>
      </c>
    </row>
    <row r="12239" spans="6:6" x14ac:dyDescent="0.3">
      <c r="F12239" s="3" t="e">
        <v>#DIV/0!</v>
      </c>
    </row>
    <row r="12240" spans="6:6" x14ac:dyDescent="0.3">
      <c r="F12240" s="3" t="e">
        <v>#DIV/0!</v>
      </c>
    </row>
    <row r="12241" spans="6:6" x14ac:dyDescent="0.3">
      <c r="F12241" s="3" t="e">
        <v>#DIV/0!</v>
      </c>
    </row>
    <row r="12242" spans="6:6" x14ac:dyDescent="0.3">
      <c r="F12242" s="3" t="e">
        <v>#DIV/0!</v>
      </c>
    </row>
    <row r="12243" spans="6:6" x14ac:dyDescent="0.3">
      <c r="F12243" s="3" t="e">
        <v>#DIV/0!</v>
      </c>
    </row>
    <row r="12244" spans="6:6" x14ac:dyDescent="0.3">
      <c r="F12244" s="3" t="e">
        <v>#DIV/0!</v>
      </c>
    </row>
    <row r="12245" spans="6:6" x14ac:dyDescent="0.3">
      <c r="F12245" s="3" t="e">
        <v>#DIV/0!</v>
      </c>
    </row>
    <row r="12246" spans="6:6" x14ac:dyDescent="0.3">
      <c r="F12246" s="3" t="e">
        <v>#DIV/0!</v>
      </c>
    </row>
    <row r="12247" spans="6:6" x14ac:dyDescent="0.3">
      <c r="F12247" s="3" t="e">
        <v>#DIV/0!</v>
      </c>
    </row>
    <row r="12248" spans="6:6" x14ac:dyDescent="0.3">
      <c r="F12248" s="3" t="e">
        <v>#DIV/0!</v>
      </c>
    </row>
    <row r="12249" spans="6:6" x14ac:dyDescent="0.3">
      <c r="F12249" s="3" t="e">
        <v>#DIV/0!</v>
      </c>
    </row>
    <row r="12250" spans="6:6" x14ac:dyDescent="0.3">
      <c r="F12250" s="3" t="e">
        <v>#DIV/0!</v>
      </c>
    </row>
    <row r="12251" spans="6:6" x14ac:dyDescent="0.3">
      <c r="F12251" s="3" t="e">
        <v>#DIV/0!</v>
      </c>
    </row>
    <row r="12252" spans="6:6" x14ac:dyDescent="0.3">
      <c r="F12252" s="3" t="e">
        <v>#DIV/0!</v>
      </c>
    </row>
    <row r="12253" spans="6:6" x14ac:dyDescent="0.3">
      <c r="F12253" s="3" t="e">
        <v>#DIV/0!</v>
      </c>
    </row>
    <row r="12254" spans="6:6" x14ac:dyDescent="0.3">
      <c r="F12254" s="3" t="e">
        <v>#DIV/0!</v>
      </c>
    </row>
    <row r="12255" spans="6:6" x14ac:dyDescent="0.3">
      <c r="F12255" s="3" t="e">
        <v>#DIV/0!</v>
      </c>
    </row>
    <row r="12256" spans="6:6" x14ac:dyDescent="0.3">
      <c r="F12256" s="3" t="e">
        <v>#DIV/0!</v>
      </c>
    </row>
    <row r="12257" spans="6:6" x14ac:dyDescent="0.3">
      <c r="F12257" s="3" t="e">
        <v>#DIV/0!</v>
      </c>
    </row>
    <row r="12258" spans="6:6" x14ac:dyDescent="0.3">
      <c r="F12258" s="3" t="e">
        <v>#DIV/0!</v>
      </c>
    </row>
    <row r="12259" spans="6:6" x14ac:dyDescent="0.3">
      <c r="F12259" s="3" t="e">
        <v>#DIV/0!</v>
      </c>
    </row>
    <row r="12260" spans="6:6" x14ac:dyDescent="0.3">
      <c r="F12260" s="3" t="e">
        <v>#DIV/0!</v>
      </c>
    </row>
    <row r="12261" spans="6:6" x14ac:dyDescent="0.3">
      <c r="F12261" s="3" t="e">
        <v>#DIV/0!</v>
      </c>
    </row>
    <row r="12262" spans="6:6" x14ac:dyDescent="0.3">
      <c r="F12262" s="3" t="e">
        <v>#DIV/0!</v>
      </c>
    </row>
    <row r="12263" spans="6:6" x14ac:dyDescent="0.3">
      <c r="F12263" s="3" t="e">
        <v>#DIV/0!</v>
      </c>
    </row>
    <row r="12264" spans="6:6" x14ac:dyDescent="0.3">
      <c r="F12264" s="3" t="e">
        <v>#DIV/0!</v>
      </c>
    </row>
    <row r="12265" spans="6:6" x14ac:dyDescent="0.3">
      <c r="F12265" s="3" t="e">
        <v>#DIV/0!</v>
      </c>
    </row>
    <row r="12266" spans="6:6" x14ac:dyDescent="0.3">
      <c r="F12266" s="3" t="e">
        <v>#DIV/0!</v>
      </c>
    </row>
    <row r="12267" spans="6:6" x14ac:dyDescent="0.3">
      <c r="F12267" s="3" t="e">
        <v>#DIV/0!</v>
      </c>
    </row>
    <row r="12268" spans="6:6" x14ac:dyDescent="0.3">
      <c r="F12268" s="3" t="e">
        <v>#DIV/0!</v>
      </c>
    </row>
    <row r="12269" spans="6:6" x14ac:dyDescent="0.3">
      <c r="F12269" s="3" t="e">
        <v>#DIV/0!</v>
      </c>
    </row>
    <row r="12270" spans="6:6" x14ac:dyDescent="0.3">
      <c r="F12270" s="3" t="e">
        <v>#DIV/0!</v>
      </c>
    </row>
    <row r="12271" spans="6:6" x14ac:dyDescent="0.3">
      <c r="F12271" s="3" t="e">
        <v>#DIV/0!</v>
      </c>
    </row>
    <row r="12272" spans="6:6" x14ac:dyDescent="0.3">
      <c r="F12272" s="3" t="e">
        <v>#DIV/0!</v>
      </c>
    </row>
    <row r="12273" spans="6:6" x14ac:dyDescent="0.3">
      <c r="F12273" s="3" t="e">
        <v>#DIV/0!</v>
      </c>
    </row>
    <row r="12274" spans="6:6" x14ac:dyDescent="0.3">
      <c r="F12274" s="3" t="e">
        <v>#DIV/0!</v>
      </c>
    </row>
    <row r="12275" spans="6:6" x14ac:dyDescent="0.3">
      <c r="F12275" s="3" t="e">
        <v>#DIV/0!</v>
      </c>
    </row>
    <row r="12276" spans="6:6" x14ac:dyDescent="0.3">
      <c r="F12276" s="3" t="e">
        <v>#DIV/0!</v>
      </c>
    </row>
    <row r="12277" spans="6:6" x14ac:dyDescent="0.3">
      <c r="F12277" s="3" t="e">
        <v>#DIV/0!</v>
      </c>
    </row>
    <row r="12278" spans="6:6" x14ac:dyDescent="0.3">
      <c r="F12278" s="3" t="e">
        <v>#DIV/0!</v>
      </c>
    </row>
    <row r="12279" spans="6:6" x14ac:dyDescent="0.3">
      <c r="F12279" s="3" t="e">
        <v>#DIV/0!</v>
      </c>
    </row>
    <row r="12280" spans="6:6" x14ac:dyDescent="0.3">
      <c r="F12280" s="3" t="e">
        <v>#DIV/0!</v>
      </c>
    </row>
    <row r="12281" spans="6:6" x14ac:dyDescent="0.3">
      <c r="F12281" s="3" t="e">
        <v>#DIV/0!</v>
      </c>
    </row>
    <row r="12282" spans="6:6" x14ac:dyDescent="0.3">
      <c r="F12282" s="3" t="e">
        <v>#DIV/0!</v>
      </c>
    </row>
    <row r="12283" spans="6:6" x14ac:dyDescent="0.3">
      <c r="F12283" s="3" t="e">
        <v>#DIV/0!</v>
      </c>
    </row>
    <row r="12284" spans="6:6" x14ac:dyDescent="0.3">
      <c r="F12284" s="3" t="e">
        <v>#DIV/0!</v>
      </c>
    </row>
    <row r="12285" spans="6:6" x14ac:dyDescent="0.3">
      <c r="F12285" s="3" t="e">
        <v>#DIV/0!</v>
      </c>
    </row>
    <row r="12286" spans="6:6" x14ac:dyDescent="0.3">
      <c r="F12286" s="3" t="e">
        <v>#DIV/0!</v>
      </c>
    </row>
    <row r="12287" spans="6:6" x14ac:dyDescent="0.3">
      <c r="F12287" s="3" t="e">
        <v>#DIV/0!</v>
      </c>
    </row>
    <row r="12288" spans="6:6" x14ac:dyDescent="0.3">
      <c r="F12288" s="3" t="e">
        <v>#DIV/0!</v>
      </c>
    </row>
    <row r="12289" spans="6:6" x14ac:dyDescent="0.3">
      <c r="F12289" s="3" t="e">
        <v>#DIV/0!</v>
      </c>
    </row>
    <row r="12290" spans="6:6" x14ac:dyDescent="0.3">
      <c r="F12290" s="3" t="e">
        <v>#DIV/0!</v>
      </c>
    </row>
    <row r="12291" spans="6:6" x14ac:dyDescent="0.3">
      <c r="F12291" s="3" t="e">
        <v>#DIV/0!</v>
      </c>
    </row>
    <row r="12292" spans="6:6" x14ac:dyDescent="0.3">
      <c r="F12292" s="3" t="e">
        <v>#DIV/0!</v>
      </c>
    </row>
    <row r="12293" spans="6:6" x14ac:dyDescent="0.3">
      <c r="F12293" s="3" t="e">
        <v>#DIV/0!</v>
      </c>
    </row>
    <row r="12294" spans="6:6" x14ac:dyDescent="0.3">
      <c r="F12294" s="3" t="e">
        <v>#DIV/0!</v>
      </c>
    </row>
    <row r="12295" spans="6:6" x14ac:dyDescent="0.3">
      <c r="F12295" s="3" t="e">
        <v>#DIV/0!</v>
      </c>
    </row>
    <row r="12296" spans="6:6" x14ac:dyDescent="0.3">
      <c r="F12296" s="3" t="e">
        <v>#DIV/0!</v>
      </c>
    </row>
    <row r="12297" spans="6:6" x14ac:dyDescent="0.3">
      <c r="F12297" s="3" t="e">
        <v>#DIV/0!</v>
      </c>
    </row>
    <row r="12298" spans="6:6" x14ac:dyDescent="0.3">
      <c r="F12298" s="3" t="e">
        <v>#DIV/0!</v>
      </c>
    </row>
    <row r="12299" spans="6:6" x14ac:dyDescent="0.3">
      <c r="F12299" s="3" t="e">
        <v>#DIV/0!</v>
      </c>
    </row>
    <row r="12300" spans="6:6" x14ac:dyDescent="0.3">
      <c r="F12300" s="3" t="e">
        <v>#DIV/0!</v>
      </c>
    </row>
    <row r="12301" spans="6:6" x14ac:dyDescent="0.3">
      <c r="F12301" s="3" t="e">
        <v>#DIV/0!</v>
      </c>
    </row>
    <row r="12302" spans="6:6" x14ac:dyDescent="0.3">
      <c r="F12302" s="3" t="e">
        <v>#DIV/0!</v>
      </c>
    </row>
    <row r="12303" spans="6:6" x14ac:dyDescent="0.3">
      <c r="F12303" s="3" t="e">
        <v>#DIV/0!</v>
      </c>
    </row>
    <row r="12304" spans="6:6" x14ac:dyDescent="0.3">
      <c r="F12304" s="3" t="e">
        <v>#DIV/0!</v>
      </c>
    </row>
    <row r="12305" spans="6:6" x14ac:dyDescent="0.3">
      <c r="F12305" s="3" t="e">
        <v>#DIV/0!</v>
      </c>
    </row>
    <row r="12306" spans="6:6" x14ac:dyDescent="0.3">
      <c r="F12306" s="3" t="e">
        <v>#DIV/0!</v>
      </c>
    </row>
    <row r="12307" spans="6:6" x14ac:dyDescent="0.3">
      <c r="F12307" s="3" t="e">
        <v>#DIV/0!</v>
      </c>
    </row>
    <row r="12308" spans="6:6" x14ac:dyDescent="0.3">
      <c r="F12308" s="3" t="e">
        <v>#DIV/0!</v>
      </c>
    </row>
    <row r="12309" spans="6:6" x14ac:dyDescent="0.3">
      <c r="F12309" s="3" t="e">
        <v>#DIV/0!</v>
      </c>
    </row>
    <row r="12310" spans="6:6" x14ac:dyDescent="0.3">
      <c r="F12310" s="3" t="e">
        <v>#DIV/0!</v>
      </c>
    </row>
    <row r="12311" spans="6:6" x14ac:dyDescent="0.3">
      <c r="F12311" s="3" t="e">
        <v>#DIV/0!</v>
      </c>
    </row>
    <row r="12312" spans="6:6" x14ac:dyDescent="0.3">
      <c r="F12312" s="3" t="e">
        <v>#DIV/0!</v>
      </c>
    </row>
    <row r="12313" spans="6:6" x14ac:dyDescent="0.3">
      <c r="F12313" s="3" t="e">
        <v>#DIV/0!</v>
      </c>
    </row>
    <row r="12314" spans="6:6" x14ac:dyDescent="0.3">
      <c r="F12314" s="3" t="e">
        <v>#DIV/0!</v>
      </c>
    </row>
    <row r="12315" spans="6:6" x14ac:dyDescent="0.3">
      <c r="F12315" s="3" t="e">
        <v>#DIV/0!</v>
      </c>
    </row>
    <row r="12316" spans="6:6" x14ac:dyDescent="0.3">
      <c r="F12316" s="3" t="e">
        <v>#DIV/0!</v>
      </c>
    </row>
    <row r="12317" spans="6:6" x14ac:dyDescent="0.3">
      <c r="F12317" s="3" t="e">
        <v>#DIV/0!</v>
      </c>
    </row>
    <row r="12318" spans="6:6" x14ac:dyDescent="0.3">
      <c r="F12318" s="3" t="e">
        <v>#DIV/0!</v>
      </c>
    </row>
    <row r="12319" spans="6:6" x14ac:dyDescent="0.3">
      <c r="F12319" s="3" t="e">
        <v>#DIV/0!</v>
      </c>
    </row>
    <row r="12320" spans="6:6" x14ac:dyDescent="0.3">
      <c r="F12320" s="3" t="e">
        <v>#DIV/0!</v>
      </c>
    </row>
    <row r="12321" spans="6:6" x14ac:dyDescent="0.3">
      <c r="F12321" s="3" t="e">
        <v>#DIV/0!</v>
      </c>
    </row>
    <row r="12322" spans="6:6" x14ac:dyDescent="0.3">
      <c r="F12322" s="3" t="e">
        <v>#DIV/0!</v>
      </c>
    </row>
    <row r="12323" spans="6:6" x14ac:dyDescent="0.3">
      <c r="F12323" s="3" t="e">
        <v>#DIV/0!</v>
      </c>
    </row>
    <row r="12324" spans="6:6" x14ac:dyDescent="0.3">
      <c r="F12324" s="3" t="e">
        <v>#DIV/0!</v>
      </c>
    </row>
    <row r="12325" spans="6:6" x14ac:dyDescent="0.3">
      <c r="F12325" s="3" t="e">
        <v>#DIV/0!</v>
      </c>
    </row>
    <row r="12326" spans="6:6" x14ac:dyDescent="0.3">
      <c r="F12326" s="3" t="e">
        <v>#DIV/0!</v>
      </c>
    </row>
    <row r="12327" spans="6:6" x14ac:dyDescent="0.3">
      <c r="F12327" s="3" t="e">
        <v>#DIV/0!</v>
      </c>
    </row>
    <row r="12328" spans="6:6" x14ac:dyDescent="0.3">
      <c r="F12328" s="3" t="e">
        <v>#DIV/0!</v>
      </c>
    </row>
    <row r="12329" spans="6:6" x14ac:dyDescent="0.3">
      <c r="F12329" s="3" t="e">
        <v>#DIV/0!</v>
      </c>
    </row>
    <row r="12330" spans="6:6" x14ac:dyDescent="0.3">
      <c r="F12330" s="3" t="e">
        <v>#DIV/0!</v>
      </c>
    </row>
    <row r="12331" spans="6:6" x14ac:dyDescent="0.3">
      <c r="F12331" s="3" t="e">
        <v>#DIV/0!</v>
      </c>
    </row>
    <row r="12332" spans="6:6" x14ac:dyDescent="0.3">
      <c r="F12332" s="3" t="e">
        <v>#DIV/0!</v>
      </c>
    </row>
    <row r="12333" spans="6:6" x14ac:dyDescent="0.3">
      <c r="F12333" s="3" t="e">
        <v>#DIV/0!</v>
      </c>
    </row>
    <row r="12334" spans="6:6" x14ac:dyDescent="0.3">
      <c r="F12334" s="3" t="e">
        <v>#DIV/0!</v>
      </c>
    </row>
    <row r="12335" spans="6:6" x14ac:dyDescent="0.3">
      <c r="F12335" s="3" t="e">
        <v>#DIV/0!</v>
      </c>
    </row>
    <row r="12336" spans="6:6" x14ac:dyDescent="0.3">
      <c r="F12336" s="3" t="e">
        <v>#DIV/0!</v>
      </c>
    </row>
    <row r="12337" spans="6:6" x14ac:dyDescent="0.3">
      <c r="F12337" s="3" t="e">
        <v>#DIV/0!</v>
      </c>
    </row>
    <row r="12338" spans="6:6" x14ac:dyDescent="0.3">
      <c r="F12338" s="3" t="e">
        <v>#DIV/0!</v>
      </c>
    </row>
    <row r="12339" spans="6:6" x14ac:dyDescent="0.3">
      <c r="F12339" s="3" t="e">
        <v>#DIV/0!</v>
      </c>
    </row>
    <row r="12340" spans="6:6" x14ac:dyDescent="0.3">
      <c r="F12340" s="3" t="e">
        <v>#DIV/0!</v>
      </c>
    </row>
    <row r="12341" spans="6:6" x14ac:dyDescent="0.3">
      <c r="F12341" s="3" t="e">
        <v>#DIV/0!</v>
      </c>
    </row>
    <row r="12342" spans="6:6" x14ac:dyDescent="0.3">
      <c r="F12342" s="3" t="e">
        <v>#DIV/0!</v>
      </c>
    </row>
    <row r="12343" spans="6:6" x14ac:dyDescent="0.3">
      <c r="F12343" s="3" t="e">
        <v>#DIV/0!</v>
      </c>
    </row>
    <row r="12344" spans="6:6" x14ac:dyDescent="0.3">
      <c r="F12344" s="3" t="e">
        <v>#DIV/0!</v>
      </c>
    </row>
    <row r="12345" spans="6:6" x14ac:dyDescent="0.3">
      <c r="F12345" s="3" t="e">
        <v>#DIV/0!</v>
      </c>
    </row>
    <row r="12346" spans="6:6" x14ac:dyDescent="0.3">
      <c r="F12346" s="3" t="e">
        <v>#DIV/0!</v>
      </c>
    </row>
    <row r="12347" spans="6:6" x14ac:dyDescent="0.3">
      <c r="F12347" s="3" t="e">
        <v>#DIV/0!</v>
      </c>
    </row>
    <row r="12348" spans="6:6" x14ac:dyDescent="0.3">
      <c r="F12348" s="3" t="e">
        <v>#DIV/0!</v>
      </c>
    </row>
    <row r="12349" spans="6:6" x14ac:dyDescent="0.3">
      <c r="F12349" s="3" t="e">
        <v>#DIV/0!</v>
      </c>
    </row>
    <row r="12350" spans="6:6" x14ac:dyDescent="0.3">
      <c r="F12350" s="3" t="e">
        <v>#DIV/0!</v>
      </c>
    </row>
    <row r="12351" spans="6:6" x14ac:dyDescent="0.3">
      <c r="F12351" s="3" t="e">
        <v>#DIV/0!</v>
      </c>
    </row>
    <row r="12352" spans="6:6" x14ac:dyDescent="0.3">
      <c r="F12352" s="3" t="e">
        <v>#DIV/0!</v>
      </c>
    </row>
    <row r="12353" spans="6:6" x14ac:dyDescent="0.3">
      <c r="F12353" s="3" t="e">
        <v>#DIV/0!</v>
      </c>
    </row>
    <row r="12354" spans="6:6" x14ac:dyDescent="0.3">
      <c r="F12354" s="3" t="e">
        <v>#DIV/0!</v>
      </c>
    </row>
    <row r="12355" spans="6:6" x14ac:dyDescent="0.3">
      <c r="F12355" s="3" t="e">
        <v>#DIV/0!</v>
      </c>
    </row>
    <row r="12356" spans="6:6" x14ac:dyDescent="0.3">
      <c r="F12356" s="3" t="e">
        <v>#DIV/0!</v>
      </c>
    </row>
    <row r="12357" spans="6:6" x14ac:dyDescent="0.3">
      <c r="F12357" s="3" t="e">
        <v>#DIV/0!</v>
      </c>
    </row>
    <row r="12358" spans="6:6" x14ac:dyDescent="0.3">
      <c r="F12358" s="3" t="e">
        <v>#DIV/0!</v>
      </c>
    </row>
    <row r="12359" spans="6:6" x14ac:dyDescent="0.3">
      <c r="F12359" s="3" t="e">
        <v>#DIV/0!</v>
      </c>
    </row>
    <row r="12360" spans="6:6" x14ac:dyDescent="0.3">
      <c r="F12360" s="3" t="e">
        <v>#DIV/0!</v>
      </c>
    </row>
    <row r="12361" spans="6:6" x14ac:dyDescent="0.3">
      <c r="F12361" s="3" t="e">
        <v>#DIV/0!</v>
      </c>
    </row>
    <row r="12362" spans="6:6" x14ac:dyDescent="0.3">
      <c r="F12362" s="3" t="e">
        <v>#DIV/0!</v>
      </c>
    </row>
    <row r="12363" spans="6:6" x14ac:dyDescent="0.3">
      <c r="F12363" s="3" t="e">
        <v>#DIV/0!</v>
      </c>
    </row>
    <row r="12364" spans="6:6" x14ac:dyDescent="0.3">
      <c r="F12364" s="3" t="e">
        <v>#DIV/0!</v>
      </c>
    </row>
    <row r="12365" spans="6:6" x14ac:dyDescent="0.3">
      <c r="F12365" s="3" t="e">
        <v>#DIV/0!</v>
      </c>
    </row>
    <row r="12366" spans="6:6" x14ac:dyDescent="0.3">
      <c r="F12366" s="3" t="e">
        <v>#DIV/0!</v>
      </c>
    </row>
    <row r="12367" spans="6:6" x14ac:dyDescent="0.3">
      <c r="F12367" s="3" t="e">
        <v>#DIV/0!</v>
      </c>
    </row>
    <row r="12368" spans="6:6" x14ac:dyDescent="0.3">
      <c r="F12368" s="3" t="e">
        <v>#DIV/0!</v>
      </c>
    </row>
    <row r="12369" spans="6:6" x14ac:dyDescent="0.3">
      <c r="F12369" s="3" t="e">
        <v>#DIV/0!</v>
      </c>
    </row>
    <row r="12370" spans="6:6" x14ac:dyDescent="0.3">
      <c r="F12370" s="3" t="e">
        <v>#DIV/0!</v>
      </c>
    </row>
    <row r="12371" spans="6:6" x14ac:dyDescent="0.3">
      <c r="F12371" s="3" t="e">
        <v>#DIV/0!</v>
      </c>
    </row>
    <row r="12372" spans="6:6" x14ac:dyDescent="0.3">
      <c r="F12372" s="3" t="e">
        <v>#DIV/0!</v>
      </c>
    </row>
    <row r="12373" spans="6:6" x14ac:dyDescent="0.3">
      <c r="F12373" s="3" t="e">
        <v>#DIV/0!</v>
      </c>
    </row>
    <row r="12374" spans="6:6" x14ac:dyDescent="0.3">
      <c r="F12374" s="3" t="e">
        <v>#DIV/0!</v>
      </c>
    </row>
    <row r="12375" spans="6:6" x14ac:dyDescent="0.3">
      <c r="F12375" s="3" t="e">
        <v>#DIV/0!</v>
      </c>
    </row>
    <row r="12376" spans="6:6" x14ac:dyDescent="0.3">
      <c r="F12376" s="3" t="e">
        <v>#DIV/0!</v>
      </c>
    </row>
    <row r="12377" spans="6:6" x14ac:dyDescent="0.3">
      <c r="F12377" s="3" t="e">
        <v>#DIV/0!</v>
      </c>
    </row>
    <row r="12378" spans="6:6" x14ac:dyDescent="0.3">
      <c r="F12378" s="3" t="e">
        <v>#DIV/0!</v>
      </c>
    </row>
    <row r="12379" spans="6:6" x14ac:dyDescent="0.3">
      <c r="F12379" s="3" t="e">
        <v>#DIV/0!</v>
      </c>
    </row>
    <row r="12380" spans="6:6" x14ac:dyDescent="0.3">
      <c r="F12380" s="3" t="e">
        <v>#DIV/0!</v>
      </c>
    </row>
    <row r="12381" spans="6:6" x14ac:dyDescent="0.3">
      <c r="F12381" s="3" t="e">
        <v>#DIV/0!</v>
      </c>
    </row>
    <row r="12382" spans="6:6" x14ac:dyDescent="0.3">
      <c r="F12382" s="3" t="e">
        <v>#DIV/0!</v>
      </c>
    </row>
    <row r="12383" spans="6:6" x14ac:dyDescent="0.3">
      <c r="F12383" s="3" t="e">
        <v>#DIV/0!</v>
      </c>
    </row>
    <row r="12384" spans="6:6" x14ac:dyDescent="0.3">
      <c r="F12384" s="3" t="e">
        <v>#DIV/0!</v>
      </c>
    </row>
    <row r="12385" spans="6:6" x14ac:dyDescent="0.3">
      <c r="F12385" s="3" t="e">
        <v>#DIV/0!</v>
      </c>
    </row>
    <row r="12386" spans="6:6" x14ac:dyDescent="0.3">
      <c r="F12386" s="3" t="e">
        <v>#DIV/0!</v>
      </c>
    </row>
    <row r="12387" spans="6:6" x14ac:dyDescent="0.3">
      <c r="F12387" s="3" t="e">
        <v>#DIV/0!</v>
      </c>
    </row>
    <row r="12388" spans="6:6" x14ac:dyDescent="0.3">
      <c r="F12388" s="3" t="e">
        <v>#DIV/0!</v>
      </c>
    </row>
    <row r="12389" spans="6:6" x14ac:dyDescent="0.3">
      <c r="F12389" s="3" t="e">
        <v>#DIV/0!</v>
      </c>
    </row>
    <row r="12390" spans="6:6" x14ac:dyDescent="0.3">
      <c r="F12390" s="3" t="e">
        <v>#DIV/0!</v>
      </c>
    </row>
    <row r="12391" spans="6:6" x14ac:dyDescent="0.3">
      <c r="F12391" s="3" t="e">
        <v>#DIV/0!</v>
      </c>
    </row>
    <row r="12392" spans="6:6" x14ac:dyDescent="0.3">
      <c r="F12392" s="3" t="e">
        <v>#DIV/0!</v>
      </c>
    </row>
    <row r="12393" spans="6:6" x14ac:dyDescent="0.3">
      <c r="F12393" s="3" t="e">
        <v>#DIV/0!</v>
      </c>
    </row>
    <row r="12394" spans="6:6" x14ac:dyDescent="0.3">
      <c r="F12394" s="3" t="e">
        <v>#DIV/0!</v>
      </c>
    </row>
    <row r="12395" spans="6:6" x14ac:dyDescent="0.3">
      <c r="F12395" s="3" t="e">
        <v>#DIV/0!</v>
      </c>
    </row>
    <row r="12396" spans="6:6" x14ac:dyDescent="0.3">
      <c r="F12396" s="3" t="e">
        <v>#DIV/0!</v>
      </c>
    </row>
    <row r="12397" spans="6:6" x14ac:dyDescent="0.3">
      <c r="F12397" s="3" t="e">
        <v>#DIV/0!</v>
      </c>
    </row>
    <row r="12398" spans="6:6" x14ac:dyDescent="0.3">
      <c r="F12398" s="3" t="e">
        <v>#DIV/0!</v>
      </c>
    </row>
    <row r="12399" spans="6:6" x14ac:dyDescent="0.3">
      <c r="F12399" s="3" t="e">
        <v>#DIV/0!</v>
      </c>
    </row>
    <row r="12400" spans="6:6" x14ac:dyDescent="0.3">
      <c r="F12400" s="3" t="e">
        <v>#DIV/0!</v>
      </c>
    </row>
    <row r="12401" spans="6:6" x14ac:dyDescent="0.3">
      <c r="F12401" s="3" t="e">
        <v>#DIV/0!</v>
      </c>
    </row>
    <row r="12402" spans="6:6" x14ac:dyDescent="0.3">
      <c r="F12402" s="3" t="e">
        <v>#DIV/0!</v>
      </c>
    </row>
    <row r="12403" spans="6:6" x14ac:dyDescent="0.3">
      <c r="F12403" s="3" t="e">
        <v>#DIV/0!</v>
      </c>
    </row>
    <row r="12404" spans="6:6" x14ac:dyDescent="0.3">
      <c r="F12404" s="3" t="e">
        <v>#DIV/0!</v>
      </c>
    </row>
    <row r="12405" spans="6:6" x14ac:dyDescent="0.3">
      <c r="F12405" s="3" t="e">
        <v>#DIV/0!</v>
      </c>
    </row>
    <row r="12406" spans="6:6" x14ac:dyDescent="0.3">
      <c r="F12406" s="3" t="e">
        <v>#DIV/0!</v>
      </c>
    </row>
    <row r="12407" spans="6:6" x14ac:dyDescent="0.3">
      <c r="F12407" s="3" t="e">
        <v>#DIV/0!</v>
      </c>
    </row>
    <row r="12408" spans="6:6" x14ac:dyDescent="0.3">
      <c r="F12408" s="3" t="e">
        <v>#DIV/0!</v>
      </c>
    </row>
    <row r="12409" spans="6:6" x14ac:dyDescent="0.3">
      <c r="F12409" s="3" t="e">
        <v>#DIV/0!</v>
      </c>
    </row>
    <row r="12410" spans="6:6" x14ac:dyDescent="0.3">
      <c r="F12410" s="3" t="e">
        <v>#DIV/0!</v>
      </c>
    </row>
    <row r="12411" spans="6:6" x14ac:dyDescent="0.3">
      <c r="F12411" s="3" t="e">
        <v>#DIV/0!</v>
      </c>
    </row>
    <row r="12412" spans="6:6" x14ac:dyDescent="0.3">
      <c r="F12412" s="3" t="e">
        <v>#DIV/0!</v>
      </c>
    </row>
    <row r="12413" spans="6:6" x14ac:dyDescent="0.3">
      <c r="F12413" s="3" t="e">
        <v>#DIV/0!</v>
      </c>
    </row>
    <row r="12414" spans="6:6" x14ac:dyDescent="0.3">
      <c r="F12414" s="3" t="e">
        <v>#DIV/0!</v>
      </c>
    </row>
    <row r="12415" spans="6:6" x14ac:dyDescent="0.3">
      <c r="F12415" s="3" t="e">
        <v>#DIV/0!</v>
      </c>
    </row>
    <row r="12416" spans="6:6" x14ac:dyDescent="0.3">
      <c r="F12416" s="3" t="e">
        <v>#DIV/0!</v>
      </c>
    </row>
    <row r="12417" spans="6:6" x14ac:dyDescent="0.3">
      <c r="F12417" s="3" t="e">
        <v>#DIV/0!</v>
      </c>
    </row>
    <row r="12418" spans="6:6" x14ac:dyDescent="0.3">
      <c r="F12418" s="3" t="e">
        <v>#DIV/0!</v>
      </c>
    </row>
    <row r="12419" spans="6:6" x14ac:dyDescent="0.3">
      <c r="F12419" s="3" t="e">
        <v>#DIV/0!</v>
      </c>
    </row>
    <row r="12420" spans="6:6" x14ac:dyDescent="0.3">
      <c r="F12420" s="3" t="e">
        <v>#DIV/0!</v>
      </c>
    </row>
    <row r="12421" spans="6:6" x14ac:dyDescent="0.3">
      <c r="F12421" s="3" t="e">
        <v>#DIV/0!</v>
      </c>
    </row>
    <row r="12422" spans="6:6" x14ac:dyDescent="0.3">
      <c r="F12422" s="3" t="e">
        <v>#DIV/0!</v>
      </c>
    </row>
    <row r="12423" spans="6:6" x14ac:dyDescent="0.3">
      <c r="F12423" s="3" t="e">
        <v>#DIV/0!</v>
      </c>
    </row>
    <row r="12424" spans="6:6" x14ac:dyDescent="0.3">
      <c r="F12424" s="3" t="e">
        <v>#DIV/0!</v>
      </c>
    </row>
    <row r="12425" spans="6:6" x14ac:dyDescent="0.3">
      <c r="F12425" s="3" t="e">
        <v>#DIV/0!</v>
      </c>
    </row>
    <row r="12426" spans="6:6" x14ac:dyDescent="0.3">
      <c r="F12426" s="3" t="e">
        <v>#DIV/0!</v>
      </c>
    </row>
    <row r="12427" spans="6:6" x14ac:dyDescent="0.3">
      <c r="F12427" s="3" t="e">
        <v>#DIV/0!</v>
      </c>
    </row>
    <row r="12428" spans="6:6" x14ac:dyDescent="0.3">
      <c r="F12428" s="3" t="e">
        <v>#DIV/0!</v>
      </c>
    </row>
    <row r="12429" spans="6:6" x14ac:dyDescent="0.3">
      <c r="F12429" s="3" t="e">
        <v>#DIV/0!</v>
      </c>
    </row>
    <row r="12430" spans="6:6" x14ac:dyDescent="0.3">
      <c r="F12430" s="3" t="e">
        <v>#DIV/0!</v>
      </c>
    </row>
    <row r="12431" spans="6:6" x14ac:dyDescent="0.3">
      <c r="F12431" s="3" t="e">
        <v>#DIV/0!</v>
      </c>
    </row>
    <row r="12432" spans="6:6" x14ac:dyDescent="0.3">
      <c r="F12432" s="3" t="e">
        <v>#DIV/0!</v>
      </c>
    </row>
    <row r="12433" spans="6:6" x14ac:dyDescent="0.3">
      <c r="F12433" s="3" t="e">
        <v>#DIV/0!</v>
      </c>
    </row>
    <row r="12434" spans="6:6" x14ac:dyDescent="0.3">
      <c r="F12434" s="3" t="e">
        <v>#DIV/0!</v>
      </c>
    </row>
    <row r="12435" spans="6:6" x14ac:dyDescent="0.3">
      <c r="F12435" s="3" t="e">
        <v>#DIV/0!</v>
      </c>
    </row>
    <row r="12436" spans="6:6" x14ac:dyDescent="0.3">
      <c r="F12436" s="3" t="e">
        <v>#DIV/0!</v>
      </c>
    </row>
    <row r="12437" spans="6:6" x14ac:dyDescent="0.3">
      <c r="F12437" s="3" t="e">
        <v>#DIV/0!</v>
      </c>
    </row>
    <row r="12438" spans="6:6" x14ac:dyDescent="0.3">
      <c r="F12438" s="3" t="e">
        <v>#DIV/0!</v>
      </c>
    </row>
    <row r="12439" spans="6:6" x14ac:dyDescent="0.3">
      <c r="F12439" s="3" t="e">
        <v>#DIV/0!</v>
      </c>
    </row>
    <row r="12440" spans="6:6" x14ac:dyDescent="0.3">
      <c r="F12440" s="3" t="e">
        <v>#DIV/0!</v>
      </c>
    </row>
    <row r="12441" spans="6:6" x14ac:dyDescent="0.3">
      <c r="F12441" s="3" t="e">
        <v>#DIV/0!</v>
      </c>
    </row>
    <row r="12442" spans="6:6" x14ac:dyDescent="0.3">
      <c r="F12442" s="3" t="e">
        <v>#DIV/0!</v>
      </c>
    </row>
    <row r="12443" spans="6:6" x14ac:dyDescent="0.3">
      <c r="F12443" s="3" t="e">
        <v>#DIV/0!</v>
      </c>
    </row>
    <row r="12444" spans="6:6" x14ac:dyDescent="0.3">
      <c r="F12444" s="3" t="e">
        <v>#DIV/0!</v>
      </c>
    </row>
    <row r="12445" spans="6:6" x14ac:dyDescent="0.3">
      <c r="F12445" s="3" t="e">
        <v>#DIV/0!</v>
      </c>
    </row>
    <row r="12446" spans="6:6" x14ac:dyDescent="0.3">
      <c r="F12446" s="3" t="e">
        <v>#DIV/0!</v>
      </c>
    </row>
    <row r="12447" spans="6:6" x14ac:dyDescent="0.3">
      <c r="F12447" s="3" t="e">
        <v>#DIV/0!</v>
      </c>
    </row>
    <row r="12448" spans="6:6" x14ac:dyDescent="0.3">
      <c r="F12448" s="3" t="e">
        <v>#DIV/0!</v>
      </c>
    </row>
    <row r="12449" spans="6:6" x14ac:dyDescent="0.3">
      <c r="F12449" s="3" t="e">
        <v>#DIV/0!</v>
      </c>
    </row>
    <row r="12450" spans="6:6" x14ac:dyDescent="0.3">
      <c r="F12450" s="3" t="e">
        <v>#DIV/0!</v>
      </c>
    </row>
    <row r="12451" spans="6:6" x14ac:dyDescent="0.3">
      <c r="F12451" s="3" t="e">
        <v>#DIV/0!</v>
      </c>
    </row>
    <row r="12452" spans="6:6" x14ac:dyDescent="0.3">
      <c r="F12452" s="3" t="e">
        <v>#DIV/0!</v>
      </c>
    </row>
    <row r="12453" spans="6:6" x14ac:dyDescent="0.3">
      <c r="F12453" s="3" t="e">
        <v>#DIV/0!</v>
      </c>
    </row>
    <row r="12454" spans="6:6" x14ac:dyDescent="0.3">
      <c r="F12454" s="3" t="e">
        <v>#DIV/0!</v>
      </c>
    </row>
    <row r="12455" spans="6:6" x14ac:dyDescent="0.3">
      <c r="F12455" s="3" t="e">
        <v>#DIV/0!</v>
      </c>
    </row>
    <row r="12456" spans="6:6" x14ac:dyDescent="0.3">
      <c r="F12456" s="3" t="e">
        <v>#DIV/0!</v>
      </c>
    </row>
    <row r="12457" spans="6:6" x14ac:dyDescent="0.3">
      <c r="F12457" s="3" t="e">
        <v>#DIV/0!</v>
      </c>
    </row>
    <row r="12458" spans="6:6" x14ac:dyDescent="0.3">
      <c r="F12458" s="3" t="e">
        <v>#DIV/0!</v>
      </c>
    </row>
    <row r="12459" spans="6:6" x14ac:dyDescent="0.3">
      <c r="F12459" s="3" t="e">
        <v>#DIV/0!</v>
      </c>
    </row>
    <row r="12460" spans="6:6" x14ac:dyDescent="0.3">
      <c r="F12460" s="3" t="e">
        <v>#DIV/0!</v>
      </c>
    </row>
    <row r="12461" spans="6:6" x14ac:dyDescent="0.3">
      <c r="F12461" s="3" t="e">
        <v>#DIV/0!</v>
      </c>
    </row>
    <row r="12462" spans="6:6" x14ac:dyDescent="0.3">
      <c r="F12462" s="3" t="e">
        <v>#DIV/0!</v>
      </c>
    </row>
    <row r="12463" spans="6:6" x14ac:dyDescent="0.3">
      <c r="F12463" s="3" t="e">
        <v>#DIV/0!</v>
      </c>
    </row>
    <row r="12464" spans="6:6" x14ac:dyDescent="0.3">
      <c r="F12464" s="3" t="e">
        <v>#DIV/0!</v>
      </c>
    </row>
    <row r="12465" spans="6:6" x14ac:dyDescent="0.3">
      <c r="F12465" s="3" t="e">
        <v>#DIV/0!</v>
      </c>
    </row>
    <row r="12466" spans="6:6" x14ac:dyDescent="0.3">
      <c r="F12466" s="3" t="e">
        <v>#DIV/0!</v>
      </c>
    </row>
    <row r="12467" spans="6:6" x14ac:dyDescent="0.3">
      <c r="F12467" s="3" t="e">
        <v>#DIV/0!</v>
      </c>
    </row>
    <row r="12468" spans="6:6" x14ac:dyDescent="0.3">
      <c r="F12468" s="3" t="e">
        <v>#DIV/0!</v>
      </c>
    </row>
    <row r="12469" spans="6:6" x14ac:dyDescent="0.3">
      <c r="F12469" s="3" t="e">
        <v>#DIV/0!</v>
      </c>
    </row>
    <row r="12470" spans="6:6" x14ac:dyDescent="0.3">
      <c r="F12470" s="3" t="e">
        <v>#DIV/0!</v>
      </c>
    </row>
    <row r="12471" spans="6:6" x14ac:dyDescent="0.3">
      <c r="F12471" s="3" t="e">
        <v>#DIV/0!</v>
      </c>
    </row>
    <row r="12472" spans="6:6" x14ac:dyDescent="0.3">
      <c r="F12472" s="3" t="e">
        <v>#DIV/0!</v>
      </c>
    </row>
    <row r="12473" spans="6:6" x14ac:dyDescent="0.3">
      <c r="F12473" s="3" t="e">
        <v>#DIV/0!</v>
      </c>
    </row>
    <row r="12474" spans="6:6" x14ac:dyDescent="0.3">
      <c r="F12474" s="3" t="e">
        <v>#DIV/0!</v>
      </c>
    </row>
    <row r="12475" spans="6:6" x14ac:dyDescent="0.3">
      <c r="F12475" s="3" t="e">
        <v>#DIV/0!</v>
      </c>
    </row>
    <row r="12476" spans="6:6" x14ac:dyDescent="0.3">
      <c r="F12476" s="3" t="e">
        <v>#DIV/0!</v>
      </c>
    </row>
    <row r="12477" spans="6:6" x14ac:dyDescent="0.3">
      <c r="F12477" s="3" t="e">
        <v>#DIV/0!</v>
      </c>
    </row>
    <row r="12478" spans="6:6" x14ac:dyDescent="0.3">
      <c r="F12478" s="3" t="e">
        <v>#DIV/0!</v>
      </c>
    </row>
    <row r="12479" spans="6:6" x14ac:dyDescent="0.3">
      <c r="F12479" s="3" t="e">
        <v>#DIV/0!</v>
      </c>
    </row>
    <row r="12480" spans="6:6" x14ac:dyDescent="0.3">
      <c r="F12480" s="3" t="e">
        <v>#DIV/0!</v>
      </c>
    </row>
    <row r="12481" spans="6:6" x14ac:dyDescent="0.3">
      <c r="F12481" s="3" t="e">
        <v>#DIV/0!</v>
      </c>
    </row>
    <row r="12482" spans="6:6" x14ac:dyDescent="0.3">
      <c r="F12482" s="3" t="e">
        <v>#DIV/0!</v>
      </c>
    </row>
    <row r="12483" spans="6:6" x14ac:dyDescent="0.3">
      <c r="F12483" s="3" t="e">
        <v>#DIV/0!</v>
      </c>
    </row>
    <row r="12484" spans="6:6" x14ac:dyDescent="0.3">
      <c r="F12484" s="3" t="e">
        <v>#DIV/0!</v>
      </c>
    </row>
    <row r="12485" spans="6:6" x14ac:dyDescent="0.3">
      <c r="F12485" s="3" t="e">
        <v>#DIV/0!</v>
      </c>
    </row>
    <row r="12486" spans="6:6" x14ac:dyDescent="0.3">
      <c r="F12486" s="3" t="e">
        <v>#DIV/0!</v>
      </c>
    </row>
    <row r="12487" spans="6:6" x14ac:dyDescent="0.3">
      <c r="F12487" s="3" t="e">
        <v>#DIV/0!</v>
      </c>
    </row>
    <row r="12488" spans="6:6" x14ac:dyDescent="0.3">
      <c r="F12488" s="3" t="e">
        <v>#DIV/0!</v>
      </c>
    </row>
    <row r="12489" spans="6:6" x14ac:dyDescent="0.3">
      <c r="F12489" s="3" t="e">
        <v>#DIV/0!</v>
      </c>
    </row>
    <row r="12490" spans="6:6" x14ac:dyDescent="0.3">
      <c r="F12490" s="3" t="e">
        <v>#DIV/0!</v>
      </c>
    </row>
    <row r="12491" spans="6:6" x14ac:dyDescent="0.3">
      <c r="F12491" s="3" t="e">
        <v>#DIV/0!</v>
      </c>
    </row>
    <row r="12492" spans="6:6" x14ac:dyDescent="0.3">
      <c r="F12492" s="3" t="e">
        <v>#DIV/0!</v>
      </c>
    </row>
    <row r="12493" spans="6:6" x14ac:dyDescent="0.3">
      <c r="F12493" s="3" t="e">
        <v>#DIV/0!</v>
      </c>
    </row>
    <row r="12494" spans="6:6" x14ac:dyDescent="0.3">
      <c r="F12494" s="3" t="e">
        <v>#DIV/0!</v>
      </c>
    </row>
    <row r="12495" spans="6:6" x14ac:dyDescent="0.3">
      <c r="F12495" s="3" t="e">
        <v>#DIV/0!</v>
      </c>
    </row>
    <row r="12496" spans="6:6" x14ac:dyDescent="0.3">
      <c r="F12496" s="3" t="e">
        <v>#DIV/0!</v>
      </c>
    </row>
    <row r="12497" spans="6:6" x14ac:dyDescent="0.3">
      <c r="F12497" s="3" t="e">
        <v>#DIV/0!</v>
      </c>
    </row>
    <row r="12498" spans="6:6" x14ac:dyDescent="0.3">
      <c r="F12498" s="3" t="e">
        <v>#DIV/0!</v>
      </c>
    </row>
    <row r="12499" spans="6:6" x14ac:dyDescent="0.3">
      <c r="F12499" s="3" t="e">
        <v>#DIV/0!</v>
      </c>
    </row>
    <row r="12500" spans="6:6" x14ac:dyDescent="0.3">
      <c r="F12500" s="3" t="e">
        <v>#DIV/0!</v>
      </c>
    </row>
    <row r="12501" spans="6:6" x14ac:dyDescent="0.3">
      <c r="F12501" s="3" t="e">
        <v>#DIV/0!</v>
      </c>
    </row>
    <row r="12502" spans="6:6" x14ac:dyDescent="0.3">
      <c r="F12502" s="3" t="e">
        <v>#DIV/0!</v>
      </c>
    </row>
    <row r="12503" spans="6:6" x14ac:dyDescent="0.3">
      <c r="F12503" s="3" t="e">
        <v>#DIV/0!</v>
      </c>
    </row>
    <row r="12504" spans="6:6" x14ac:dyDescent="0.3">
      <c r="F12504" s="3" t="e">
        <v>#DIV/0!</v>
      </c>
    </row>
    <row r="12505" spans="6:6" x14ac:dyDescent="0.3">
      <c r="F12505" s="3" t="e">
        <v>#DIV/0!</v>
      </c>
    </row>
    <row r="12506" spans="6:6" x14ac:dyDescent="0.3">
      <c r="F12506" s="3" t="e">
        <v>#DIV/0!</v>
      </c>
    </row>
    <row r="12507" spans="6:6" x14ac:dyDescent="0.3">
      <c r="F12507" s="3" t="e">
        <v>#DIV/0!</v>
      </c>
    </row>
    <row r="12508" spans="6:6" x14ac:dyDescent="0.3">
      <c r="F12508" s="3" t="e">
        <v>#DIV/0!</v>
      </c>
    </row>
    <row r="12509" spans="6:6" x14ac:dyDescent="0.3">
      <c r="F12509" s="3" t="e">
        <v>#DIV/0!</v>
      </c>
    </row>
    <row r="12510" spans="6:6" x14ac:dyDescent="0.3">
      <c r="F12510" s="3" t="e">
        <v>#DIV/0!</v>
      </c>
    </row>
    <row r="12511" spans="6:6" x14ac:dyDescent="0.3">
      <c r="F12511" s="3" t="e">
        <v>#DIV/0!</v>
      </c>
    </row>
    <row r="12512" spans="6:6" x14ac:dyDescent="0.3">
      <c r="F12512" s="3" t="e">
        <v>#DIV/0!</v>
      </c>
    </row>
    <row r="12513" spans="6:6" x14ac:dyDescent="0.3">
      <c r="F12513" s="3" t="e">
        <v>#DIV/0!</v>
      </c>
    </row>
    <row r="12514" spans="6:6" x14ac:dyDescent="0.3">
      <c r="F12514" s="3" t="e">
        <v>#DIV/0!</v>
      </c>
    </row>
    <row r="12515" spans="6:6" x14ac:dyDescent="0.3">
      <c r="F12515" s="3" t="e">
        <v>#DIV/0!</v>
      </c>
    </row>
    <row r="12516" spans="6:6" x14ac:dyDescent="0.3">
      <c r="F12516" s="3" t="e">
        <v>#DIV/0!</v>
      </c>
    </row>
    <row r="12517" spans="6:6" x14ac:dyDescent="0.3">
      <c r="F12517" s="3" t="e">
        <v>#DIV/0!</v>
      </c>
    </row>
    <row r="12518" spans="6:6" x14ac:dyDescent="0.3">
      <c r="F12518" s="3" t="e">
        <v>#DIV/0!</v>
      </c>
    </row>
    <row r="12519" spans="6:6" x14ac:dyDescent="0.3">
      <c r="F12519" s="3" t="e">
        <v>#DIV/0!</v>
      </c>
    </row>
    <row r="12520" spans="6:6" x14ac:dyDescent="0.3">
      <c r="F12520" s="3" t="e">
        <v>#DIV/0!</v>
      </c>
    </row>
    <row r="12521" spans="6:6" x14ac:dyDescent="0.3">
      <c r="F12521" s="3" t="e">
        <v>#DIV/0!</v>
      </c>
    </row>
    <row r="12522" spans="6:6" x14ac:dyDescent="0.3">
      <c r="F12522" s="3" t="e">
        <v>#DIV/0!</v>
      </c>
    </row>
    <row r="12523" spans="6:6" x14ac:dyDescent="0.3">
      <c r="F12523" s="3" t="e">
        <v>#DIV/0!</v>
      </c>
    </row>
    <row r="12524" spans="6:6" x14ac:dyDescent="0.3">
      <c r="F12524" s="3" t="e">
        <v>#DIV/0!</v>
      </c>
    </row>
    <row r="12525" spans="6:6" x14ac:dyDescent="0.3">
      <c r="F12525" s="3" t="e">
        <v>#DIV/0!</v>
      </c>
    </row>
    <row r="12526" spans="6:6" x14ac:dyDescent="0.3">
      <c r="F12526" s="3" t="e">
        <v>#DIV/0!</v>
      </c>
    </row>
    <row r="12527" spans="6:6" x14ac:dyDescent="0.3">
      <c r="F12527" s="3" t="e">
        <v>#DIV/0!</v>
      </c>
    </row>
    <row r="12528" spans="6:6" x14ac:dyDescent="0.3">
      <c r="F12528" s="3" t="e">
        <v>#DIV/0!</v>
      </c>
    </row>
    <row r="12529" spans="6:6" x14ac:dyDescent="0.3">
      <c r="F12529" s="3" t="e">
        <v>#DIV/0!</v>
      </c>
    </row>
    <row r="12530" spans="6:6" x14ac:dyDescent="0.3">
      <c r="F12530" s="3" t="e">
        <v>#DIV/0!</v>
      </c>
    </row>
    <row r="12531" spans="6:6" x14ac:dyDescent="0.3">
      <c r="F12531" s="3" t="e">
        <v>#DIV/0!</v>
      </c>
    </row>
    <row r="12532" spans="6:6" x14ac:dyDescent="0.3">
      <c r="F12532" s="3" t="e">
        <v>#DIV/0!</v>
      </c>
    </row>
    <row r="12533" spans="6:6" x14ac:dyDescent="0.3">
      <c r="F12533" s="3" t="e">
        <v>#DIV/0!</v>
      </c>
    </row>
    <row r="12534" spans="6:6" x14ac:dyDescent="0.3">
      <c r="F12534" s="3" t="e">
        <v>#DIV/0!</v>
      </c>
    </row>
    <row r="12535" spans="6:6" x14ac:dyDescent="0.3">
      <c r="F12535" s="3" t="e">
        <v>#DIV/0!</v>
      </c>
    </row>
    <row r="12536" spans="6:6" x14ac:dyDescent="0.3">
      <c r="F12536" s="3" t="e">
        <v>#DIV/0!</v>
      </c>
    </row>
    <row r="12537" spans="6:6" x14ac:dyDescent="0.3">
      <c r="F12537" s="3" t="e">
        <v>#DIV/0!</v>
      </c>
    </row>
    <row r="12538" spans="6:6" x14ac:dyDescent="0.3">
      <c r="F12538" s="3" t="e">
        <v>#DIV/0!</v>
      </c>
    </row>
    <row r="12539" spans="6:6" x14ac:dyDescent="0.3">
      <c r="F12539" s="3" t="e">
        <v>#DIV/0!</v>
      </c>
    </row>
    <row r="12540" spans="6:6" x14ac:dyDescent="0.3">
      <c r="F12540" s="3" t="e">
        <v>#DIV/0!</v>
      </c>
    </row>
    <row r="12541" spans="6:6" x14ac:dyDescent="0.3">
      <c r="F12541" s="3" t="e">
        <v>#DIV/0!</v>
      </c>
    </row>
    <row r="12542" spans="6:6" x14ac:dyDescent="0.3">
      <c r="F12542" s="3" t="e">
        <v>#DIV/0!</v>
      </c>
    </row>
    <row r="12543" spans="6:6" x14ac:dyDescent="0.3">
      <c r="F12543" s="3" t="e">
        <v>#DIV/0!</v>
      </c>
    </row>
    <row r="12544" spans="6:6" x14ac:dyDescent="0.3">
      <c r="F12544" s="3" t="e">
        <v>#DIV/0!</v>
      </c>
    </row>
    <row r="12545" spans="6:6" x14ac:dyDescent="0.3">
      <c r="F12545" s="3" t="e">
        <v>#DIV/0!</v>
      </c>
    </row>
    <row r="12546" spans="6:6" x14ac:dyDescent="0.3">
      <c r="F12546" s="3" t="e">
        <v>#DIV/0!</v>
      </c>
    </row>
    <row r="12547" spans="6:6" x14ac:dyDescent="0.3">
      <c r="F12547" s="3" t="e">
        <v>#DIV/0!</v>
      </c>
    </row>
    <row r="12548" spans="6:6" x14ac:dyDescent="0.3">
      <c r="F12548" s="3" t="e">
        <v>#DIV/0!</v>
      </c>
    </row>
    <row r="12549" spans="6:6" x14ac:dyDescent="0.3">
      <c r="F12549" s="3" t="e">
        <v>#DIV/0!</v>
      </c>
    </row>
    <row r="12550" spans="6:6" x14ac:dyDescent="0.3">
      <c r="F12550" s="3" t="e">
        <v>#DIV/0!</v>
      </c>
    </row>
    <row r="12551" spans="6:6" x14ac:dyDescent="0.3">
      <c r="F12551" s="3" t="e">
        <v>#DIV/0!</v>
      </c>
    </row>
    <row r="12552" spans="6:6" x14ac:dyDescent="0.3">
      <c r="F12552" s="3" t="e">
        <v>#DIV/0!</v>
      </c>
    </row>
    <row r="12553" spans="6:6" x14ac:dyDescent="0.3">
      <c r="F12553" s="3" t="e">
        <v>#DIV/0!</v>
      </c>
    </row>
    <row r="12554" spans="6:6" x14ac:dyDescent="0.3">
      <c r="F12554" s="3" t="e">
        <v>#DIV/0!</v>
      </c>
    </row>
    <row r="12555" spans="6:6" x14ac:dyDescent="0.3">
      <c r="F12555" s="3" t="e">
        <v>#DIV/0!</v>
      </c>
    </row>
    <row r="12556" spans="6:6" x14ac:dyDescent="0.3">
      <c r="F12556" s="3" t="e">
        <v>#DIV/0!</v>
      </c>
    </row>
    <row r="12557" spans="6:6" x14ac:dyDescent="0.3">
      <c r="F12557" s="3" t="e">
        <v>#DIV/0!</v>
      </c>
    </row>
    <row r="12558" spans="6:6" x14ac:dyDescent="0.3">
      <c r="F12558" s="3" t="e">
        <v>#DIV/0!</v>
      </c>
    </row>
    <row r="12559" spans="6:6" x14ac:dyDescent="0.3">
      <c r="F12559" s="3" t="e">
        <v>#DIV/0!</v>
      </c>
    </row>
    <row r="12560" spans="6:6" x14ac:dyDescent="0.3">
      <c r="F12560" s="3" t="e">
        <v>#DIV/0!</v>
      </c>
    </row>
    <row r="12561" spans="6:6" x14ac:dyDescent="0.3">
      <c r="F12561" s="3" t="e">
        <v>#DIV/0!</v>
      </c>
    </row>
    <row r="12562" spans="6:6" x14ac:dyDescent="0.3">
      <c r="F12562" s="3" t="e">
        <v>#DIV/0!</v>
      </c>
    </row>
    <row r="12563" spans="6:6" x14ac:dyDescent="0.3">
      <c r="F12563" s="3" t="e">
        <v>#DIV/0!</v>
      </c>
    </row>
    <row r="12564" spans="6:6" x14ac:dyDescent="0.3">
      <c r="F12564" s="3" t="e">
        <v>#DIV/0!</v>
      </c>
    </row>
    <row r="12565" spans="6:6" x14ac:dyDescent="0.3">
      <c r="F12565" s="3" t="e">
        <v>#DIV/0!</v>
      </c>
    </row>
    <row r="12566" spans="6:6" x14ac:dyDescent="0.3">
      <c r="F12566" s="3" t="e">
        <v>#DIV/0!</v>
      </c>
    </row>
    <row r="12567" spans="6:6" x14ac:dyDescent="0.3">
      <c r="F12567" s="3" t="e">
        <v>#DIV/0!</v>
      </c>
    </row>
    <row r="12568" spans="6:6" x14ac:dyDescent="0.3">
      <c r="F12568" s="3" t="e">
        <v>#DIV/0!</v>
      </c>
    </row>
    <row r="12569" spans="6:6" x14ac:dyDescent="0.3">
      <c r="F12569" s="3" t="e">
        <v>#DIV/0!</v>
      </c>
    </row>
    <row r="12570" spans="6:6" x14ac:dyDescent="0.3">
      <c r="F12570" s="3" t="e">
        <v>#DIV/0!</v>
      </c>
    </row>
    <row r="12571" spans="6:6" x14ac:dyDescent="0.3">
      <c r="F12571" s="3" t="e">
        <v>#DIV/0!</v>
      </c>
    </row>
    <row r="12572" spans="6:6" x14ac:dyDescent="0.3">
      <c r="F12572" s="3" t="e">
        <v>#DIV/0!</v>
      </c>
    </row>
    <row r="12573" spans="6:6" x14ac:dyDescent="0.3">
      <c r="F12573" s="3" t="e">
        <v>#DIV/0!</v>
      </c>
    </row>
    <row r="12574" spans="6:6" x14ac:dyDescent="0.3">
      <c r="F12574" s="3" t="e">
        <v>#DIV/0!</v>
      </c>
    </row>
    <row r="12575" spans="6:6" x14ac:dyDescent="0.3">
      <c r="F12575" s="3" t="e">
        <v>#DIV/0!</v>
      </c>
    </row>
    <row r="12576" spans="6:6" x14ac:dyDescent="0.3">
      <c r="F12576" s="3" t="e">
        <v>#DIV/0!</v>
      </c>
    </row>
    <row r="12577" spans="6:6" x14ac:dyDescent="0.3">
      <c r="F12577" s="3" t="e">
        <v>#DIV/0!</v>
      </c>
    </row>
    <row r="12578" spans="6:6" x14ac:dyDescent="0.3">
      <c r="F12578" s="3" t="e">
        <v>#DIV/0!</v>
      </c>
    </row>
    <row r="12579" spans="6:6" x14ac:dyDescent="0.3">
      <c r="F12579" s="3" t="e">
        <v>#DIV/0!</v>
      </c>
    </row>
    <row r="12580" spans="6:6" x14ac:dyDescent="0.3">
      <c r="F12580" s="3" t="e">
        <v>#DIV/0!</v>
      </c>
    </row>
    <row r="12581" spans="6:6" x14ac:dyDescent="0.3">
      <c r="F12581" s="3" t="e">
        <v>#DIV/0!</v>
      </c>
    </row>
    <row r="12582" spans="6:6" x14ac:dyDescent="0.3">
      <c r="F12582" s="3" t="e">
        <v>#DIV/0!</v>
      </c>
    </row>
    <row r="12583" spans="6:6" x14ac:dyDescent="0.3">
      <c r="F12583" s="3" t="e">
        <v>#DIV/0!</v>
      </c>
    </row>
    <row r="12584" spans="6:6" x14ac:dyDescent="0.3">
      <c r="F12584" s="3" t="e">
        <v>#DIV/0!</v>
      </c>
    </row>
    <row r="12585" spans="6:6" x14ac:dyDescent="0.3">
      <c r="F12585" s="3" t="e">
        <v>#DIV/0!</v>
      </c>
    </row>
    <row r="12586" spans="6:6" x14ac:dyDescent="0.3">
      <c r="F12586" s="3" t="e">
        <v>#DIV/0!</v>
      </c>
    </row>
    <row r="12587" spans="6:6" x14ac:dyDescent="0.3">
      <c r="F12587" s="3" t="e">
        <v>#DIV/0!</v>
      </c>
    </row>
    <row r="12588" spans="6:6" x14ac:dyDescent="0.3">
      <c r="F12588" s="3" t="e">
        <v>#DIV/0!</v>
      </c>
    </row>
    <row r="12589" spans="6:6" x14ac:dyDescent="0.3">
      <c r="F12589" s="3" t="e">
        <v>#DIV/0!</v>
      </c>
    </row>
    <row r="12590" spans="6:6" x14ac:dyDescent="0.3">
      <c r="F12590" s="3" t="e">
        <v>#DIV/0!</v>
      </c>
    </row>
    <row r="12591" spans="6:6" x14ac:dyDescent="0.3">
      <c r="F12591" s="3" t="e">
        <v>#DIV/0!</v>
      </c>
    </row>
    <row r="12592" spans="6:6" x14ac:dyDescent="0.3">
      <c r="F12592" s="3" t="e">
        <v>#DIV/0!</v>
      </c>
    </row>
    <row r="12593" spans="6:6" x14ac:dyDescent="0.3">
      <c r="F12593" s="3" t="e">
        <v>#DIV/0!</v>
      </c>
    </row>
    <row r="12594" spans="6:6" x14ac:dyDescent="0.3">
      <c r="F12594" s="3" t="e">
        <v>#DIV/0!</v>
      </c>
    </row>
    <row r="12595" spans="6:6" x14ac:dyDescent="0.3">
      <c r="F12595" s="3" t="e">
        <v>#DIV/0!</v>
      </c>
    </row>
    <row r="12596" spans="6:6" x14ac:dyDescent="0.3">
      <c r="F12596" s="3" t="e">
        <v>#DIV/0!</v>
      </c>
    </row>
    <row r="12597" spans="6:6" x14ac:dyDescent="0.3">
      <c r="F12597" s="3" t="e">
        <v>#DIV/0!</v>
      </c>
    </row>
    <row r="12598" spans="6:6" x14ac:dyDescent="0.3">
      <c r="F12598" s="3" t="e">
        <v>#DIV/0!</v>
      </c>
    </row>
    <row r="12599" spans="6:6" x14ac:dyDescent="0.3">
      <c r="F12599" s="3" t="e">
        <v>#DIV/0!</v>
      </c>
    </row>
    <row r="12600" spans="6:6" x14ac:dyDescent="0.3">
      <c r="F12600" s="3" t="e">
        <v>#DIV/0!</v>
      </c>
    </row>
    <row r="12601" spans="6:6" x14ac:dyDescent="0.3">
      <c r="F12601" s="3" t="e">
        <v>#DIV/0!</v>
      </c>
    </row>
    <row r="12602" spans="6:6" x14ac:dyDescent="0.3">
      <c r="F12602" s="3" t="e">
        <v>#DIV/0!</v>
      </c>
    </row>
    <row r="12603" spans="6:6" x14ac:dyDescent="0.3">
      <c r="F12603" s="3" t="e">
        <v>#DIV/0!</v>
      </c>
    </row>
    <row r="12604" spans="6:6" x14ac:dyDescent="0.3">
      <c r="F12604" s="3" t="e">
        <v>#DIV/0!</v>
      </c>
    </row>
    <row r="12605" spans="6:6" x14ac:dyDescent="0.3">
      <c r="F12605" s="3" t="e">
        <v>#DIV/0!</v>
      </c>
    </row>
    <row r="12606" spans="6:6" x14ac:dyDescent="0.3">
      <c r="F12606" s="3" t="e">
        <v>#DIV/0!</v>
      </c>
    </row>
    <row r="12607" spans="6:6" x14ac:dyDescent="0.3">
      <c r="F12607" s="3" t="e">
        <v>#DIV/0!</v>
      </c>
    </row>
    <row r="12608" spans="6:6" x14ac:dyDescent="0.3">
      <c r="F12608" s="3" t="e">
        <v>#DIV/0!</v>
      </c>
    </row>
    <row r="12609" spans="6:6" x14ac:dyDescent="0.3">
      <c r="F12609" s="3" t="e">
        <v>#DIV/0!</v>
      </c>
    </row>
    <row r="12610" spans="6:6" x14ac:dyDescent="0.3">
      <c r="F12610" s="3" t="e">
        <v>#DIV/0!</v>
      </c>
    </row>
    <row r="12611" spans="6:6" x14ac:dyDescent="0.3">
      <c r="F12611" s="3" t="e">
        <v>#DIV/0!</v>
      </c>
    </row>
    <row r="12612" spans="6:6" x14ac:dyDescent="0.3">
      <c r="F12612" s="3" t="e">
        <v>#DIV/0!</v>
      </c>
    </row>
    <row r="12613" spans="6:6" x14ac:dyDescent="0.3">
      <c r="F12613" s="3" t="e">
        <v>#DIV/0!</v>
      </c>
    </row>
    <row r="12614" spans="6:6" x14ac:dyDescent="0.3">
      <c r="F12614" s="3" t="e">
        <v>#DIV/0!</v>
      </c>
    </row>
    <row r="12615" spans="6:6" x14ac:dyDescent="0.3">
      <c r="F12615" s="3" t="e">
        <v>#DIV/0!</v>
      </c>
    </row>
    <row r="12616" spans="6:6" x14ac:dyDescent="0.3">
      <c r="F12616" s="3" t="e">
        <v>#DIV/0!</v>
      </c>
    </row>
    <row r="12617" spans="6:6" x14ac:dyDescent="0.3">
      <c r="F12617" s="3" t="e">
        <v>#DIV/0!</v>
      </c>
    </row>
    <row r="12618" spans="6:6" x14ac:dyDescent="0.3">
      <c r="F12618" s="3" t="e">
        <v>#DIV/0!</v>
      </c>
    </row>
    <row r="12619" spans="6:6" x14ac:dyDescent="0.3">
      <c r="F12619" s="3" t="e">
        <v>#DIV/0!</v>
      </c>
    </row>
    <row r="12620" spans="6:6" x14ac:dyDescent="0.3">
      <c r="F12620" s="3" t="e">
        <v>#DIV/0!</v>
      </c>
    </row>
    <row r="12621" spans="6:6" x14ac:dyDescent="0.3">
      <c r="F12621" s="3" t="e">
        <v>#DIV/0!</v>
      </c>
    </row>
    <row r="12622" spans="6:6" x14ac:dyDescent="0.3">
      <c r="F12622" s="3" t="e">
        <v>#DIV/0!</v>
      </c>
    </row>
    <row r="12623" spans="6:6" x14ac:dyDescent="0.3">
      <c r="F12623" s="3" t="e">
        <v>#DIV/0!</v>
      </c>
    </row>
    <row r="12624" spans="6:6" x14ac:dyDescent="0.3">
      <c r="F12624" s="3" t="e">
        <v>#DIV/0!</v>
      </c>
    </row>
    <row r="12625" spans="6:6" x14ac:dyDescent="0.3">
      <c r="F12625" s="3" t="e">
        <v>#DIV/0!</v>
      </c>
    </row>
    <row r="12626" spans="6:6" x14ac:dyDescent="0.3">
      <c r="F12626" s="3" t="e">
        <v>#DIV/0!</v>
      </c>
    </row>
    <row r="12627" spans="6:6" x14ac:dyDescent="0.3">
      <c r="F12627" s="3" t="e">
        <v>#DIV/0!</v>
      </c>
    </row>
    <row r="12628" spans="6:6" x14ac:dyDescent="0.3">
      <c r="F12628" s="3" t="e">
        <v>#DIV/0!</v>
      </c>
    </row>
    <row r="12629" spans="6:6" x14ac:dyDescent="0.3">
      <c r="F12629" s="3" t="e">
        <v>#DIV/0!</v>
      </c>
    </row>
    <row r="12630" spans="6:6" x14ac:dyDescent="0.3">
      <c r="F12630" s="3" t="e">
        <v>#DIV/0!</v>
      </c>
    </row>
    <row r="12631" spans="6:6" x14ac:dyDescent="0.3">
      <c r="F12631" s="3" t="e">
        <v>#DIV/0!</v>
      </c>
    </row>
    <row r="12632" spans="6:6" x14ac:dyDescent="0.3">
      <c r="F12632" s="3" t="e">
        <v>#DIV/0!</v>
      </c>
    </row>
    <row r="12633" spans="6:6" x14ac:dyDescent="0.3">
      <c r="F12633" s="3" t="e">
        <v>#DIV/0!</v>
      </c>
    </row>
    <row r="12634" spans="6:6" x14ac:dyDescent="0.3">
      <c r="F12634" s="3" t="e">
        <v>#DIV/0!</v>
      </c>
    </row>
    <row r="12635" spans="6:6" x14ac:dyDescent="0.3">
      <c r="F12635" s="3" t="e">
        <v>#DIV/0!</v>
      </c>
    </row>
    <row r="12636" spans="6:6" x14ac:dyDescent="0.3">
      <c r="F12636" s="3" t="e">
        <v>#DIV/0!</v>
      </c>
    </row>
    <row r="12637" spans="6:6" x14ac:dyDescent="0.3">
      <c r="F12637" s="3" t="e">
        <v>#DIV/0!</v>
      </c>
    </row>
    <row r="12638" spans="6:6" x14ac:dyDescent="0.3">
      <c r="F12638" s="3" t="e">
        <v>#DIV/0!</v>
      </c>
    </row>
    <row r="12639" spans="6:6" x14ac:dyDescent="0.3">
      <c r="F12639" s="3" t="e">
        <v>#DIV/0!</v>
      </c>
    </row>
    <row r="12640" spans="6:6" x14ac:dyDescent="0.3">
      <c r="F12640" s="3" t="e">
        <v>#DIV/0!</v>
      </c>
    </row>
    <row r="12641" spans="6:6" x14ac:dyDescent="0.3">
      <c r="F12641" s="3" t="e">
        <v>#DIV/0!</v>
      </c>
    </row>
    <row r="12642" spans="6:6" x14ac:dyDescent="0.3">
      <c r="F12642" s="3" t="e">
        <v>#DIV/0!</v>
      </c>
    </row>
    <row r="12643" spans="6:6" x14ac:dyDescent="0.3">
      <c r="F12643" s="3" t="e">
        <v>#DIV/0!</v>
      </c>
    </row>
    <row r="12644" spans="6:6" x14ac:dyDescent="0.3">
      <c r="F12644" s="3" t="e">
        <v>#DIV/0!</v>
      </c>
    </row>
    <row r="12645" spans="6:6" x14ac:dyDescent="0.3">
      <c r="F12645" s="3" t="e">
        <v>#DIV/0!</v>
      </c>
    </row>
    <row r="12646" spans="6:6" x14ac:dyDescent="0.3">
      <c r="F12646" s="3" t="e">
        <v>#DIV/0!</v>
      </c>
    </row>
    <row r="12647" spans="6:6" x14ac:dyDescent="0.3">
      <c r="F12647" s="3" t="e">
        <v>#DIV/0!</v>
      </c>
    </row>
    <row r="12648" spans="6:6" x14ac:dyDescent="0.3">
      <c r="F12648" s="3" t="e">
        <v>#DIV/0!</v>
      </c>
    </row>
    <row r="12649" spans="6:6" x14ac:dyDescent="0.3">
      <c r="F12649" s="3" t="e">
        <v>#DIV/0!</v>
      </c>
    </row>
    <row r="12650" spans="6:6" x14ac:dyDescent="0.3">
      <c r="F12650" s="3" t="e">
        <v>#DIV/0!</v>
      </c>
    </row>
    <row r="12651" spans="6:6" x14ac:dyDescent="0.3">
      <c r="F12651" s="3" t="e">
        <v>#DIV/0!</v>
      </c>
    </row>
    <row r="12652" spans="6:6" x14ac:dyDescent="0.3">
      <c r="F12652" s="3" t="e">
        <v>#DIV/0!</v>
      </c>
    </row>
    <row r="12653" spans="6:6" x14ac:dyDescent="0.3">
      <c r="F12653" s="3" t="e">
        <v>#DIV/0!</v>
      </c>
    </row>
    <row r="12654" spans="6:6" x14ac:dyDescent="0.3">
      <c r="F12654" s="3" t="e">
        <v>#DIV/0!</v>
      </c>
    </row>
    <row r="12655" spans="6:6" x14ac:dyDescent="0.3">
      <c r="F12655" s="3" t="e">
        <v>#DIV/0!</v>
      </c>
    </row>
    <row r="12656" spans="6:6" x14ac:dyDescent="0.3">
      <c r="F12656" s="3" t="e">
        <v>#DIV/0!</v>
      </c>
    </row>
    <row r="12657" spans="6:6" x14ac:dyDescent="0.3">
      <c r="F12657" s="3" t="e">
        <v>#DIV/0!</v>
      </c>
    </row>
    <row r="12658" spans="6:6" x14ac:dyDescent="0.3">
      <c r="F12658" s="3" t="e">
        <v>#DIV/0!</v>
      </c>
    </row>
    <row r="12659" spans="6:6" x14ac:dyDescent="0.3">
      <c r="F12659" s="3" t="e">
        <v>#DIV/0!</v>
      </c>
    </row>
    <row r="12660" spans="6:6" x14ac:dyDescent="0.3">
      <c r="F12660" s="3" t="e">
        <v>#DIV/0!</v>
      </c>
    </row>
    <row r="12661" spans="6:6" x14ac:dyDescent="0.3">
      <c r="F12661" s="3" t="e">
        <v>#DIV/0!</v>
      </c>
    </row>
    <row r="12662" spans="6:6" x14ac:dyDescent="0.3">
      <c r="F12662" s="3" t="e">
        <v>#DIV/0!</v>
      </c>
    </row>
    <row r="12663" spans="6:6" x14ac:dyDescent="0.3">
      <c r="F12663" s="3" t="e">
        <v>#DIV/0!</v>
      </c>
    </row>
    <row r="12664" spans="6:6" x14ac:dyDescent="0.3">
      <c r="F12664" s="3" t="e">
        <v>#DIV/0!</v>
      </c>
    </row>
    <row r="12665" spans="6:6" x14ac:dyDescent="0.3">
      <c r="F12665" s="3" t="e">
        <v>#DIV/0!</v>
      </c>
    </row>
    <row r="12666" spans="6:6" x14ac:dyDescent="0.3">
      <c r="F12666" s="3" t="e">
        <v>#DIV/0!</v>
      </c>
    </row>
    <row r="12667" spans="6:6" x14ac:dyDescent="0.3">
      <c r="F12667" s="3" t="e">
        <v>#DIV/0!</v>
      </c>
    </row>
    <row r="12668" spans="6:6" x14ac:dyDescent="0.3">
      <c r="F12668" s="3" t="e">
        <v>#DIV/0!</v>
      </c>
    </row>
    <row r="12669" spans="6:6" x14ac:dyDescent="0.3">
      <c r="F12669" s="3" t="e">
        <v>#DIV/0!</v>
      </c>
    </row>
    <row r="12670" spans="6:6" x14ac:dyDescent="0.3">
      <c r="F12670" s="3" t="e">
        <v>#DIV/0!</v>
      </c>
    </row>
    <row r="12671" spans="6:6" x14ac:dyDescent="0.3">
      <c r="F12671" s="3" t="e">
        <v>#DIV/0!</v>
      </c>
    </row>
    <row r="12672" spans="6:6" x14ac:dyDescent="0.3">
      <c r="F12672" s="3" t="e">
        <v>#DIV/0!</v>
      </c>
    </row>
    <row r="12673" spans="6:6" x14ac:dyDescent="0.3">
      <c r="F12673" s="3" t="e">
        <v>#DIV/0!</v>
      </c>
    </row>
    <row r="12674" spans="6:6" x14ac:dyDescent="0.3">
      <c r="F12674" s="3" t="e">
        <v>#DIV/0!</v>
      </c>
    </row>
    <row r="12675" spans="6:6" x14ac:dyDescent="0.3">
      <c r="F12675" s="3" t="e">
        <v>#DIV/0!</v>
      </c>
    </row>
    <row r="12676" spans="6:6" x14ac:dyDescent="0.3">
      <c r="F12676" s="3" t="e">
        <v>#DIV/0!</v>
      </c>
    </row>
    <row r="12677" spans="6:6" x14ac:dyDescent="0.3">
      <c r="F12677" s="3" t="e">
        <v>#DIV/0!</v>
      </c>
    </row>
    <row r="12678" spans="6:6" x14ac:dyDescent="0.3">
      <c r="F12678" s="3" t="e">
        <v>#DIV/0!</v>
      </c>
    </row>
    <row r="12679" spans="6:6" x14ac:dyDescent="0.3">
      <c r="F12679" s="3" t="e">
        <v>#DIV/0!</v>
      </c>
    </row>
    <row r="12680" spans="6:6" x14ac:dyDescent="0.3">
      <c r="F12680" s="3" t="e">
        <v>#DIV/0!</v>
      </c>
    </row>
    <row r="12681" spans="6:6" x14ac:dyDescent="0.3">
      <c r="F12681" s="3" t="e">
        <v>#DIV/0!</v>
      </c>
    </row>
    <row r="12682" spans="6:6" x14ac:dyDescent="0.3">
      <c r="F12682" s="3" t="e">
        <v>#DIV/0!</v>
      </c>
    </row>
    <row r="12683" spans="6:6" x14ac:dyDescent="0.3">
      <c r="F12683" s="3" t="e">
        <v>#DIV/0!</v>
      </c>
    </row>
    <row r="12684" spans="6:6" x14ac:dyDescent="0.3">
      <c r="F12684" s="3" t="e">
        <v>#DIV/0!</v>
      </c>
    </row>
    <row r="12685" spans="6:6" x14ac:dyDescent="0.3">
      <c r="F12685" s="3" t="e">
        <v>#DIV/0!</v>
      </c>
    </row>
    <row r="12686" spans="6:6" x14ac:dyDescent="0.3">
      <c r="F12686" s="3" t="e">
        <v>#DIV/0!</v>
      </c>
    </row>
    <row r="12687" spans="6:6" x14ac:dyDescent="0.3">
      <c r="F12687" s="3" t="e">
        <v>#DIV/0!</v>
      </c>
    </row>
    <row r="12688" spans="6:6" x14ac:dyDescent="0.3">
      <c r="F12688" s="3" t="e">
        <v>#DIV/0!</v>
      </c>
    </row>
    <row r="12689" spans="6:6" x14ac:dyDescent="0.3">
      <c r="F12689" s="3" t="e">
        <v>#DIV/0!</v>
      </c>
    </row>
    <row r="12690" spans="6:6" x14ac:dyDescent="0.3">
      <c r="F12690" s="3" t="e">
        <v>#DIV/0!</v>
      </c>
    </row>
    <row r="12691" spans="6:6" x14ac:dyDescent="0.3">
      <c r="F12691" s="3" t="e">
        <v>#DIV/0!</v>
      </c>
    </row>
    <row r="12692" spans="6:6" x14ac:dyDescent="0.3">
      <c r="F12692" s="3" t="e">
        <v>#DIV/0!</v>
      </c>
    </row>
    <row r="12693" spans="6:6" x14ac:dyDescent="0.3">
      <c r="F12693" s="3" t="e">
        <v>#DIV/0!</v>
      </c>
    </row>
    <row r="12694" spans="6:6" x14ac:dyDescent="0.3">
      <c r="F12694" s="3" t="e">
        <v>#DIV/0!</v>
      </c>
    </row>
    <row r="12695" spans="6:6" x14ac:dyDescent="0.3">
      <c r="F12695" s="3" t="e">
        <v>#DIV/0!</v>
      </c>
    </row>
    <row r="12696" spans="6:6" x14ac:dyDescent="0.3">
      <c r="F12696" s="3" t="e">
        <v>#DIV/0!</v>
      </c>
    </row>
    <row r="12697" spans="6:6" x14ac:dyDescent="0.3">
      <c r="F12697" s="3" t="e">
        <v>#DIV/0!</v>
      </c>
    </row>
    <row r="12698" spans="6:6" x14ac:dyDescent="0.3">
      <c r="F12698" s="3" t="e">
        <v>#DIV/0!</v>
      </c>
    </row>
    <row r="12699" spans="6:6" x14ac:dyDescent="0.3">
      <c r="F12699" s="3" t="e">
        <v>#DIV/0!</v>
      </c>
    </row>
    <row r="12700" spans="6:6" x14ac:dyDescent="0.3">
      <c r="F12700" s="3" t="e">
        <v>#DIV/0!</v>
      </c>
    </row>
    <row r="12701" spans="6:6" x14ac:dyDescent="0.3">
      <c r="F12701" s="3" t="e">
        <v>#DIV/0!</v>
      </c>
    </row>
    <row r="12702" spans="6:6" x14ac:dyDescent="0.3">
      <c r="F12702" s="3" t="e">
        <v>#DIV/0!</v>
      </c>
    </row>
    <row r="12703" spans="6:6" x14ac:dyDescent="0.3">
      <c r="F12703" s="3" t="e">
        <v>#DIV/0!</v>
      </c>
    </row>
    <row r="12704" spans="6:6" x14ac:dyDescent="0.3">
      <c r="F12704" s="3" t="e">
        <v>#DIV/0!</v>
      </c>
    </row>
    <row r="12705" spans="6:6" x14ac:dyDescent="0.3">
      <c r="F12705" s="3" t="e">
        <v>#DIV/0!</v>
      </c>
    </row>
    <row r="12706" spans="6:6" x14ac:dyDescent="0.3">
      <c r="F12706" s="3" t="e">
        <v>#DIV/0!</v>
      </c>
    </row>
    <row r="12707" spans="6:6" x14ac:dyDescent="0.3">
      <c r="F12707" s="3" t="e">
        <v>#DIV/0!</v>
      </c>
    </row>
    <row r="12708" spans="6:6" x14ac:dyDescent="0.3">
      <c r="F12708" s="3" t="e">
        <v>#DIV/0!</v>
      </c>
    </row>
    <row r="12709" spans="6:6" x14ac:dyDescent="0.3">
      <c r="F12709" s="3" t="e">
        <v>#DIV/0!</v>
      </c>
    </row>
    <row r="12710" spans="6:6" x14ac:dyDescent="0.3">
      <c r="F12710" s="3" t="e">
        <v>#DIV/0!</v>
      </c>
    </row>
    <row r="12711" spans="6:6" x14ac:dyDescent="0.3">
      <c r="F12711" s="3" t="e">
        <v>#DIV/0!</v>
      </c>
    </row>
    <row r="12712" spans="6:6" x14ac:dyDescent="0.3">
      <c r="F12712" s="3" t="e">
        <v>#DIV/0!</v>
      </c>
    </row>
    <row r="12713" spans="6:6" x14ac:dyDescent="0.3">
      <c r="F12713" s="3" t="e">
        <v>#DIV/0!</v>
      </c>
    </row>
    <row r="12714" spans="6:6" x14ac:dyDescent="0.3">
      <c r="F12714" s="3" t="e">
        <v>#DIV/0!</v>
      </c>
    </row>
    <row r="12715" spans="6:6" x14ac:dyDescent="0.3">
      <c r="F12715" s="3" t="e">
        <v>#DIV/0!</v>
      </c>
    </row>
    <row r="12716" spans="6:6" x14ac:dyDescent="0.3">
      <c r="F12716" s="3" t="e">
        <v>#DIV/0!</v>
      </c>
    </row>
    <row r="12717" spans="6:6" x14ac:dyDescent="0.3">
      <c r="F12717" s="3" t="e">
        <v>#DIV/0!</v>
      </c>
    </row>
    <row r="12718" spans="6:6" x14ac:dyDescent="0.3">
      <c r="F12718" s="3" t="e">
        <v>#DIV/0!</v>
      </c>
    </row>
    <row r="12719" spans="6:6" x14ac:dyDescent="0.3">
      <c r="F12719" s="3" t="e">
        <v>#DIV/0!</v>
      </c>
    </row>
    <row r="12720" spans="6:6" x14ac:dyDescent="0.3">
      <c r="F12720" s="3" t="e">
        <v>#DIV/0!</v>
      </c>
    </row>
    <row r="12721" spans="6:6" x14ac:dyDescent="0.3">
      <c r="F12721" s="3" t="e">
        <v>#DIV/0!</v>
      </c>
    </row>
    <row r="12722" spans="6:6" x14ac:dyDescent="0.3">
      <c r="F12722" s="3" t="e">
        <v>#DIV/0!</v>
      </c>
    </row>
    <row r="12723" spans="6:6" x14ac:dyDescent="0.3">
      <c r="F12723" s="3" t="e">
        <v>#DIV/0!</v>
      </c>
    </row>
    <row r="12724" spans="6:6" x14ac:dyDescent="0.3">
      <c r="F12724" s="3" t="e">
        <v>#DIV/0!</v>
      </c>
    </row>
    <row r="12725" spans="6:6" x14ac:dyDescent="0.3">
      <c r="F12725" s="3" t="e">
        <v>#DIV/0!</v>
      </c>
    </row>
    <row r="12726" spans="6:6" x14ac:dyDescent="0.3">
      <c r="F12726" s="3" t="e">
        <v>#DIV/0!</v>
      </c>
    </row>
    <row r="12727" spans="6:6" x14ac:dyDescent="0.3">
      <c r="F12727" s="3" t="e">
        <v>#DIV/0!</v>
      </c>
    </row>
    <row r="12728" spans="6:6" x14ac:dyDescent="0.3">
      <c r="F12728" s="3" t="e">
        <v>#DIV/0!</v>
      </c>
    </row>
    <row r="12729" spans="6:6" x14ac:dyDescent="0.3">
      <c r="F12729" s="3" t="e">
        <v>#DIV/0!</v>
      </c>
    </row>
    <row r="12730" spans="6:6" x14ac:dyDescent="0.3">
      <c r="F12730" s="3" t="e">
        <v>#DIV/0!</v>
      </c>
    </row>
    <row r="12731" spans="6:6" x14ac:dyDescent="0.3">
      <c r="F12731" s="3" t="e">
        <v>#DIV/0!</v>
      </c>
    </row>
    <row r="12732" spans="6:6" x14ac:dyDescent="0.3">
      <c r="F12732" s="3" t="e">
        <v>#DIV/0!</v>
      </c>
    </row>
    <row r="12733" spans="6:6" x14ac:dyDescent="0.3">
      <c r="F12733" s="3" t="e">
        <v>#DIV/0!</v>
      </c>
    </row>
    <row r="12734" spans="6:6" x14ac:dyDescent="0.3">
      <c r="F12734" s="3" t="e">
        <v>#DIV/0!</v>
      </c>
    </row>
    <row r="12735" spans="6:6" x14ac:dyDescent="0.3">
      <c r="F12735" s="3" t="e">
        <v>#DIV/0!</v>
      </c>
    </row>
    <row r="12736" spans="6:6" x14ac:dyDescent="0.3">
      <c r="F12736" s="3" t="e">
        <v>#DIV/0!</v>
      </c>
    </row>
    <row r="12737" spans="6:6" x14ac:dyDescent="0.3">
      <c r="F12737" s="3" t="e">
        <v>#DIV/0!</v>
      </c>
    </row>
    <row r="12738" spans="6:6" x14ac:dyDescent="0.3">
      <c r="F12738" s="3" t="e">
        <v>#DIV/0!</v>
      </c>
    </row>
    <row r="12739" spans="6:6" x14ac:dyDescent="0.3">
      <c r="F12739" s="3" t="e">
        <v>#DIV/0!</v>
      </c>
    </row>
    <row r="12740" spans="6:6" x14ac:dyDescent="0.3">
      <c r="F12740" s="3" t="e">
        <v>#DIV/0!</v>
      </c>
    </row>
    <row r="12741" spans="6:6" x14ac:dyDescent="0.3">
      <c r="F12741" s="3" t="e">
        <v>#DIV/0!</v>
      </c>
    </row>
    <row r="12742" spans="6:6" x14ac:dyDescent="0.3">
      <c r="F12742" s="3" t="e">
        <v>#DIV/0!</v>
      </c>
    </row>
    <row r="12743" spans="6:6" x14ac:dyDescent="0.3">
      <c r="F12743" s="3" t="e">
        <v>#DIV/0!</v>
      </c>
    </row>
    <row r="12744" spans="6:6" x14ac:dyDescent="0.3">
      <c r="F12744" s="3" t="e">
        <v>#DIV/0!</v>
      </c>
    </row>
    <row r="12745" spans="6:6" x14ac:dyDescent="0.3">
      <c r="F12745" s="3" t="e">
        <v>#DIV/0!</v>
      </c>
    </row>
    <row r="12746" spans="6:6" x14ac:dyDescent="0.3">
      <c r="F12746" s="3" t="e">
        <v>#DIV/0!</v>
      </c>
    </row>
    <row r="12747" spans="6:6" x14ac:dyDescent="0.3">
      <c r="F12747" s="3" t="e">
        <v>#DIV/0!</v>
      </c>
    </row>
    <row r="12748" spans="6:6" x14ac:dyDescent="0.3">
      <c r="F12748" s="3" t="e">
        <v>#DIV/0!</v>
      </c>
    </row>
    <row r="12749" spans="6:6" x14ac:dyDescent="0.3">
      <c r="F12749" s="3" t="e">
        <v>#DIV/0!</v>
      </c>
    </row>
    <row r="12750" spans="6:6" x14ac:dyDescent="0.3">
      <c r="F12750" s="3" t="e">
        <v>#DIV/0!</v>
      </c>
    </row>
    <row r="12751" spans="6:6" x14ac:dyDescent="0.3">
      <c r="F12751" s="3" t="e">
        <v>#DIV/0!</v>
      </c>
    </row>
    <row r="12752" spans="6:6" x14ac:dyDescent="0.3">
      <c r="F12752" s="3" t="e">
        <v>#DIV/0!</v>
      </c>
    </row>
    <row r="12753" spans="6:6" x14ac:dyDescent="0.3">
      <c r="F12753" s="3" t="e">
        <v>#DIV/0!</v>
      </c>
    </row>
    <row r="12754" spans="6:6" x14ac:dyDescent="0.3">
      <c r="F12754" s="3" t="e">
        <v>#DIV/0!</v>
      </c>
    </row>
    <row r="12755" spans="6:6" x14ac:dyDescent="0.3">
      <c r="F12755" s="3" t="e">
        <v>#DIV/0!</v>
      </c>
    </row>
    <row r="12756" spans="6:6" x14ac:dyDescent="0.3">
      <c r="F12756" s="3" t="e">
        <v>#DIV/0!</v>
      </c>
    </row>
    <row r="12757" spans="6:6" x14ac:dyDescent="0.3">
      <c r="F12757" s="3" t="e">
        <v>#DIV/0!</v>
      </c>
    </row>
    <row r="12758" spans="6:6" x14ac:dyDescent="0.3">
      <c r="F12758" s="3" t="e">
        <v>#DIV/0!</v>
      </c>
    </row>
    <row r="12759" spans="6:6" x14ac:dyDescent="0.3">
      <c r="F12759" s="3" t="e">
        <v>#DIV/0!</v>
      </c>
    </row>
    <row r="12760" spans="6:6" x14ac:dyDescent="0.3">
      <c r="F12760" s="3" t="e">
        <v>#DIV/0!</v>
      </c>
    </row>
    <row r="12761" spans="6:6" x14ac:dyDescent="0.3">
      <c r="F12761" s="3" t="e">
        <v>#DIV/0!</v>
      </c>
    </row>
    <row r="12762" spans="6:6" x14ac:dyDescent="0.3">
      <c r="F12762" s="3" t="e">
        <v>#DIV/0!</v>
      </c>
    </row>
    <row r="12763" spans="6:6" x14ac:dyDescent="0.3">
      <c r="F12763" s="3" t="e">
        <v>#DIV/0!</v>
      </c>
    </row>
    <row r="12764" spans="6:6" x14ac:dyDescent="0.3">
      <c r="F12764" s="3" t="e">
        <v>#DIV/0!</v>
      </c>
    </row>
    <row r="12765" spans="6:6" x14ac:dyDescent="0.3">
      <c r="F12765" s="3" t="e">
        <v>#DIV/0!</v>
      </c>
    </row>
    <row r="12766" spans="6:6" x14ac:dyDescent="0.3">
      <c r="F12766" s="3" t="e">
        <v>#DIV/0!</v>
      </c>
    </row>
    <row r="12767" spans="6:6" x14ac:dyDescent="0.3">
      <c r="F12767" s="3" t="e">
        <v>#DIV/0!</v>
      </c>
    </row>
    <row r="12768" spans="6:6" x14ac:dyDescent="0.3">
      <c r="F12768" s="3" t="e">
        <v>#DIV/0!</v>
      </c>
    </row>
    <row r="12769" spans="6:6" x14ac:dyDescent="0.3">
      <c r="F12769" s="3" t="e">
        <v>#DIV/0!</v>
      </c>
    </row>
    <row r="12770" spans="6:6" x14ac:dyDescent="0.3">
      <c r="F12770" s="3" t="e">
        <v>#DIV/0!</v>
      </c>
    </row>
    <row r="12771" spans="6:6" x14ac:dyDescent="0.3">
      <c r="F12771" s="3" t="e">
        <v>#DIV/0!</v>
      </c>
    </row>
    <row r="12772" spans="6:6" x14ac:dyDescent="0.3">
      <c r="F12772" s="3" t="e">
        <v>#DIV/0!</v>
      </c>
    </row>
    <row r="12773" spans="6:6" x14ac:dyDescent="0.3">
      <c r="F12773" s="3" t="e">
        <v>#DIV/0!</v>
      </c>
    </row>
    <row r="12774" spans="6:6" x14ac:dyDescent="0.3">
      <c r="F12774" s="3" t="e">
        <v>#DIV/0!</v>
      </c>
    </row>
    <row r="12775" spans="6:6" x14ac:dyDescent="0.3">
      <c r="F12775" s="3" t="e">
        <v>#DIV/0!</v>
      </c>
    </row>
    <row r="12776" spans="6:6" x14ac:dyDescent="0.3">
      <c r="F12776" s="3" t="e">
        <v>#DIV/0!</v>
      </c>
    </row>
    <row r="12777" spans="6:6" x14ac:dyDescent="0.3">
      <c r="F12777" s="3" t="e">
        <v>#DIV/0!</v>
      </c>
    </row>
    <row r="12778" spans="6:6" x14ac:dyDescent="0.3">
      <c r="F12778" s="3" t="e">
        <v>#DIV/0!</v>
      </c>
    </row>
    <row r="12779" spans="6:6" x14ac:dyDescent="0.3">
      <c r="F12779" s="3" t="e">
        <v>#DIV/0!</v>
      </c>
    </row>
    <row r="12780" spans="6:6" x14ac:dyDescent="0.3">
      <c r="F12780" s="3" t="e">
        <v>#DIV/0!</v>
      </c>
    </row>
    <row r="12781" spans="6:6" x14ac:dyDescent="0.3">
      <c r="F12781" s="3" t="e">
        <v>#DIV/0!</v>
      </c>
    </row>
    <row r="12782" spans="6:6" x14ac:dyDescent="0.3">
      <c r="F12782" s="3" t="e">
        <v>#DIV/0!</v>
      </c>
    </row>
    <row r="12783" spans="6:6" x14ac:dyDescent="0.3">
      <c r="F12783" s="3" t="e">
        <v>#DIV/0!</v>
      </c>
    </row>
    <row r="12784" spans="6:6" x14ac:dyDescent="0.3">
      <c r="F12784" s="3" t="e">
        <v>#DIV/0!</v>
      </c>
    </row>
    <row r="12785" spans="6:6" x14ac:dyDescent="0.3">
      <c r="F12785" s="3" t="e">
        <v>#DIV/0!</v>
      </c>
    </row>
    <row r="12786" spans="6:6" x14ac:dyDescent="0.3">
      <c r="F12786" s="3" t="e">
        <v>#DIV/0!</v>
      </c>
    </row>
    <row r="12787" spans="6:6" x14ac:dyDescent="0.3">
      <c r="F12787" s="3" t="e">
        <v>#DIV/0!</v>
      </c>
    </row>
    <row r="12788" spans="6:6" x14ac:dyDescent="0.3">
      <c r="F12788" s="3" t="e">
        <v>#DIV/0!</v>
      </c>
    </row>
    <row r="12789" spans="6:6" x14ac:dyDescent="0.3">
      <c r="F12789" s="3" t="e">
        <v>#DIV/0!</v>
      </c>
    </row>
    <row r="12790" spans="6:6" x14ac:dyDescent="0.3">
      <c r="F12790" s="3" t="e">
        <v>#DIV/0!</v>
      </c>
    </row>
    <row r="12791" spans="6:6" x14ac:dyDescent="0.3">
      <c r="F12791" s="3" t="e">
        <v>#DIV/0!</v>
      </c>
    </row>
    <row r="12792" spans="6:6" x14ac:dyDescent="0.3">
      <c r="F12792" s="3" t="e">
        <v>#DIV/0!</v>
      </c>
    </row>
    <row r="12793" spans="6:6" x14ac:dyDescent="0.3">
      <c r="F12793" s="3" t="e">
        <v>#DIV/0!</v>
      </c>
    </row>
    <row r="12794" spans="6:6" x14ac:dyDescent="0.3">
      <c r="F12794" s="3" t="e">
        <v>#DIV/0!</v>
      </c>
    </row>
    <row r="12795" spans="6:6" x14ac:dyDescent="0.3">
      <c r="F12795" s="3" t="e">
        <v>#DIV/0!</v>
      </c>
    </row>
    <row r="12796" spans="6:6" x14ac:dyDescent="0.3">
      <c r="F12796" s="3" t="e">
        <v>#DIV/0!</v>
      </c>
    </row>
    <row r="12797" spans="6:6" x14ac:dyDescent="0.3">
      <c r="F12797" s="3" t="e">
        <v>#DIV/0!</v>
      </c>
    </row>
    <row r="12798" spans="6:6" x14ac:dyDescent="0.3">
      <c r="F12798" s="3" t="e">
        <v>#DIV/0!</v>
      </c>
    </row>
    <row r="12799" spans="6:6" x14ac:dyDescent="0.3">
      <c r="F12799" s="3" t="e">
        <v>#DIV/0!</v>
      </c>
    </row>
    <row r="12800" spans="6:6" x14ac:dyDescent="0.3">
      <c r="F12800" s="3" t="e">
        <v>#DIV/0!</v>
      </c>
    </row>
    <row r="12801" spans="6:6" x14ac:dyDescent="0.3">
      <c r="F12801" s="3" t="e">
        <v>#DIV/0!</v>
      </c>
    </row>
    <row r="12802" spans="6:6" x14ac:dyDescent="0.3">
      <c r="F12802" s="3" t="e">
        <v>#DIV/0!</v>
      </c>
    </row>
    <row r="12803" spans="6:6" x14ac:dyDescent="0.3">
      <c r="F12803" s="3" t="e">
        <v>#DIV/0!</v>
      </c>
    </row>
    <row r="12804" spans="6:6" x14ac:dyDescent="0.3">
      <c r="F12804" s="3" t="e">
        <v>#DIV/0!</v>
      </c>
    </row>
    <row r="12805" spans="6:6" x14ac:dyDescent="0.3">
      <c r="F12805" s="3" t="e">
        <v>#DIV/0!</v>
      </c>
    </row>
    <row r="12806" spans="6:6" x14ac:dyDescent="0.3">
      <c r="F12806" s="3" t="e">
        <v>#DIV/0!</v>
      </c>
    </row>
    <row r="12807" spans="6:6" x14ac:dyDescent="0.3">
      <c r="F12807" s="3" t="e">
        <v>#DIV/0!</v>
      </c>
    </row>
    <row r="12808" spans="6:6" x14ac:dyDescent="0.3">
      <c r="F12808" s="3" t="e">
        <v>#DIV/0!</v>
      </c>
    </row>
    <row r="12809" spans="6:6" x14ac:dyDescent="0.3">
      <c r="F12809" s="3" t="e">
        <v>#DIV/0!</v>
      </c>
    </row>
    <row r="12810" spans="6:6" x14ac:dyDescent="0.3">
      <c r="F12810" s="3" t="e">
        <v>#DIV/0!</v>
      </c>
    </row>
    <row r="12811" spans="6:6" x14ac:dyDescent="0.3">
      <c r="F12811" s="3" t="e">
        <v>#DIV/0!</v>
      </c>
    </row>
    <row r="12812" spans="6:6" x14ac:dyDescent="0.3">
      <c r="F12812" s="3" t="e">
        <v>#DIV/0!</v>
      </c>
    </row>
    <row r="12813" spans="6:6" x14ac:dyDescent="0.3">
      <c r="F12813" s="3" t="e">
        <v>#DIV/0!</v>
      </c>
    </row>
    <row r="12814" spans="6:6" x14ac:dyDescent="0.3">
      <c r="F12814" s="3" t="e">
        <v>#DIV/0!</v>
      </c>
    </row>
    <row r="12815" spans="6:6" x14ac:dyDescent="0.3">
      <c r="F12815" s="3" t="e">
        <v>#DIV/0!</v>
      </c>
    </row>
    <row r="12816" spans="6:6" x14ac:dyDescent="0.3">
      <c r="F12816" s="3" t="e">
        <v>#DIV/0!</v>
      </c>
    </row>
    <row r="12817" spans="6:6" x14ac:dyDescent="0.3">
      <c r="F12817" s="3" t="e">
        <v>#DIV/0!</v>
      </c>
    </row>
    <row r="12818" spans="6:6" x14ac:dyDescent="0.3">
      <c r="F12818" s="3" t="e">
        <v>#DIV/0!</v>
      </c>
    </row>
    <row r="12819" spans="6:6" x14ac:dyDescent="0.3">
      <c r="F12819" s="3" t="e">
        <v>#DIV/0!</v>
      </c>
    </row>
    <row r="12820" spans="6:6" x14ac:dyDescent="0.3">
      <c r="F12820" s="3" t="e">
        <v>#DIV/0!</v>
      </c>
    </row>
    <row r="12821" spans="6:6" x14ac:dyDescent="0.3">
      <c r="F12821" s="3" t="e">
        <v>#DIV/0!</v>
      </c>
    </row>
    <row r="12822" spans="6:6" x14ac:dyDescent="0.3">
      <c r="F12822" s="3" t="e">
        <v>#DIV/0!</v>
      </c>
    </row>
    <row r="12823" spans="6:6" x14ac:dyDescent="0.3">
      <c r="F12823" s="3" t="e">
        <v>#DIV/0!</v>
      </c>
    </row>
    <row r="12824" spans="6:6" x14ac:dyDescent="0.3">
      <c r="F12824" s="3" t="e">
        <v>#DIV/0!</v>
      </c>
    </row>
    <row r="12825" spans="6:6" x14ac:dyDescent="0.3">
      <c r="F12825" s="3" t="e">
        <v>#DIV/0!</v>
      </c>
    </row>
    <row r="12826" spans="6:6" x14ac:dyDescent="0.3">
      <c r="F12826" s="3" t="e">
        <v>#DIV/0!</v>
      </c>
    </row>
    <row r="12827" spans="6:6" x14ac:dyDescent="0.3">
      <c r="F12827" s="3" t="e">
        <v>#DIV/0!</v>
      </c>
    </row>
    <row r="12828" spans="6:6" x14ac:dyDescent="0.3">
      <c r="F12828" s="3" t="e">
        <v>#DIV/0!</v>
      </c>
    </row>
    <row r="12829" spans="6:6" x14ac:dyDescent="0.3">
      <c r="F12829" s="3" t="e">
        <v>#DIV/0!</v>
      </c>
    </row>
    <row r="12830" spans="6:6" x14ac:dyDescent="0.3">
      <c r="F12830" s="3" t="e">
        <v>#DIV/0!</v>
      </c>
    </row>
    <row r="12831" spans="6:6" x14ac:dyDescent="0.3">
      <c r="F12831" s="3" t="e">
        <v>#DIV/0!</v>
      </c>
    </row>
    <row r="12832" spans="6:6" x14ac:dyDescent="0.3">
      <c r="F12832" s="3" t="e">
        <v>#DIV/0!</v>
      </c>
    </row>
    <row r="12833" spans="6:6" x14ac:dyDescent="0.3">
      <c r="F12833" s="3" t="e">
        <v>#DIV/0!</v>
      </c>
    </row>
    <row r="12834" spans="6:6" x14ac:dyDescent="0.3">
      <c r="F12834" s="3" t="e">
        <v>#DIV/0!</v>
      </c>
    </row>
    <row r="12835" spans="6:6" x14ac:dyDescent="0.3">
      <c r="F12835" s="3" t="e">
        <v>#DIV/0!</v>
      </c>
    </row>
    <row r="12836" spans="6:6" x14ac:dyDescent="0.3">
      <c r="F12836" s="3" t="e">
        <v>#DIV/0!</v>
      </c>
    </row>
    <row r="12837" spans="6:6" x14ac:dyDescent="0.3">
      <c r="F12837" s="3" t="e">
        <v>#DIV/0!</v>
      </c>
    </row>
    <row r="12838" spans="6:6" x14ac:dyDescent="0.3">
      <c r="F12838" s="3" t="e">
        <v>#DIV/0!</v>
      </c>
    </row>
    <row r="12839" spans="6:6" x14ac:dyDescent="0.3">
      <c r="F12839" s="3" t="e">
        <v>#DIV/0!</v>
      </c>
    </row>
    <row r="12840" spans="6:6" x14ac:dyDescent="0.3">
      <c r="F12840" s="3" t="e">
        <v>#DIV/0!</v>
      </c>
    </row>
    <row r="12841" spans="6:6" x14ac:dyDescent="0.3">
      <c r="F12841" s="3" t="e">
        <v>#DIV/0!</v>
      </c>
    </row>
    <row r="12842" spans="6:6" x14ac:dyDescent="0.3">
      <c r="F12842" s="3" t="e">
        <v>#DIV/0!</v>
      </c>
    </row>
    <row r="12843" spans="6:6" x14ac:dyDescent="0.3">
      <c r="F12843" s="3" t="e">
        <v>#DIV/0!</v>
      </c>
    </row>
    <row r="12844" spans="6:6" x14ac:dyDescent="0.3">
      <c r="F12844" s="3" t="e">
        <v>#DIV/0!</v>
      </c>
    </row>
    <row r="12845" spans="6:6" x14ac:dyDescent="0.3">
      <c r="F12845" s="3" t="e">
        <v>#DIV/0!</v>
      </c>
    </row>
    <row r="12846" spans="6:6" x14ac:dyDescent="0.3">
      <c r="F12846" s="3" t="e">
        <v>#DIV/0!</v>
      </c>
    </row>
    <row r="12847" spans="6:6" x14ac:dyDescent="0.3">
      <c r="F12847" s="3" t="e">
        <v>#DIV/0!</v>
      </c>
    </row>
    <row r="12848" spans="6:6" x14ac:dyDescent="0.3">
      <c r="F12848" s="3" t="e">
        <v>#DIV/0!</v>
      </c>
    </row>
    <row r="12849" spans="6:6" x14ac:dyDescent="0.3">
      <c r="F12849" s="3" t="e">
        <v>#DIV/0!</v>
      </c>
    </row>
    <row r="12850" spans="6:6" x14ac:dyDescent="0.3">
      <c r="F12850" s="3" t="e">
        <v>#DIV/0!</v>
      </c>
    </row>
    <row r="12851" spans="6:6" x14ac:dyDescent="0.3">
      <c r="F12851" s="3" t="e">
        <v>#DIV/0!</v>
      </c>
    </row>
    <row r="12852" spans="6:6" x14ac:dyDescent="0.3">
      <c r="F12852" s="3" t="e">
        <v>#DIV/0!</v>
      </c>
    </row>
    <row r="12853" spans="6:6" x14ac:dyDescent="0.3">
      <c r="F12853" s="3" t="e">
        <v>#DIV/0!</v>
      </c>
    </row>
    <row r="12854" spans="6:6" x14ac:dyDescent="0.3">
      <c r="F12854" s="3" t="e">
        <v>#DIV/0!</v>
      </c>
    </row>
    <row r="12855" spans="6:6" x14ac:dyDescent="0.3">
      <c r="F12855" s="3" t="e">
        <v>#DIV/0!</v>
      </c>
    </row>
    <row r="12856" spans="6:6" x14ac:dyDescent="0.3">
      <c r="F12856" s="3" t="e">
        <v>#DIV/0!</v>
      </c>
    </row>
    <row r="12857" spans="6:6" x14ac:dyDescent="0.3">
      <c r="F12857" s="3" t="e">
        <v>#DIV/0!</v>
      </c>
    </row>
    <row r="12858" spans="6:6" x14ac:dyDescent="0.3">
      <c r="F12858" s="3" t="e">
        <v>#DIV/0!</v>
      </c>
    </row>
    <row r="12859" spans="6:6" x14ac:dyDescent="0.3">
      <c r="F12859" s="3" t="e">
        <v>#DIV/0!</v>
      </c>
    </row>
    <row r="12860" spans="6:6" x14ac:dyDescent="0.3">
      <c r="F12860" s="3" t="e">
        <v>#DIV/0!</v>
      </c>
    </row>
    <row r="12861" spans="6:6" x14ac:dyDescent="0.3">
      <c r="F12861" s="3" t="e">
        <v>#DIV/0!</v>
      </c>
    </row>
    <row r="12862" spans="6:6" x14ac:dyDescent="0.3">
      <c r="F12862" s="3" t="e">
        <v>#DIV/0!</v>
      </c>
    </row>
    <row r="12863" spans="6:6" x14ac:dyDescent="0.3">
      <c r="F12863" s="3" t="e">
        <v>#DIV/0!</v>
      </c>
    </row>
    <row r="12864" spans="6:6" x14ac:dyDescent="0.3">
      <c r="F12864" s="3" t="e">
        <v>#DIV/0!</v>
      </c>
    </row>
    <row r="12865" spans="6:6" x14ac:dyDescent="0.3">
      <c r="F12865" s="3" t="e">
        <v>#DIV/0!</v>
      </c>
    </row>
    <row r="12866" spans="6:6" x14ac:dyDescent="0.3">
      <c r="F12866" s="3" t="e">
        <v>#DIV/0!</v>
      </c>
    </row>
    <row r="12867" spans="6:6" x14ac:dyDescent="0.3">
      <c r="F12867" s="3" t="e">
        <v>#DIV/0!</v>
      </c>
    </row>
    <row r="12868" spans="6:6" x14ac:dyDescent="0.3">
      <c r="F12868" s="3" t="e">
        <v>#DIV/0!</v>
      </c>
    </row>
    <row r="12869" spans="6:6" x14ac:dyDescent="0.3">
      <c r="F12869" s="3" t="e">
        <v>#DIV/0!</v>
      </c>
    </row>
    <row r="12870" spans="6:6" x14ac:dyDescent="0.3">
      <c r="F12870" s="3" t="e">
        <v>#DIV/0!</v>
      </c>
    </row>
    <row r="12871" spans="6:6" x14ac:dyDescent="0.3">
      <c r="F12871" s="3" t="e">
        <v>#DIV/0!</v>
      </c>
    </row>
    <row r="12872" spans="6:6" x14ac:dyDescent="0.3">
      <c r="F12872" s="3" t="e">
        <v>#DIV/0!</v>
      </c>
    </row>
    <row r="12873" spans="6:6" x14ac:dyDescent="0.3">
      <c r="F12873" s="3" t="e">
        <v>#DIV/0!</v>
      </c>
    </row>
    <row r="12874" spans="6:6" x14ac:dyDescent="0.3">
      <c r="F12874" s="3" t="e">
        <v>#DIV/0!</v>
      </c>
    </row>
    <row r="12875" spans="6:6" x14ac:dyDescent="0.3">
      <c r="F12875" s="3" t="e">
        <v>#DIV/0!</v>
      </c>
    </row>
    <row r="12876" spans="6:6" x14ac:dyDescent="0.3">
      <c r="F12876" s="3" t="e">
        <v>#DIV/0!</v>
      </c>
    </row>
    <row r="12877" spans="6:6" x14ac:dyDescent="0.3">
      <c r="F12877" s="3" t="e">
        <v>#DIV/0!</v>
      </c>
    </row>
    <row r="12878" spans="6:6" x14ac:dyDescent="0.3">
      <c r="F12878" s="3" t="e">
        <v>#DIV/0!</v>
      </c>
    </row>
    <row r="12879" spans="6:6" x14ac:dyDescent="0.3">
      <c r="F12879" s="3" t="e">
        <v>#DIV/0!</v>
      </c>
    </row>
    <row r="12880" spans="6:6" x14ac:dyDescent="0.3">
      <c r="F12880" s="3" t="e">
        <v>#DIV/0!</v>
      </c>
    </row>
    <row r="12881" spans="6:6" x14ac:dyDescent="0.3">
      <c r="F12881" s="3" t="e">
        <v>#DIV/0!</v>
      </c>
    </row>
    <row r="12882" spans="6:6" x14ac:dyDescent="0.3">
      <c r="F12882" s="3" t="e">
        <v>#DIV/0!</v>
      </c>
    </row>
    <row r="12883" spans="6:6" x14ac:dyDescent="0.3">
      <c r="F12883" s="3" t="e">
        <v>#DIV/0!</v>
      </c>
    </row>
    <row r="12884" spans="6:6" x14ac:dyDescent="0.3">
      <c r="F12884" s="3" t="e">
        <v>#DIV/0!</v>
      </c>
    </row>
    <row r="12885" spans="6:6" x14ac:dyDescent="0.3">
      <c r="F12885" s="3" t="e">
        <v>#DIV/0!</v>
      </c>
    </row>
    <row r="12886" spans="6:6" x14ac:dyDescent="0.3">
      <c r="F12886" s="3" t="e">
        <v>#DIV/0!</v>
      </c>
    </row>
    <row r="12887" spans="6:6" x14ac:dyDescent="0.3">
      <c r="F12887" s="3" t="e">
        <v>#DIV/0!</v>
      </c>
    </row>
    <row r="12888" spans="6:6" x14ac:dyDescent="0.3">
      <c r="F12888" s="3" t="e">
        <v>#DIV/0!</v>
      </c>
    </row>
    <row r="12889" spans="6:6" x14ac:dyDescent="0.3">
      <c r="F12889" s="3" t="e">
        <v>#DIV/0!</v>
      </c>
    </row>
    <row r="12890" spans="6:6" x14ac:dyDescent="0.3">
      <c r="F12890" s="3" t="e">
        <v>#DIV/0!</v>
      </c>
    </row>
    <row r="12891" spans="6:6" x14ac:dyDescent="0.3">
      <c r="F12891" s="3" t="e">
        <v>#DIV/0!</v>
      </c>
    </row>
    <row r="12892" spans="6:6" x14ac:dyDescent="0.3">
      <c r="F12892" s="3" t="e">
        <v>#DIV/0!</v>
      </c>
    </row>
    <row r="12893" spans="6:6" x14ac:dyDescent="0.3">
      <c r="F12893" s="3" t="e">
        <v>#DIV/0!</v>
      </c>
    </row>
    <row r="12894" spans="6:6" x14ac:dyDescent="0.3">
      <c r="F12894" s="3" t="e">
        <v>#DIV/0!</v>
      </c>
    </row>
    <row r="12895" spans="6:6" x14ac:dyDescent="0.3">
      <c r="F12895" s="3" t="e">
        <v>#DIV/0!</v>
      </c>
    </row>
    <row r="12896" spans="6:6" x14ac:dyDescent="0.3">
      <c r="F12896" s="3" t="e">
        <v>#DIV/0!</v>
      </c>
    </row>
    <row r="12897" spans="6:6" x14ac:dyDescent="0.3">
      <c r="F12897" s="3" t="e">
        <v>#DIV/0!</v>
      </c>
    </row>
    <row r="12898" spans="6:6" x14ac:dyDescent="0.3">
      <c r="F12898" s="3" t="e">
        <v>#DIV/0!</v>
      </c>
    </row>
    <row r="12899" spans="6:6" x14ac:dyDescent="0.3">
      <c r="F12899" s="3" t="e">
        <v>#DIV/0!</v>
      </c>
    </row>
    <row r="12900" spans="6:6" x14ac:dyDescent="0.3">
      <c r="F12900" s="3" t="e">
        <v>#DIV/0!</v>
      </c>
    </row>
    <row r="12901" spans="6:6" x14ac:dyDescent="0.3">
      <c r="F12901" s="3" t="e">
        <v>#DIV/0!</v>
      </c>
    </row>
    <row r="12902" spans="6:6" x14ac:dyDescent="0.3">
      <c r="F12902" s="3" t="e">
        <v>#DIV/0!</v>
      </c>
    </row>
    <row r="12903" spans="6:6" x14ac:dyDescent="0.3">
      <c r="F12903" s="3" t="e">
        <v>#DIV/0!</v>
      </c>
    </row>
    <row r="12904" spans="6:6" x14ac:dyDescent="0.3">
      <c r="F12904" s="3" t="e">
        <v>#DIV/0!</v>
      </c>
    </row>
    <row r="12905" spans="6:6" x14ac:dyDescent="0.3">
      <c r="F12905" s="3" t="e">
        <v>#DIV/0!</v>
      </c>
    </row>
    <row r="12906" spans="6:6" x14ac:dyDescent="0.3">
      <c r="F12906" s="3" t="e">
        <v>#DIV/0!</v>
      </c>
    </row>
    <row r="12907" spans="6:6" x14ac:dyDescent="0.3">
      <c r="F12907" s="3" t="e">
        <v>#DIV/0!</v>
      </c>
    </row>
    <row r="12908" spans="6:6" x14ac:dyDescent="0.3">
      <c r="F12908" s="3" t="e">
        <v>#DIV/0!</v>
      </c>
    </row>
    <row r="12909" spans="6:6" x14ac:dyDescent="0.3">
      <c r="F12909" s="3" t="e">
        <v>#DIV/0!</v>
      </c>
    </row>
    <row r="12910" spans="6:6" x14ac:dyDescent="0.3">
      <c r="F12910" s="3" t="e">
        <v>#DIV/0!</v>
      </c>
    </row>
    <row r="12911" spans="6:6" x14ac:dyDescent="0.3">
      <c r="F12911" s="3" t="e">
        <v>#DIV/0!</v>
      </c>
    </row>
    <row r="12912" spans="6:6" x14ac:dyDescent="0.3">
      <c r="F12912" s="3" t="e">
        <v>#DIV/0!</v>
      </c>
    </row>
    <row r="12913" spans="6:6" x14ac:dyDescent="0.3">
      <c r="F12913" s="3" t="e">
        <v>#DIV/0!</v>
      </c>
    </row>
    <row r="12914" spans="6:6" x14ac:dyDescent="0.3">
      <c r="F12914" s="3" t="e">
        <v>#DIV/0!</v>
      </c>
    </row>
    <row r="12915" spans="6:6" x14ac:dyDescent="0.3">
      <c r="F12915" s="3" t="e">
        <v>#DIV/0!</v>
      </c>
    </row>
    <row r="12916" spans="6:6" x14ac:dyDescent="0.3">
      <c r="F12916" s="3" t="e">
        <v>#DIV/0!</v>
      </c>
    </row>
    <row r="12917" spans="6:6" x14ac:dyDescent="0.3">
      <c r="F12917" s="3" t="e">
        <v>#DIV/0!</v>
      </c>
    </row>
    <row r="12918" spans="6:6" x14ac:dyDescent="0.3">
      <c r="F12918" s="3" t="e">
        <v>#DIV/0!</v>
      </c>
    </row>
    <row r="12919" spans="6:6" x14ac:dyDescent="0.3">
      <c r="F12919" s="3" t="e">
        <v>#DIV/0!</v>
      </c>
    </row>
    <row r="12920" spans="6:6" x14ac:dyDescent="0.3">
      <c r="F12920" s="3" t="e">
        <v>#DIV/0!</v>
      </c>
    </row>
    <row r="12921" spans="6:6" x14ac:dyDescent="0.3">
      <c r="F12921" s="3" t="e">
        <v>#DIV/0!</v>
      </c>
    </row>
    <row r="12922" spans="6:6" x14ac:dyDescent="0.3">
      <c r="F12922" s="3" t="e">
        <v>#DIV/0!</v>
      </c>
    </row>
    <row r="12923" spans="6:6" x14ac:dyDescent="0.3">
      <c r="F12923" s="3" t="e">
        <v>#DIV/0!</v>
      </c>
    </row>
    <row r="12924" spans="6:6" x14ac:dyDescent="0.3">
      <c r="F12924" s="3" t="e">
        <v>#DIV/0!</v>
      </c>
    </row>
    <row r="12925" spans="6:6" x14ac:dyDescent="0.3">
      <c r="F12925" s="3" t="e">
        <v>#DIV/0!</v>
      </c>
    </row>
    <row r="12926" spans="6:6" x14ac:dyDescent="0.3">
      <c r="F12926" s="3" t="e">
        <v>#DIV/0!</v>
      </c>
    </row>
    <row r="12927" spans="6:6" x14ac:dyDescent="0.3">
      <c r="F12927" s="3" t="e">
        <v>#DIV/0!</v>
      </c>
    </row>
    <row r="12928" spans="6:6" x14ac:dyDescent="0.3">
      <c r="F12928" s="3" t="e">
        <v>#DIV/0!</v>
      </c>
    </row>
    <row r="12929" spans="6:6" x14ac:dyDescent="0.3">
      <c r="F12929" s="3" t="e">
        <v>#DIV/0!</v>
      </c>
    </row>
    <row r="12930" spans="6:6" x14ac:dyDescent="0.3">
      <c r="F12930" s="3" t="e">
        <v>#DIV/0!</v>
      </c>
    </row>
    <row r="12931" spans="6:6" x14ac:dyDescent="0.3">
      <c r="F12931" s="3" t="e">
        <v>#DIV/0!</v>
      </c>
    </row>
    <row r="12932" spans="6:6" x14ac:dyDescent="0.3">
      <c r="F12932" s="3" t="e">
        <v>#DIV/0!</v>
      </c>
    </row>
    <row r="12933" spans="6:6" x14ac:dyDescent="0.3">
      <c r="F12933" s="3" t="e">
        <v>#DIV/0!</v>
      </c>
    </row>
    <row r="12934" spans="6:6" x14ac:dyDescent="0.3">
      <c r="F12934" s="3" t="e">
        <v>#DIV/0!</v>
      </c>
    </row>
    <row r="12935" spans="6:6" x14ac:dyDescent="0.3">
      <c r="F12935" s="3" t="e">
        <v>#DIV/0!</v>
      </c>
    </row>
    <row r="12936" spans="6:6" x14ac:dyDescent="0.3">
      <c r="F12936" s="3" t="e">
        <v>#DIV/0!</v>
      </c>
    </row>
    <row r="12937" spans="6:6" x14ac:dyDescent="0.3">
      <c r="F12937" s="3" t="e">
        <v>#DIV/0!</v>
      </c>
    </row>
    <row r="12938" spans="6:6" x14ac:dyDescent="0.3">
      <c r="F12938" s="3" t="e">
        <v>#DIV/0!</v>
      </c>
    </row>
    <row r="12939" spans="6:6" x14ac:dyDescent="0.3">
      <c r="F12939" s="3" t="e">
        <v>#DIV/0!</v>
      </c>
    </row>
    <row r="12940" spans="6:6" x14ac:dyDescent="0.3">
      <c r="F12940" s="3" t="e">
        <v>#DIV/0!</v>
      </c>
    </row>
    <row r="12941" spans="6:6" x14ac:dyDescent="0.3">
      <c r="F12941" s="3" t="e">
        <v>#DIV/0!</v>
      </c>
    </row>
    <row r="12942" spans="6:6" x14ac:dyDescent="0.3">
      <c r="F12942" s="3" t="e">
        <v>#DIV/0!</v>
      </c>
    </row>
    <row r="12943" spans="6:6" x14ac:dyDescent="0.3">
      <c r="F12943" s="3" t="e">
        <v>#DIV/0!</v>
      </c>
    </row>
    <row r="12944" spans="6:6" x14ac:dyDescent="0.3">
      <c r="F12944" s="3" t="e">
        <v>#DIV/0!</v>
      </c>
    </row>
    <row r="12945" spans="6:6" x14ac:dyDescent="0.3">
      <c r="F12945" s="3" t="e">
        <v>#DIV/0!</v>
      </c>
    </row>
    <row r="12946" spans="6:6" x14ac:dyDescent="0.3">
      <c r="F12946" s="3" t="e">
        <v>#DIV/0!</v>
      </c>
    </row>
    <row r="12947" spans="6:6" x14ac:dyDescent="0.3">
      <c r="F12947" s="3" t="e">
        <v>#DIV/0!</v>
      </c>
    </row>
    <row r="12948" spans="6:6" x14ac:dyDescent="0.3">
      <c r="F12948" s="3" t="e">
        <v>#DIV/0!</v>
      </c>
    </row>
    <row r="12949" spans="6:6" x14ac:dyDescent="0.3">
      <c r="F12949" s="3" t="e">
        <v>#DIV/0!</v>
      </c>
    </row>
    <row r="12950" spans="6:6" x14ac:dyDescent="0.3">
      <c r="F12950" s="3" t="e">
        <v>#DIV/0!</v>
      </c>
    </row>
    <row r="12951" spans="6:6" x14ac:dyDescent="0.3">
      <c r="F12951" s="3" t="e">
        <v>#DIV/0!</v>
      </c>
    </row>
    <row r="12952" spans="6:6" x14ac:dyDescent="0.3">
      <c r="F12952" s="3" t="e">
        <v>#DIV/0!</v>
      </c>
    </row>
    <row r="12953" spans="6:6" x14ac:dyDescent="0.3">
      <c r="F12953" s="3" t="e">
        <v>#DIV/0!</v>
      </c>
    </row>
    <row r="12954" spans="6:6" x14ac:dyDescent="0.3">
      <c r="F12954" s="3" t="e">
        <v>#DIV/0!</v>
      </c>
    </row>
    <row r="12955" spans="6:6" x14ac:dyDescent="0.3">
      <c r="F12955" s="3" t="e">
        <v>#DIV/0!</v>
      </c>
    </row>
    <row r="12956" spans="6:6" x14ac:dyDescent="0.3">
      <c r="F12956" s="3" t="e">
        <v>#DIV/0!</v>
      </c>
    </row>
    <row r="12957" spans="6:6" x14ac:dyDescent="0.3">
      <c r="F12957" s="3" t="e">
        <v>#DIV/0!</v>
      </c>
    </row>
    <row r="12958" spans="6:6" x14ac:dyDescent="0.3">
      <c r="F12958" s="3" t="e">
        <v>#DIV/0!</v>
      </c>
    </row>
    <row r="12959" spans="6:6" x14ac:dyDescent="0.3">
      <c r="F12959" s="3" t="e">
        <v>#DIV/0!</v>
      </c>
    </row>
    <row r="12960" spans="6:6" x14ac:dyDescent="0.3">
      <c r="F12960" s="3" t="e">
        <v>#DIV/0!</v>
      </c>
    </row>
    <row r="12961" spans="6:6" x14ac:dyDescent="0.3">
      <c r="F12961" s="3" t="e">
        <v>#DIV/0!</v>
      </c>
    </row>
    <row r="12962" spans="6:6" x14ac:dyDescent="0.3">
      <c r="F12962" s="3" t="e">
        <v>#DIV/0!</v>
      </c>
    </row>
    <row r="12963" spans="6:6" x14ac:dyDescent="0.3">
      <c r="F12963" s="3" t="e">
        <v>#DIV/0!</v>
      </c>
    </row>
    <row r="12964" spans="6:6" x14ac:dyDescent="0.3">
      <c r="F12964" s="3" t="e">
        <v>#DIV/0!</v>
      </c>
    </row>
    <row r="12965" spans="6:6" x14ac:dyDescent="0.3">
      <c r="F12965" s="3" t="e">
        <v>#DIV/0!</v>
      </c>
    </row>
    <row r="12966" spans="6:6" x14ac:dyDescent="0.3">
      <c r="F12966" s="3" t="e">
        <v>#DIV/0!</v>
      </c>
    </row>
    <row r="12967" spans="6:6" x14ac:dyDescent="0.3">
      <c r="F12967" s="3" t="e">
        <v>#DIV/0!</v>
      </c>
    </row>
    <row r="12968" spans="6:6" x14ac:dyDescent="0.3">
      <c r="F12968" s="3" t="e">
        <v>#DIV/0!</v>
      </c>
    </row>
    <row r="12969" spans="6:6" x14ac:dyDescent="0.3">
      <c r="F12969" s="3" t="e">
        <v>#DIV/0!</v>
      </c>
    </row>
    <row r="12970" spans="6:6" x14ac:dyDescent="0.3">
      <c r="F12970" s="3" t="e">
        <v>#DIV/0!</v>
      </c>
    </row>
    <row r="12971" spans="6:6" x14ac:dyDescent="0.3">
      <c r="F12971" s="3" t="e">
        <v>#DIV/0!</v>
      </c>
    </row>
    <row r="12972" spans="6:6" x14ac:dyDescent="0.3">
      <c r="F12972" s="3" t="e">
        <v>#DIV/0!</v>
      </c>
    </row>
    <row r="12973" spans="6:6" x14ac:dyDescent="0.3">
      <c r="F12973" s="3" t="e">
        <v>#DIV/0!</v>
      </c>
    </row>
    <row r="12974" spans="6:6" x14ac:dyDescent="0.3">
      <c r="F12974" s="3" t="e">
        <v>#DIV/0!</v>
      </c>
    </row>
    <row r="12975" spans="6:6" x14ac:dyDescent="0.3">
      <c r="F12975" s="3" t="e">
        <v>#DIV/0!</v>
      </c>
    </row>
    <row r="12976" spans="6:6" x14ac:dyDescent="0.3">
      <c r="F12976" s="3" t="e">
        <v>#DIV/0!</v>
      </c>
    </row>
    <row r="12977" spans="6:6" x14ac:dyDescent="0.3">
      <c r="F12977" s="3" t="e">
        <v>#DIV/0!</v>
      </c>
    </row>
    <row r="12978" spans="6:6" x14ac:dyDescent="0.3">
      <c r="F12978" s="3" t="e">
        <v>#DIV/0!</v>
      </c>
    </row>
    <row r="12979" spans="6:6" x14ac:dyDescent="0.3">
      <c r="F12979" s="3" t="e">
        <v>#DIV/0!</v>
      </c>
    </row>
    <row r="12980" spans="6:6" x14ac:dyDescent="0.3">
      <c r="F12980" s="3" t="e">
        <v>#DIV/0!</v>
      </c>
    </row>
    <row r="12981" spans="6:6" x14ac:dyDescent="0.3">
      <c r="F12981" s="3" t="e">
        <v>#DIV/0!</v>
      </c>
    </row>
    <row r="12982" spans="6:6" x14ac:dyDescent="0.3">
      <c r="F12982" s="3" t="e">
        <v>#DIV/0!</v>
      </c>
    </row>
    <row r="12983" spans="6:6" x14ac:dyDescent="0.3">
      <c r="F12983" s="3" t="e">
        <v>#DIV/0!</v>
      </c>
    </row>
    <row r="12984" spans="6:6" x14ac:dyDescent="0.3">
      <c r="F12984" s="3" t="e">
        <v>#DIV/0!</v>
      </c>
    </row>
    <row r="12985" spans="6:6" x14ac:dyDescent="0.3">
      <c r="F12985" s="3" t="e">
        <v>#DIV/0!</v>
      </c>
    </row>
    <row r="12986" spans="6:6" x14ac:dyDescent="0.3">
      <c r="F12986" s="3" t="e">
        <v>#DIV/0!</v>
      </c>
    </row>
    <row r="12987" spans="6:6" x14ac:dyDescent="0.3">
      <c r="F12987" s="3" t="e">
        <v>#DIV/0!</v>
      </c>
    </row>
    <row r="12988" spans="6:6" x14ac:dyDescent="0.3">
      <c r="F12988" s="3" t="e">
        <v>#DIV/0!</v>
      </c>
    </row>
    <row r="12989" spans="6:6" x14ac:dyDescent="0.3">
      <c r="F12989" s="3" t="e">
        <v>#DIV/0!</v>
      </c>
    </row>
    <row r="12990" spans="6:6" x14ac:dyDescent="0.3">
      <c r="F12990" s="3" t="e">
        <v>#DIV/0!</v>
      </c>
    </row>
    <row r="12991" spans="6:6" x14ac:dyDescent="0.3">
      <c r="F12991" s="3" t="e">
        <v>#DIV/0!</v>
      </c>
    </row>
    <row r="12992" spans="6:6" x14ac:dyDescent="0.3">
      <c r="F12992" s="3" t="e">
        <v>#DIV/0!</v>
      </c>
    </row>
    <row r="12993" spans="6:6" x14ac:dyDescent="0.3">
      <c r="F12993" s="3" t="e">
        <v>#DIV/0!</v>
      </c>
    </row>
    <row r="12994" spans="6:6" x14ac:dyDescent="0.3">
      <c r="F12994" s="3" t="e">
        <v>#DIV/0!</v>
      </c>
    </row>
    <row r="12995" spans="6:6" x14ac:dyDescent="0.3">
      <c r="F12995" s="3" t="e">
        <v>#DIV/0!</v>
      </c>
    </row>
    <row r="12996" spans="6:6" x14ac:dyDescent="0.3">
      <c r="F12996" s="3" t="e">
        <v>#DIV/0!</v>
      </c>
    </row>
    <row r="12997" spans="6:6" x14ac:dyDescent="0.3">
      <c r="F12997" s="3" t="e">
        <v>#DIV/0!</v>
      </c>
    </row>
    <row r="12998" spans="6:6" x14ac:dyDescent="0.3">
      <c r="F12998" s="3" t="e">
        <v>#DIV/0!</v>
      </c>
    </row>
    <row r="12999" spans="6:6" x14ac:dyDescent="0.3">
      <c r="F12999" s="3" t="e">
        <v>#DIV/0!</v>
      </c>
    </row>
    <row r="13000" spans="6:6" x14ac:dyDescent="0.3">
      <c r="F13000" s="3" t="e">
        <v>#DIV/0!</v>
      </c>
    </row>
    <row r="13001" spans="6:6" x14ac:dyDescent="0.3">
      <c r="F13001" s="3" t="e">
        <v>#DIV/0!</v>
      </c>
    </row>
    <row r="13002" spans="6:6" x14ac:dyDescent="0.3">
      <c r="F13002" s="3" t="e">
        <v>#DIV/0!</v>
      </c>
    </row>
    <row r="13003" spans="6:6" x14ac:dyDescent="0.3">
      <c r="F13003" s="3" t="e">
        <v>#DIV/0!</v>
      </c>
    </row>
    <row r="13004" spans="6:6" x14ac:dyDescent="0.3">
      <c r="F13004" s="3" t="e">
        <v>#DIV/0!</v>
      </c>
    </row>
    <row r="13005" spans="6:6" x14ac:dyDescent="0.3">
      <c r="F13005" s="3" t="e">
        <v>#DIV/0!</v>
      </c>
    </row>
    <row r="13006" spans="6:6" x14ac:dyDescent="0.3">
      <c r="F13006" s="3" t="e">
        <v>#DIV/0!</v>
      </c>
    </row>
    <row r="13007" spans="6:6" x14ac:dyDescent="0.3">
      <c r="F13007" s="3" t="e">
        <v>#DIV/0!</v>
      </c>
    </row>
    <row r="13008" spans="6:6" x14ac:dyDescent="0.3">
      <c r="F13008" s="3" t="e">
        <v>#DIV/0!</v>
      </c>
    </row>
    <row r="13009" spans="6:6" x14ac:dyDescent="0.3">
      <c r="F13009" s="3" t="e">
        <v>#DIV/0!</v>
      </c>
    </row>
    <row r="13010" spans="6:6" x14ac:dyDescent="0.3">
      <c r="F13010" s="3" t="e">
        <v>#DIV/0!</v>
      </c>
    </row>
    <row r="13011" spans="6:6" x14ac:dyDescent="0.3">
      <c r="F13011" s="3" t="e">
        <v>#DIV/0!</v>
      </c>
    </row>
    <row r="13012" spans="6:6" x14ac:dyDescent="0.3">
      <c r="F13012" s="3" t="e">
        <v>#DIV/0!</v>
      </c>
    </row>
    <row r="13013" spans="6:6" x14ac:dyDescent="0.3">
      <c r="F13013" s="3" t="e">
        <v>#DIV/0!</v>
      </c>
    </row>
    <row r="13014" spans="6:6" x14ac:dyDescent="0.3">
      <c r="F13014" s="3" t="e">
        <v>#DIV/0!</v>
      </c>
    </row>
    <row r="13015" spans="6:6" x14ac:dyDescent="0.3">
      <c r="F13015" s="3" t="e">
        <v>#DIV/0!</v>
      </c>
    </row>
    <row r="13016" spans="6:6" x14ac:dyDescent="0.3">
      <c r="F13016" s="3" t="e">
        <v>#DIV/0!</v>
      </c>
    </row>
    <row r="13017" spans="6:6" x14ac:dyDescent="0.3">
      <c r="F13017" s="3" t="e">
        <v>#DIV/0!</v>
      </c>
    </row>
    <row r="13018" spans="6:6" x14ac:dyDescent="0.3">
      <c r="F13018" s="3" t="e">
        <v>#DIV/0!</v>
      </c>
    </row>
    <row r="13019" spans="6:6" x14ac:dyDescent="0.3">
      <c r="F13019" s="3" t="e">
        <v>#DIV/0!</v>
      </c>
    </row>
    <row r="13020" spans="6:6" x14ac:dyDescent="0.3">
      <c r="F13020" s="3" t="e">
        <v>#DIV/0!</v>
      </c>
    </row>
    <row r="13021" spans="6:6" x14ac:dyDescent="0.3">
      <c r="F13021" s="3" t="e">
        <v>#DIV/0!</v>
      </c>
    </row>
    <row r="13022" spans="6:6" x14ac:dyDescent="0.3">
      <c r="F13022" s="3" t="e">
        <v>#DIV/0!</v>
      </c>
    </row>
    <row r="13023" spans="6:6" x14ac:dyDescent="0.3">
      <c r="F13023" s="3" t="e">
        <v>#DIV/0!</v>
      </c>
    </row>
    <row r="13024" spans="6:6" x14ac:dyDescent="0.3">
      <c r="F13024" s="3" t="e">
        <v>#DIV/0!</v>
      </c>
    </row>
    <row r="13025" spans="6:6" x14ac:dyDescent="0.3">
      <c r="F13025" s="3" t="e">
        <v>#DIV/0!</v>
      </c>
    </row>
    <row r="13026" spans="6:6" x14ac:dyDescent="0.3">
      <c r="F13026" s="3" t="e">
        <v>#DIV/0!</v>
      </c>
    </row>
    <row r="13027" spans="6:6" x14ac:dyDescent="0.3">
      <c r="F13027" s="3" t="e">
        <v>#DIV/0!</v>
      </c>
    </row>
    <row r="13028" spans="6:6" x14ac:dyDescent="0.3">
      <c r="F13028" s="3" t="e">
        <v>#DIV/0!</v>
      </c>
    </row>
    <row r="13029" spans="6:6" x14ac:dyDescent="0.3">
      <c r="F13029" s="3" t="e">
        <v>#DIV/0!</v>
      </c>
    </row>
    <row r="13030" spans="6:6" x14ac:dyDescent="0.3">
      <c r="F13030" s="3" t="e">
        <v>#DIV/0!</v>
      </c>
    </row>
    <row r="13031" spans="6:6" x14ac:dyDescent="0.3">
      <c r="F13031" s="3" t="e">
        <v>#DIV/0!</v>
      </c>
    </row>
    <row r="13032" spans="6:6" x14ac:dyDescent="0.3">
      <c r="F13032" s="3" t="e">
        <v>#DIV/0!</v>
      </c>
    </row>
    <row r="13033" spans="6:6" x14ac:dyDescent="0.3">
      <c r="F13033" s="3" t="e">
        <v>#DIV/0!</v>
      </c>
    </row>
    <row r="13034" spans="6:6" x14ac:dyDescent="0.3">
      <c r="F13034" s="3" t="e">
        <v>#DIV/0!</v>
      </c>
    </row>
    <row r="13035" spans="6:6" x14ac:dyDescent="0.3">
      <c r="F13035" s="3" t="e">
        <v>#DIV/0!</v>
      </c>
    </row>
    <row r="13036" spans="6:6" x14ac:dyDescent="0.3">
      <c r="F13036" s="3" t="e">
        <v>#DIV/0!</v>
      </c>
    </row>
    <row r="13037" spans="6:6" x14ac:dyDescent="0.3">
      <c r="F13037" s="3" t="e">
        <v>#DIV/0!</v>
      </c>
    </row>
    <row r="13038" spans="6:6" x14ac:dyDescent="0.3">
      <c r="F13038" s="3" t="e">
        <v>#DIV/0!</v>
      </c>
    </row>
    <row r="13039" spans="6:6" x14ac:dyDescent="0.3">
      <c r="F13039" s="3" t="e">
        <v>#DIV/0!</v>
      </c>
    </row>
    <row r="13040" spans="6:6" x14ac:dyDescent="0.3">
      <c r="F13040" s="3" t="e">
        <v>#DIV/0!</v>
      </c>
    </row>
    <row r="13041" spans="6:6" x14ac:dyDescent="0.3">
      <c r="F13041" s="3" t="e">
        <v>#DIV/0!</v>
      </c>
    </row>
    <row r="13042" spans="6:6" x14ac:dyDescent="0.3">
      <c r="F13042" s="3" t="e">
        <v>#DIV/0!</v>
      </c>
    </row>
    <row r="13043" spans="6:6" x14ac:dyDescent="0.3">
      <c r="F13043" s="3" t="e">
        <v>#DIV/0!</v>
      </c>
    </row>
    <row r="13044" spans="6:6" x14ac:dyDescent="0.3">
      <c r="F13044" s="3" t="e">
        <v>#DIV/0!</v>
      </c>
    </row>
    <row r="13045" spans="6:6" x14ac:dyDescent="0.3">
      <c r="F13045" s="3" t="e">
        <v>#DIV/0!</v>
      </c>
    </row>
    <row r="13046" spans="6:6" x14ac:dyDescent="0.3">
      <c r="F13046" s="3" t="e">
        <v>#DIV/0!</v>
      </c>
    </row>
    <row r="13047" spans="6:6" x14ac:dyDescent="0.3">
      <c r="F13047" s="3" t="e">
        <v>#DIV/0!</v>
      </c>
    </row>
    <row r="13048" spans="6:6" x14ac:dyDescent="0.3">
      <c r="F13048" s="3" t="e">
        <v>#DIV/0!</v>
      </c>
    </row>
    <row r="13049" spans="6:6" x14ac:dyDescent="0.3">
      <c r="F13049" s="3" t="e">
        <v>#DIV/0!</v>
      </c>
    </row>
    <row r="13050" spans="6:6" x14ac:dyDescent="0.3">
      <c r="F13050" s="3" t="e">
        <v>#DIV/0!</v>
      </c>
    </row>
    <row r="13051" spans="6:6" x14ac:dyDescent="0.3">
      <c r="F13051" s="3" t="e">
        <v>#DIV/0!</v>
      </c>
    </row>
    <row r="13052" spans="6:6" x14ac:dyDescent="0.3">
      <c r="F13052" s="3" t="e">
        <v>#DIV/0!</v>
      </c>
    </row>
    <row r="13053" spans="6:6" x14ac:dyDescent="0.3">
      <c r="F13053" s="3" t="e">
        <v>#DIV/0!</v>
      </c>
    </row>
    <row r="13054" spans="6:6" x14ac:dyDescent="0.3">
      <c r="F13054" s="3" t="e">
        <v>#DIV/0!</v>
      </c>
    </row>
    <row r="13055" spans="6:6" x14ac:dyDescent="0.3">
      <c r="F13055" s="3" t="e">
        <v>#DIV/0!</v>
      </c>
    </row>
    <row r="13056" spans="6:6" x14ac:dyDescent="0.3">
      <c r="F13056" s="3" t="e">
        <v>#DIV/0!</v>
      </c>
    </row>
    <row r="13057" spans="6:6" x14ac:dyDescent="0.3">
      <c r="F13057" s="3" t="e">
        <v>#DIV/0!</v>
      </c>
    </row>
    <row r="13058" spans="6:6" x14ac:dyDescent="0.3">
      <c r="F13058" s="3" t="e">
        <v>#DIV/0!</v>
      </c>
    </row>
    <row r="13059" spans="6:6" x14ac:dyDescent="0.3">
      <c r="F13059" s="3" t="e">
        <v>#DIV/0!</v>
      </c>
    </row>
    <row r="13060" spans="6:6" x14ac:dyDescent="0.3">
      <c r="F13060" s="3" t="e">
        <v>#DIV/0!</v>
      </c>
    </row>
    <row r="13061" spans="6:6" x14ac:dyDescent="0.3">
      <c r="F13061" s="3" t="e">
        <v>#DIV/0!</v>
      </c>
    </row>
    <row r="13062" spans="6:6" x14ac:dyDescent="0.3">
      <c r="F13062" s="3" t="e">
        <v>#DIV/0!</v>
      </c>
    </row>
    <row r="13063" spans="6:6" x14ac:dyDescent="0.3">
      <c r="F13063" s="3" t="e">
        <v>#DIV/0!</v>
      </c>
    </row>
    <row r="13064" spans="6:6" x14ac:dyDescent="0.3">
      <c r="F13064" s="3" t="e">
        <v>#DIV/0!</v>
      </c>
    </row>
    <row r="13065" spans="6:6" x14ac:dyDescent="0.3">
      <c r="F13065" s="3" t="e">
        <v>#DIV/0!</v>
      </c>
    </row>
    <row r="13066" spans="6:6" x14ac:dyDescent="0.3">
      <c r="F13066" s="3" t="e">
        <v>#DIV/0!</v>
      </c>
    </row>
    <row r="13067" spans="6:6" x14ac:dyDescent="0.3">
      <c r="F13067" s="3" t="e">
        <v>#DIV/0!</v>
      </c>
    </row>
    <row r="13068" spans="6:6" x14ac:dyDescent="0.3">
      <c r="F13068" s="3" t="e">
        <v>#DIV/0!</v>
      </c>
    </row>
    <row r="13069" spans="6:6" x14ac:dyDescent="0.3">
      <c r="F13069" s="3" t="e">
        <v>#DIV/0!</v>
      </c>
    </row>
    <row r="13070" spans="6:6" x14ac:dyDescent="0.3">
      <c r="F13070" s="3" t="e">
        <v>#DIV/0!</v>
      </c>
    </row>
    <row r="13071" spans="6:6" x14ac:dyDescent="0.3">
      <c r="F13071" s="3" t="e">
        <v>#DIV/0!</v>
      </c>
    </row>
    <row r="13072" spans="6:6" x14ac:dyDescent="0.3">
      <c r="F13072" s="3" t="e">
        <v>#DIV/0!</v>
      </c>
    </row>
    <row r="13073" spans="6:6" x14ac:dyDescent="0.3">
      <c r="F13073" s="3" t="e">
        <v>#DIV/0!</v>
      </c>
    </row>
    <row r="13074" spans="6:6" x14ac:dyDescent="0.3">
      <c r="F13074" s="3" t="e">
        <v>#DIV/0!</v>
      </c>
    </row>
    <row r="13075" spans="6:6" x14ac:dyDescent="0.3">
      <c r="F13075" s="3" t="e">
        <v>#DIV/0!</v>
      </c>
    </row>
    <row r="13076" spans="6:6" x14ac:dyDescent="0.3">
      <c r="F13076" s="3" t="e">
        <v>#DIV/0!</v>
      </c>
    </row>
    <row r="13077" spans="6:6" x14ac:dyDescent="0.3">
      <c r="F13077" s="3" t="e">
        <v>#DIV/0!</v>
      </c>
    </row>
    <row r="13078" spans="6:6" x14ac:dyDescent="0.3">
      <c r="F13078" s="3" t="e">
        <v>#DIV/0!</v>
      </c>
    </row>
    <row r="13079" spans="6:6" x14ac:dyDescent="0.3">
      <c r="F13079" s="3" t="e">
        <v>#DIV/0!</v>
      </c>
    </row>
    <row r="13080" spans="6:6" x14ac:dyDescent="0.3">
      <c r="F13080" s="3" t="e">
        <v>#DIV/0!</v>
      </c>
    </row>
    <row r="13081" spans="6:6" x14ac:dyDescent="0.3">
      <c r="F13081" s="3" t="e">
        <v>#DIV/0!</v>
      </c>
    </row>
    <row r="13082" spans="6:6" x14ac:dyDescent="0.3">
      <c r="F13082" s="3" t="e">
        <v>#DIV/0!</v>
      </c>
    </row>
    <row r="13083" spans="6:6" x14ac:dyDescent="0.3">
      <c r="F13083" s="3" t="e">
        <v>#DIV/0!</v>
      </c>
    </row>
    <row r="13084" spans="6:6" x14ac:dyDescent="0.3">
      <c r="F13084" s="3" t="e">
        <v>#DIV/0!</v>
      </c>
    </row>
    <row r="13085" spans="6:6" x14ac:dyDescent="0.3">
      <c r="F13085" s="3" t="e">
        <v>#DIV/0!</v>
      </c>
    </row>
    <row r="13086" spans="6:6" x14ac:dyDescent="0.3">
      <c r="F13086" s="3" t="e">
        <v>#DIV/0!</v>
      </c>
    </row>
    <row r="13087" spans="6:6" x14ac:dyDescent="0.3">
      <c r="F13087" s="3" t="e">
        <v>#DIV/0!</v>
      </c>
    </row>
    <row r="13088" spans="6:6" x14ac:dyDescent="0.3">
      <c r="F13088" s="3" t="e">
        <v>#DIV/0!</v>
      </c>
    </row>
    <row r="13089" spans="6:6" x14ac:dyDescent="0.3">
      <c r="F13089" s="3" t="e">
        <v>#DIV/0!</v>
      </c>
    </row>
    <row r="13090" spans="6:6" x14ac:dyDescent="0.3">
      <c r="F13090" s="3" t="e">
        <v>#DIV/0!</v>
      </c>
    </row>
    <row r="13091" spans="6:6" x14ac:dyDescent="0.3">
      <c r="F13091" s="3" t="e">
        <v>#DIV/0!</v>
      </c>
    </row>
    <row r="13092" spans="6:6" x14ac:dyDescent="0.3">
      <c r="F13092" s="3" t="e">
        <v>#DIV/0!</v>
      </c>
    </row>
    <row r="13093" spans="6:6" x14ac:dyDescent="0.3">
      <c r="F13093" s="3" t="e">
        <v>#DIV/0!</v>
      </c>
    </row>
    <row r="13094" spans="6:6" x14ac:dyDescent="0.3">
      <c r="F13094" s="3" t="e">
        <v>#DIV/0!</v>
      </c>
    </row>
    <row r="13095" spans="6:6" x14ac:dyDescent="0.3">
      <c r="F13095" s="3" t="e">
        <v>#DIV/0!</v>
      </c>
    </row>
    <row r="13096" spans="6:6" x14ac:dyDescent="0.3">
      <c r="F13096" s="3" t="e">
        <v>#DIV/0!</v>
      </c>
    </row>
    <row r="13097" spans="6:6" x14ac:dyDescent="0.3">
      <c r="F13097" s="3" t="e">
        <v>#DIV/0!</v>
      </c>
    </row>
    <row r="13098" spans="6:6" x14ac:dyDescent="0.3">
      <c r="F13098" s="3" t="e">
        <v>#DIV/0!</v>
      </c>
    </row>
    <row r="13099" spans="6:6" x14ac:dyDescent="0.3">
      <c r="F13099" s="3" t="e">
        <v>#DIV/0!</v>
      </c>
    </row>
    <row r="13100" spans="6:6" x14ac:dyDescent="0.3">
      <c r="F13100" s="3" t="e">
        <v>#DIV/0!</v>
      </c>
    </row>
    <row r="13101" spans="6:6" x14ac:dyDescent="0.3">
      <c r="F13101" s="3" t="e">
        <v>#DIV/0!</v>
      </c>
    </row>
    <row r="13102" spans="6:6" x14ac:dyDescent="0.3">
      <c r="F13102" s="3" t="e">
        <v>#DIV/0!</v>
      </c>
    </row>
    <row r="13103" spans="6:6" x14ac:dyDescent="0.3">
      <c r="F13103" s="3" t="e">
        <v>#DIV/0!</v>
      </c>
    </row>
    <row r="13104" spans="6:6" x14ac:dyDescent="0.3">
      <c r="F13104" s="3" t="e">
        <v>#DIV/0!</v>
      </c>
    </row>
    <row r="13105" spans="6:6" x14ac:dyDescent="0.3">
      <c r="F13105" s="3" t="e">
        <v>#DIV/0!</v>
      </c>
    </row>
    <row r="13106" spans="6:6" x14ac:dyDescent="0.3">
      <c r="F13106" s="3" t="e">
        <v>#DIV/0!</v>
      </c>
    </row>
    <row r="13107" spans="6:6" x14ac:dyDescent="0.3">
      <c r="F13107" s="3" t="e">
        <v>#DIV/0!</v>
      </c>
    </row>
    <row r="13108" spans="6:6" x14ac:dyDescent="0.3">
      <c r="F13108" s="3" t="e">
        <v>#DIV/0!</v>
      </c>
    </row>
    <row r="13109" spans="6:6" x14ac:dyDescent="0.3">
      <c r="F13109" s="3" t="e">
        <v>#DIV/0!</v>
      </c>
    </row>
    <row r="13110" spans="6:6" x14ac:dyDescent="0.3">
      <c r="F13110" s="3" t="e">
        <v>#DIV/0!</v>
      </c>
    </row>
    <row r="13111" spans="6:6" x14ac:dyDescent="0.3">
      <c r="F13111" s="3" t="e">
        <v>#DIV/0!</v>
      </c>
    </row>
    <row r="13112" spans="6:6" x14ac:dyDescent="0.3">
      <c r="F13112" s="3" t="e">
        <v>#DIV/0!</v>
      </c>
    </row>
    <row r="13113" spans="6:6" x14ac:dyDescent="0.3">
      <c r="F13113" s="3" t="e">
        <v>#DIV/0!</v>
      </c>
    </row>
    <row r="13114" spans="6:6" x14ac:dyDescent="0.3">
      <c r="F13114" s="3" t="e">
        <v>#DIV/0!</v>
      </c>
    </row>
    <row r="13115" spans="6:6" x14ac:dyDescent="0.3">
      <c r="F13115" s="3" t="e">
        <v>#DIV/0!</v>
      </c>
    </row>
    <row r="13116" spans="6:6" x14ac:dyDescent="0.3">
      <c r="F13116" s="3" t="e">
        <v>#DIV/0!</v>
      </c>
    </row>
    <row r="13117" spans="6:6" x14ac:dyDescent="0.3">
      <c r="F13117" s="3" t="e">
        <v>#DIV/0!</v>
      </c>
    </row>
    <row r="13118" spans="6:6" x14ac:dyDescent="0.3">
      <c r="F13118" s="3" t="e">
        <v>#DIV/0!</v>
      </c>
    </row>
    <row r="13119" spans="6:6" x14ac:dyDescent="0.3">
      <c r="F13119" s="3" t="e">
        <v>#DIV/0!</v>
      </c>
    </row>
    <row r="13120" spans="6:6" x14ac:dyDescent="0.3">
      <c r="F13120" s="3" t="e">
        <v>#DIV/0!</v>
      </c>
    </row>
    <row r="13121" spans="6:6" x14ac:dyDescent="0.3">
      <c r="F13121" s="3" t="e">
        <v>#DIV/0!</v>
      </c>
    </row>
    <row r="13122" spans="6:6" x14ac:dyDescent="0.3">
      <c r="F13122" s="3" t="e">
        <v>#DIV/0!</v>
      </c>
    </row>
    <row r="13123" spans="6:6" x14ac:dyDescent="0.3">
      <c r="F13123" s="3" t="e">
        <v>#DIV/0!</v>
      </c>
    </row>
    <row r="13124" spans="6:6" x14ac:dyDescent="0.3">
      <c r="F13124" s="3" t="e">
        <v>#DIV/0!</v>
      </c>
    </row>
    <row r="13125" spans="6:6" x14ac:dyDescent="0.3">
      <c r="F13125" s="3" t="e">
        <v>#DIV/0!</v>
      </c>
    </row>
    <row r="13126" spans="6:6" x14ac:dyDescent="0.3">
      <c r="F13126" s="3" t="e">
        <v>#DIV/0!</v>
      </c>
    </row>
    <row r="13127" spans="6:6" x14ac:dyDescent="0.3">
      <c r="F13127" s="3" t="e">
        <v>#DIV/0!</v>
      </c>
    </row>
    <row r="13128" spans="6:6" x14ac:dyDescent="0.3">
      <c r="F13128" s="3" t="e">
        <v>#DIV/0!</v>
      </c>
    </row>
    <row r="13129" spans="6:6" x14ac:dyDescent="0.3">
      <c r="F13129" s="3" t="e">
        <v>#DIV/0!</v>
      </c>
    </row>
    <row r="13130" spans="6:6" x14ac:dyDescent="0.3">
      <c r="F13130" s="3" t="e">
        <v>#DIV/0!</v>
      </c>
    </row>
    <row r="13131" spans="6:6" x14ac:dyDescent="0.3">
      <c r="F13131" s="3" t="e">
        <v>#DIV/0!</v>
      </c>
    </row>
    <row r="13132" spans="6:6" x14ac:dyDescent="0.3">
      <c r="F13132" s="3" t="e">
        <v>#DIV/0!</v>
      </c>
    </row>
    <row r="13133" spans="6:6" x14ac:dyDescent="0.3">
      <c r="F13133" s="3" t="e">
        <v>#DIV/0!</v>
      </c>
    </row>
    <row r="13134" spans="6:6" x14ac:dyDescent="0.3">
      <c r="F13134" s="3" t="e">
        <v>#DIV/0!</v>
      </c>
    </row>
    <row r="13135" spans="6:6" x14ac:dyDescent="0.3">
      <c r="F13135" s="3" t="e">
        <v>#DIV/0!</v>
      </c>
    </row>
    <row r="13136" spans="6:6" x14ac:dyDescent="0.3">
      <c r="F13136" s="3" t="e">
        <v>#DIV/0!</v>
      </c>
    </row>
    <row r="13137" spans="6:6" x14ac:dyDescent="0.3">
      <c r="F13137" s="3" t="e">
        <v>#DIV/0!</v>
      </c>
    </row>
    <row r="13138" spans="6:6" x14ac:dyDescent="0.3">
      <c r="F13138" s="3" t="e">
        <v>#DIV/0!</v>
      </c>
    </row>
    <row r="13139" spans="6:6" x14ac:dyDescent="0.3">
      <c r="F13139" s="3" t="e">
        <v>#DIV/0!</v>
      </c>
    </row>
    <row r="13140" spans="6:6" x14ac:dyDescent="0.3">
      <c r="F13140" s="3" t="e">
        <v>#DIV/0!</v>
      </c>
    </row>
    <row r="13141" spans="6:6" x14ac:dyDescent="0.3">
      <c r="F13141" s="3" t="e">
        <v>#DIV/0!</v>
      </c>
    </row>
    <row r="13142" spans="6:6" x14ac:dyDescent="0.3">
      <c r="F13142" s="3" t="e">
        <v>#DIV/0!</v>
      </c>
    </row>
    <row r="13143" spans="6:6" x14ac:dyDescent="0.3">
      <c r="F13143" s="3" t="e">
        <v>#DIV/0!</v>
      </c>
    </row>
    <row r="13144" spans="6:6" x14ac:dyDescent="0.3">
      <c r="F13144" s="3" t="e">
        <v>#DIV/0!</v>
      </c>
    </row>
    <row r="13145" spans="6:6" x14ac:dyDescent="0.3">
      <c r="F13145" s="3" t="e">
        <v>#DIV/0!</v>
      </c>
    </row>
    <row r="13146" spans="6:6" x14ac:dyDescent="0.3">
      <c r="F13146" s="3" t="e">
        <v>#DIV/0!</v>
      </c>
    </row>
    <row r="13147" spans="6:6" x14ac:dyDescent="0.3">
      <c r="F13147" s="3" t="e">
        <v>#DIV/0!</v>
      </c>
    </row>
    <row r="13148" spans="6:6" x14ac:dyDescent="0.3">
      <c r="F13148" s="3" t="e">
        <v>#DIV/0!</v>
      </c>
    </row>
    <row r="13149" spans="6:6" x14ac:dyDescent="0.3">
      <c r="F13149" s="3" t="e">
        <v>#DIV/0!</v>
      </c>
    </row>
    <row r="13150" spans="6:6" x14ac:dyDescent="0.3">
      <c r="F13150" s="3" t="e">
        <v>#DIV/0!</v>
      </c>
    </row>
    <row r="13151" spans="6:6" x14ac:dyDescent="0.3">
      <c r="F13151" s="3" t="e">
        <v>#DIV/0!</v>
      </c>
    </row>
    <row r="13152" spans="6:6" x14ac:dyDescent="0.3">
      <c r="F13152" s="3" t="e">
        <v>#DIV/0!</v>
      </c>
    </row>
    <row r="13153" spans="6:6" x14ac:dyDescent="0.3">
      <c r="F13153" s="3" t="e">
        <v>#DIV/0!</v>
      </c>
    </row>
    <row r="13154" spans="6:6" x14ac:dyDescent="0.3">
      <c r="F13154" s="3" t="e">
        <v>#DIV/0!</v>
      </c>
    </row>
    <row r="13155" spans="6:6" x14ac:dyDescent="0.3">
      <c r="F13155" s="3" t="e">
        <v>#DIV/0!</v>
      </c>
    </row>
    <row r="13156" spans="6:6" x14ac:dyDescent="0.3">
      <c r="F13156" s="3" t="e">
        <v>#DIV/0!</v>
      </c>
    </row>
    <row r="13157" spans="6:6" x14ac:dyDescent="0.3">
      <c r="F13157" s="3" t="e">
        <v>#DIV/0!</v>
      </c>
    </row>
    <row r="13158" spans="6:6" x14ac:dyDescent="0.3">
      <c r="F13158" s="3" t="e">
        <v>#DIV/0!</v>
      </c>
    </row>
    <row r="13159" spans="6:6" x14ac:dyDescent="0.3">
      <c r="F13159" s="3" t="e">
        <v>#DIV/0!</v>
      </c>
    </row>
    <row r="13160" spans="6:6" x14ac:dyDescent="0.3">
      <c r="F13160" s="3" t="e">
        <v>#DIV/0!</v>
      </c>
    </row>
    <row r="13161" spans="6:6" x14ac:dyDescent="0.3">
      <c r="F13161" s="3" t="e">
        <v>#DIV/0!</v>
      </c>
    </row>
    <row r="13162" spans="6:6" x14ac:dyDescent="0.3">
      <c r="F13162" s="3" t="e">
        <v>#DIV/0!</v>
      </c>
    </row>
    <row r="13163" spans="6:6" x14ac:dyDescent="0.3">
      <c r="F13163" s="3" t="e">
        <v>#DIV/0!</v>
      </c>
    </row>
    <row r="13164" spans="6:6" x14ac:dyDescent="0.3">
      <c r="F13164" s="3" t="e">
        <v>#DIV/0!</v>
      </c>
    </row>
    <row r="13165" spans="6:6" x14ac:dyDescent="0.3">
      <c r="F13165" s="3" t="e">
        <v>#DIV/0!</v>
      </c>
    </row>
    <row r="13166" spans="6:6" x14ac:dyDescent="0.3">
      <c r="F13166" s="3" t="e">
        <v>#DIV/0!</v>
      </c>
    </row>
    <row r="13167" spans="6:6" x14ac:dyDescent="0.3">
      <c r="F13167" s="3" t="e">
        <v>#DIV/0!</v>
      </c>
    </row>
    <row r="13168" spans="6:6" x14ac:dyDescent="0.3">
      <c r="F13168" s="3" t="e">
        <v>#DIV/0!</v>
      </c>
    </row>
    <row r="13169" spans="6:6" x14ac:dyDescent="0.3">
      <c r="F13169" s="3" t="e">
        <v>#DIV/0!</v>
      </c>
    </row>
    <row r="13170" spans="6:6" x14ac:dyDescent="0.3">
      <c r="F13170" s="3" t="e">
        <v>#DIV/0!</v>
      </c>
    </row>
    <row r="13171" spans="6:6" x14ac:dyDescent="0.3">
      <c r="F13171" s="3" t="e">
        <v>#DIV/0!</v>
      </c>
    </row>
    <row r="13172" spans="6:6" x14ac:dyDescent="0.3">
      <c r="F13172" s="3" t="e">
        <v>#DIV/0!</v>
      </c>
    </row>
    <row r="13173" spans="6:6" x14ac:dyDescent="0.3">
      <c r="F13173" s="3" t="e">
        <v>#DIV/0!</v>
      </c>
    </row>
    <row r="13174" spans="6:6" x14ac:dyDescent="0.3">
      <c r="F13174" s="3" t="e">
        <v>#DIV/0!</v>
      </c>
    </row>
    <row r="13175" spans="6:6" x14ac:dyDescent="0.3">
      <c r="F13175" s="3" t="e">
        <v>#DIV/0!</v>
      </c>
    </row>
    <row r="13176" spans="6:6" x14ac:dyDescent="0.3">
      <c r="F13176" s="3" t="e">
        <v>#DIV/0!</v>
      </c>
    </row>
    <row r="13177" spans="6:6" x14ac:dyDescent="0.3">
      <c r="F13177" s="3" t="e">
        <v>#DIV/0!</v>
      </c>
    </row>
    <row r="13178" spans="6:6" x14ac:dyDescent="0.3">
      <c r="F13178" s="3" t="e">
        <v>#DIV/0!</v>
      </c>
    </row>
    <row r="13179" spans="6:6" x14ac:dyDescent="0.3">
      <c r="F13179" s="3" t="e">
        <v>#DIV/0!</v>
      </c>
    </row>
    <row r="13180" spans="6:6" x14ac:dyDescent="0.3">
      <c r="F13180" s="3" t="e">
        <v>#DIV/0!</v>
      </c>
    </row>
    <row r="13181" spans="6:6" x14ac:dyDescent="0.3">
      <c r="F13181" s="3" t="e">
        <v>#DIV/0!</v>
      </c>
    </row>
    <row r="13182" spans="6:6" x14ac:dyDescent="0.3">
      <c r="F13182" s="3" t="e">
        <v>#DIV/0!</v>
      </c>
    </row>
    <row r="13183" spans="6:6" x14ac:dyDescent="0.3">
      <c r="F13183" s="3" t="e">
        <v>#DIV/0!</v>
      </c>
    </row>
    <row r="13184" spans="6:6" x14ac:dyDescent="0.3">
      <c r="F13184" s="3" t="e">
        <v>#DIV/0!</v>
      </c>
    </row>
    <row r="13185" spans="6:6" x14ac:dyDescent="0.3">
      <c r="F13185" s="3" t="e">
        <v>#DIV/0!</v>
      </c>
    </row>
    <row r="13186" spans="6:6" x14ac:dyDescent="0.3">
      <c r="F13186" s="3" t="e">
        <v>#DIV/0!</v>
      </c>
    </row>
    <row r="13187" spans="6:6" x14ac:dyDescent="0.3">
      <c r="F13187" s="3" t="e">
        <v>#DIV/0!</v>
      </c>
    </row>
    <row r="13188" spans="6:6" x14ac:dyDescent="0.3">
      <c r="F13188" s="3" t="e">
        <v>#DIV/0!</v>
      </c>
    </row>
    <row r="13189" spans="6:6" x14ac:dyDescent="0.3">
      <c r="F13189" s="3" t="e">
        <v>#DIV/0!</v>
      </c>
    </row>
    <row r="13190" spans="6:6" x14ac:dyDescent="0.3">
      <c r="F13190" s="3" t="e">
        <v>#DIV/0!</v>
      </c>
    </row>
    <row r="13191" spans="6:6" x14ac:dyDescent="0.3">
      <c r="F13191" s="3" t="e">
        <v>#DIV/0!</v>
      </c>
    </row>
    <row r="13192" spans="6:6" x14ac:dyDescent="0.3">
      <c r="F13192" s="3" t="e">
        <v>#DIV/0!</v>
      </c>
    </row>
    <row r="13193" spans="6:6" x14ac:dyDescent="0.3">
      <c r="F13193" s="3" t="e">
        <v>#DIV/0!</v>
      </c>
    </row>
    <row r="13194" spans="6:6" x14ac:dyDescent="0.3">
      <c r="F13194" s="3" t="e">
        <v>#DIV/0!</v>
      </c>
    </row>
    <row r="13195" spans="6:6" x14ac:dyDescent="0.3">
      <c r="F13195" s="3" t="e">
        <v>#DIV/0!</v>
      </c>
    </row>
    <row r="13196" spans="6:6" x14ac:dyDescent="0.3">
      <c r="F13196" s="3" t="e">
        <v>#DIV/0!</v>
      </c>
    </row>
    <row r="13197" spans="6:6" x14ac:dyDescent="0.3">
      <c r="F13197" s="3" t="e">
        <v>#DIV/0!</v>
      </c>
    </row>
    <row r="13198" spans="6:6" x14ac:dyDescent="0.3">
      <c r="F13198" s="3" t="e">
        <v>#DIV/0!</v>
      </c>
    </row>
    <row r="13199" spans="6:6" x14ac:dyDescent="0.3">
      <c r="F13199" s="3" t="e">
        <v>#DIV/0!</v>
      </c>
    </row>
    <row r="13200" spans="6:6" x14ac:dyDescent="0.3">
      <c r="F13200" s="3" t="e">
        <v>#DIV/0!</v>
      </c>
    </row>
    <row r="13201" spans="6:6" x14ac:dyDescent="0.3">
      <c r="F13201" s="3" t="e">
        <v>#DIV/0!</v>
      </c>
    </row>
    <row r="13202" spans="6:6" x14ac:dyDescent="0.3">
      <c r="F13202" s="3" t="e">
        <v>#DIV/0!</v>
      </c>
    </row>
    <row r="13203" spans="6:6" x14ac:dyDescent="0.3">
      <c r="F13203" s="3" t="e">
        <v>#DIV/0!</v>
      </c>
    </row>
    <row r="13204" spans="6:6" x14ac:dyDescent="0.3">
      <c r="F13204" s="3" t="e">
        <v>#DIV/0!</v>
      </c>
    </row>
    <row r="13205" spans="6:6" x14ac:dyDescent="0.3">
      <c r="F13205" s="3" t="e">
        <v>#DIV/0!</v>
      </c>
    </row>
    <row r="13206" spans="6:6" x14ac:dyDescent="0.3">
      <c r="F13206" s="3" t="e">
        <v>#DIV/0!</v>
      </c>
    </row>
    <row r="13207" spans="6:6" x14ac:dyDescent="0.3">
      <c r="F13207" s="3" t="e">
        <v>#DIV/0!</v>
      </c>
    </row>
    <row r="13208" spans="6:6" x14ac:dyDescent="0.3">
      <c r="F13208" s="3" t="e">
        <v>#DIV/0!</v>
      </c>
    </row>
    <row r="13209" spans="6:6" x14ac:dyDescent="0.3">
      <c r="F13209" s="3" t="e">
        <v>#DIV/0!</v>
      </c>
    </row>
    <row r="13210" spans="6:6" x14ac:dyDescent="0.3">
      <c r="F13210" s="3" t="e">
        <v>#DIV/0!</v>
      </c>
    </row>
    <row r="13211" spans="6:6" x14ac:dyDescent="0.3">
      <c r="F13211" s="3" t="e">
        <v>#DIV/0!</v>
      </c>
    </row>
    <row r="13212" spans="6:6" x14ac:dyDescent="0.3">
      <c r="F13212" s="3" t="e">
        <v>#DIV/0!</v>
      </c>
    </row>
    <row r="13213" spans="6:6" x14ac:dyDescent="0.3">
      <c r="F13213" s="3" t="e">
        <v>#DIV/0!</v>
      </c>
    </row>
    <row r="13214" spans="6:6" x14ac:dyDescent="0.3">
      <c r="F13214" s="3" t="e">
        <v>#DIV/0!</v>
      </c>
    </row>
    <row r="13215" spans="6:6" x14ac:dyDescent="0.3">
      <c r="F13215" s="3" t="e">
        <v>#DIV/0!</v>
      </c>
    </row>
    <row r="13216" spans="6:6" x14ac:dyDescent="0.3">
      <c r="F13216" s="3" t="e">
        <v>#DIV/0!</v>
      </c>
    </row>
    <row r="13217" spans="6:6" x14ac:dyDescent="0.3">
      <c r="F13217" s="3" t="e">
        <v>#DIV/0!</v>
      </c>
    </row>
    <row r="13218" spans="6:6" x14ac:dyDescent="0.3">
      <c r="F13218" s="3" t="e">
        <v>#DIV/0!</v>
      </c>
    </row>
    <row r="13219" spans="6:6" x14ac:dyDescent="0.3">
      <c r="F13219" s="3" t="e">
        <v>#DIV/0!</v>
      </c>
    </row>
    <row r="13220" spans="6:6" x14ac:dyDescent="0.3">
      <c r="F13220" s="3" t="e">
        <v>#DIV/0!</v>
      </c>
    </row>
    <row r="13221" spans="6:6" x14ac:dyDescent="0.3">
      <c r="F13221" s="3" t="e">
        <v>#DIV/0!</v>
      </c>
    </row>
    <row r="13222" spans="6:6" x14ac:dyDescent="0.3">
      <c r="F13222" s="3" t="e">
        <v>#DIV/0!</v>
      </c>
    </row>
    <row r="13223" spans="6:6" x14ac:dyDescent="0.3">
      <c r="F13223" s="3" t="e">
        <v>#DIV/0!</v>
      </c>
    </row>
    <row r="13224" spans="6:6" x14ac:dyDescent="0.3">
      <c r="F13224" s="3" t="e">
        <v>#DIV/0!</v>
      </c>
    </row>
    <row r="13225" spans="6:6" x14ac:dyDescent="0.3">
      <c r="F13225" s="3" t="e">
        <v>#DIV/0!</v>
      </c>
    </row>
    <row r="13226" spans="6:6" x14ac:dyDescent="0.3">
      <c r="F13226" s="3" t="e">
        <v>#DIV/0!</v>
      </c>
    </row>
    <row r="13227" spans="6:6" x14ac:dyDescent="0.3">
      <c r="F13227" s="3" t="e">
        <v>#DIV/0!</v>
      </c>
    </row>
    <row r="13228" spans="6:6" x14ac:dyDescent="0.3">
      <c r="F13228" s="3" t="e">
        <v>#DIV/0!</v>
      </c>
    </row>
    <row r="13229" spans="6:6" x14ac:dyDescent="0.3">
      <c r="F13229" s="3" t="e">
        <v>#DIV/0!</v>
      </c>
    </row>
    <row r="13230" spans="6:6" x14ac:dyDescent="0.3">
      <c r="F13230" s="3" t="e">
        <v>#DIV/0!</v>
      </c>
    </row>
    <row r="13231" spans="6:6" x14ac:dyDescent="0.3">
      <c r="F13231" s="3" t="e">
        <v>#DIV/0!</v>
      </c>
    </row>
    <row r="13232" spans="6:6" x14ac:dyDescent="0.3">
      <c r="F13232" s="3" t="e">
        <v>#DIV/0!</v>
      </c>
    </row>
    <row r="13233" spans="6:6" x14ac:dyDescent="0.3">
      <c r="F13233" s="3" t="e">
        <v>#DIV/0!</v>
      </c>
    </row>
    <row r="13234" spans="6:6" x14ac:dyDescent="0.3">
      <c r="F13234" s="3" t="e">
        <v>#DIV/0!</v>
      </c>
    </row>
    <row r="13235" spans="6:6" x14ac:dyDescent="0.3">
      <c r="F13235" s="3" t="e">
        <v>#DIV/0!</v>
      </c>
    </row>
    <row r="13236" spans="6:6" x14ac:dyDescent="0.3">
      <c r="F13236" s="3" t="e">
        <v>#DIV/0!</v>
      </c>
    </row>
    <row r="13237" spans="6:6" x14ac:dyDescent="0.3">
      <c r="F13237" s="3" t="e">
        <v>#DIV/0!</v>
      </c>
    </row>
    <row r="13238" spans="6:6" x14ac:dyDescent="0.3">
      <c r="F13238" s="3" t="e">
        <v>#DIV/0!</v>
      </c>
    </row>
    <row r="13239" spans="6:6" x14ac:dyDescent="0.3">
      <c r="F13239" s="3" t="e">
        <v>#DIV/0!</v>
      </c>
    </row>
    <row r="13240" spans="6:6" x14ac:dyDescent="0.3">
      <c r="F13240" s="3" t="e">
        <v>#DIV/0!</v>
      </c>
    </row>
    <row r="13241" spans="6:6" x14ac:dyDescent="0.3">
      <c r="F13241" s="3" t="e">
        <v>#DIV/0!</v>
      </c>
    </row>
    <row r="13242" spans="6:6" x14ac:dyDescent="0.3">
      <c r="F13242" s="3" t="e">
        <v>#DIV/0!</v>
      </c>
    </row>
    <row r="13243" spans="6:6" x14ac:dyDescent="0.3">
      <c r="F13243" s="3" t="e">
        <v>#DIV/0!</v>
      </c>
    </row>
    <row r="13244" spans="6:6" x14ac:dyDescent="0.3">
      <c r="F13244" s="3" t="e">
        <v>#DIV/0!</v>
      </c>
    </row>
    <row r="13245" spans="6:6" x14ac:dyDescent="0.3">
      <c r="F13245" s="3" t="e">
        <v>#DIV/0!</v>
      </c>
    </row>
    <row r="13246" spans="6:6" x14ac:dyDescent="0.3">
      <c r="F13246" s="3" t="e">
        <v>#DIV/0!</v>
      </c>
    </row>
    <row r="13247" spans="6:6" x14ac:dyDescent="0.3">
      <c r="F13247" s="3" t="e">
        <v>#DIV/0!</v>
      </c>
    </row>
    <row r="13248" spans="6:6" x14ac:dyDescent="0.3">
      <c r="F13248" s="3" t="e">
        <v>#DIV/0!</v>
      </c>
    </row>
    <row r="13249" spans="6:6" x14ac:dyDescent="0.3">
      <c r="F13249" s="3" t="e">
        <v>#DIV/0!</v>
      </c>
    </row>
    <row r="13250" spans="6:6" x14ac:dyDescent="0.3">
      <c r="F13250" s="3" t="e">
        <v>#DIV/0!</v>
      </c>
    </row>
    <row r="13251" spans="6:6" x14ac:dyDescent="0.3">
      <c r="F13251" s="3" t="e">
        <v>#DIV/0!</v>
      </c>
    </row>
    <row r="13252" spans="6:6" x14ac:dyDescent="0.3">
      <c r="F13252" s="3" t="e">
        <v>#DIV/0!</v>
      </c>
    </row>
    <row r="13253" spans="6:6" x14ac:dyDescent="0.3">
      <c r="F13253" s="3" t="e">
        <v>#DIV/0!</v>
      </c>
    </row>
    <row r="13254" spans="6:6" x14ac:dyDescent="0.3">
      <c r="F13254" s="3" t="e">
        <v>#DIV/0!</v>
      </c>
    </row>
    <row r="13255" spans="6:6" x14ac:dyDescent="0.3">
      <c r="F13255" s="3" t="e">
        <v>#DIV/0!</v>
      </c>
    </row>
    <row r="13256" spans="6:6" x14ac:dyDescent="0.3">
      <c r="F13256" s="3" t="e">
        <v>#DIV/0!</v>
      </c>
    </row>
    <row r="13257" spans="6:6" x14ac:dyDescent="0.3">
      <c r="F13257" s="3" t="e">
        <v>#DIV/0!</v>
      </c>
    </row>
    <row r="13258" spans="6:6" x14ac:dyDescent="0.3">
      <c r="F13258" s="3" t="e">
        <v>#DIV/0!</v>
      </c>
    </row>
    <row r="13259" spans="6:6" x14ac:dyDescent="0.3">
      <c r="F13259" s="3" t="e">
        <v>#DIV/0!</v>
      </c>
    </row>
    <row r="13260" spans="6:6" x14ac:dyDescent="0.3">
      <c r="F13260" s="3" t="e">
        <v>#DIV/0!</v>
      </c>
    </row>
    <row r="13261" spans="6:6" x14ac:dyDescent="0.3">
      <c r="F13261" s="3" t="e">
        <v>#DIV/0!</v>
      </c>
    </row>
    <row r="13262" spans="6:6" x14ac:dyDescent="0.3">
      <c r="F13262" s="3" t="e">
        <v>#DIV/0!</v>
      </c>
    </row>
    <row r="13263" spans="6:6" x14ac:dyDescent="0.3">
      <c r="F13263" s="3" t="e">
        <v>#DIV/0!</v>
      </c>
    </row>
    <row r="13264" spans="6:6" x14ac:dyDescent="0.3">
      <c r="F13264" s="3" t="e">
        <v>#DIV/0!</v>
      </c>
    </row>
    <row r="13265" spans="6:6" x14ac:dyDescent="0.3">
      <c r="F13265" s="3" t="e">
        <v>#DIV/0!</v>
      </c>
    </row>
    <row r="13266" spans="6:6" x14ac:dyDescent="0.3">
      <c r="F13266" s="3" t="e">
        <v>#DIV/0!</v>
      </c>
    </row>
    <row r="13267" spans="6:6" x14ac:dyDescent="0.3">
      <c r="F13267" s="3" t="e">
        <v>#DIV/0!</v>
      </c>
    </row>
    <row r="13268" spans="6:6" x14ac:dyDescent="0.3">
      <c r="F13268" s="3" t="e">
        <v>#DIV/0!</v>
      </c>
    </row>
    <row r="13269" spans="6:6" x14ac:dyDescent="0.3">
      <c r="F13269" s="3" t="e">
        <v>#DIV/0!</v>
      </c>
    </row>
    <row r="13270" spans="6:6" x14ac:dyDescent="0.3">
      <c r="F13270" s="3" t="e">
        <v>#DIV/0!</v>
      </c>
    </row>
    <row r="13271" spans="6:6" x14ac:dyDescent="0.3">
      <c r="F13271" s="3" t="e">
        <v>#DIV/0!</v>
      </c>
    </row>
    <row r="13272" spans="6:6" x14ac:dyDescent="0.3">
      <c r="F13272" s="3" t="e">
        <v>#DIV/0!</v>
      </c>
    </row>
    <row r="13273" spans="6:6" x14ac:dyDescent="0.3">
      <c r="F13273" s="3" t="e">
        <v>#DIV/0!</v>
      </c>
    </row>
    <row r="13274" spans="6:6" x14ac:dyDescent="0.3">
      <c r="F13274" s="3" t="e">
        <v>#DIV/0!</v>
      </c>
    </row>
    <row r="13275" spans="6:6" x14ac:dyDescent="0.3">
      <c r="F13275" s="3" t="e">
        <v>#DIV/0!</v>
      </c>
    </row>
    <row r="13276" spans="6:6" x14ac:dyDescent="0.3">
      <c r="F13276" s="3" t="e">
        <v>#DIV/0!</v>
      </c>
    </row>
    <row r="13277" spans="6:6" x14ac:dyDescent="0.3">
      <c r="F13277" s="3" t="e">
        <v>#DIV/0!</v>
      </c>
    </row>
    <row r="13278" spans="6:6" x14ac:dyDescent="0.3">
      <c r="F13278" s="3" t="e">
        <v>#DIV/0!</v>
      </c>
    </row>
    <row r="13279" spans="6:6" x14ac:dyDescent="0.3">
      <c r="F13279" s="3" t="e">
        <v>#DIV/0!</v>
      </c>
    </row>
    <row r="13280" spans="6:6" x14ac:dyDescent="0.3">
      <c r="F13280" s="3" t="e">
        <v>#DIV/0!</v>
      </c>
    </row>
    <row r="13281" spans="6:6" x14ac:dyDescent="0.3">
      <c r="F13281" s="3" t="e">
        <v>#DIV/0!</v>
      </c>
    </row>
    <row r="13282" spans="6:6" x14ac:dyDescent="0.3">
      <c r="F13282" s="3" t="e">
        <v>#DIV/0!</v>
      </c>
    </row>
    <row r="13283" spans="6:6" x14ac:dyDescent="0.3">
      <c r="F13283" s="3" t="e">
        <v>#DIV/0!</v>
      </c>
    </row>
    <row r="13284" spans="6:6" x14ac:dyDescent="0.3">
      <c r="F13284" s="3" t="e">
        <v>#DIV/0!</v>
      </c>
    </row>
    <row r="13285" spans="6:6" x14ac:dyDescent="0.3">
      <c r="F13285" s="3" t="e">
        <v>#DIV/0!</v>
      </c>
    </row>
    <row r="13286" spans="6:6" x14ac:dyDescent="0.3">
      <c r="F13286" s="3" t="e">
        <v>#DIV/0!</v>
      </c>
    </row>
    <row r="13287" spans="6:6" x14ac:dyDescent="0.3">
      <c r="F13287" s="3" t="e">
        <v>#DIV/0!</v>
      </c>
    </row>
    <row r="13288" spans="6:6" x14ac:dyDescent="0.3">
      <c r="F13288" s="3" t="e">
        <v>#DIV/0!</v>
      </c>
    </row>
    <row r="13289" spans="6:6" x14ac:dyDescent="0.3">
      <c r="F13289" s="3" t="e">
        <v>#DIV/0!</v>
      </c>
    </row>
    <row r="13290" spans="6:6" x14ac:dyDescent="0.3">
      <c r="F13290" s="3" t="e">
        <v>#DIV/0!</v>
      </c>
    </row>
    <row r="13291" spans="6:6" x14ac:dyDescent="0.3">
      <c r="F13291" s="3" t="e">
        <v>#DIV/0!</v>
      </c>
    </row>
    <row r="13292" spans="6:6" x14ac:dyDescent="0.3">
      <c r="F13292" s="3" t="e">
        <v>#DIV/0!</v>
      </c>
    </row>
    <row r="13293" spans="6:6" x14ac:dyDescent="0.3">
      <c r="F13293" s="3" t="e">
        <v>#DIV/0!</v>
      </c>
    </row>
    <row r="13294" spans="6:6" x14ac:dyDescent="0.3">
      <c r="F13294" s="3" t="e">
        <v>#DIV/0!</v>
      </c>
    </row>
    <row r="13295" spans="6:6" x14ac:dyDescent="0.3">
      <c r="F13295" s="3" t="e">
        <v>#DIV/0!</v>
      </c>
    </row>
    <row r="13296" spans="6:6" x14ac:dyDescent="0.3">
      <c r="F13296" s="3" t="e">
        <v>#DIV/0!</v>
      </c>
    </row>
    <row r="13297" spans="6:6" x14ac:dyDescent="0.3">
      <c r="F13297" s="3" t="e">
        <v>#DIV/0!</v>
      </c>
    </row>
    <row r="13298" spans="6:6" x14ac:dyDescent="0.3">
      <c r="F13298" s="3" t="e">
        <v>#DIV/0!</v>
      </c>
    </row>
    <row r="13299" spans="6:6" x14ac:dyDescent="0.3">
      <c r="F13299" s="3" t="e">
        <v>#DIV/0!</v>
      </c>
    </row>
    <row r="13300" spans="6:6" x14ac:dyDescent="0.3">
      <c r="F13300" s="3" t="e">
        <v>#DIV/0!</v>
      </c>
    </row>
    <row r="13301" spans="6:6" x14ac:dyDescent="0.3">
      <c r="F13301" s="3" t="e">
        <v>#DIV/0!</v>
      </c>
    </row>
    <row r="13302" spans="6:6" x14ac:dyDescent="0.3">
      <c r="F13302" s="3" t="e">
        <v>#DIV/0!</v>
      </c>
    </row>
    <row r="13303" spans="6:6" x14ac:dyDescent="0.3">
      <c r="F13303" s="3" t="e">
        <v>#DIV/0!</v>
      </c>
    </row>
    <row r="13304" spans="6:6" x14ac:dyDescent="0.3">
      <c r="F13304" s="3" t="e">
        <v>#DIV/0!</v>
      </c>
    </row>
    <row r="13305" spans="6:6" x14ac:dyDescent="0.3">
      <c r="F13305" s="3" t="e">
        <v>#DIV/0!</v>
      </c>
    </row>
    <row r="13306" spans="6:6" x14ac:dyDescent="0.3">
      <c r="F13306" s="3" t="e">
        <v>#DIV/0!</v>
      </c>
    </row>
    <row r="13307" spans="6:6" x14ac:dyDescent="0.3">
      <c r="F13307" s="3" t="e">
        <v>#DIV/0!</v>
      </c>
    </row>
    <row r="13308" spans="6:6" x14ac:dyDescent="0.3">
      <c r="F13308" s="3" t="e">
        <v>#DIV/0!</v>
      </c>
    </row>
    <row r="13309" spans="6:6" x14ac:dyDescent="0.3">
      <c r="F13309" s="3" t="e">
        <v>#DIV/0!</v>
      </c>
    </row>
    <row r="13310" spans="6:6" x14ac:dyDescent="0.3">
      <c r="F13310" s="3" t="e">
        <v>#DIV/0!</v>
      </c>
    </row>
    <row r="13311" spans="6:6" x14ac:dyDescent="0.3">
      <c r="F13311" s="3" t="e">
        <v>#DIV/0!</v>
      </c>
    </row>
    <row r="13312" spans="6:6" x14ac:dyDescent="0.3">
      <c r="F13312" s="3" t="e">
        <v>#DIV/0!</v>
      </c>
    </row>
    <row r="13313" spans="6:6" x14ac:dyDescent="0.3">
      <c r="F13313" s="3" t="e">
        <v>#DIV/0!</v>
      </c>
    </row>
    <row r="13314" spans="6:6" x14ac:dyDescent="0.3">
      <c r="F13314" s="3" t="e">
        <v>#DIV/0!</v>
      </c>
    </row>
    <row r="13315" spans="6:6" x14ac:dyDescent="0.3">
      <c r="F13315" s="3" t="e">
        <v>#DIV/0!</v>
      </c>
    </row>
    <row r="13316" spans="6:6" x14ac:dyDescent="0.3">
      <c r="F13316" s="3" t="e">
        <v>#DIV/0!</v>
      </c>
    </row>
    <row r="13317" spans="6:6" x14ac:dyDescent="0.3">
      <c r="F13317" s="3" t="e">
        <v>#DIV/0!</v>
      </c>
    </row>
    <row r="13318" spans="6:6" x14ac:dyDescent="0.3">
      <c r="F13318" s="3" t="e">
        <v>#DIV/0!</v>
      </c>
    </row>
    <row r="13319" spans="6:6" x14ac:dyDescent="0.3">
      <c r="F13319" s="3" t="e">
        <v>#DIV/0!</v>
      </c>
    </row>
    <row r="13320" spans="6:6" x14ac:dyDescent="0.3">
      <c r="F13320" s="3" t="e">
        <v>#DIV/0!</v>
      </c>
    </row>
    <row r="13321" spans="6:6" x14ac:dyDescent="0.3">
      <c r="F13321" s="3" t="e">
        <v>#DIV/0!</v>
      </c>
    </row>
    <row r="13322" spans="6:6" x14ac:dyDescent="0.3">
      <c r="F13322" s="3" t="e">
        <v>#DIV/0!</v>
      </c>
    </row>
    <row r="13323" spans="6:6" x14ac:dyDescent="0.3">
      <c r="F13323" s="3" t="e">
        <v>#DIV/0!</v>
      </c>
    </row>
    <row r="13324" spans="6:6" x14ac:dyDescent="0.3">
      <c r="F13324" s="3" t="e">
        <v>#DIV/0!</v>
      </c>
    </row>
    <row r="13325" spans="6:6" x14ac:dyDescent="0.3">
      <c r="F13325" s="3" t="e">
        <v>#DIV/0!</v>
      </c>
    </row>
    <row r="13326" spans="6:6" x14ac:dyDescent="0.3">
      <c r="F13326" s="3" t="e">
        <v>#DIV/0!</v>
      </c>
    </row>
    <row r="13327" spans="6:6" x14ac:dyDescent="0.3">
      <c r="F13327" s="3" t="e">
        <v>#DIV/0!</v>
      </c>
    </row>
    <row r="13328" spans="6:6" x14ac:dyDescent="0.3">
      <c r="F13328" s="3" t="e">
        <v>#DIV/0!</v>
      </c>
    </row>
    <row r="13329" spans="6:6" x14ac:dyDescent="0.3">
      <c r="F13329" s="3" t="e">
        <v>#DIV/0!</v>
      </c>
    </row>
    <row r="13330" spans="6:6" x14ac:dyDescent="0.3">
      <c r="F13330" s="3" t="e">
        <v>#DIV/0!</v>
      </c>
    </row>
    <row r="13331" spans="6:6" x14ac:dyDescent="0.3">
      <c r="F13331" s="3" t="e">
        <v>#DIV/0!</v>
      </c>
    </row>
    <row r="13332" spans="6:6" x14ac:dyDescent="0.3">
      <c r="F13332" s="3" t="e">
        <v>#DIV/0!</v>
      </c>
    </row>
    <row r="13333" spans="6:6" x14ac:dyDescent="0.3">
      <c r="F13333" s="3" t="e">
        <v>#DIV/0!</v>
      </c>
    </row>
    <row r="13334" spans="6:6" x14ac:dyDescent="0.3">
      <c r="F13334" s="3" t="e">
        <v>#DIV/0!</v>
      </c>
    </row>
    <row r="13335" spans="6:6" x14ac:dyDescent="0.3">
      <c r="F13335" s="3" t="e">
        <v>#DIV/0!</v>
      </c>
    </row>
    <row r="13336" spans="6:6" x14ac:dyDescent="0.3">
      <c r="F13336" s="3" t="e">
        <v>#DIV/0!</v>
      </c>
    </row>
    <row r="13337" spans="6:6" x14ac:dyDescent="0.3">
      <c r="F13337" s="3" t="e">
        <v>#DIV/0!</v>
      </c>
    </row>
    <row r="13338" spans="6:6" x14ac:dyDescent="0.3">
      <c r="F13338" s="3" t="e">
        <v>#DIV/0!</v>
      </c>
    </row>
    <row r="13339" spans="6:6" x14ac:dyDescent="0.3">
      <c r="F13339" s="3" t="e">
        <v>#DIV/0!</v>
      </c>
    </row>
    <row r="13340" spans="6:6" x14ac:dyDescent="0.3">
      <c r="F13340" s="3" t="e">
        <v>#DIV/0!</v>
      </c>
    </row>
    <row r="13341" spans="6:6" x14ac:dyDescent="0.3">
      <c r="F13341" s="3" t="e">
        <v>#DIV/0!</v>
      </c>
    </row>
    <row r="13342" spans="6:6" x14ac:dyDescent="0.3">
      <c r="F13342" s="3" t="e">
        <v>#DIV/0!</v>
      </c>
    </row>
    <row r="13343" spans="6:6" x14ac:dyDescent="0.3">
      <c r="F13343" s="3" t="e">
        <v>#DIV/0!</v>
      </c>
    </row>
    <row r="13344" spans="6:6" x14ac:dyDescent="0.3">
      <c r="F13344" s="3" t="e">
        <v>#DIV/0!</v>
      </c>
    </row>
    <row r="13345" spans="6:6" x14ac:dyDescent="0.3">
      <c r="F13345" s="3" t="e">
        <v>#DIV/0!</v>
      </c>
    </row>
    <row r="13346" spans="6:6" x14ac:dyDescent="0.3">
      <c r="F13346" s="3" t="e">
        <v>#DIV/0!</v>
      </c>
    </row>
    <row r="13347" spans="6:6" x14ac:dyDescent="0.3">
      <c r="F13347" s="3" t="e">
        <v>#DIV/0!</v>
      </c>
    </row>
    <row r="13348" spans="6:6" x14ac:dyDescent="0.3">
      <c r="F13348" s="3" t="e">
        <v>#DIV/0!</v>
      </c>
    </row>
    <row r="13349" spans="6:6" x14ac:dyDescent="0.3">
      <c r="F13349" s="3" t="e">
        <v>#DIV/0!</v>
      </c>
    </row>
    <row r="13350" spans="6:6" x14ac:dyDescent="0.3">
      <c r="F13350" s="3" t="e">
        <v>#DIV/0!</v>
      </c>
    </row>
    <row r="13351" spans="6:6" x14ac:dyDescent="0.3">
      <c r="F13351" s="3" t="e">
        <v>#DIV/0!</v>
      </c>
    </row>
    <row r="13352" spans="6:6" x14ac:dyDescent="0.3">
      <c r="F13352" s="3" t="e">
        <v>#DIV/0!</v>
      </c>
    </row>
    <row r="13353" spans="6:6" x14ac:dyDescent="0.3">
      <c r="F13353" s="3" t="e">
        <v>#DIV/0!</v>
      </c>
    </row>
    <row r="13354" spans="6:6" x14ac:dyDescent="0.3">
      <c r="F13354" s="3" t="e">
        <v>#DIV/0!</v>
      </c>
    </row>
    <row r="13355" spans="6:6" x14ac:dyDescent="0.3">
      <c r="F13355" s="3" t="e">
        <v>#DIV/0!</v>
      </c>
    </row>
    <row r="13356" spans="6:6" x14ac:dyDescent="0.3">
      <c r="F13356" s="3" t="e">
        <v>#DIV/0!</v>
      </c>
    </row>
    <row r="13357" spans="6:6" x14ac:dyDescent="0.3">
      <c r="F13357" s="3" t="e">
        <v>#DIV/0!</v>
      </c>
    </row>
    <row r="13358" spans="6:6" x14ac:dyDescent="0.3">
      <c r="F13358" s="3" t="e">
        <v>#DIV/0!</v>
      </c>
    </row>
    <row r="13359" spans="6:6" x14ac:dyDescent="0.3">
      <c r="F13359" s="3" t="e">
        <v>#DIV/0!</v>
      </c>
    </row>
    <row r="13360" spans="6:6" x14ac:dyDescent="0.3">
      <c r="F13360" s="3" t="e">
        <v>#DIV/0!</v>
      </c>
    </row>
    <row r="13361" spans="6:6" x14ac:dyDescent="0.3">
      <c r="F13361" s="3" t="e">
        <v>#DIV/0!</v>
      </c>
    </row>
    <row r="13362" spans="6:6" x14ac:dyDescent="0.3">
      <c r="F13362" s="3" t="e">
        <v>#DIV/0!</v>
      </c>
    </row>
    <row r="13363" spans="6:6" x14ac:dyDescent="0.3">
      <c r="F13363" s="3" t="e">
        <v>#DIV/0!</v>
      </c>
    </row>
    <row r="13364" spans="6:6" x14ac:dyDescent="0.3">
      <c r="F13364" s="3" t="e">
        <v>#DIV/0!</v>
      </c>
    </row>
    <row r="13365" spans="6:6" x14ac:dyDescent="0.3">
      <c r="F13365" s="3" t="e">
        <v>#DIV/0!</v>
      </c>
    </row>
    <row r="13366" spans="6:6" x14ac:dyDescent="0.3">
      <c r="F13366" s="3" t="e">
        <v>#DIV/0!</v>
      </c>
    </row>
    <row r="13367" spans="6:6" x14ac:dyDescent="0.3">
      <c r="F13367" s="3" t="e">
        <v>#DIV/0!</v>
      </c>
    </row>
    <row r="13368" spans="6:6" x14ac:dyDescent="0.3">
      <c r="F13368" s="3" t="e">
        <v>#DIV/0!</v>
      </c>
    </row>
    <row r="13369" spans="6:6" x14ac:dyDescent="0.3">
      <c r="F13369" s="3" t="e">
        <v>#DIV/0!</v>
      </c>
    </row>
    <row r="13370" spans="6:6" x14ac:dyDescent="0.3">
      <c r="F13370" s="3" t="e">
        <v>#DIV/0!</v>
      </c>
    </row>
    <row r="13371" spans="6:6" x14ac:dyDescent="0.3">
      <c r="F13371" s="3" t="e">
        <v>#DIV/0!</v>
      </c>
    </row>
    <row r="13372" spans="6:6" x14ac:dyDescent="0.3">
      <c r="F13372" s="3" t="e">
        <v>#DIV/0!</v>
      </c>
    </row>
    <row r="13373" spans="6:6" x14ac:dyDescent="0.3">
      <c r="F13373" s="3" t="e">
        <v>#DIV/0!</v>
      </c>
    </row>
    <row r="13374" spans="6:6" x14ac:dyDescent="0.3">
      <c r="F13374" s="3" t="e">
        <v>#DIV/0!</v>
      </c>
    </row>
    <row r="13375" spans="6:6" x14ac:dyDescent="0.3">
      <c r="F13375" s="3" t="e">
        <v>#DIV/0!</v>
      </c>
    </row>
    <row r="13376" spans="6:6" x14ac:dyDescent="0.3">
      <c r="F13376" s="3" t="e">
        <v>#DIV/0!</v>
      </c>
    </row>
    <row r="13377" spans="6:6" x14ac:dyDescent="0.3">
      <c r="F13377" s="3" t="e">
        <v>#DIV/0!</v>
      </c>
    </row>
    <row r="13378" spans="6:6" x14ac:dyDescent="0.3">
      <c r="F13378" s="3" t="e">
        <v>#DIV/0!</v>
      </c>
    </row>
    <row r="13379" spans="6:6" x14ac:dyDescent="0.3">
      <c r="F13379" s="3" t="e">
        <v>#DIV/0!</v>
      </c>
    </row>
    <row r="13380" spans="6:6" x14ac:dyDescent="0.3">
      <c r="F13380" s="3" t="e">
        <v>#DIV/0!</v>
      </c>
    </row>
    <row r="13381" spans="6:6" x14ac:dyDescent="0.3">
      <c r="F13381" s="3" t="e">
        <v>#DIV/0!</v>
      </c>
    </row>
    <row r="13382" spans="6:6" x14ac:dyDescent="0.3">
      <c r="F13382" s="3" t="e">
        <v>#DIV/0!</v>
      </c>
    </row>
    <row r="13383" spans="6:6" x14ac:dyDescent="0.3">
      <c r="F13383" s="3" t="e">
        <v>#DIV/0!</v>
      </c>
    </row>
    <row r="13384" spans="6:6" x14ac:dyDescent="0.3">
      <c r="F13384" s="3" t="e">
        <v>#DIV/0!</v>
      </c>
    </row>
    <row r="13385" spans="6:6" x14ac:dyDescent="0.3">
      <c r="F13385" s="3" t="e">
        <v>#DIV/0!</v>
      </c>
    </row>
    <row r="13386" spans="6:6" x14ac:dyDescent="0.3">
      <c r="F13386" s="3" t="e">
        <v>#DIV/0!</v>
      </c>
    </row>
    <row r="13387" spans="6:6" x14ac:dyDescent="0.3">
      <c r="F13387" s="3" t="e">
        <v>#DIV/0!</v>
      </c>
    </row>
    <row r="13388" spans="6:6" x14ac:dyDescent="0.3">
      <c r="F13388" s="3" t="e">
        <v>#DIV/0!</v>
      </c>
    </row>
    <row r="13389" spans="6:6" x14ac:dyDescent="0.3">
      <c r="F13389" s="3" t="e">
        <v>#DIV/0!</v>
      </c>
    </row>
    <row r="13390" spans="6:6" x14ac:dyDescent="0.3">
      <c r="F13390" s="3" t="e">
        <v>#DIV/0!</v>
      </c>
    </row>
    <row r="13391" spans="6:6" x14ac:dyDescent="0.3">
      <c r="F13391" s="3" t="e">
        <v>#DIV/0!</v>
      </c>
    </row>
    <row r="13392" spans="6:6" x14ac:dyDescent="0.3">
      <c r="F13392" s="3" t="e">
        <v>#DIV/0!</v>
      </c>
    </row>
    <row r="13393" spans="6:6" x14ac:dyDescent="0.3">
      <c r="F13393" s="3" t="e">
        <v>#DIV/0!</v>
      </c>
    </row>
    <row r="13394" spans="6:6" x14ac:dyDescent="0.3">
      <c r="F13394" s="3" t="e">
        <v>#DIV/0!</v>
      </c>
    </row>
    <row r="13395" spans="6:6" x14ac:dyDescent="0.3">
      <c r="F13395" s="3" t="e">
        <v>#DIV/0!</v>
      </c>
    </row>
    <row r="13396" spans="6:6" x14ac:dyDescent="0.3">
      <c r="F13396" s="3" t="e">
        <v>#DIV/0!</v>
      </c>
    </row>
    <row r="13397" spans="6:6" x14ac:dyDescent="0.3">
      <c r="F13397" s="3" t="e">
        <v>#DIV/0!</v>
      </c>
    </row>
    <row r="13398" spans="6:6" x14ac:dyDescent="0.3">
      <c r="F13398" s="3" t="e">
        <v>#DIV/0!</v>
      </c>
    </row>
    <row r="13399" spans="6:6" x14ac:dyDescent="0.3">
      <c r="F13399" s="3" t="e">
        <v>#DIV/0!</v>
      </c>
    </row>
    <row r="13400" spans="6:6" x14ac:dyDescent="0.3">
      <c r="F13400" s="3" t="e">
        <v>#DIV/0!</v>
      </c>
    </row>
    <row r="13401" spans="6:6" x14ac:dyDescent="0.3">
      <c r="F13401" s="3" t="e">
        <v>#DIV/0!</v>
      </c>
    </row>
    <row r="13402" spans="6:6" x14ac:dyDescent="0.3">
      <c r="F13402" s="3" t="e">
        <v>#DIV/0!</v>
      </c>
    </row>
    <row r="13403" spans="6:6" x14ac:dyDescent="0.3">
      <c r="F13403" s="3" t="e">
        <v>#DIV/0!</v>
      </c>
    </row>
    <row r="13404" spans="6:6" x14ac:dyDescent="0.3">
      <c r="F13404" s="3" t="e">
        <v>#DIV/0!</v>
      </c>
    </row>
    <row r="13405" spans="6:6" x14ac:dyDescent="0.3">
      <c r="F13405" s="3" t="e">
        <v>#DIV/0!</v>
      </c>
    </row>
    <row r="13406" spans="6:6" x14ac:dyDescent="0.3">
      <c r="F13406" s="3" t="e">
        <v>#DIV/0!</v>
      </c>
    </row>
    <row r="13407" spans="6:6" x14ac:dyDescent="0.3">
      <c r="F13407" s="3" t="e">
        <v>#DIV/0!</v>
      </c>
    </row>
    <row r="13408" spans="6:6" x14ac:dyDescent="0.3">
      <c r="F13408" s="3" t="e">
        <v>#DIV/0!</v>
      </c>
    </row>
    <row r="13409" spans="6:6" x14ac:dyDescent="0.3">
      <c r="F13409" s="3" t="e">
        <v>#DIV/0!</v>
      </c>
    </row>
    <row r="13410" spans="6:6" x14ac:dyDescent="0.3">
      <c r="F13410" s="3" t="e">
        <v>#DIV/0!</v>
      </c>
    </row>
    <row r="13411" spans="6:6" x14ac:dyDescent="0.3">
      <c r="F13411" s="3" t="e">
        <v>#DIV/0!</v>
      </c>
    </row>
    <row r="13412" spans="6:6" x14ac:dyDescent="0.3">
      <c r="F13412" s="3" t="e">
        <v>#DIV/0!</v>
      </c>
    </row>
    <row r="13413" spans="6:6" x14ac:dyDescent="0.3">
      <c r="F13413" s="3" t="e">
        <v>#DIV/0!</v>
      </c>
    </row>
    <row r="13414" spans="6:6" x14ac:dyDescent="0.3">
      <c r="F13414" s="3" t="e">
        <v>#DIV/0!</v>
      </c>
    </row>
    <row r="13415" spans="6:6" x14ac:dyDescent="0.3">
      <c r="F13415" s="3" t="e">
        <v>#DIV/0!</v>
      </c>
    </row>
    <row r="13416" spans="6:6" x14ac:dyDescent="0.3">
      <c r="F13416" s="3" t="e">
        <v>#DIV/0!</v>
      </c>
    </row>
    <row r="13417" spans="6:6" x14ac:dyDescent="0.3">
      <c r="F13417" s="3" t="e">
        <v>#DIV/0!</v>
      </c>
    </row>
    <row r="13418" spans="6:6" x14ac:dyDescent="0.3">
      <c r="F13418" s="3" t="e">
        <v>#DIV/0!</v>
      </c>
    </row>
    <row r="13419" spans="6:6" x14ac:dyDescent="0.3">
      <c r="F13419" s="3" t="e">
        <v>#DIV/0!</v>
      </c>
    </row>
    <row r="13420" spans="6:6" x14ac:dyDescent="0.3">
      <c r="F13420" s="3" t="e">
        <v>#DIV/0!</v>
      </c>
    </row>
    <row r="13421" spans="6:6" x14ac:dyDescent="0.3">
      <c r="F13421" s="3" t="e">
        <v>#DIV/0!</v>
      </c>
    </row>
    <row r="13422" spans="6:6" x14ac:dyDescent="0.3">
      <c r="F13422" s="3" t="e">
        <v>#DIV/0!</v>
      </c>
    </row>
    <row r="13423" spans="6:6" x14ac:dyDescent="0.3">
      <c r="F13423" s="3" t="e">
        <v>#DIV/0!</v>
      </c>
    </row>
    <row r="13424" spans="6:6" x14ac:dyDescent="0.3">
      <c r="F13424" s="3" t="e">
        <v>#DIV/0!</v>
      </c>
    </row>
    <row r="13425" spans="6:6" x14ac:dyDescent="0.3">
      <c r="F13425" s="3" t="e">
        <v>#DIV/0!</v>
      </c>
    </row>
    <row r="13426" spans="6:6" x14ac:dyDescent="0.3">
      <c r="F13426" s="3" t="e">
        <v>#DIV/0!</v>
      </c>
    </row>
    <row r="13427" spans="6:6" x14ac:dyDescent="0.3">
      <c r="F13427" s="3" t="e">
        <v>#DIV/0!</v>
      </c>
    </row>
    <row r="13428" spans="6:6" x14ac:dyDescent="0.3">
      <c r="F13428" s="3" t="e">
        <v>#DIV/0!</v>
      </c>
    </row>
    <row r="13429" spans="6:6" x14ac:dyDescent="0.3">
      <c r="F13429" s="3" t="e">
        <v>#DIV/0!</v>
      </c>
    </row>
    <row r="13430" spans="6:6" x14ac:dyDescent="0.3">
      <c r="F13430" s="3" t="e">
        <v>#DIV/0!</v>
      </c>
    </row>
    <row r="13431" spans="6:6" x14ac:dyDescent="0.3">
      <c r="F13431" s="3" t="e">
        <v>#DIV/0!</v>
      </c>
    </row>
    <row r="13432" spans="6:6" x14ac:dyDescent="0.3">
      <c r="F13432" s="3" t="e">
        <v>#DIV/0!</v>
      </c>
    </row>
    <row r="13433" spans="6:6" x14ac:dyDescent="0.3">
      <c r="F13433" s="3" t="e">
        <v>#DIV/0!</v>
      </c>
    </row>
    <row r="13434" spans="6:6" x14ac:dyDescent="0.3">
      <c r="F13434" s="3" t="e">
        <v>#DIV/0!</v>
      </c>
    </row>
    <row r="13435" spans="6:6" x14ac:dyDescent="0.3">
      <c r="F13435" s="3" t="e">
        <v>#DIV/0!</v>
      </c>
    </row>
    <row r="13436" spans="6:6" x14ac:dyDescent="0.3">
      <c r="F13436" s="3" t="e">
        <v>#DIV/0!</v>
      </c>
    </row>
    <row r="13437" spans="6:6" x14ac:dyDescent="0.3">
      <c r="F13437" s="3" t="e">
        <v>#DIV/0!</v>
      </c>
    </row>
    <row r="13438" spans="6:6" x14ac:dyDescent="0.3">
      <c r="F13438" s="3" t="e">
        <v>#DIV/0!</v>
      </c>
    </row>
    <row r="13439" spans="6:6" x14ac:dyDescent="0.3">
      <c r="F13439" s="3" t="e">
        <v>#DIV/0!</v>
      </c>
    </row>
    <row r="13440" spans="6:6" x14ac:dyDescent="0.3">
      <c r="F13440" s="3" t="e">
        <v>#DIV/0!</v>
      </c>
    </row>
    <row r="13441" spans="6:6" x14ac:dyDescent="0.3">
      <c r="F13441" s="3" t="e">
        <v>#DIV/0!</v>
      </c>
    </row>
    <row r="13442" spans="6:6" x14ac:dyDescent="0.3">
      <c r="F13442" s="3" t="e">
        <v>#DIV/0!</v>
      </c>
    </row>
    <row r="13443" spans="6:6" x14ac:dyDescent="0.3">
      <c r="F13443" s="3" t="e">
        <v>#DIV/0!</v>
      </c>
    </row>
    <row r="13444" spans="6:6" x14ac:dyDescent="0.3">
      <c r="F13444" s="3" t="e">
        <v>#DIV/0!</v>
      </c>
    </row>
    <row r="13445" spans="6:6" x14ac:dyDescent="0.3">
      <c r="F13445" s="3" t="e">
        <v>#DIV/0!</v>
      </c>
    </row>
    <row r="13446" spans="6:6" x14ac:dyDescent="0.3">
      <c r="F13446" s="3" t="e">
        <v>#DIV/0!</v>
      </c>
    </row>
    <row r="13447" spans="6:6" x14ac:dyDescent="0.3">
      <c r="F13447" s="3" t="e">
        <v>#DIV/0!</v>
      </c>
    </row>
    <row r="13448" spans="6:6" x14ac:dyDescent="0.3">
      <c r="F13448" s="3" t="e">
        <v>#DIV/0!</v>
      </c>
    </row>
    <row r="13449" spans="6:6" x14ac:dyDescent="0.3">
      <c r="F13449" s="3" t="e">
        <v>#DIV/0!</v>
      </c>
    </row>
    <row r="13450" spans="6:6" x14ac:dyDescent="0.3">
      <c r="F13450" s="3" t="e">
        <v>#DIV/0!</v>
      </c>
    </row>
    <row r="13451" spans="6:6" x14ac:dyDescent="0.3">
      <c r="F13451" s="3" t="e">
        <v>#DIV/0!</v>
      </c>
    </row>
    <row r="13452" spans="6:6" x14ac:dyDescent="0.3">
      <c r="F13452" s="3" t="e">
        <v>#DIV/0!</v>
      </c>
    </row>
    <row r="13453" spans="6:6" x14ac:dyDescent="0.3">
      <c r="F13453" s="3" t="e">
        <v>#DIV/0!</v>
      </c>
    </row>
    <row r="13454" spans="6:6" x14ac:dyDescent="0.3">
      <c r="F13454" s="3" t="e">
        <v>#DIV/0!</v>
      </c>
    </row>
    <row r="13455" spans="6:6" x14ac:dyDescent="0.3">
      <c r="F13455" s="3" t="e">
        <v>#DIV/0!</v>
      </c>
    </row>
    <row r="13456" spans="6:6" x14ac:dyDescent="0.3">
      <c r="F13456" s="3" t="e">
        <v>#DIV/0!</v>
      </c>
    </row>
    <row r="13457" spans="6:6" x14ac:dyDescent="0.3">
      <c r="F13457" s="3" t="e">
        <v>#DIV/0!</v>
      </c>
    </row>
    <row r="13458" spans="6:6" x14ac:dyDescent="0.3">
      <c r="F13458" s="3" t="e">
        <v>#DIV/0!</v>
      </c>
    </row>
    <row r="13459" spans="6:6" x14ac:dyDescent="0.3">
      <c r="F13459" s="3" t="e">
        <v>#DIV/0!</v>
      </c>
    </row>
    <row r="13460" spans="6:6" x14ac:dyDescent="0.3">
      <c r="F13460" s="3" t="e">
        <v>#DIV/0!</v>
      </c>
    </row>
    <row r="13461" spans="6:6" x14ac:dyDescent="0.3">
      <c r="F13461" s="3" t="e">
        <v>#DIV/0!</v>
      </c>
    </row>
    <row r="13462" spans="6:6" x14ac:dyDescent="0.3">
      <c r="F13462" s="3" t="e">
        <v>#DIV/0!</v>
      </c>
    </row>
    <row r="13463" spans="6:6" x14ac:dyDescent="0.3">
      <c r="F13463" s="3" t="e">
        <v>#DIV/0!</v>
      </c>
    </row>
    <row r="13464" spans="6:6" x14ac:dyDescent="0.3">
      <c r="F13464" s="3" t="e">
        <v>#DIV/0!</v>
      </c>
    </row>
    <row r="13465" spans="6:6" x14ac:dyDescent="0.3">
      <c r="F13465" s="3" t="e">
        <v>#DIV/0!</v>
      </c>
    </row>
    <row r="13466" spans="6:6" x14ac:dyDescent="0.3">
      <c r="F13466" s="3" t="e">
        <v>#DIV/0!</v>
      </c>
    </row>
    <row r="13467" spans="6:6" x14ac:dyDescent="0.3">
      <c r="F13467" s="3" t="e">
        <v>#DIV/0!</v>
      </c>
    </row>
    <row r="13468" spans="6:6" x14ac:dyDescent="0.3">
      <c r="F13468" s="3" t="e">
        <v>#DIV/0!</v>
      </c>
    </row>
    <row r="13469" spans="6:6" x14ac:dyDescent="0.3">
      <c r="F13469" s="3" t="e">
        <v>#DIV/0!</v>
      </c>
    </row>
    <row r="13470" spans="6:6" x14ac:dyDescent="0.3">
      <c r="F13470" s="3" t="e">
        <v>#DIV/0!</v>
      </c>
    </row>
    <row r="13471" spans="6:6" x14ac:dyDescent="0.3">
      <c r="F13471" s="3" t="e">
        <v>#DIV/0!</v>
      </c>
    </row>
    <row r="13472" spans="6:6" x14ac:dyDescent="0.3">
      <c r="F13472" s="3" t="e">
        <v>#DIV/0!</v>
      </c>
    </row>
    <row r="13473" spans="6:6" x14ac:dyDescent="0.3">
      <c r="F13473" s="3" t="e">
        <v>#DIV/0!</v>
      </c>
    </row>
    <row r="13474" spans="6:6" x14ac:dyDescent="0.3">
      <c r="F13474" s="3" t="e">
        <v>#DIV/0!</v>
      </c>
    </row>
    <row r="13475" spans="6:6" x14ac:dyDescent="0.3">
      <c r="F13475" s="3" t="e">
        <v>#DIV/0!</v>
      </c>
    </row>
    <row r="13476" spans="6:6" x14ac:dyDescent="0.3">
      <c r="F13476" s="3" t="e">
        <v>#DIV/0!</v>
      </c>
    </row>
    <row r="13477" spans="6:6" x14ac:dyDescent="0.3">
      <c r="F13477" s="3" t="e">
        <v>#DIV/0!</v>
      </c>
    </row>
    <row r="13478" spans="6:6" x14ac:dyDescent="0.3">
      <c r="F13478" s="3" t="e">
        <v>#DIV/0!</v>
      </c>
    </row>
    <row r="13479" spans="6:6" x14ac:dyDescent="0.3">
      <c r="F13479" s="3" t="e">
        <v>#DIV/0!</v>
      </c>
    </row>
    <row r="13480" spans="6:6" x14ac:dyDescent="0.3">
      <c r="F13480" s="3" t="e">
        <v>#DIV/0!</v>
      </c>
    </row>
    <row r="13481" spans="6:6" x14ac:dyDescent="0.3">
      <c r="F13481" s="3" t="e">
        <v>#DIV/0!</v>
      </c>
    </row>
    <row r="13482" spans="6:6" x14ac:dyDescent="0.3">
      <c r="F13482" s="3" t="e">
        <v>#DIV/0!</v>
      </c>
    </row>
    <row r="13483" spans="6:6" x14ac:dyDescent="0.3">
      <c r="F13483" s="3" t="e">
        <v>#DIV/0!</v>
      </c>
    </row>
    <row r="13484" spans="6:6" x14ac:dyDescent="0.3">
      <c r="F13484" s="3" t="e">
        <v>#DIV/0!</v>
      </c>
    </row>
    <row r="13485" spans="6:6" x14ac:dyDescent="0.3">
      <c r="F13485" s="3" t="e">
        <v>#DIV/0!</v>
      </c>
    </row>
    <row r="13486" spans="6:6" x14ac:dyDescent="0.3">
      <c r="F13486" s="3" t="e">
        <v>#DIV/0!</v>
      </c>
    </row>
    <row r="13487" spans="6:6" x14ac:dyDescent="0.3">
      <c r="F13487" s="3" t="e">
        <v>#DIV/0!</v>
      </c>
    </row>
    <row r="13488" spans="6:6" x14ac:dyDescent="0.3">
      <c r="F13488" s="3" t="e">
        <v>#DIV/0!</v>
      </c>
    </row>
    <row r="13489" spans="6:6" x14ac:dyDescent="0.3">
      <c r="F13489" s="3" t="e">
        <v>#DIV/0!</v>
      </c>
    </row>
    <row r="13490" spans="6:6" x14ac:dyDescent="0.3">
      <c r="F13490" s="3" t="e">
        <v>#DIV/0!</v>
      </c>
    </row>
    <row r="13491" spans="6:6" x14ac:dyDescent="0.3">
      <c r="F13491" s="3" t="e">
        <v>#DIV/0!</v>
      </c>
    </row>
    <row r="13492" spans="6:6" x14ac:dyDescent="0.3">
      <c r="F13492" s="3" t="e">
        <v>#DIV/0!</v>
      </c>
    </row>
    <row r="13493" spans="6:6" x14ac:dyDescent="0.3">
      <c r="F13493" s="3" t="e">
        <v>#DIV/0!</v>
      </c>
    </row>
    <row r="13494" spans="6:6" x14ac:dyDescent="0.3">
      <c r="F13494" s="3" t="e">
        <v>#DIV/0!</v>
      </c>
    </row>
    <row r="13495" spans="6:6" x14ac:dyDescent="0.3">
      <c r="F13495" s="3" t="e">
        <v>#DIV/0!</v>
      </c>
    </row>
    <row r="13496" spans="6:6" x14ac:dyDescent="0.3">
      <c r="F13496" s="3" t="e">
        <v>#DIV/0!</v>
      </c>
    </row>
    <row r="13497" spans="6:6" x14ac:dyDescent="0.3">
      <c r="F13497" s="3" t="e">
        <v>#DIV/0!</v>
      </c>
    </row>
    <row r="13498" spans="6:6" x14ac:dyDescent="0.3">
      <c r="F13498" s="3" t="e">
        <v>#DIV/0!</v>
      </c>
    </row>
    <row r="13499" spans="6:6" x14ac:dyDescent="0.3">
      <c r="F13499" s="3" t="e">
        <v>#DIV/0!</v>
      </c>
    </row>
    <row r="13500" spans="6:6" x14ac:dyDescent="0.3">
      <c r="F13500" s="3" t="e">
        <v>#DIV/0!</v>
      </c>
    </row>
    <row r="13501" spans="6:6" x14ac:dyDescent="0.3">
      <c r="F13501" s="3" t="e">
        <v>#DIV/0!</v>
      </c>
    </row>
    <row r="13502" spans="6:6" x14ac:dyDescent="0.3">
      <c r="F13502" s="3" t="e">
        <v>#DIV/0!</v>
      </c>
    </row>
    <row r="13503" spans="6:6" x14ac:dyDescent="0.3">
      <c r="F13503" s="3" t="e">
        <v>#DIV/0!</v>
      </c>
    </row>
    <row r="13504" spans="6:6" x14ac:dyDescent="0.3">
      <c r="F13504" s="3" t="e">
        <v>#DIV/0!</v>
      </c>
    </row>
    <row r="13505" spans="6:6" x14ac:dyDescent="0.3">
      <c r="F13505" s="3" t="e">
        <v>#DIV/0!</v>
      </c>
    </row>
    <row r="13506" spans="6:6" x14ac:dyDescent="0.3">
      <c r="F13506" s="3" t="e">
        <v>#DIV/0!</v>
      </c>
    </row>
    <row r="13507" spans="6:6" x14ac:dyDescent="0.3">
      <c r="F13507" s="3" t="e">
        <v>#DIV/0!</v>
      </c>
    </row>
    <row r="13508" spans="6:6" x14ac:dyDescent="0.3">
      <c r="F13508" s="3" t="e">
        <v>#DIV/0!</v>
      </c>
    </row>
    <row r="13509" spans="6:6" x14ac:dyDescent="0.3">
      <c r="F13509" s="3" t="e">
        <v>#DIV/0!</v>
      </c>
    </row>
    <row r="13510" spans="6:6" x14ac:dyDescent="0.3">
      <c r="F13510" s="3" t="e">
        <v>#DIV/0!</v>
      </c>
    </row>
    <row r="13511" spans="6:6" x14ac:dyDescent="0.3">
      <c r="F13511" s="3" t="e">
        <v>#DIV/0!</v>
      </c>
    </row>
    <row r="13512" spans="6:6" x14ac:dyDescent="0.3">
      <c r="F13512" s="3" t="e">
        <v>#DIV/0!</v>
      </c>
    </row>
    <row r="13513" spans="6:6" x14ac:dyDescent="0.3">
      <c r="F13513" s="3" t="e">
        <v>#DIV/0!</v>
      </c>
    </row>
    <row r="13514" spans="6:6" x14ac:dyDescent="0.3">
      <c r="F13514" s="3" t="e">
        <v>#DIV/0!</v>
      </c>
    </row>
    <row r="13515" spans="6:6" x14ac:dyDescent="0.3">
      <c r="F13515" s="3" t="e">
        <v>#DIV/0!</v>
      </c>
    </row>
    <row r="13516" spans="6:6" x14ac:dyDescent="0.3">
      <c r="F13516" s="3" t="e">
        <v>#DIV/0!</v>
      </c>
    </row>
    <row r="13517" spans="6:6" x14ac:dyDescent="0.3">
      <c r="F13517" s="3" t="e">
        <v>#DIV/0!</v>
      </c>
    </row>
    <row r="13518" spans="6:6" x14ac:dyDescent="0.3">
      <c r="F13518" s="3" t="e">
        <v>#DIV/0!</v>
      </c>
    </row>
    <row r="13519" spans="6:6" x14ac:dyDescent="0.3">
      <c r="F13519" s="3" t="e">
        <v>#DIV/0!</v>
      </c>
    </row>
    <row r="13520" spans="6:6" x14ac:dyDescent="0.3">
      <c r="F13520" s="3" t="e">
        <v>#DIV/0!</v>
      </c>
    </row>
    <row r="13521" spans="6:6" x14ac:dyDescent="0.3">
      <c r="F13521" s="3" t="e">
        <v>#DIV/0!</v>
      </c>
    </row>
    <row r="13522" spans="6:6" x14ac:dyDescent="0.3">
      <c r="F13522" s="3" t="e">
        <v>#DIV/0!</v>
      </c>
    </row>
    <row r="13523" spans="6:6" x14ac:dyDescent="0.3">
      <c r="F13523" s="3" t="e">
        <v>#DIV/0!</v>
      </c>
    </row>
    <row r="13524" spans="6:6" x14ac:dyDescent="0.3">
      <c r="F13524" s="3" t="e">
        <v>#DIV/0!</v>
      </c>
    </row>
    <row r="13525" spans="6:6" x14ac:dyDescent="0.3">
      <c r="F13525" s="3" t="e">
        <v>#DIV/0!</v>
      </c>
    </row>
    <row r="13526" spans="6:6" x14ac:dyDescent="0.3">
      <c r="F13526" s="3" t="e">
        <v>#DIV/0!</v>
      </c>
    </row>
    <row r="13527" spans="6:6" x14ac:dyDescent="0.3">
      <c r="F13527" s="3" t="e">
        <v>#DIV/0!</v>
      </c>
    </row>
    <row r="13528" spans="6:6" x14ac:dyDescent="0.3">
      <c r="F13528" s="3" t="e">
        <v>#DIV/0!</v>
      </c>
    </row>
    <row r="13529" spans="6:6" x14ac:dyDescent="0.3">
      <c r="F13529" s="3" t="e">
        <v>#DIV/0!</v>
      </c>
    </row>
    <row r="13530" spans="6:6" x14ac:dyDescent="0.3">
      <c r="F13530" s="3" t="e">
        <v>#DIV/0!</v>
      </c>
    </row>
    <row r="13531" spans="6:6" x14ac:dyDescent="0.3">
      <c r="F13531" s="3" t="e">
        <v>#DIV/0!</v>
      </c>
    </row>
    <row r="13532" spans="6:6" x14ac:dyDescent="0.3">
      <c r="F13532" s="3" t="e">
        <v>#DIV/0!</v>
      </c>
    </row>
    <row r="13533" spans="6:6" x14ac:dyDescent="0.3">
      <c r="F13533" s="3" t="e">
        <v>#DIV/0!</v>
      </c>
    </row>
    <row r="13534" spans="6:6" x14ac:dyDescent="0.3">
      <c r="F13534" s="3" t="e">
        <v>#DIV/0!</v>
      </c>
    </row>
    <row r="13535" spans="6:6" x14ac:dyDescent="0.3">
      <c r="F13535" s="3" t="e">
        <v>#DIV/0!</v>
      </c>
    </row>
    <row r="13536" spans="6:6" x14ac:dyDescent="0.3">
      <c r="F13536" s="3" t="e">
        <v>#DIV/0!</v>
      </c>
    </row>
    <row r="13537" spans="6:6" x14ac:dyDescent="0.3">
      <c r="F13537" s="3" t="e">
        <v>#DIV/0!</v>
      </c>
    </row>
    <row r="13538" spans="6:6" x14ac:dyDescent="0.3">
      <c r="F13538" s="3" t="e">
        <v>#DIV/0!</v>
      </c>
    </row>
    <row r="13539" spans="6:6" x14ac:dyDescent="0.3">
      <c r="F13539" s="3" t="e">
        <v>#DIV/0!</v>
      </c>
    </row>
    <row r="13540" spans="6:6" x14ac:dyDescent="0.3">
      <c r="F13540" s="3" t="e">
        <v>#DIV/0!</v>
      </c>
    </row>
    <row r="13541" spans="6:6" x14ac:dyDescent="0.3">
      <c r="F13541" s="3" t="e">
        <v>#DIV/0!</v>
      </c>
    </row>
    <row r="13542" spans="6:6" x14ac:dyDescent="0.3">
      <c r="F13542" s="3" t="e">
        <v>#DIV/0!</v>
      </c>
    </row>
    <row r="13543" spans="6:6" x14ac:dyDescent="0.3">
      <c r="F13543" s="3" t="e">
        <v>#DIV/0!</v>
      </c>
    </row>
    <row r="13544" spans="6:6" x14ac:dyDescent="0.3">
      <c r="F13544" s="3" t="e">
        <v>#DIV/0!</v>
      </c>
    </row>
    <row r="13545" spans="6:6" x14ac:dyDescent="0.3">
      <c r="F13545" s="3" t="e">
        <v>#DIV/0!</v>
      </c>
    </row>
    <row r="13546" spans="6:6" x14ac:dyDescent="0.3">
      <c r="F13546" s="3" t="e">
        <v>#DIV/0!</v>
      </c>
    </row>
    <row r="13547" spans="6:6" x14ac:dyDescent="0.3">
      <c r="F13547" s="3" t="e">
        <v>#DIV/0!</v>
      </c>
    </row>
    <row r="13548" spans="6:6" x14ac:dyDescent="0.3">
      <c r="F13548" s="3" t="e">
        <v>#DIV/0!</v>
      </c>
    </row>
    <row r="13549" spans="6:6" x14ac:dyDescent="0.3">
      <c r="F13549" s="3" t="e">
        <v>#DIV/0!</v>
      </c>
    </row>
    <row r="13550" spans="6:6" x14ac:dyDescent="0.3">
      <c r="F13550" s="3" t="e">
        <v>#DIV/0!</v>
      </c>
    </row>
    <row r="13551" spans="6:6" x14ac:dyDescent="0.3">
      <c r="F13551" s="3" t="e">
        <v>#DIV/0!</v>
      </c>
    </row>
    <row r="13552" spans="6:6" x14ac:dyDescent="0.3">
      <c r="F13552" s="3" t="e">
        <v>#DIV/0!</v>
      </c>
    </row>
    <row r="13553" spans="6:6" x14ac:dyDescent="0.3">
      <c r="F13553" s="3" t="e">
        <v>#DIV/0!</v>
      </c>
    </row>
    <row r="13554" spans="6:6" x14ac:dyDescent="0.3">
      <c r="F13554" s="3" t="e">
        <v>#DIV/0!</v>
      </c>
    </row>
    <row r="13555" spans="6:6" x14ac:dyDescent="0.3">
      <c r="F13555" s="3" t="e">
        <v>#DIV/0!</v>
      </c>
    </row>
    <row r="13556" spans="6:6" x14ac:dyDescent="0.3">
      <c r="F13556" s="3" t="e">
        <v>#DIV/0!</v>
      </c>
    </row>
    <row r="13557" spans="6:6" x14ac:dyDescent="0.3">
      <c r="F13557" s="3" t="e">
        <v>#DIV/0!</v>
      </c>
    </row>
    <row r="13558" spans="6:6" x14ac:dyDescent="0.3">
      <c r="F13558" s="3" t="e">
        <v>#DIV/0!</v>
      </c>
    </row>
    <row r="13559" spans="6:6" x14ac:dyDescent="0.3">
      <c r="F13559" s="3" t="e">
        <v>#DIV/0!</v>
      </c>
    </row>
    <row r="13560" spans="6:6" x14ac:dyDescent="0.3">
      <c r="F13560" s="3" t="e">
        <v>#DIV/0!</v>
      </c>
    </row>
    <row r="13561" spans="6:6" x14ac:dyDescent="0.3">
      <c r="F13561" s="3" t="e">
        <v>#DIV/0!</v>
      </c>
    </row>
    <row r="13562" spans="6:6" x14ac:dyDescent="0.3">
      <c r="F13562" s="3" t="e">
        <v>#DIV/0!</v>
      </c>
    </row>
    <row r="13563" spans="6:6" x14ac:dyDescent="0.3">
      <c r="F13563" s="3" t="e">
        <v>#DIV/0!</v>
      </c>
    </row>
    <row r="13564" spans="6:6" x14ac:dyDescent="0.3">
      <c r="F13564" s="3" t="e">
        <v>#DIV/0!</v>
      </c>
    </row>
    <row r="13565" spans="6:6" x14ac:dyDescent="0.3">
      <c r="F13565" s="3" t="e">
        <v>#DIV/0!</v>
      </c>
    </row>
    <row r="13566" spans="6:6" x14ac:dyDescent="0.3">
      <c r="F13566" s="3" t="e">
        <v>#DIV/0!</v>
      </c>
    </row>
    <row r="13567" spans="6:6" x14ac:dyDescent="0.3">
      <c r="F13567" s="3" t="e">
        <v>#DIV/0!</v>
      </c>
    </row>
    <row r="13568" spans="6:6" x14ac:dyDescent="0.3">
      <c r="F13568" s="3" t="e">
        <v>#DIV/0!</v>
      </c>
    </row>
    <row r="13569" spans="6:6" x14ac:dyDescent="0.3">
      <c r="F13569" s="3" t="e">
        <v>#DIV/0!</v>
      </c>
    </row>
    <row r="13570" spans="6:6" x14ac:dyDescent="0.3">
      <c r="F13570" s="3" t="e">
        <v>#DIV/0!</v>
      </c>
    </row>
    <row r="13571" spans="6:6" x14ac:dyDescent="0.3">
      <c r="F13571" s="3" t="e">
        <v>#DIV/0!</v>
      </c>
    </row>
    <row r="13572" spans="6:6" x14ac:dyDescent="0.3">
      <c r="F13572" s="3" t="e">
        <v>#DIV/0!</v>
      </c>
    </row>
    <row r="13573" spans="6:6" x14ac:dyDescent="0.3">
      <c r="F13573" s="3" t="e">
        <v>#DIV/0!</v>
      </c>
    </row>
    <row r="13574" spans="6:6" x14ac:dyDescent="0.3">
      <c r="F13574" s="3" t="e">
        <v>#DIV/0!</v>
      </c>
    </row>
    <row r="13575" spans="6:6" x14ac:dyDescent="0.3">
      <c r="F13575" s="3" t="e">
        <v>#DIV/0!</v>
      </c>
    </row>
    <row r="13576" spans="6:6" x14ac:dyDescent="0.3">
      <c r="F13576" s="3" t="e">
        <v>#DIV/0!</v>
      </c>
    </row>
    <row r="13577" spans="6:6" x14ac:dyDescent="0.3">
      <c r="F13577" s="3" t="e">
        <v>#DIV/0!</v>
      </c>
    </row>
    <row r="13578" spans="6:6" x14ac:dyDescent="0.3">
      <c r="F13578" s="3" t="e">
        <v>#DIV/0!</v>
      </c>
    </row>
    <row r="13579" spans="6:6" x14ac:dyDescent="0.3">
      <c r="F13579" s="3" t="e">
        <v>#DIV/0!</v>
      </c>
    </row>
    <row r="13580" spans="6:6" x14ac:dyDescent="0.3">
      <c r="F13580" s="3" t="e">
        <v>#DIV/0!</v>
      </c>
    </row>
    <row r="13581" spans="6:6" x14ac:dyDescent="0.3">
      <c r="F13581" s="3" t="e">
        <v>#DIV/0!</v>
      </c>
    </row>
    <row r="13582" spans="6:6" x14ac:dyDescent="0.3">
      <c r="F13582" s="3" t="e">
        <v>#DIV/0!</v>
      </c>
    </row>
    <row r="13583" spans="6:6" x14ac:dyDescent="0.3">
      <c r="F13583" s="3" t="e">
        <v>#DIV/0!</v>
      </c>
    </row>
    <row r="13584" spans="6:6" x14ac:dyDescent="0.3">
      <c r="F13584" s="3" t="e">
        <v>#DIV/0!</v>
      </c>
    </row>
    <row r="13585" spans="6:6" x14ac:dyDescent="0.3">
      <c r="F13585" s="3" t="e">
        <v>#DIV/0!</v>
      </c>
    </row>
    <row r="13586" spans="6:6" x14ac:dyDescent="0.3">
      <c r="F13586" s="3" t="e">
        <v>#DIV/0!</v>
      </c>
    </row>
    <row r="13587" spans="6:6" x14ac:dyDescent="0.3">
      <c r="F13587" s="3" t="e">
        <v>#DIV/0!</v>
      </c>
    </row>
    <row r="13588" spans="6:6" x14ac:dyDescent="0.3">
      <c r="F13588" s="3" t="e">
        <v>#DIV/0!</v>
      </c>
    </row>
    <row r="13589" spans="6:6" x14ac:dyDescent="0.3">
      <c r="F13589" s="3" t="e">
        <v>#DIV/0!</v>
      </c>
    </row>
    <row r="13590" spans="6:6" x14ac:dyDescent="0.3">
      <c r="F13590" s="3" t="e">
        <v>#DIV/0!</v>
      </c>
    </row>
    <row r="13591" spans="6:6" x14ac:dyDescent="0.3">
      <c r="F13591" s="3" t="e">
        <v>#DIV/0!</v>
      </c>
    </row>
    <row r="13592" spans="6:6" x14ac:dyDescent="0.3">
      <c r="F13592" s="3" t="e">
        <v>#DIV/0!</v>
      </c>
    </row>
    <row r="13593" spans="6:6" x14ac:dyDescent="0.3">
      <c r="F13593" s="3" t="e">
        <v>#DIV/0!</v>
      </c>
    </row>
    <row r="13594" spans="6:6" x14ac:dyDescent="0.3">
      <c r="F13594" s="3" t="e">
        <v>#DIV/0!</v>
      </c>
    </row>
    <row r="13595" spans="6:6" x14ac:dyDescent="0.3">
      <c r="F13595" s="3" t="e">
        <v>#DIV/0!</v>
      </c>
    </row>
    <row r="13596" spans="6:6" x14ac:dyDescent="0.3">
      <c r="F13596" s="3" t="e">
        <v>#DIV/0!</v>
      </c>
    </row>
    <row r="13597" spans="6:6" x14ac:dyDescent="0.3">
      <c r="F13597" s="3" t="e">
        <v>#DIV/0!</v>
      </c>
    </row>
    <row r="13598" spans="6:6" x14ac:dyDescent="0.3">
      <c r="F13598" s="3" t="e">
        <v>#DIV/0!</v>
      </c>
    </row>
    <row r="13599" spans="6:6" x14ac:dyDescent="0.3">
      <c r="F13599" s="3" t="e">
        <v>#DIV/0!</v>
      </c>
    </row>
    <row r="13600" spans="6:6" x14ac:dyDescent="0.3">
      <c r="F13600" s="3" t="e">
        <v>#DIV/0!</v>
      </c>
    </row>
    <row r="13601" spans="6:6" x14ac:dyDescent="0.3">
      <c r="F13601" s="3" t="e">
        <v>#DIV/0!</v>
      </c>
    </row>
    <row r="13602" spans="6:6" x14ac:dyDescent="0.3">
      <c r="F13602" s="3" t="e">
        <v>#DIV/0!</v>
      </c>
    </row>
    <row r="13603" spans="6:6" x14ac:dyDescent="0.3">
      <c r="F13603" s="3" t="e">
        <v>#DIV/0!</v>
      </c>
    </row>
    <row r="13604" spans="6:6" x14ac:dyDescent="0.3">
      <c r="F13604" s="3" t="e">
        <v>#DIV/0!</v>
      </c>
    </row>
    <row r="13605" spans="6:6" x14ac:dyDescent="0.3">
      <c r="F13605" s="3" t="e">
        <v>#DIV/0!</v>
      </c>
    </row>
    <row r="13606" spans="6:6" x14ac:dyDescent="0.3">
      <c r="F13606" s="3" t="e">
        <v>#DIV/0!</v>
      </c>
    </row>
    <row r="13607" spans="6:6" x14ac:dyDescent="0.3">
      <c r="F13607" s="3" t="e">
        <v>#DIV/0!</v>
      </c>
    </row>
    <row r="13608" spans="6:6" x14ac:dyDescent="0.3">
      <c r="F13608" s="3" t="e">
        <v>#DIV/0!</v>
      </c>
    </row>
    <row r="13609" spans="6:6" x14ac:dyDescent="0.3">
      <c r="F13609" s="3" t="e">
        <v>#DIV/0!</v>
      </c>
    </row>
    <row r="13610" spans="6:6" x14ac:dyDescent="0.3">
      <c r="F13610" s="3" t="e">
        <v>#DIV/0!</v>
      </c>
    </row>
    <row r="13611" spans="6:6" x14ac:dyDescent="0.3">
      <c r="F13611" s="3" t="e">
        <v>#DIV/0!</v>
      </c>
    </row>
    <row r="13612" spans="6:6" x14ac:dyDescent="0.3">
      <c r="F13612" s="3" t="e">
        <v>#DIV/0!</v>
      </c>
    </row>
    <row r="13613" spans="6:6" x14ac:dyDescent="0.3">
      <c r="F13613" s="3" t="e">
        <v>#DIV/0!</v>
      </c>
    </row>
    <row r="13614" spans="6:6" x14ac:dyDescent="0.3">
      <c r="F13614" s="3" t="e">
        <v>#DIV/0!</v>
      </c>
    </row>
    <row r="13615" spans="6:6" x14ac:dyDescent="0.3">
      <c r="F13615" s="3" t="e">
        <v>#DIV/0!</v>
      </c>
    </row>
    <row r="13616" spans="6:6" x14ac:dyDescent="0.3">
      <c r="F13616" s="3" t="e">
        <v>#DIV/0!</v>
      </c>
    </row>
    <row r="13617" spans="6:6" x14ac:dyDescent="0.3">
      <c r="F13617" s="3" t="e">
        <v>#DIV/0!</v>
      </c>
    </row>
    <row r="13618" spans="6:6" x14ac:dyDescent="0.3">
      <c r="F13618" s="3" t="e">
        <v>#DIV/0!</v>
      </c>
    </row>
    <row r="13619" spans="6:6" x14ac:dyDescent="0.3">
      <c r="F13619" s="3" t="e">
        <v>#DIV/0!</v>
      </c>
    </row>
    <row r="13620" spans="6:6" x14ac:dyDescent="0.3">
      <c r="F13620" s="3" t="e">
        <v>#DIV/0!</v>
      </c>
    </row>
    <row r="13621" spans="6:6" x14ac:dyDescent="0.3">
      <c r="F13621" s="3" t="e">
        <v>#DIV/0!</v>
      </c>
    </row>
    <row r="13622" spans="6:6" x14ac:dyDescent="0.3">
      <c r="F13622" s="3" t="e">
        <v>#DIV/0!</v>
      </c>
    </row>
    <row r="13623" spans="6:6" x14ac:dyDescent="0.3">
      <c r="F13623" s="3" t="e">
        <v>#DIV/0!</v>
      </c>
    </row>
    <row r="13624" spans="6:6" x14ac:dyDescent="0.3">
      <c r="F13624" s="3" t="e">
        <v>#DIV/0!</v>
      </c>
    </row>
    <row r="13625" spans="6:6" x14ac:dyDescent="0.3">
      <c r="F13625" s="3" t="e">
        <v>#DIV/0!</v>
      </c>
    </row>
    <row r="13626" spans="6:6" x14ac:dyDescent="0.3">
      <c r="F13626" s="3" t="e">
        <v>#DIV/0!</v>
      </c>
    </row>
    <row r="13627" spans="6:6" x14ac:dyDescent="0.3">
      <c r="F13627" s="3" t="e">
        <v>#DIV/0!</v>
      </c>
    </row>
    <row r="13628" spans="6:6" x14ac:dyDescent="0.3">
      <c r="F13628" s="3" t="e">
        <v>#DIV/0!</v>
      </c>
    </row>
    <row r="13629" spans="6:6" x14ac:dyDescent="0.3">
      <c r="F13629" s="3" t="e">
        <v>#DIV/0!</v>
      </c>
    </row>
    <row r="13630" spans="6:6" x14ac:dyDescent="0.3">
      <c r="F13630" s="3" t="e">
        <v>#DIV/0!</v>
      </c>
    </row>
    <row r="13631" spans="6:6" x14ac:dyDescent="0.3">
      <c r="F13631" s="3" t="e">
        <v>#DIV/0!</v>
      </c>
    </row>
    <row r="13632" spans="6:6" x14ac:dyDescent="0.3">
      <c r="F13632" s="3" t="e">
        <v>#DIV/0!</v>
      </c>
    </row>
    <row r="13633" spans="6:6" x14ac:dyDescent="0.3">
      <c r="F13633" s="3" t="e">
        <v>#DIV/0!</v>
      </c>
    </row>
    <row r="13634" spans="6:6" x14ac:dyDescent="0.3">
      <c r="F13634" s="3" t="e">
        <v>#DIV/0!</v>
      </c>
    </row>
    <row r="13635" spans="6:6" x14ac:dyDescent="0.3">
      <c r="F13635" s="3" t="e">
        <v>#DIV/0!</v>
      </c>
    </row>
    <row r="13636" spans="6:6" x14ac:dyDescent="0.3">
      <c r="F13636" s="3" t="e">
        <v>#DIV/0!</v>
      </c>
    </row>
    <row r="13637" spans="6:6" x14ac:dyDescent="0.3">
      <c r="F13637" s="3" t="e">
        <v>#DIV/0!</v>
      </c>
    </row>
    <row r="13638" spans="6:6" x14ac:dyDescent="0.3">
      <c r="F13638" s="3" t="e">
        <v>#DIV/0!</v>
      </c>
    </row>
    <row r="13639" spans="6:6" x14ac:dyDescent="0.3">
      <c r="F13639" s="3" t="e">
        <v>#DIV/0!</v>
      </c>
    </row>
    <row r="13640" spans="6:6" x14ac:dyDescent="0.3">
      <c r="F13640" s="3" t="e">
        <v>#DIV/0!</v>
      </c>
    </row>
    <row r="13641" spans="6:6" x14ac:dyDescent="0.3">
      <c r="F13641" s="3" t="e">
        <v>#DIV/0!</v>
      </c>
    </row>
    <row r="13642" spans="6:6" x14ac:dyDescent="0.3">
      <c r="F13642" s="3" t="e">
        <v>#DIV/0!</v>
      </c>
    </row>
    <row r="13643" spans="6:6" x14ac:dyDescent="0.3">
      <c r="F13643" s="3" t="e">
        <v>#DIV/0!</v>
      </c>
    </row>
    <row r="13644" spans="6:6" x14ac:dyDescent="0.3">
      <c r="F13644" s="3" t="e">
        <v>#DIV/0!</v>
      </c>
    </row>
    <row r="13645" spans="6:6" x14ac:dyDescent="0.3">
      <c r="F13645" s="3" t="e">
        <v>#DIV/0!</v>
      </c>
    </row>
    <row r="13646" spans="6:6" x14ac:dyDescent="0.3">
      <c r="F13646" s="3" t="e">
        <v>#DIV/0!</v>
      </c>
    </row>
    <row r="13647" spans="6:6" x14ac:dyDescent="0.3">
      <c r="F13647" s="3" t="e">
        <v>#DIV/0!</v>
      </c>
    </row>
    <row r="13648" spans="6:6" x14ac:dyDescent="0.3">
      <c r="F13648" s="3" t="e">
        <v>#DIV/0!</v>
      </c>
    </row>
    <row r="13649" spans="6:6" x14ac:dyDescent="0.3">
      <c r="F13649" s="3" t="e">
        <v>#DIV/0!</v>
      </c>
    </row>
    <row r="13650" spans="6:6" x14ac:dyDescent="0.3">
      <c r="F13650" s="3" t="e">
        <v>#DIV/0!</v>
      </c>
    </row>
    <row r="13651" spans="6:6" x14ac:dyDescent="0.3">
      <c r="F13651" s="3" t="e">
        <v>#DIV/0!</v>
      </c>
    </row>
    <row r="13652" spans="6:6" x14ac:dyDescent="0.3">
      <c r="F13652" s="3" t="e">
        <v>#DIV/0!</v>
      </c>
    </row>
    <row r="13653" spans="6:6" x14ac:dyDescent="0.3">
      <c r="F13653" s="3" t="e">
        <v>#DIV/0!</v>
      </c>
    </row>
    <row r="13654" spans="6:6" x14ac:dyDescent="0.3">
      <c r="F13654" s="3" t="e">
        <v>#DIV/0!</v>
      </c>
    </row>
    <row r="13655" spans="6:6" x14ac:dyDescent="0.3">
      <c r="F13655" s="3" t="e">
        <v>#DIV/0!</v>
      </c>
    </row>
    <row r="13656" spans="6:6" x14ac:dyDescent="0.3">
      <c r="F13656" s="3" t="e">
        <v>#DIV/0!</v>
      </c>
    </row>
    <row r="13657" spans="6:6" x14ac:dyDescent="0.3">
      <c r="F13657" s="3" t="e">
        <v>#DIV/0!</v>
      </c>
    </row>
    <row r="13658" spans="6:6" x14ac:dyDescent="0.3">
      <c r="F13658" s="3" t="e">
        <v>#DIV/0!</v>
      </c>
    </row>
    <row r="13659" spans="6:6" x14ac:dyDescent="0.3">
      <c r="F13659" s="3" t="e">
        <v>#DIV/0!</v>
      </c>
    </row>
    <row r="13660" spans="6:6" x14ac:dyDescent="0.3">
      <c r="F13660" s="3" t="e">
        <v>#DIV/0!</v>
      </c>
    </row>
    <row r="13661" spans="6:6" x14ac:dyDescent="0.3">
      <c r="F13661" s="3" t="e">
        <v>#DIV/0!</v>
      </c>
    </row>
    <row r="13662" spans="6:6" x14ac:dyDescent="0.3">
      <c r="F13662" s="3" t="e">
        <v>#DIV/0!</v>
      </c>
    </row>
    <row r="13663" spans="6:6" x14ac:dyDescent="0.3">
      <c r="F13663" s="3" t="e">
        <v>#DIV/0!</v>
      </c>
    </row>
    <row r="13664" spans="6:6" x14ac:dyDescent="0.3">
      <c r="F13664" s="3" t="e">
        <v>#DIV/0!</v>
      </c>
    </row>
    <row r="13665" spans="6:6" x14ac:dyDescent="0.3">
      <c r="F13665" s="3" t="e">
        <v>#DIV/0!</v>
      </c>
    </row>
    <row r="13666" spans="6:6" x14ac:dyDescent="0.3">
      <c r="F13666" s="3" t="e">
        <v>#DIV/0!</v>
      </c>
    </row>
    <row r="13667" spans="6:6" x14ac:dyDescent="0.3">
      <c r="F13667" s="3" t="e">
        <v>#DIV/0!</v>
      </c>
    </row>
    <row r="13668" spans="6:6" x14ac:dyDescent="0.3">
      <c r="F13668" s="3" t="e">
        <v>#DIV/0!</v>
      </c>
    </row>
    <row r="13669" spans="6:6" x14ac:dyDescent="0.3">
      <c r="F13669" s="3" t="e">
        <v>#DIV/0!</v>
      </c>
    </row>
    <row r="13670" spans="6:6" x14ac:dyDescent="0.3">
      <c r="F13670" s="3" t="e">
        <v>#DIV/0!</v>
      </c>
    </row>
    <row r="13671" spans="6:6" x14ac:dyDescent="0.3">
      <c r="F13671" s="3" t="e">
        <v>#DIV/0!</v>
      </c>
    </row>
    <row r="13672" spans="6:6" x14ac:dyDescent="0.3">
      <c r="F13672" s="3" t="e">
        <v>#DIV/0!</v>
      </c>
    </row>
    <row r="13673" spans="6:6" x14ac:dyDescent="0.3">
      <c r="F13673" s="3" t="e">
        <v>#DIV/0!</v>
      </c>
    </row>
    <row r="13674" spans="6:6" x14ac:dyDescent="0.3">
      <c r="F13674" s="3" t="e">
        <v>#DIV/0!</v>
      </c>
    </row>
    <row r="13675" spans="6:6" x14ac:dyDescent="0.3">
      <c r="F13675" s="3" t="e">
        <v>#DIV/0!</v>
      </c>
    </row>
    <row r="13676" spans="6:6" x14ac:dyDescent="0.3">
      <c r="F13676" s="3" t="e">
        <v>#DIV/0!</v>
      </c>
    </row>
    <row r="13677" spans="6:6" x14ac:dyDescent="0.3">
      <c r="F13677" s="3" t="e">
        <v>#DIV/0!</v>
      </c>
    </row>
    <row r="13678" spans="6:6" x14ac:dyDescent="0.3">
      <c r="F13678" s="3" t="e">
        <v>#DIV/0!</v>
      </c>
    </row>
    <row r="13679" spans="6:6" x14ac:dyDescent="0.3">
      <c r="F13679" s="3" t="e">
        <v>#DIV/0!</v>
      </c>
    </row>
    <row r="13680" spans="6:6" x14ac:dyDescent="0.3">
      <c r="F13680" s="3" t="e">
        <v>#DIV/0!</v>
      </c>
    </row>
    <row r="13681" spans="6:6" x14ac:dyDescent="0.3">
      <c r="F13681" s="3" t="e">
        <v>#DIV/0!</v>
      </c>
    </row>
    <row r="13682" spans="6:6" x14ac:dyDescent="0.3">
      <c r="F13682" s="3" t="e">
        <v>#DIV/0!</v>
      </c>
    </row>
    <row r="13683" spans="6:6" x14ac:dyDescent="0.3">
      <c r="F13683" s="3" t="e">
        <v>#DIV/0!</v>
      </c>
    </row>
    <row r="13684" spans="6:6" x14ac:dyDescent="0.3">
      <c r="F13684" s="3" t="e">
        <v>#DIV/0!</v>
      </c>
    </row>
    <row r="13685" spans="6:6" x14ac:dyDescent="0.3">
      <c r="F13685" s="3" t="e">
        <v>#DIV/0!</v>
      </c>
    </row>
    <row r="13686" spans="6:6" x14ac:dyDescent="0.3">
      <c r="F13686" s="3" t="e">
        <v>#DIV/0!</v>
      </c>
    </row>
    <row r="13687" spans="6:6" x14ac:dyDescent="0.3">
      <c r="F13687" s="3" t="e">
        <v>#DIV/0!</v>
      </c>
    </row>
    <row r="13688" spans="6:6" x14ac:dyDescent="0.3">
      <c r="F13688" s="3" t="e">
        <v>#DIV/0!</v>
      </c>
    </row>
    <row r="13689" spans="6:6" x14ac:dyDescent="0.3">
      <c r="F13689" s="3" t="e">
        <v>#DIV/0!</v>
      </c>
    </row>
    <row r="13690" spans="6:6" x14ac:dyDescent="0.3">
      <c r="F13690" s="3" t="e">
        <v>#DIV/0!</v>
      </c>
    </row>
    <row r="13691" spans="6:6" x14ac:dyDescent="0.3">
      <c r="F13691" s="3" t="e">
        <v>#DIV/0!</v>
      </c>
    </row>
    <row r="13692" spans="6:6" x14ac:dyDescent="0.3">
      <c r="F13692" s="3" t="e">
        <v>#DIV/0!</v>
      </c>
    </row>
    <row r="13693" spans="6:6" x14ac:dyDescent="0.3">
      <c r="F13693" s="3" t="e">
        <v>#DIV/0!</v>
      </c>
    </row>
    <row r="13694" spans="6:6" x14ac:dyDescent="0.3">
      <c r="F13694" s="3" t="e">
        <v>#DIV/0!</v>
      </c>
    </row>
    <row r="13695" spans="6:6" x14ac:dyDescent="0.3">
      <c r="F13695" s="3" t="e">
        <v>#DIV/0!</v>
      </c>
    </row>
    <row r="13696" spans="6:6" x14ac:dyDescent="0.3">
      <c r="F13696" s="3" t="e">
        <v>#DIV/0!</v>
      </c>
    </row>
    <row r="13697" spans="6:6" x14ac:dyDescent="0.3">
      <c r="F13697" s="3" t="e">
        <v>#DIV/0!</v>
      </c>
    </row>
    <row r="13698" spans="6:6" x14ac:dyDescent="0.3">
      <c r="F13698" s="3" t="e">
        <v>#DIV/0!</v>
      </c>
    </row>
    <row r="13699" spans="6:6" x14ac:dyDescent="0.3">
      <c r="F13699" s="3" t="e">
        <v>#DIV/0!</v>
      </c>
    </row>
    <row r="13700" spans="6:6" x14ac:dyDescent="0.3">
      <c r="F13700" s="3" t="e">
        <v>#DIV/0!</v>
      </c>
    </row>
    <row r="13701" spans="6:6" x14ac:dyDescent="0.3">
      <c r="F13701" s="3" t="e">
        <v>#DIV/0!</v>
      </c>
    </row>
    <row r="13702" spans="6:6" x14ac:dyDescent="0.3">
      <c r="F13702" s="3" t="e">
        <v>#DIV/0!</v>
      </c>
    </row>
    <row r="13703" spans="6:6" x14ac:dyDescent="0.3">
      <c r="F13703" s="3" t="e">
        <v>#DIV/0!</v>
      </c>
    </row>
    <row r="13704" spans="6:6" x14ac:dyDescent="0.3">
      <c r="F13704" s="3" t="e">
        <v>#DIV/0!</v>
      </c>
    </row>
    <row r="13705" spans="6:6" x14ac:dyDescent="0.3">
      <c r="F13705" s="3" t="e">
        <v>#DIV/0!</v>
      </c>
    </row>
    <row r="13706" spans="6:6" x14ac:dyDescent="0.3">
      <c r="F13706" s="3" t="e">
        <v>#DIV/0!</v>
      </c>
    </row>
    <row r="13707" spans="6:6" x14ac:dyDescent="0.3">
      <c r="F13707" s="3" t="e">
        <v>#DIV/0!</v>
      </c>
    </row>
    <row r="13708" spans="6:6" x14ac:dyDescent="0.3">
      <c r="F13708" s="3" t="e">
        <v>#DIV/0!</v>
      </c>
    </row>
    <row r="13709" spans="6:6" x14ac:dyDescent="0.3">
      <c r="F13709" s="3" t="e">
        <v>#DIV/0!</v>
      </c>
    </row>
    <row r="13710" spans="6:6" x14ac:dyDescent="0.3">
      <c r="F13710" s="3" t="e">
        <v>#DIV/0!</v>
      </c>
    </row>
    <row r="13711" spans="6:6" x14ac:dyDescent="0.3">
      <c r="F13711" s="3" t="e">
        <v>#DIV/0!</v>
      </c>
    </row>
    <row r="13712" spans="6:6" x14ac:dyDescent="0.3">
      <c r="F13712" s="3" t="e">
        <v>#DIV/0!</v>
      </c>
    </row>
    <row r="13713" spans="6:6" x14ac:dyDescent="0.3">
      <c r="F13713" s="3" t="e">
        <v>#DIV/0!</v>
      </c>
    </row>
    <row r="13714" spans="6:6" x14ac:dyDescent="0.3">
      <c r="F13714" s="3" t="e">
        <v>#DIV/0!</v>
      </c>
    </row>
    <row r="13715" spans="6:6" x14ac:dyDescent="0.3">
      <c r="F13715" s="3" t="e">
        <v>#DIV/0!</v>
      </c>
    </row>
    <row r="13716" spans="6:6" x14ac:dyDescent="0.3">
      <c r="F13716" s="3" t="e">
        <v>#DIV/0!</v>
      </c>
    </row>
    <row r="13717" spans="6:6" x14ac:dyDescent="0.3">
      <c r="F13717" s="3" t="e">
        <v>#DIV/0!</v>
      </c>
    </row>
    <row r="13718" spans="6:6" x14ac:dyDescent="0.3">
      <c r="F13718" s="3" t="e">
        <v>#DIV/0!</v>
      </c>
    </row>
    <row r="13719" spans="6:6" x14ac:dyDescent="0.3">
      <c r="F13719" s="3" t="e">
        <v>#DIV/0!</v>
      </c>
    </row>
    <row r="13720" spans="6:6" x14ac:dyDescent="0.3">
      <c r="F13720" s="3" t="e">
        <v>#DIV/0!</v>
      </c>
    </row>
    <row r="13721" spans="6:6" x14ac:dyDescent="0.3">
      <c r="F13721" s="3" t="e">
        <v>#DIV/0!</v>
      </c>
    </row>
    <row r="13722" spans="6:6" x14ac:dyDescent="0.3">
      <c r="F13722" s="3" t="e">
        <v>#DIV/0!</v>
      </c>
    </row>
    <row r="13723" spans="6:6" x14ac:dyDescent="0.3">
      <c r="F13723" s="3" t="e">
        <v>#DIV/0!</v>
      </c>
    </row>
    <row r="13724" spans="6:6" x14ac:dyDescent="0.3">
      <c r="F13724" s="3" t="e">
        <v>#DIV/0!</v>
      </c>
    </row>
    <row r="13725" spans="6:6" x14ac:dyDescent="0.3">
      <c r="F13725" s="3" t="e">
        <v>#DIV/0!</v>
      </c>
    </row>
    <row r="13726" spans="6:6" x14ac:dyDescent="0.3">
      <c r="F13726" s="3" t="e">
        <v>#DIV/0!</v>
      </c>
    </row>
    <row r="13727" spans="6:6" x14ac:dyDescent="0.3">
      <c r="F13727" s="3" t="e">
        <v>#DIV/0!</v>
      </c>
    </row>
    <row r="13728" spans="6:6" x14ac:dyDescent="0.3">
      <c r="F13728" s="3" t="e">
        <v>#DIV/0!</v>
      </c>
    </row>
    <row r="13729" spans="6:6" x14ac:dyDescent="0.3">
      <c r="F13729" s="3" t="e">
        <v>#DIV/0!</v>
      </c>
    </row>
    <row r="13730" spans="6:6" x14ac:dyDescent="0.3">
      <c r="F13730" s="3" t="e">
        <v>#DIV/0!</v>
      </c>
    </row>
    <row r="13731" spans="6:6" x14ac:dyDescent="0.3">
      <c r="F13731" s="3" t="e">
        <v>#DIV/0!</v>
      </c>
    </row>
    <row r="13732" spans="6:6" x14ac:dyDescent="0.3">
      <c r="F13732" s="3" t="e">
        <v>#DIV/0!</v>
      </c>
    </row>
    <row r="13733" spans="6:6" x14ac:dyDescent="0.3">
      <c r="F13733" s="3" t="e">
        <v>#DIV/0!</v>
      </c>
    </row>
    <row r="13734" spans="6:6" x14ac:dyDescent="0.3">
      <c r="F13734" s="3" t="e">
        <v>#DIV/0!</v>
      </c>
    </row>
    <row r="13735" spans="6:6" x14ac:dyDescent="0.3">
      <c r="F13735" s="3" t="e">
        <v>#DIV/0!</v>
      </c>
    </row>
    <row r="13736" spans="6:6" x14ac:dyDescent="0.3">
      <c r="F13736" s="3" t="e">
        <v>#DIV/0!</v>
      </c>
    </row>
    <row r="13737" spans="6:6" x14ac:dyDescent="0.3">
      <c r="F13737" s="3" t="e">
        <v>#DIV/0!</v>
      </c>
    </row>
    <row r="13738" spans="6:6" x14ac:dyDescent="0.3">
      <c r="F13738" s="3" t="e">
        <v>#DIV/0!</v>
      </c>
    </row>
    <row r="13739" spans="6:6" x14ac:dyDescent="0.3">
      <c r="F13739" s="3" t="e">
        <v>#DIV/0!</v>
      </c>
    </row>
    <row r="13740" spans="6:6" x14ac:dyDescent="0.3">
      <c r="F13740" s="3" t="e">
        <v>#DIV/0!</v>
      </c>
    </row>
    <row r="13741" spans="6:6" x14ac:dyDescent="0.3">
      <c r="F13741" s="3" t="e">
        <v>#DIV/0!</v>
      </c>
    </row>
    <row r="13742" spans="6:6" x14ac:dyDescent="0.3">
      <c r="F13742" s="3" t="e">
        <v>#DIV/0!</v>
      </c>
    </row>
    <row r="13743" spans="6:6" x14ac:dyDescent="0.3">
      <c r="F13743" s="3" t="e">
        <v>#DIV/0!</v>
      </c>
    </row>
    <row r="13744" spans="6:6" x14ac:dyDescent="0.3">
      <c r="F13744" s="3" t="e">
        <v>#DIV/0!</v>
      </c>
    </row>
    <row r="13745" spans="6:6" x14ac:dyDescent="0.3">
      <c r="F13745" s="3" t="e">
        <v>#DIV/0!</v>
      </c>
    </row>
    <row r="13746" spans="6:6" x14ac:dyDescent="0.3">
      <c r="F13746" s="3" t="e">
        <v>#DIV/0!</v>
      </c>
    </row>
    <row r="13747" spans="6:6" x14ac:dyDescent="0.3">
      <c r="F13747" s="3" t="e">
        <v>#DIV/0!</v>
      </c>
    </row>
    <row r="13748" spans="6:6" x14ac:dyDescent="0.3">
      <c r="F13748" s="3" t="e">
        <v>#DIV/0!</v>
      </c>
    </row>
    <row r="13749" spans="6:6" x14ac:dyDescent="0.3">
      <c r="F13749" s="3" t="e">
        <v>#DIV/0!</v>
      </c>
    </row>
    <row r="13750" spans="6:6" x14ac:dyDescent="0.3">
      <c r="F13750" s="3" t="e">
        <v>#DIV/0!</v>
      </c>
    </row>
    <row r="13751" spans="6:6" x14ac:dyDescent="0.3">
      <c r="F13751" s="3" t="e">
        <v>#DIV/0!</v>
      </c>
    </row>
    <row r="13752" spans="6:6" x14ac:dyDescent="0.3">
      <c r="F13752" s="3" t="e">
        <v>#DIV/0!</v>
      </c>
    </row>
    <row r="13753" spans="6:6" x14ac:dyDescent="0.3">
      <c r="F13753" s="3" t="e">
        <v>#DIV/0!</v>
      </c>
    </row>
    <row r="13754" spans="6:6" x14ac:dyDescent="0.3">
      <c r="F13754" s="3" t="e">
        <v>#DIV/0!</v>
      </c>
    </row>
    <row r="13755" spans="6:6" x14ac:dyDescent="0.3">
      <c r="F13755" s="3" t="e">
        <v>#DIV/0!</v>
      </c>
    </row>
    <row r="13756" spans="6:6" x14ac:dyDescent="0.3">
      <c r="F13756" s="3" t="e">
        <v>#DIV/0!</v>
      </c>
    </row>
    <row r="13757" spans="6:6" x14ac:dyDescent="0.3">
      <c r="F13757" s="3" t="e">
        <v>#DIV/0!</v>
      </c>
    </row>
    <row r="13758" spans="6:6" x14ac:dyDescent="0.3">
      <c r="F13758" s="3" t="e">
        <v>#DIV/0!</v>
      </c>
    </row>
    <row r="13759" spans="6:6" x14ac:dyDescent="0.3">
      <c r="F13759" s="3" t="e">
        <v>#DIV/0!</v>
      </c>
    </row>
    <row r="13760" spans="6:6" x14ac:dyDescent="0.3">
      <c r="F13760" s="3" t="e">
        <v>#DIV/0!</v>
      </c>
    </row>
    <row r="13761" spans="6:6" x14ac:dyDescent="0.3">
      <c r="F13761" s="3" t="e">
        <v>#DIV/0!</v>
      </c>
    </row>
    <row r="13762" spans="6:6" x14ac:dyDescent="0.3">
      <c r="F13762" s="3" t="e">
        <v>#DIV/0!</v>
      </c>
    </row>
    <row r="13763" spans="6:6" x14ac:dyDescent="0.3">
      <c r="F13763" s="3" t="e">
        <v>#DIV/0!</v>
      </c>
    </row>
    <row r="13764" spans="6:6" x14ac:dyDescent="0.3">
      <c r="F13764" s="3" t="e">
        <v>#DIV/0!</v>
      </c>
    </row>
    <row r="13765" spans="6:6" x14ac:dyDescent="0.3">
      <c r="F13765" s="3" t="e">
        <v>#DIV/0!</v>
      </c>
    </row>
    <row r="13766" spans="6:6" x14ac:dyDescent="0.3">
      <c r="F13766" s="3" t="e">
        <v>#DIV/0!</v>
      </c>
    </row>
    <row r="13767" spans="6:6" x14ac:dyDescent="0.3">
      <c r="F13767" s="3" t="e">
        <v>#DIV/0!</v>
      </c>
    </row>
    <row r="13768" spans="6:6" x14ac:dyDescent="0.3">
      <c r="F13768" s="3" t="e">
        <v>#DIV/0!</v>
      </c>
    </row>
    <row r="13769" spans="6:6" x14ac:dyDescent="0.3">
      <c r="F13769" s="3" t="e">
        <v>#DIV/0!</v>
      </c>
    </row>
    <row r="13770" spans="6:6" x14ac:dyDescent="0.3">
      <c r="F13770" s="3" t="e">
        <v>#DIV/0!</v>
      </c>
    </row>
    <row r="13771" spans="6:6" x14ac:dyDescent="0.3">
      <c r="F13771" s="3" t="e">
        <v>#DIV/0!</v>
      </c>
    </row>
    <row r="13772" spans="6:6" x14ac:dyDescent="0.3">
      <c r="F13772" s="3" t="e">
        <v>#DIV/0!</v>
      </c>
    </row>
    <row r="13773" spans="6:6" x14ac:dyDescent="0.3">
      <c r="F13773" s="3" t="e">
        <v>#DIV/0!</v>
      </c>
    </row>
    <row r="13774" spans="6:6" x14ac:dyDescent="0.3">
      <c r="F13774" s="3" t="e">
        <v>#DIV/0!</v>
      </c>
    </row>
    <row r="13775" spans="6:6" x14ac:dyDescent="0.3">
      <c r="F13775" s="3" t="e">
        <v>#DIV/0!</v>
      </c>
    </row>
    <row r="13776" spans="6:6" x14ac:dyDescent="0.3">
      <c r="F13776" s="3" t="e">
        <v>#DIV/0!</v>
      </c>
    </row>
    <row r="13777" spans="6:6" x14ac:dyDescent="0.3">
      <c r="F13777" s="3" t="e">
        <v>#DIV/0!</v>
      </c>
    </row>
    <row r="13778" spans="6:6" x14ac:dyDescent="0.3">
      <c r="F13778" s="3" t="e">
        <v>#DIV/0!</v>
      </c>
    </row>
    <row r="13779" spans="6:6" x14ac:dyDescent="0.3">
      <c r="F13779" s="3" t="e">
        <v>#DIV/0!</v>
      </c>
    </row>
    <row r="13780" spans="6:6" x14ac:dyDescent="0.3">
      <c r="F13780" s="3" t="e">
        <v>#DIV/0!</v>
      </c>
    </row>
    <row r="13781" spans="6:6" x14ac:dyDescent="0.3">
      <c r="F13781" s="3" t="e">
        <v>#DIV/0!</v>
      </c>
    </row>
    <row r="13782" spans="6:6" x14ac:dyDescent="0.3">
      <c r="F13782" s="3" t="e">
        <v>#DIV/0!</v>
      </c>
    </row>
    <row r="13783" spans="6:6" x14ac:dyDescent="0.3">
      <c r="F13783" s="3" t="e">
        <v>#DIV/0!</v>
      </c>
    </row>
    <row r="13784" spans="6:6" x14ac:dyDescent="0.3">
      <c r="F13784" s="3" t="e">
        <v>#DIV/0!</v>
      </c>
    </row>
    <row r="13785" spans="6:6" x14ac:dyDescent="0.3">
      <c r="F13785" s="3" t="e">
        <v>#DIV/0!</v>
      </c>
    </row>
    <row r="13786" spans="6:6" x14ac:dyDescent="0.3">
      <c r="F13786" s="3" t="e">
        <v>#DIV/0!</v>
      </c>
    </row>
    <row r="13787" spans="6:6" x14ac:dyDescent="0.3">
      <c r="F13787" s="3" t="e">
        <v>#DIV/0!</v>
      </c>
    </row>
    <row r="13788" spans="6:6" x14ac:dyDescent="0.3">
      <c r="F13788" s="3" t="e">
        <v>#DIV/0!</v>
      </c>
    </row>
    <row r="13789" spans="6:6" x14ac:dyDescent="0.3">
      <c r="F13789" s="3" t="e">
        <v>#DIV/0!</v>
      </c>
    </row>
    <row r="13790" spans="6:6" x14ac:dyDescent="0.3">
      <c r="F13790" s="3" t="e">
        <v>#DIV/0!</v>
      </c>
    </row>
    <row r="13791" spans="6:6" x14ac:dyDescent="0.3">
      <c r="F13791" s="3" t="e">
        <v>#DIV/0!</v>
      </c>
    </row>
    <row r="13792" spans="6:6" x14ac:dyDescent="0.3">
      <c r="F13792" s="3" t="e">
        <v>#DIV/0!</v>
      </c>
    </row>
    <row r="13793" spans="6:6" x14ac:dyDescent="0.3">
      <c r="F13793" s="3" t="e">
        <v>#DIV/0!</v>
      </c>
    </row>
    <row r="13794" spans="6:6" x14ac:dyDescent="0.3">
      <c r="F13794" s="3" t="e">
        <v>#DIV/0!</v>
      </c>
    </row>
    <row r="13795" spans="6:6" x14ac:dyDescent="0.3">
      <c r="F13795" s="3" t="e">
        <v>#DIV/0!</v>
      </c>
    </row>
    <row r="13796" spans="6:6" x14ac:dyDescent="0.3">
      <c r="F13796" s="3" t="e">
        <v>#DIV/0!</v>
      </c>
    </row>
    <row r="13797" spans="6:6" x14ac:dyDescent="0.3">
      <c r="F13797" s="3" t="e">
        <v>#DIV/0!</v>
      </c>
    </row>
    <row r="13798" spans="6:6" x14ac:dyDescent="0.3">
      <c r="F13798" s="3" t="e">
        <v>#DIV/0!</v>
      </c>
    </row>
    <row r="13799" spans="6:6" x14ac:dyDescent="0.3">
      <c r="F13799" s="3" t="e">
        <v>#DIV/0!</v>
      </c>
    </row>
    <row r="13800" spans="6:6" x14ac:dyDescent="0.3">
      <c r="F13800" s="3" t="e">
        <v>#DIV/0!</v>
      </c>
    </row>
    <row r="13801" spans="6:6" x14ac:dyDescent="0.3">
      <c r="F13801" s="3" t="e">
        <v>#DIV/0!</v>
      </c>
    </row>
    <row r="13802" spans="6:6" x14ac:dyDescent="0.3">
      <c r="F13802" s="3" t="e">
        <v>#DIV/0!</v>
      </c>
    </row>
    <row r="13803" spans="6:6" x14ac:dyDescent="0.3">
      <c r="F13803" s="3" t="e">
        <v>#DIV/0!</v>
      </c>
    </row>
    <row r="13804" spans="6:6" x14ac:dyDescent="0.3">
      <c r="F13804" s="3" t="e">
        <v>#DIV/0!</v>
      </c>
    </row>
    <row r="13805" spans="6:6" x14ac:dyDescent="0.3">
      <c r="F13805" s="3" t="e">
        <v>#DIV/0!</v>
      </c>
    </row>
    <row r="13806" spans="6:6" x14ac:dyDescent="0.3">
      <c r="F13806" s="3" t="e">
        <v>#DIV/0!</v>
      </c>
    </row>
    <row r="13807" spans="6:6" x14ac:dyDescent="0.3">
      <c r="F13807" s="3" t="e">
        <v>#DIV/0!</v>
      </c>
    </row>
    <row r="13808" spans="6:6" x14ac:dyDescent="0.3">
      <c r="F13808" s="3" t="e">
        <v>#DIV/0!</v>
      </c>
    </row>
    <row r="13809" spans="6:6" x14ac:dyDescent="0.3">
      <c r="F13809" s="3" t="e">
        <v>#DIV/0!</v>
      </c>
    </row>
    <row r="13810" spans="6:6" x14ac:dyDescent="0.3">
      <c r="F13810" s="3" t="e">
        <v>#DIV/0!</v>
      </c>
    </row>
    <row r="13811" spans="6:6" x14ac:dyDescent="0.3">
      <c r="F13811" s="3" t="e">
        <v>#DIV/0!</v>
      </c>
    </row>
    <row r="13812" spans="6:6" x14ac:dyDescent="0.3">
      <c r="F13812" s="3" t="e">
        <v>#DIV/0!</v>
      </c>
    </row>
    <row r="13813" spans="6:6" x14ac:dyDescent="0.3">
      <c r="F13813" s="3" t="e">
        <v>#DIV/0!</v>
      </c>
    </row>
    <row r="13814" spans="6:6" x14ac:dyDescent="0.3">
      <c r="F13814" s="3" t="e">
        <v>#DIV/0!</v>
      </c>
    </row>
    <row r="13815" spans="6:6" x14ac:dyDescent="0.3">
      <c r="F13815" s="3" t="e">
        <v>#DIV/0!</v>
      </c>
    </row>
    <row r="13816" spans="6:6" x14ac:dyDescent="0.3">
      <c r="F13816" s="3" t="e">
        <v>#DIV/0!</v>
      </c>
    </row>
    <row r="13817" spans="6:6" x14ac:dyDescent="0.3">
      <c r="F13817" s="3" t="e">
        <v>#DIV/0!</v>
      </c>
    </row>
    <row r="13818" spans="6:6" x14ac:dyDescent="0.3">
      <c r="F13818" s="3" t="e">
        <v>#DIV/0!</v>
      </c>
    </row>
    <row r="13819" spans="6:6" x14ac:dyDescent="0.3">
      <c r="F13819" s="3" t="e">
        <v>#DIV/0!</v>
      </c>
    </row>
    <row r="13820" spans="6:6" x14ac:dyDescent="0.3">
      <c r="F13820" s="3" t="e">
        <v>#DIV/0!</v>
      </c>
    </row>
    <row r="13821" spans="6:6" x14ac:dyDescent="0.3">
      <c r="F13821" s="3" t="e">
        <v>#DIV/0!</v>
      </c>
    </row>
    <row r="13822" spans="6:6" x14ac:dyDescent="0.3">
      <c r="F13822" s="3" t="e">
        <v>#DIV/0!</v>
      </c>
    </row>
    <row r="13823" spans="6:6" x14ac:dyDescent="0.3">
      <c r="F13823" s="3" t="e">
        <v>#DIV/0!</v>
      </c>
    </row>
    <row r="13824" spans="6:6" x14ac:dyDescent="0.3">
      <c r="F13824" s="3" t="e">
        <v>#DIV/0!</v>
      </c>
    </row>
    <row r="13825" spans="6:6" x14ac:dyDescent="0.3">
      <c r="F13825" s="3" t="e">
        <v>#DIV/0!</v>
      </c>
    </row>
    <row r="13826" spans="6:6" x14ac:dyDescent="0.3">
      <c r="F13826" s="3" t="e">
        <v>#DIV/0!</v>
      </c>
    </row>
    <row r="13827" spans="6:6" x14ac:dyDescent="0.3">
      <c r="F13827" s="3" t="e">
        <v>#DIV/0!</v>
      </c>
    </row>
    <row r="13828" spans="6:6" x14ac:dyDescent="0.3">
      <c r="F13828" s="3" t="e">
        <v>#DIV/0!</v>
      </c>
    </row>
    <row r="13829" spans="6:6" x14ac:dyDescent="0.3">
      <c r="F13829" s="3" t="e">
        <v>#DIV/0!</v>
      </c>
    </row>
    <row r="13830" spans="6:6" x14ac:dyDescent="0.3">
      <c r="F13830" s="3" t="e">
        <v>#DIV/0!</v>
      </c>
    </row>
    <row r="13831" spans="6:6" x14ac:dyDescent="0.3">
      <c r="F13831" s="3" t="e">
        <v>#DIV/0!</v>
      </c>
    </row>
    <row r="13832" spans="6:6" x14ac:dyDescent="0.3">
      <c r="F13832" s="3" t="e">
        <v>#DIV/0!</v>
      </c>
    </row>
    <row r="13833" spans="6:6" x14ac:dyDescent="0.3">
      <c r="F13833" s="3" t="e">
        <v>#DIV/0!</v>
      </c>
    </row>
    <row r="13834" spans="6:6" x14ac:dyDescent="0.3">
      <c r="F13834" s="3" t="e">
        <v>#DIV/0!</v>
      </c>
    </row>
    <row r="13835" spans="6:6" x14ac:dyDescent="0.3">
      <c r="F13835" s="3" t="e">
        <v>#DIV/0!</v>
      </c>
    </row>
    <row r="13836" spans="6:6" x14ac:dyDescent="0.3">
      <c r="F13836" s="3" t="e">
        <v>#DIV/0!</v>
      </c>
    </row>
    <row r="13837" spans="6:6" x14ac:dyDescent="0.3">
      <c r="F13837" s="3" t="e">
        <v>#DIV/0!</v>
      </c>
    </row>
    <row r="13838" spans="6:6" x14ac:dyDescent="0.3">
      <c r="F13838" s="3" t="e">
        <v>#DIV/0!</v>
      </c>
    </row>
    <row r="13839" spans="6:6" x14ac:dyDescent="0.3">
      <c r="F13839" s="3" t="e">
        <v>#DIV/0!</v>
      </c>
    </row>
    <row r="13840" spans="6:6" x14ac:dyDescent="0.3">
      <c r="F13840" s="3" t="e">
        <v>#DIV/0!</v>
      </c>
    </row>
    <row r="13841" spans="6:6" x14ac:dyDescent="0.3">
      <c r="F13841" s="3" t="e">
        <v>#DIV/0!</v>
      </c>
    </row>
    <row r="13842" spans="6:6" x14ac:dyDescent="0.3">
      <c r="F13842" s="3" t="e">
        <v>#DIV/0!</v>
      </c>
    </row>
    <row r="13843" spans="6:6" x14ac:dyDescent="0.3">
      <c r="F13843" s="3" t="e">
        <v>#DIV/0!</v>
      </c>
    </row>
    <row r="13844" spans="6:6" x14ac:dyDescent="0.3">
      <c r="F13844" s="3" t="e">
        <v>#DIV/0!</v>
      </c>
    </row>
    <row r="13845" spans="6:6" x14ac:dyDescent="0.3">
      <c r="F13845" s="3" t="e">
        <v>#DIV/0!</v>
      </c>
    </row>
    <row r="13846" spans="6:6" x14ac:dyDescent="0.3">
      <c r="F13846" s="3" t="e">
        <v>#DIV/0!</v>
      </c>
    </row>
    <row r="13847" spans="6:6" x14ac:dyDescent="0.3">
      <c r="F13847" s="3" t="e">
        <v>#DIV/0!</v>
      </c>
    </row>
    <row r="13848" spans="6:6" x14ac:dyDescent="0.3">
      <c r="F13848" s="3" t="e">
        <v>#DIV/0!</v>
      </c>
    </row>
    <row r="13849" spans="6:6" x14ac:dyDescent="0.3">
      <c r="F13849" s="3" t="e">
        <v>#DIV/0!</v>
      </c>
    </row>
    <row r="13850" spans="6:6" x14ac:dyDescent="0.3">
      <c r="F13850" s="3" t="e">
        <v>#DIV/0!</v>
      </c>
    </row>
    <row r="13851" spans="6:6" x14ac:dyDescent="0.3">
      <c r="F13851" s="3" t="e">
        <v>#DIV/0!</v>
      </c>
    </row>
    <row r="13852" spans="6:6" x14ac:dyDescent="0.3">
      <c r="F13852" s="3" t="e">
        <v>#DIV/0!</v>
      </c>
    </row>
    <row r="13853" spans="6:6" x14ac:dyDescent="0.3">
      <c r="F13853" s="3" t="e">
        <v>#DIV/0!</v>
      </c>
    </row>
    <row r="13854" spans="6:6" x14ac:dyDescent="0.3">
      <c r="F13854" s="3" t="e">
        <v>#DIV/0!</v>
      </c>
    </row>
    <row r="13855" spans="6:6" x14ac:dyDescent="0.3">
      <c r="F13855" s="3" t="e">
        <v>#DIV/0!</v>
      </c>
    </row>
    <row r="13856" spans="6:6" x14ac:dyDescent="0.3">
      <c r="F13856" s="3" t="e">
        <v>#DIV/0!</v>
      </c>
    </row>
    <row r="13857" spans="6:6" x14ac:dyDescent="0.3">
      <c r="F13857" s="3" t="e">
        <v>#DIV/0!</v>
      </c>
    </row>
    <row r="13858" spans="6:6" x14ac:dyDescent="0.3">
      <c r="F13858" s="3" t="e">
        <v>#DIV/0!</v>
      </c>
    </row>
    <row r="13859" spans="6:6" x14ac:dyDescent="0.3">
      <c r="F13859" s="3" t="e">
        <v>#DIV/0!</v>
      </c>
    </row>
    <row r="13860" spans="6:6" x14ac:dyDescent="0.3">
      <c r="F13860" s="3" t="e">
        <v>#DIV/0!</v>
      </c>
    </row>
    <row r="13861" spans="6:6" x14ac:dyDescent="0.3">
      <c r="F13861" s="3" t="e">
        <v>#DIV/0!</v>
      </c>
    </row>
    <row r="13862" spans="6:6" x14ac:dyDescent="0.3">
      <c r="F13862" s="3" t="e">
        <v>#DIV/0!</v>
      </c>
    </row>
    <row r="13863" spans="6:6" x14ac:dyDescent="0.3">
      <c r="F13863" s="3" t="e">
        <v>#DIV/0!</v>
      </c>
    </row>
    <row r="13864" spans="6:6" x14ac:dyDescent="0.3">
      <c r="F13864" s="3" t="e">
        <v>#DIV/0!</v>
      </c>
    </row>
    <row r="13865" spans="6:6" x14ac:dyDescent="0.3">
      <c r="F13865" s="3" t="e">
        <v>#DIV/0!</v>
      </c>
    </row>
    <row r="13866" spans="6:6" x14ac:dyDescent="0.3">
      <c r="F13866" s="3" t="e">
        <v>#DIV/0!</v>
      </c>
    </row>
    <row r="13867" spans="6:6" x14ac:dyDescent="0.3">
      <c r="F13867" s="3" t="e">
        <v>#DIV/0!</v>
      </c>
    </row>
    <row r="13868" spans="6:6" x14ac:dyDescent="0.3">
      <c r="F13868" s="3" t="e">
        <v>#DIV/0!</v>
      </c>
    </row>
    <row r="13869" spans="6:6" x14ac:dyDescent="0.3">
      <c r="F13869" s="3" t="e">
        <v>#DIV/0!</v>
      </c>
    </row>
    <row r="13870" spans="6:6" x14ac:dyDescent="0.3">
      <c r="F13870" s="3" t="e">
        <v>#DIV/0!</v>
      </c>
    </row>
    <row r="13871" spans="6:6" x14ac:dyDescent="0.3">
      <c r="F13871" s="3" t="e">
        <v>#DIV/0!</v>
      </c>
    </row>
    <row r="13872" spans="6:6" x14ac:dyDescent="0.3">
      <c r="F13872" s="3" t="e">
        <v>#DIV/0!</v>
      </c>
    </row>
    <row r="13873" spans="6:6" x14ac:dyDescent="0.3">
      <c r="F13873" s="3" t="e">
        <v>#DIV/0!</v>
      </c>
    </row>
    <row r="13874" spans="6:6" x14ac:dyDescent="0.3">
      <c r="F13874" s="3" t="e">
        <v>#DIV/0!</v>
      </c>
    </row>
    <row r="13875" spans="6:6" x14ac:dyDescent="0.3">
      <c r="F13875" s="3" t="e">
        <v>#DIV/0!</v>
      </c>
    </row>
    <row r="13876" spans="6:6" x14ac:dyDescent="0.3">
      <c r="F13876" s="3" t="e">
        <v>#DIV/0!</v>
      </c>
    </row>
    <row r="13877" spans="6:6" x14ac:dyDescent="0.3">
      <c r="F13877" s="3" t="e">
        <v>#DIV/0!</v>
      </c>
    </row>
    <row r="13878" spans="6:6" x14ac:dyDescent="0.3">
      <c r="F13878" s="3" t="e">
        <v>#DIV/0!</v>
      </c>
    </row>
    <row r="13879" spans="6:6" x14ac:dyDescent="0.3">
      <c r="F13879" s="3" t="e">
        <v>#DIV/0!</v>
      </c>
    </row>
    <row r="13880" spans="6:6" x14ac:dyDescent="0.3">
      <c r="F13880" s="3" t="e">
        <v>#DIV/0!</v>
      </c>
    </row>
    <row r="13881" spans="6:6" x14ac:dyDescent="0.3">
      <c r="F13881" s="3" t="e">
        <v>#DIV/0!</v>
      </c>
    </row>
    <row r="13882" spans="6:6" x14ac:dyDescent="0.3">
      <c r="F13882" s="3" t="e">
        <v>#DIV/0!</v>
      </c>
    </row>
    <row r="13883" spans="6:6" x14ac:dyDescent="0.3">
      <c r="F13883" s="3" t="e">
        <v>#DIV/0!</v>
      </c>
    </row>
    <row r="13884" spans="6:6" x14ac:dyDescent="0.3">
      <c r="F13884" s="3" t="e">
        <v>#DIV/0!</v>
      </c>
    </row>
    <row r="13885" spans="6:6" x14ac:dyDescent="0.3">
      <c r="F13885" s="3" t="e">
        <v>#DIV/0!</v>
      </c>
    </row>
    <row r="13886" spans="6:6" x14ac:dyDescent="0.3">
      <c r="F13886" s="3" t="e">
        <v>#DIV/0!</v>
      </c>
    </row>
    <row r="13887" spans="6:6" x14ac:dyDescent="0.3">
      <c r="F13887" s="3" t="e">
        <v>#DIV/0!</v>
      </c>
    </row>
    <row r="13888" spans="6:6" x14ac:dyDescent="0.3">
      <c r="F13888" s="3" t="e">
        <v>#DIV/0!</v>
      </c>
    </row>
    <row r="13889" spans="6:6" x14ac:dyDescent="0.3">
      <c r="F13889" s="3" t="e">
        <v>#DIV/0!</v>
      </c>
    </row>
    <row r="13890" spans="6:6" x14ac:dyDescent="0.3">
      <c r="F13890" s="3" t="e">
        <v>#DIV/0!</v>
      </c>
    </row>
    <row r="13891" spans="6:6" x14ac:dyDescent="0.3">
      <c r="F13891" s="3" t="e">
        <v>#DIV/0!</v>
      </c>
    </row>
    <row r="13892" spans="6:6" x14ac:dyDescent="0.3">
      <c r="F13892" s="3" t="e">
        <v>#DIV/0!</v>
      </c>
    </row>
    <row r="13893" spans="6:6" x14ac:dyDescent="0.3">
      <c r="F13893" s="3" t="e">
        <v>#DIV/0!</v>
      </c>
    </row>
    <row r="13894" spans="6:6" x14ac:dyDescent="0.3">
      <c r="F13894" s="3" t="e">
        <v>#DIV/0!</v>
      </c>
    </row>
    <row r="13895" spans="6:6" x14ac:dyDescent="0.3">
      <c r="F13895" s="3" t="e">
        <v>#DIV/0!</v>
      </c>
    </row>
    <row r="13896" spans="6:6" x14ac:dyDescent="0.3">
      <c r="F13896" s="3" t="e">
        <v>#DIV/0!</v>
      </c>
    </row>
    <row r="13897" spans="6:6" x14ac:dyDescent="0.3">
      <c r="F13897" s="3" t="e">
        <v>#DIV/0!</v>
      </c>
    </row>
    <row r="13898" spans="6:6" x14ac:dyDescent="0.3">
      <c r="F13898" s="3" t="e">
        <v>#DIV/0!</v>
      </c>
    </row>
    <row r="13899" spans="6:6" x14ac:dyDescent="0.3">
      <c r="F13899" s="3" t="e">
        <v>#DIV/0!</v>
      </c>
    </row>
    <row r="13900" spans="6:6" x14ac:dyDescent="0.3">
      <c r="F13900" s="3" t="e">
        <v>#DIV/0!</v>
      </c>
    </row>
    <row r="13901" spans="6:6" x14ac:dyDescent="0.3">
      <c r="F13901" s="3" t="e">
        <v>#DIV/0!</v>
      </c>
    </row>
    <row r="13902" spans="6:6" x14ac:dyDescent="0.3">
      <c r="F13902" s="3" t="e">
        <v>#DIV/0!</v>
      </c>
    </row>
    <row r="13903" spans="6:6" x14ac:dyDescent="0.3">
      <c r="F13903" s="3" t="e">
        <v>#DIV/0!</v>
      </c>
    </row>
    <row r="13904" spans="6:6" x14ac:dyDescent="0.3">
      <c r="F13904" s="3" t="e">
        <v>#DIV/0!</v>
      </c>
    </row>
    <row r="13905" spans="6:6" x14ac:dyDescent="0.3">
      <c r="F13905" s="3" t="e">
        <v>#DIV/0!</v>
      </c>
    </row>
    <row r="13906" spans="6:6" x14ac:dyDescent="0.3">
      <c r="F13906" s="3" t="e">
        <v>#DIV/0!</v>
      </c>
    </row>
    <row r="13907" spans="6:6" x14ac:dyDescent="0.3">
      <c r="F13907" s="3" t="e">
        <v>#DIV/0!</v>
      </c>
    </row>
    <row r="13908" spans="6:6" x14ac:dyDescent="0.3">
      <c r="F13908" s="3" t="e">
        <v>#DIV/0!</v>
      </c>
    </row>
    <row r="13909" spans="6:6" x14ac:dyDescent="0.3">
      <c r="F13909" s="3" t="e">
        <v>#DIV/0!</v>
      </c>
    </row>
    <row r="13910" spans="6:6" x14ac:dyDescent="0.3">
      <c r="F13910" s="3" t="e">
        <v>#DIV/0!</v>
      </c>
    </row>
    <row r="13911" spans="6:6" x14ac:dyDescent="0.3">
      <c r="F13911" s="3" t="e">
        <v>#DIV/0!</v>
      </c>
    </row>
    <row r="13912" spans="6:6" x14ac:dyDescent="0.3">
      <c r="F13912" s="3" t="e">
        <v>#DIV/0!</v>
      </c>
    </row>
    <row r="13913" spans="6:6" x14ac:dyDescent="0.3">
      <c r="F13913" s="3" t="e">
        <v>#DIV/0!</v>
      </c>
    </row>
    <row r="13914" spans="6:6" x14ac:dyDescent="0.3">
      <c r="F13914" s="3" t="e">
        <v>#DIV/0!</v>
      </c>
    </row>
    <row r="13915" spans="6:6" x14ac:dyDescent="0.3">
      <c r="F13915" s="3" t="e">
        <v>#DIV/0!</v>
      </c>
    </row>
    <row r="13916" spans="6:6" x14ac:dyDescent="0.3">
      <c r="F13916" s="3" t="e">
        <v>#DIV/0!</v>
      </c>
    </row>
    <row r="13917" spans="6:6" x14ac:dyDescent="0.3">
      <c r="F13917" s="3" t="e">
        <v>#DIV/0!</v>
      </c>
    </row>
    <row r="13918" spans="6:6" x14ac:dyDescent="0.3">
      <c r="F13918" s="3" t="e">
        <v>#DIV/0!</v>
      </c>
    </row>
    <row r="13919" spans="6:6" x14ac:dyDescent="0.3">
      <c r="F13919" s="3" t="e">
        <v>#DIV/0!</v>
      </c>
    </row>
    <row r="13920" spans="6:6" x14ac:dyDescent="0.3">
      <c r="F13920" s="3" t="e">
        <v>#DIV/0!</v>
      </c>
    </row>
    <row r="13921" spans="6:6" x14ac:dyDescent="0.3">
      <c r="F13921" s="3" t="e">
        <v>#DIV/0!</v>
      </c>
    </row>
    <row r="13922" spans="6:6" x14ac:dyDescent="0.3">
      <c r="F13922" s="3" t="e">
        <v>#DIV/0!</v>
      </c>
    </row>
    <row r="13923" spans="6:6" x14ac:dyDescent="0.3">
      <c r="F13923" s="3" t="e">
        <v>#DIV/0!</v>
      </c>
    </row>
    <row r="13924" spans="6:6" x14ac:dyDescent="0.3">
      <c r="F13924" s="3" t="e">
        <v>#DIV/0!</v>
      </c>
    </row>
    <row r="13925" spans="6:6" x14ac:dyDescent="0.3">
      <c r="F13925" s="3" t="e">
        <v>#DIV/0!</v>
      </c>
    </row>
    <row r="13926" spans="6:6" x14ac:dyDescent="0.3">
      <c r="F13926" s="3" t="e">
        <v>#DIV/0!</v>
      </c>
    </row>
    <row r="13927" spans="6:6" x14ac:dyDescent="0.3">
      <c r="F13927" s="3" t="e">
        <v>#DIV/0!</v>
      </c>
    </row>
    <row r="13928" spans="6:6" x14ac:dyDescent="0.3">
      <c r="F13928" s="3" t="e">
        <v>#DIV/0!</v>
      </c>
    </row>
    <row r="13929" spans="6:6" x14ac:dyDescent="0.3">
      <c r="F13929" s="3" t="e">
        <v>#DIV/0!</v>
      </c>
    </row>
    <row r="13930" spans="6:6" x14ac:dyDescent="0.3">
      <c r="F13930" s="3" t="e">
        <v>#DIV/0!</v>
      </c>
    </row>
    <row r="13931" spans="6:6" x14ac:dyDescent="0.3">
      <c r="F13931" s="3" t="e">
        <v>#DIV/0!</v>
      </c>
    </row>
    <row r="13932" spans="6:6" x14ac:dyDescent="0.3">
      <c r="F13932" s="3" t="e">
        <v>#DIV/0!</v>
      </c>
    </row>
    <row r="13933" spans="6:6" x14ac:dyDescent="0.3">
      <c r="F13933" s="3" t="e">
        <v>#DIV/0!</v>
      </c>
    </row>
    <row r="13934" spans="6:6" x14ac:dyDescent="0.3">
      <c r="F13934" s="3" t="e">
        <v>#DIV/0!</v>
      </c>
    </row>
    <row r="13935" spans="6:6" x14ac:dyDescent="0.3">
      <c r="F13935" s="3" t="e">
        <v>#DIV/0!</v>
      </c>
    </row>
    <row r="13936" spans="6:6" x14ac:dyDescent="0.3">
      <c r="F13936" s="3" t="e">
        <v>#DIV/0!</v>
      </c>
    </row>
    <row r="13937" spans="6:6" x14ac:dyDescent="0.3">
      <c r="F13937" s="3" t="e">
        <v>#DIV/0!</v>
      </c>
    </row>
    <row r="13938" spans="6:6" x14ac:dyDescent="0.3">
      <c r="F13938" s="3" t="e">
        <v>#DIV/0!</v>
      </c>
    </row>
    <row r="13939" spans="6:6" x14ac:dyDescent="0.3">
      <c r="F13939" s="3" t="e">
        <v>#DIV/0!</v>
      </c>
    </row>
    <row r="13940" spans="6:6" x14ac:dyDescent="0.3">
      <c r="F13940" s="3" t="e">
        <v>#DIV/0!</v>
      </c>
    </row>
    <row r="13941" spans="6:6" x14ac:dyDescent="0.3">
      <c r="F13941" s="3" t="e">
        <v>#DIV/0!</v>
      </c>
    </row>
    <row r="13942" spans="6:6" x14ac:dyDescent="0.3">
      <c r="F13942" s="3" t="e">
        <v>#DIV/0!</v>
      </c>
    </row>
    <row r="13943" spans="6:6" x14ac:dyDescent="0.3">
      <c r="F13943" s="3" t="e">
        <v>#DIV/0!</v>
      </c>
    </row>
    <row r="13944" spans="6:6" x14ac:dyDescent="0.3">
      <c r="F13944" s="3" t="e">
        <v>#DIV/0!</v>
      </c>
    </row>
    <row r="13945" spans="6:6" x14ac:dyDescent="0.3">
      <c r="F13945" s="3" t="e">
        <v>#DIV/0!</v>
      </c>
    </row>
    <row r="13946" spans="6:6" x14ac:dyDescent="0.3">
      <c r="F13946" s="3" t="e">
        <v>#DIV/0!</v>
      </c>
    </row>
    <row r="13947" spans="6:6" x14ac:dyDescent="0.3">
      <c r="F13947" s="3" t="e">
        <v>#DIV/0!</v>
      </c>
    </row>
    <row r="13948" spans="6:6" x14ac:dyDescent="0.3">
      <c r="F13948" s="3" t="e">
        <v>#DIV/0!</v>
      </c>
    </row>
    <row r="13949" spans="6:6" x14ac:dyDescent="0.3">
      <c r="F13949" s="3" t="e">
        <v>#DIV/0!</v>
      </c>
    </row>
    <row r="13950" spans="6:6" x14ac:dyDescent="0.3">
      <c r="F13950" s="3" t="e">
        <v>#DIV/0!</v>
      </c>
    </row>
    <row r="13951" spans="6:6" x14ac:dyDescent="0.3">
      <c r="F13951" s="3" t="e">
        <v>#DIV/0!</v>
      </c>
    </row>
    <row r="13952" spans="6:6" x14ac:dyDescent="0.3">
      <c r="F13952" s="3" t="e">
        <v>#DIV/0!</v>
      </c>
    </row>
    <row r="13953" spans="6:6" x14ac:dyDescent="0.3">
      <c r="F13953" s="3" t="e">
        <v>#DIV/0!</v>
      </c>
    </row>
    <row r="13954" spans="6:6" x14ac:dyDescent="0.3">
      <c r="F13954" s="3" t="e">
        <v>#DIV/0!</v>
      </c>
    </row>
    <row r="13955" spans="6:6" x14ac:dyDescent="0.3">
      <c r="F13955" s="3" t="e">
        <v>#DIV/0!</v>
      </c>
    </row>
    <row r="13956" spans="6:6" x14ac:dyDescent="0.3">
      <c r="F13956" s="3" t="e">
        <v>#DIV/0!</v>
      </c>
    </row>
    <row r="13957" spans="6:6" x14ac:dyDescent="0.3">
      <c r="F13957" s="3" t="e">
        <v>#DIV/0!</v>
      </c>
    </row>
    <row r="13958" spans="6:6" x14ac:dyDescent="0.3">
      <c r="F13958" s="3" t="e">
        <v>#DIV/0!</v>
      </c>
    </row>
    <row r="13959" spans="6:6" x14ac:dyDescent="0.3">
      <c r="F13959" s="3" t="e">
        <v>#DIV/0!</v>
      </c>
    </row>
    <row r="13960" spans="6:6" x14ac:dyDescent="0.3">
      <c r="F13960" s="3" t="e">
        <v>#DIV/0!</v>
      </c>
    </row>
    <row r="13961" spans="6:6" x14ac:dyDescent="0.3">
      <c r="F13961" s="3" t="e">
        <v>#DIV/0!</v>
      </c>
    </row>
    <row r="13962" spans="6:6" x14ac:dyDescent="0.3">
      <c r="F13962" s="3" t="e">
        <v>#DIV/0!</v>
      </c>
    </row>
    <row r="13963" spans="6:6" x14ac:dyDescent="0.3">
      <c r="F13963" s="3" t="e">
        <v>#DIV/0!</v>
      </c>
    </row>
    <row r="13964" spans="6:6" x14ac:dyDescent="0.3">
      <c r="F13964" s="3" t="e">
        <v>#DIV/0!</v>
      </c>
    </row>
    <row r="13965" spans="6:6" x14ac:dyDescent="0.3">
      <c r="F13965" s="3" t="e">
        <v>#DIV/0!</v>
      </c>
    </row>
    <row r="13966" spans="6:6" x14ac:dyDescent="0.3">
      <c r="F13966" s="3" t="e">
        <v>#DIV/0!</v>
      </c>
    </row>
    <row r="13967" spans="6:6" x14ac:dyDescent="0.3">
      <c r="F13967" s="3" t="e">
        <v>#DIV/0!</v>
      </c>
    </row>
    <row r="13968" spans="6:6" x14ac:dyDescent="0.3">
      <c r="F13968" s="3" t="e">
        <v>#DIV/0!</v>
      </c>
    </row>
    <row r="13969" spans="6:6" x14ac:dyDescent="0.3">
      <c r="F13969" s="3" t="e">
        <v>#DIV/0!</v>
      </c>
    </row>
    <row r="13970" spans="6:6" x14ac:dyDescent="0.3">
      <c r="F13970" s="3" t="e">
        <v>#DIV/0!</v>
      </c>
    </row>
    <row r="13971" spans="6:6" x14ac:dyDescent="0.3">
      <c r="F13971" s="3" t="e">
        <v>#DIV/0!</v>
      </c>
    </row>
    <row r="13972" spans="6:6" x14ac:dyDescent="0.3">
      <c r="F13972" s="3" t="e">
        <v>#DIV/0!</v>
      </c>
    </row>
    <row r="13973" spans="6:6" x14ac:dyDescent="0.3">
      <c r="F13973" s="3" t="e">
        <v>#DIV/0!</v>
      </c>
    </row>
    <row r="13974" spans="6:6" x14ac:dyDescent="0.3">
      <c r="F13974" s="3" t="e">
        <v>#DIV/0!</v>
      </c>
    </row>
    <row r="13975" spans="6:6" x14ac:dyDescent="0.3">
      <c r="F13975" s="3" t="e">
        <v>#DIV/0!</v>
      </c>
    </row>
    <row r="13976" spans="6:6" x14ac:dyDescent="0.3">
      <c r="F13976" s="3" t="e">
        <v>#DIV/0!</v>
      </c>
    </row>
    <row r="13977" spans="6:6" x14ac:dyDescent="0.3">
      <c r="F13977" s="3" t="e">
        <v>#DIV/0!</v>
      </c>
    </row>
    <row r="13978" spans="6:6" x14ac:dyDescent="0.3">
      <c r="F13978" s="3" t="e">
        <v>#DIV/0!</v>
      </c>
    </row>
    <row r="13979" spans="6:6" x14ac:dyDescent="0.3">
      <c r="F13979" s="3" t="e">
        <v>#DIV/0!</v>
      </c>
    </row>
    <row r="13980" spans="6:6" x14ac:dyDescent="0.3">
      <c r="F13980" s="3" t="e">
        <v>#DIV/0!</v>
      </c>
    </row>
    <row r="13981" spans="6:6" x14ac:dyDescent="0.3">
      <c r="F13981" s="3" t="e">
        <v>#DIV/0!</v>
      </c>
    </row>
    <row r="13982" spans="6:6" x14ac:dyDescent="0.3">
      <c r="F13982" s="3" t="e">
        <v>#DIV/0!</v>
      </c>
    </row>
    <row r="13983" spans="6:6" x14ac:dyDescent="0.3">
      <c r="F13983" s="3" t="e">
        <v>#DIV/0!</v>
      </c>
    </row>
    <row r="13984" spans="6:6" x14ac:dyDescent="0.3">
      <c r="F13984" s="3" t="e">
        <v>#DIV/0!</v>
      </c>
    </row>
    <row r="13985" spans="6:6" x14ac:dyDescent="0.3">
      <c r="F13985" s="3" t="e">
        <v>#DIV/0!</v>
      </c>
    </row>
    <row r="13986" spans="6:6" x14ac:dyDescent="0.3">
      <c r="F13986" s="3" t="e">
        <v>#DIV/0!</v>
      </c>
    </row>
    <row r="13987" spans="6:6" x14ac:dyDescent="0.3">
      <c r="F13987" s="3" t="e">
        <v>#DIV/0!</v>
      </c>
    </row>
    <row r="13988" spans="6:6" x14ac:dyDescent="0.3">
      <c r="F13988" s="3" t="e">
        <v>#DIV/0!</v>
      </c>
    </row>
    <row r="13989" spans="6:6" x14ac:dyDescent="0.3">
      <c r="F13989" s="3" t="e">
        <v>#DIV/0!</v>
      </c>
    </row>
    <row r="13990" spans="6:6" x14ac:dyDescent="0.3">
      <c r="F13990" s="3" t="e">
        <v>#DIV/0!</v>
      </c>
    </row>
    <row r="13991" spans="6:6" x14ac:dyDescent="0.3">
      <c r="F13991" s="3" t="e">
        <v>#DIV/0!</v>
      </c>
    </row>
    <row r="13992" spans="6:6" x14ac:dyDescent="0.3">
      <c r="F13992" s="3" t="e">
        <v>#DIV/0!</v>
      </c>
    </row>
    <row r="13993" spans="6:6" x14ac:dyDescent="0.3">
      <c r="F13993" s="3" t="e">
        <v>#DIV/0!</v>
      </c>
    </row>
    <row r="13994" spans="6:6" x14ac:dyDescent="0.3">
      <c r="F13994" s="3" t="e">
        <v>#DIV/0!</v>
      </c>
    </row>
    <row r="13995" spans="6:6" x14ac:dyDescent="0.3">
      <c r="F13995" s="3" t="e">
        <v>#DIV/0!</v>
      </c>
    </row>
    <row r="13996" spans="6:6" x14ac:dyDescent="0.3">
      <c r="F13996" s="3" t="e">
        <v>#DIV/0!</v>
      </c>
    </row>
    <row r="13997" spans="6:6" x14ac:dyDescent="0.3">
      <c r="F13997" s="3" t="e">
        <v>#DIV/0!</v>
      </c>
    </row>
    <row r="13998" spans="6:6" x14ac:dyDescent="0.3">
      <c r="F13998" s="3" t="e">
        <v>#DIV/0!</v>
      </c>
    </row>
    <row r="13999" spans="6:6" x14ac:dyDescent="0.3">
      <c r="F13999" s="3" t="e">
        <v>#DIV/0!</v>
      </c>
    </row>
    <row r="14000" spans="6:6" x14ac:dyDescent="0.3">
      <c r="F14000" s="3" t="e">
        <v>#DIV/0!</v>
      </c>
    </row>
    <row r="14001" spans="6:6" x14ac:dyDescent="0.3">
      <c r="F14001" s="3" t="e">
        <v>#DIV/0!</v>
      </c>
    </row>
    <row r="14002" spans="6:6" x14ac:dyDescent="0.3">
      <c r="F14002" s="3" t="e">
        <v>#DIV/0!</v>
      </c>
    </row>
    <row r="14003" spans="6:6" x14ac:dyDescent="0.3">
      <c r="F14003" s="3" t="e">
        <v>#DIV/0!</v>
      </c>
    </row>
    <row r="14004" spans="6:6" x14ac:dyDescent="0.3">
      <c r="F14004" s="3" t="e">
        <v>#DIV/0!</v>
      </c>
    </row>
    <row r="14005" spans="6:6" x14ac:dyDescent="0.3">
      <c r="F14005" s="3" t="e">
        <v>#DIV/0!</v>
      </c>
    </row>
    <row r="14006" spans="6:6" x14ac:dyDescent="0.3">
      <c r="F14006" s="3" t="e">
        <v>#DIV/0!</v>
      </c>
    </row>
    <row r="14007" spans="6:6" x14ac:dyDescent="0.3">
      <c r="F14007" s="3" t="e">
        <v>#DIV/0!</v>
      </c>
    </row>
    <row r="14008" spans="6:6" x14ac:dyDescent="0.3">
      <c r="F14008" s="3" t="e">
        <v>#DIV/0!</v>
      </c>
    </row>
    <row r="14009" spans="6:6" x14ac:dyDescent="0.3">
      <c r="F14009" s="3" t="e">
        <v>#DIV/0!</v>
      </c>
    </row>
    <row r="14010" spans="6:6" x14ac:dyDescent="0.3">
      <c r="F14010" s="3" t="e">
        <v>#DIV/0!</v>
      </c>
    </row>
    <row r="14011" spans="6:6" x14ac:dyDescent="0.3">
      <c r="F14011" s="3" t="e">
        <v>#DIV/0!</v>
      </c>
    </row>
    <row r="14012" spans="6:6" x14ac:dyDescent="0.3">
      <c r="F14012" s="3" t="e">
        <v>#DIV/0!</v>
      </c>
    </row>
    <row r="14013" spans="6:6" x14ac:dyDescent="0.3">
      <c r="F14013" s="3" t="e">
        <v>#DIV/0!</v>
      </c>
    </row>
    <row r="14014" spans="6:6" x14ac:dyDescent="0.3">
      <c r="F14014" s="3" t="e">
        <v>#DIV/0!</v>
      </c>
    </row>
    <row r="14015" spans="6:6" x14ac:dyDescent="0.3">
      <c r="F14015" s="3" t="e">
        <v>#DIV/0!</v>
      </c>
    </row>
    <row r="14016" spans="6:6" x14ac:dyDescent="0.3">
      <c r="F14016" s="3" t="e">
        <v>#DIV/0!</v>
      </c>
    </row>
    <row r="14017" spans="6:6" x14ac:dyDescent="0.3">
      <c r="F14017" s="3" t="e">
        <v>#DIV/0!</v>
      </c>
    </row>
    <row r="14018" spans="6:6" x14ac:dyDescent="0.3">
      <c r="F14018" s="3" t="e">
        <v>#DIV/0!</v>
      </c>
    </row>
    <row r="14019" spans="6:6" x14ac:dyDescent="0.3">
      <c r="F14019" s="3" t="e">
        <v>#DIV/0!</v>
      </c>
    </row>
    <row r="14020" spans="6:6" x14ac:dyDescent="0.3">
      <c r="F14020" s="3" t="e">
        <v>#DIV/0!</v>
      </c>
    </row>
    <row r="14021" spans="6:6" x14ac:dyDescent="0.3">
      <c r="F14021" s="3" t="e">
        <v>#DIV/0!</v>
      </c>
    </row>
    <row r="14022" spans="6:6" x14ac:dyDescent="0.3">
      <c r="F14022" s="3" t="e">
        <v>#DIV/0!</v>
      </c>
    </row>
    <row r="14023" spans="6:6" x14ac:dyDescent="0.3">
      <c r="F14023" s="3" t="e">
        <v>#DIV/0!</v>
      </c>
    </row>
    <row r="14024" spans="6:6" x14ac:dyDescent="0.3">
      <c r="F14024" s="3" t="e">
        <v>#DIV/0!</v>
      </c>
    </row>
    <row r="14025" spans="6:6" x14ac:dyDescent="0.3">
      <c r="F14025" s="3" t="e">
        <v>#DIV/0!</v>
      </c>
    </row>
    <row r="14026" spans="6:6" x14ac:dyDescent="0.3">
      <c r="F14026" s="3" t="e">
        <v>#DIV/0!</v>
      </c>
    </row>
    <row r="14027" spans="6:6" x14ac:dyDescent="0.3">
      <c r="F14027" s="3" t="e">
        <v>#DIV/0!</v>
      </c>
    </row>
    <row r="14028" spans="6:6" x14ac:dyDescent="0.3">
      <c r="F14028" s="3" t="e">
        <v>#DIV/0!</v>
      </c>
    </row>
    <row r="14029" spans="6:6" x14ac:dyDescent="0.3">
      <c r="F14029" s="3" t="e">
        <v>#DIV/0!</v>
      </c>
    </row>
    <row r="14030" spans="6:6" x14ac:dyDescent="0.3">
      <c r="F14030" s="3" t="e">
        <v>#DIV/0!</v>
      </c>
    </row>
    <row r="14031" spans="6:6" x14ac:dyDescent="0.3">
      <c r="F14031" s="3" t="e">
        <v>#DIV/0!</v>
      </c>
    </row>
    <row r="14032" spans="6:6" x14ac:dyDescent="0.3">
      <c r="F14032" s="3" t="e">
        <v>#DIV/0!</v>
      </c>
    </row>
    <row r="14033" spans="6:6" x14ac:dyDescent="0.3">
      <c r="F14033" s="3" t="e">
        <v>#DIV/0!</v>
      </c>
    </row>
    <row r="14034" spans="6:6" x14ac:dyDescent="0.3">
      <c r="F14034" s="3" t="e">
        <v>#DIV/0!</v>
      </c>
    </row>
    <row r="14035" spans="6:6" x14ac:dyDescent="0.3">
      <c r="F14035" s="3" t="e">
        <v>#DIV/0!</v>
      </c>
    </row>
    <row r="14036" spans="6:6" x14ac:dyDescent="0.3">
      <c r="F14036" s="3" t="e">
        <v>#DIV/0!</v>
      </c>
    </row>
    <row r="14037" spans="6:6" x14ac:dyDescent="0.3">
      <c r="F14037" s="3" t="e">
        <v>#DIV/0!</v>
      </c>
    </row>
    <row r="14038" spans="6:6" x14ac:dyDescent="0.3">
      <c r="F14038" s="3" t="e">
        <v>#DIV/0!</v>
      </c>
    </row>
    <row r="14039" spans="6:6" x14ac:dyDescent="0.3">
      <c r="F14039" s="3" t="e">
        <v>#DIV/0!</v>
      </c>
    </row>
    <row r="14040" spans="6:6" x14ac:dyDescent="0.3">
      <c r="F14040" s="3" t="e">
        <v>#DIV/0!</v>
      </c>
    </row>
    <row r="14041" spans="6:6" x14ac:dyDescent="0.3">
      <c r="F14041" s="3" t="e">
        <v>#DIV/0!</v>
      </c>
    </row>
    <row r="14042" spans="6:6" x14ac:dyDescent="0.3">
      <c r="F14042" s="3" t="e">
        <v>#DIV/0!</v>
      </c>
    </row>
    <row r="14043" spans="6:6" x14ac:dyDescent="0.3">
      <c r="F14043" s="3" t="e">
        <v>#DIV/0!</v>
      </c>
    </row>
    <row r="14044" spans="6:6" x14ac:dyDescent="0.3">
      <c r="F14044" s="3" t="e">
        <v>#DIV/0!</v>
      </c>
    </row>
    <row r="14045" spans="6:6" x14ac:dyDescent="0.3">
      <c r="F14045" s="3" t="e">
        <v>#DIV/0!</v>
      </c>
    </row>
    <row r="14046" spans="6:6" x14ac:dyDescent="0.3">
      <c r="F14046" s="3" t="e">
        <v>#DIV/0!</v>
      </c>
    </row>
    <row r="14047" spans="6:6" x14ac:dyDescent="0.3">
      <c r="F14047" s="3" t="e">
        <v>#DIV/0!</v>
      </c>
    </row>
    <row r="14048" spans="6:6" x14ac:dyDescent="0.3">
      <c r="F14048" s="3" t="e">
        <v>#DIV/0!</v>
      </c>
    </row>
    <row r="14049" spans="6:6" x14ac:dyDescent="0.3">
      <c r="F14049" s="3" t="e">
        <v>#DIV/0!</v>
      </c>
    </row>
    <row r="14050" spans="6:6" x14ac:dyDescent="0.3">
      <c r="F14050" s="3" t="e">
        <v>#DIV/0!</v>
      </c>
    </row>
    <row r="14051" spans="6:6" x14ac:dyDescent="0.3">
      <c r="F14051" s="3" t="e">
        <v>#DIV/0!</v>
      </c>
    </row>
    <row r="14052" spans="6:6" x14ac:dyDescent="0.3">
      <c r="F14052" s="3" t="e">
        <v>#DIV/0!</v>
      </c>
    </row>
    <row r="14053" spans="6:6" x14ac:dyDescent="0.3">
      <c r="F14053" s="3" t="e">
        <v>#DIV/0!</v>
      </c>
    </row>
    <row r="14054" spans="6:6" x14ac:dyDescent="0.3">
      <c r="F14054" s="3" t="e">
        <v>#DIV/0!</v>
      </c>
    </row>
    <row r="14055" spans="6:6" x14ac:dyDescent="0.3">
      <c r="F14055" s="3" t="e">
        <v>#DIV/0!</v>
      </c>
    </row>
    <row r="14056" spans="6:6" x14ac:dyDescent="0.3">
      <c r="F14056" s="3" t="e">
        <v>#DIV/0!</v>
      </c>
    </row>
    <row r="14057" spans="6:6" x14ac:dyDescent="0.3">
      <c r="F14057" s="3" t="e">
        <v>#DIV/0!</v>
      </c>
    </row>
    <row r="14058" spans="6:6" x14ac:dyDescent="0.3">
      <c r="F14058" s="3" t="e">
        <v>#DIV/0!</v>
      </c>
    </row>
    <row r="14059" spans="6:6" x14ac:dyDescent="0.3">
      <c r="F14059" s="3" t="e">
        <v>#DIV/0!</v>
      </c>
    </row>
    <row r="14060" spans="6:6" x14ac:dyDescent="0.3">
      <c r="F14060" s="3" t="e">
        <v>#DIV/0!</v>
      </c>
    </row>
    <row r="14061" spans="6:6" x14ac:dyDescent="0.3">
      <c r="F14061" s="3" t="e">
        <v>#DIV/0!</v>
      </c>
    </row>
    <row r="14062" spans="6:6" x14ac:dyDescent="0.3">
      <c r="F14062" s="3" t="e">
        <v>#DIV/0!</v>
      </c>
    </row>
    <row r="14063" spans="6:6" x14ac:dyDescent="0.3">
      <c r="F14063" s="3" t="e">
        <v>#DIV/0!</v>
      </c>
    </row>
    <row r="14064" spans="6:6" x14ac:dyDescent="0.3">
      <c r="F14064" s="3" t="e">
        <v>#DIV/0!</v>
      </c>
    </row>
    <row r="14065" spans="6:6" x14ac:dyDescent="0.3">
      <c r="F14065" s="3" t="e">
        <v>#DIV/0!</v>
      </c>
    </row>
    <row r="14066" spans="6:6" x14ac:dyDescent="0.3">
      <c r="F14066" s="3" t="e">
        <v>#DIV/0!</v>
      </c>
    </row>
    <row r="14067" spans="6:6" x14ac:dyDescent="0.3">
      <c r="F14067" s="3" t="e">
        <v>#DIV/0!</v>
      </c>
    </row>
    <row r="14068" spans="6:6" x14ac:dyDescent="0.3">
      <c r="F14068" s="3" t="e">
        <v>#DIV/0!</v>
      </c>
    </row>
    <row r="14069" spans="6:6" x14ac:dyDescent="0.3">
      <c r="F14069" s="3" t="e">
        <v>#DIV/0!</v>
      </c>
    </row>
    <row r="14070" spans="6:6" x14ac:dyDescent="0.3">
      <c r="F14070" s="3" t="e">
        <v>#DIV/0!</v>
      </c>
    </row>
    <row r="14071" spans="6:6" x14ac:dyDescent="0.3">
      <c r="F14071" s="3" t="e">
        <v>#DIV/0!</v>
      </c>
    </row>
    <row r="14072" spans="6:6" x14ac:dyDescent="0.3">
      <c r="F14072" s="3" t="e">
        <v>#DIV/0!</v>
      </c>
    </row>
    <row r="14073" spans="6:6" x14ac:dyDescent="0.3">
      <c r="F14073" s="3" t="e">
        <v>#DIV/0!</v>
      </c>
    </row>
    <row r="14074" spans="6:6" x14ac:dyDescent="0.3">
      <c r="F14074" s="3" t="e">
        <v>#DIV/0!</v>
      </c>
    </row>
    <row r="14075" spans="6:6" x14ac:dyDescent="0.3">
      <c r="F14075" s="3" t="e">
        <v>#DIV/0!</v>
      </c>
    </row>
    <row r="14076" spans="6:6" x14ac:dyDescent="0.3">
      <c r="F14076" s="3" t="e">
        <v>#DIV/0!</v>
      </c>
    </row>
    <row r="14077" spans="6:6" x14ac:dyDescent="0.3">
      <c r="F14077" s="3" t="e">
        <v>#DIV/0!</v>
      </c>
    </row>
    <row r="14078" spans="6:6" x14ac:dyDescent="0.3">
      <c r="F14078" s="3" t="e">
        <v>#DIV/0!</v>
      </c>
    </row>
    <row r="14079" spans="6:6" x14ac:dyDescent="0.3">
      <c r="F14079" s="3" t="e">
        <v>#DIV/0!</v>
      </c>
    </row>
    <row r="14080" spans="6:6" x14ac:dyDescent="0.3">
      <c r="F14080" s="3" t="e">
        <v>#DIV/0!</v>
      </c>
    </row>
    <row r="14081" spans="6:6" x14ac:dyDescent="0.3">
      <c r="F14081" s="3" t="e">
        <v>#DIV/0!</v>
      </c>
    </row>
    <row r="14082" spans="6:6" x14ac:dyDescent="0.3">
      <c r="F14082" s="3" t="e">
        <v>#DIV/0!</v>
      </c>
    </row>
    <row r="14083" spans="6:6" x14ac:dyDescent="0.3">
      <c r="F14083" s="3" t="e">
        <v>#DIV/0!</v>
      </c>
    </row>
    <row r="14084" spans="6:6" x14ac:dyDescent="0.3">
      <c r="F14084" s="3" t="e">
        <v>#DIV/0!</v>
      </c>
    </row>
    <row r="14085" spans="6:6" x14ac:dyDescent="0.3">
      <c r="F14085" s="3" t="e">
        <v>#DIV/0!</v>
      </c>
    </row>
    <row r="14086" spans="6:6" x14ac:dyDescent="0.3">
      <c r="F14086" s="3" t="e">
        <v>#DIV/0!</v>
      </c>
    </row>
    <row r="14087" spans="6:6" x14ac:dyDescent="0.3">
      <c r="F14087" s="3" t="e">
        <v>#DIV/0!</v>
      </c>
    </row>
    <row r="14088" spans="6:6" x14ac:dyDescent="0.3">
      <c r="F14088" s="3" t="e">
        <v>#DIV/0!</v>
      </c>
    </row>
    <row r="14089" spans="6:6" x14ac:dyDescent="0.3">
      <c r="F14089" s="3" t="e">
        <v>#DIV/0!</v>
      </c>
    </row>
    <row r="14090" spans="6:6" x14ac:dyDescent="0.3">
      <c r="F14090" s="3" t="e">
        <v>#DIV/0!</v>
      </c>
    </row>
    <row r="14091" spans="6:6" x14ac:dyDescent="0.3">
      <c r="F14091" s="3" t="e">
        <v>#DIV/0!</v>
      </c>
    </row>
    <row r="14092" spans="6:6" x14ac:dyDescent="0.3">
      <c r="F14092" s="3" t="e">
        <v>#DIV/0!</v>
      </c>
    </row>
    <row r="14093" spans="6:6" x14ac:dyDescent="0.3">
      <c r="F14093" s="3" t="e">
        <v>#DIV/0!</v>
      </c>
    </row>
    <row r="14094" spans="6:6" x14ac:dyDescent="0.3">
      <c r="F14094" s="3" t="e">
        <v>#DIV/0!</v>
      </c>
    </row>
    <row r="14095" spans="6:6" x14ac:dyDescent="0.3">
      <c r="F14095" s="3" t="e">
        <v>#DIV/0!</v>
      </c>
    </row>
    <row r="14096" spans="6:6" x14ac:dyDescent="0.3">
      <c r="F14096" s="3" t="e">
        <v>#DIV/0!</v>
      </c>
    </row>
    <row r="14097" spans="6:6" x14ac:dyDescent="0.3">
      <c r="F14097" s="3" t="e">
        <v>#DIV/0!</v>
      </c>
    </row>
    <row r="14098" spans="6:6" x14ac:dyDescent="0.3">
      <c r="F14098" s="3" t="e">
        <v>#DIV/0!</v>
      </c>
    </row>
    <row r="14099" spans="6:6" x14ac:dyDescent="0.3">
      <c r="F14099" s="3" t="e">
        <v>#DIV/0!</v>
      </c>
    </row>
    <row r="14100" spans="6:6" x14ac:dyDescent="0.3">
      <c r="F14100" s="3" t="e">
        <v>#DIV/0!</v>
      </c>
    </row>
    <row r="14101" spans="6:6" x14ac:dyDescent="0.3">
      <c r="F14101" s="3" t="e">
        <v>#DIV/0!</v>
      </c>
    </row>
    <row r="14102" spans="6:6" x14ac:dyDescent="0.3">
      <c r="F14102" s="3" t="e">
        <v>#DIV/0!</v>
      </c>
    </row>
    <row r="14103" spans="6:6" x14ac:dyDescent="0.3">
      <c r="F14103" s="3" t="e">
        <v>#DIV/0!</v>
      </c>
    </row>
    <row r="14104" spans="6:6" x14ac:dyDescent="0.3">
      <c r="F14104" s="3" t="e">
        <v>#DIV/0!</v>
      </c>
    </row>
    <row r="14105" spans="6:6" x14ac:dyDescent="0.3">
      <c r="F14105" s="3" t="e">
        <v>#DIV/0!</v>
      </c>
    </row>
    <row r="14106" spans="6:6" x14ac:dyDescent="0.3">
      <c r="F14106" s="3" t="e">
        <v>#DIV/0!</v>
      </c>
    </row>
    <row r="14107" spans="6:6" x14ac:dyDescent="0.3">
      <c r="F14107" s="3" t="e">
        <v>#DIV/0!</v>
      </c>
    </row>
    <row r="14108" spans="6:6" x14ac:dyDescent="0.3">
      <c r="F14108" s="3" t="e">
        <v>#DIV/0!</v>
      </c>
    </row>
    <row r="14109" spans="6:6" x14ac:dyDescent="0.3">
      <c r="F14109" s="3" t="e">
        <v>#DIV/0!</v>
      </c>
    </row>
    <row r="14110" spans="6:6" x14ac:dyDescent="0.3">
      <c r="F14110" s="3" t="e">
        <v>#DIV/0!</v>
      </c>
    </row>
    <row r="14111" spans="6:6" x14ac:dyDescent="0.3">
      <c r="F14111" s="3" t="e">
        <v>#DIV/0!</v>
      </c>
    </row>
    <row r="14112" spans="6:6" x14ac:dyDescent="0.3">
      <c r="F14112" s="3" t="e">
        <v>#DIV/0!</v>
      </c>
    </row>
    <row r="14113" spans="6:6" x14ac:dyDescent="0.3">
      <c r="F14113" s="3" t="e">
        <v>#DIV/0!</v>
      </c>
    </row>
    <row r="14114" spans="6:6" x14ac:dyDescent="0.3">
      <c r="F14114" s="3" t="e">
        <v>#DIV/0!</v>
      </c>
    </row>
    <row r="14115" spans="6:6" x14ac:dyDescent="0.3">
      <c r="F14115" s="3" t="e">
        <v>#DIV/0!</v>
      </c>
    </row>
    <row r="14116" spans="6:6" x14ac:dyDescent="0.3">
      <c r="F14116" s="3" t="e">
        <v>#DIV/0!</v>
      </c>
    </row>
    <row r="14117" spans="6:6" x14ac:dyDescent="0.3">
      <c r="F14117" s="3" t="e">
        <v>#DIV/0!</v>
      </c>
    </row>
    <row r="14118" spans="6:6" x14ac:dyDescent="0.3">
      <c r="F14118" s="3" t="e">
        <v>#DIV/0!</v>
      </c>
    </row>
    <row r="14119" spans="6:6" x14ac:dyDescent="0.3">
      <c r="F14119" s="3" t="e">
        <v>#DIV/0!</v>
      </c>
    </row>
    <row r="14120" spans="6:6" x14ac:dyDescent="0.3">
      <c r="F14120" s="3" t="e">
        <v>#DIV/0!</v>
      </c>
    </row>
    <row r="14121" spans="6:6" x14ac:dyDescent="0.3">
      <c r="F14121" s="3" t="e">
        <v>#DIV/0!</v>
      </c>
    </row>
    <row r="14122" spans="6:6" x14ac:dyDescent="0.3">
      <c r="F14122" s="3" t="e">
        <v>#DIV/0!</v>
      </c>
    </row>
    <row r="14123" spans="6:6" x14ac:dyDescent="0.3">
      <c r="F14123" s="3" t="e">
        <v>#DIV/0!</v>
      </c>
    </row>
    <row r="14124" spans="6:6" x14ac:dyDescent="0.3">
      <c r="F14124" s="3" t="e">
        <v>#DIV/0!</v>
      </c>
    </row>
    <row r="14125" spans="6:6" x14ac:dyDescent="0.3">
      <c r="F14125" s="3" t="e">
        <v>#DIV/0!</v>
      </c>
    </row>
    <row r="14126" spans="6:6" x14ac:dyDescent="0.3">
      <c r="F14126" s="3" t="e">
        <v>#DIV/0!</v>
      </c>
    </row>
    <row r="14127" spans="6:6" x14ac:dyDescent="0.3">
      <c r="F14127" s="3" t="e">
        <v>#DIV/0!</v>
      </c>
    </row>
    <row r="14128" spans="6:6" x14ac:dyDescent="0.3">
      <c r="F14128" s="3" t="e">
        <v>#DIV/0!</v>
      </c>
    </row>
    <row r="14129" spans="6:6" x14ac:dyDescent="0.3">
      <c r="F14129" s="3" t="e">
        <v>#DIV/0!</v>
      </c>
    </row>
    <row r="14130" spans="6:6" x14ac:dyDescent="0.3">
      <c r="F14130" s="3" t="e">
        <v>#DIV/0!</v>
      </c>
    </row>
    <row r="14131" spans="6:6" x14ac:dyDescent="0.3">
      <c r="F14131" s="3" t="e">
        <v>#DIV/0!</v>
      </c>
    </row>
    <row r="14132" spans="6:6" x14ac:dyDescent="0.3">
      <c r="F14132" s="3" t="e">
        <v>#DIV/0!</v>
      </c>
    </row>
    <row r="14133" spans="6:6" x14ac:dyDescent="0.3">
      <c r="F14133" s="3" t="e">
        <v>#DIV/0!</v>
      </c>
    </row>
    <row r="14134" spans="6:6" x14ac:dyDescent="0.3">
      <c r="F14134" s="3" t="e">
        <v>#DIV/0!</v>
      </c>
    </row>
    <row r="14135" spans="6:6" x14ac:dyDescent="0.3">
      <c r="F14135" s="3" t="e">
        <v>#DIV/0!</v>
      </c>
    </row>
    <row r="14136" spans="6:6" x14ac:dyDescent="0.3">
      <c r="F14136" s="3" t="e">
        <v>#DIV/0!</v>
      </c>
    </row>
    <row r="14137" spans="6:6" x14ac:dyDescent="0.3">
      <c r="F14137" s="3" t="e">
        <v>#DIV/0!</v>
      </c>
    </row>
    <row r="14138" spans="6:6" x14ac:dyDescent="0.3">
      <c r="F14138" s="3" t="e">
        <v>#DIV/0!</v>
      </c>
    </row>
    <row r="14139" spans="6:6" x14ac:dyDescent="0.3">
      <c r="F14139" s="3" t="e">
        <v>#DIV/0!</v>
      </c>
    </row>
    <row r="14140" spans="6:6" x14ac:dyDescent="0.3">
      <c r="F14140" s="3" t="e">
        <v>#DIV/0!</v>
      </c>
    </row>
    <row r="14141" spans="6:6" x14ac:dyDescent="0.3">
      <c r="F14141" s="3" t="e">
        <v>#DIV/0!</v>
      </c>
    </row>
    <row r="14142" spans="6:6" x14ac:dyDescent="0.3">
      <c r="F14142" s="3" t="e">
        <v>#DIV/0!</v>
      </c>
    </row>
    <row r="14143" spans="6:6" x14ac:dyDescent="0.3">
      <c r="F14143" s="3" t="e">
        <v>#DIV/0!</v>
      </c>
    </row>
    <row r="14144" spans="6:6" x14ac:dyDescent="0.3">
      <c r="F14144" s="3" t="e">
        <v>#DIV/0!</v>
      </c>
    </row>
    <row r="14145" spans="6:6" x14ac:dyDescent="0.3">
      <c r="F14145" s="3" t="e">
        <v>#DIV/0!</v>
      </c>
    </row>
    <row r="14146" spans="6:6" x14ac:dyDescent="0.3">
      <c r="F14146" s="3" t="e">
        <v>#DIV/0!</v>
      </c>
    </row>
    <row r="14147" spans="6:6" x14ac:dyDescent="0.3">
      <c r="F14147" s="3" t="e">
        <v>#DIV/0!</v>
      </c>
    </row>
    <row r="14148" spans="6:6" x14ac:dyDescent="0.3">
      <c r="F14148" s="3" t="e">
        <v>#DIV/0!</v>
      </c>
    </row>
    <row r="14149" spans="6:6" x14ac:dyDescent="0.3">
      <c r="F14149" s="3" t="e">
        <v>#DIV/0!</v>
      </c>
    </row>
    <row r="14150" spans="6:6" x14ac:dyDescent="0.3">
      <c r="F14150" s="3" t="e">
        <v>#DIV/0!</v>
      </c>
    </row>
    <row r="14151" spans="6:6" x14ac:dyDescent="0.3">
      <c r="F14151" s="3" t="e">
        <v>#DIV/0!</v>
      </c>
    </row>
    <row r="14152" spans="6:6" x14ac:dyDescent="0.3">
      <c r="F14152" s="3" t="e">
        <v>#DIV/0!</v>
      </c>
    </row>
    <row r="14153" spans="6:6" x14ac:dyDescent="0.3">
      <c r="F14153" s="3" t="e">
        <v>#DIV/0!</v>
      </c>
    </row>
    <row r="14154" spans="6:6" x14ac:dyDescent="0.3">
      <c r="F14154" s="3" t="e">
        <v>#DIV/0!</v>
      </c>
    </row>
    <row r="14155" spans="6:6" x14ac:dyDescent="0.3">
      <c r="F14155" s="3" t="e">
        <v>#DIV/0!</v>
      </c>
    </row>
    <row r="14156" spans="6:6" x14ac:dyDescent="0.3">
      <c r="F14156" s="3" t="e">
        <v>#DIV/0!</v>
      </c>
    </row>
    <row r="14157" spans="6:6" x14ac:dyDescent="0.3">
      <c r="F14157" s="3" t="e">
        <v>#DIV/0!</v>
      </c>
    </row>
    <row r="14158" spans="6:6" x14ac:dyDescent="0.3">
      <c r="F14158" s="3" t="e">
        <v>#DIV/0!</v>
      </c>
    </row>
    <row r="14159" spans="6:6" x14ac:dyDescent="0.3">
      <c r="F14159" s="3" t="e">
        <v>#DIV/0!</v>
      </c>
    </row>
    <row r="14160" spans="6:6" x14ac:dyDescent="0.3">
      <c r="F14160" s="3" t="e">
        <v>#DIV/0!</v>
      </c>
    </row>
    <row r="14161" spans="6:6" x14ac:dyDescent="0.3">
      <c r="F14161" s="3" t="e">
        <v>#DIV/0!</v>
      </c>
    </row>
    <row r="14162" spans="6:6" x14ac:dyDescent="0.3">
      <c r="F14162" s="3" t="e">
        <v>#DIV/0!</v>
      </c>
    </row>
    <row r="14163" spans="6:6" x14ac:dyDescent="0.3">
      <c r="F14163" s="3" t="e">
        <v>#DIV/0!</v>
      </c>
    </row>
    <row r="14164" spans="6:6" x14ac:dyDescent="0.3">
      <c r="F14164" s="3" t="e">
        <v>#DIV/0!</v>
      </c>
    </row>
    <row r="14165" spans="6:6" x14ac:dyDescent="0.3">
      <c r="F14165" s="3" t="e">
        <v>#DIV/0!</v>
      </c>
    </row>
    <row r="14166" spans="6:6" x14ac:dyDescent="0.3">
      <c r="F14166" s="3" t="e">
        <v>#DIV/0!</v>
      </c>
    </row>
    <row r="14167" spans="6:6" x14ac:dyDescent="0.3">
      <c r="F14167" s="3" t="e">
        <v>#DIV/0!</v>
      </c>
    </row>
    <row r="14168" spans="6:6" x14ac:dyDescent="0.3">
      <c r="F14168" s="3" t="e">
        <v>#DIV/0!</v>
      </c>
    </row>
    <row r="14169" spans="6:6" x14ac:dyDescent="0.3">
      <c r="F14169" s="3" t="e">
        <v>#DIV/0!</v>
      </c>
    </row>
    <row r="14170" spans="6:6" x14ac:dyDescent="0.3">
      <c r="F14170" s="3" t="e">
        <v>#DIV/0!</v>
      </c>
    </row>
    <row r="14171" spans="6:6" x14ac:dyDescent="0.3">
      <c r="F14171" s="3" t="e">
        <v>#DIV/0!</v>
      </c>
    </row>
    <row r="14172" spans="6:6" x14ac:dyDescent="0.3">
      <c r="F14172" s="3" t="e">
        <v>#DIV/0!</v>
      </c>
    </row>
    <row r="14173" spans="6:6" x14ac:dyDescent="0.3">
      <c r="F14173" s="3" t="e">
        <v>#DIV/0!</v>
      </c>
    </row>
    <row r="14174" spans="6:6" x14ac:dyDescent="0.3">
      <c r="F14174" s="3" t="e">
        <v>#DIV/0!</v>
      </c>
    </row>
    <row r="14175" spans="6:6" x14ac:dyDescent="0.3">
      <c r="F14175" s="3" t="e">
        <v>#DIV/0!</v>
      </c>
    </row>
    <row r="14176" spans="6:6" x14ac:dyDescent="0.3">
      <c r="F14176" s="3" t="e">
        <v>#DIV/0!</v>
      </c>
    </row>
    <row r="14177" spans="6:6" x14ac:dyDescent="0.3">
      <c r="F14177" s="3" t="e">
        <v>#DIV/0!</v>
      </c>
    </row>
    <row r="14178" spans="6:6" x14ac:dyDescent="0.3">
      <c r="F14178" s="3" t="e">
        <v>#DIV/0!</v>
      </c>
    </row>
    <row r="14179" spans="6:6" x14ac:dyDescent="0.3">
      <c r="F14179" s="3" t="e">
        <v>#DIV/0!</v>
      </c>
    </row>
    <row r="14180" spans="6:6" x14ac:dyDescent="0.3">
      <c r="F14180" s="3" t="e">
        <v>#DIV/0!</v>
      </c>
    </row>
    <row r="14181" spans="6:6" x14ac:dyDescent="0.3">
      <c r="F14181" s="3" t="e">
        <v>#DIV/0!</v>
      </c>
    </row>
    <row r="14182" spans="6:6" x14ac:dyDescent="0.3">
      <c r="F14182" s="3" t="e">
        <v>#DIV/0!</v>
      </c>
    </row>
    <row r="14183" spans="6:6" x14ac:dyDescent="0.3">
      <c r="F14183" s="3" t="e">
        <v>#DIV/0!</v>
      </c>
    </row>
    <row r="14184" spans="6:6" x14ac:dyDescent="0.3">
      <c r="F14184" s="3" t="e">
        <v>#DIV/0!</v>
      </c>
    </row>
    <row r="14185" spans="6:6" x14ac:dyDescent="0.3">
      <c r="F14185" s="3" t="e">
        <v>#DIV/0!</v>
      </c>
    </row>
    <row r="14186" spans="6:6" x14ac:dyDescent="0.3">
      <c r="F14186" s="3" t="e">
        <v>#DIV/0!</v>
      </c>
    </row>
    <row r="14187" spans="6:6" x14ac:dyDescent="0.3">
      <c r="F14187" s="3" t="e">
        <v>#DIV/0!</v>
      </c>
    </row>
    <row r="14188" spans="6:6" x14ac:dyDescent="0.3">
      <c r="F14188" s="3" t="e">
        <v>#DIV/0!</v>
      </c>
    </row>
    <row r="14189" spans="6:6" x14ac:dyDescent="0.3">
      <c r="F14189" s="3" t="e">
        <v>#DIV/0!</v>
      </c>
    </row>
    <row r="14190" spans="6:6" x14ac:dyDescent="0.3">
      <c r="F14190" s="3" t="e">
        <v>#DIV/0!</v>
      </c>
    </row>
    <row r="14191" spans="6:6" x14ac:dyDescent="0.3">
      <c r="F14191" s="3" t="e">
        <v>#DIV/0!</v>
      </c>
    </row>
    <row r="14192" spans="6:6" x14ac:dyDescent="0.3">
      <c r="F14192" s="3" t="e">
        <v>#DIV/0!</v>
      </c>
    </row>
    <row r="14193" spans="6:6" x14ac:dyDescent="0.3">
      <c r="F14193" s="3" t="e">
        <v>#DIV/0!</v>
      </c>
    </row>
    <row r="14194" spans="6:6" x14ac:dyDescent="0.3">
      <c r="F14194" s="3" t="e">
        <v>#DIV/0!</v>
      </c>
    </row>
    <row r="14195" spans="6:6" x14ac:dyDescent="0.3">
      <c r="F14195" s="3" t="e">
        <v>#DIV/0!</v>
      </c>
    </row>
    <row r="14196" spans="6:6" x14ac:dyDescent="0.3">
      <c r="F14196" s="3" t="e">
        <v>#DIV/0!</v>
      </c>
    </row>
    <row r="14197" spans="6:6" x14ac:dyDescent="0.3">
      <c r="F14197" s="3" t="e">
        <v>#DIV/0!</v>
      </c>
    </row>
    <row r="14198" spans="6:6" x14ac:dyDescent="0.3">
      <c r="F14198" s="3" t="e">
        <v>#DIV/0!</v>
      </c>
    </row>
    <row r="14199" spans="6:6" x14ac:dyDescent="0.3">
      <c r="F14199" s="3" t="e">
        <v>#DIV/0!</v>
      </c>
    </row>
    <row r="14200" spans="6:6" x14ac:dyDescent="0.3">
      <c r="F14200" s="3" t="e">
        <v>#DIV/0!</v>
      </c>
    </row>
    <row r="14201" spans="6:6" x14ac:dyDescent="0.3">
      <c r="F14201" s="3" t="e">
        <v>#DIV/0!</v>
      </c>
    </row>
    <row r="14202" spans="6:6" x14ac:dyDescent="0.3">
      <c r="F14202" s="3" t="e">
        <v>#DIV/0!</v>
      </c>
    </row>
    <row r="14203" spans="6:6" x14ac:dyDescent="0.3">
      <c r="F14203" s="3" t="e">
        <v>#DIV/0!</v>
      </c>
    </row>
    <row r="14204" spans="6:6" x14ac:dyDescent="0.3">
      <c r="F14204" s="3" t="e">
        <v>#DIV/0!</v>
      </c>
    </row>
    <row r="14205" spans="6:6" x14ac:dyDescent="0.3">
      <c r="F14205" s="3" t="e">
        <v>#DIV/0!</v>
      </c>
    </row>
    <row r="14206" spans="6:6" x14ac:dyDescent="0.3">
      <c r="F14206" s="3" t="e">
        <v>#DIV/0!</v>
      </c>
    </row>
    <row r="14207" spans="6:6" x14ac:dyDescent="0.3">
      <c r="F14207" s="3" t="e">
        <v>#DIV/0!</v>
      </c>
    </row>
    <row r="14208" spans="6:6" x14ac:dyDescent="0.3">
      <c r="F14208" s="3" t="e">
        <v>#DIV/0!</v>
      </c>
    </row>
    <row r="14209" spans="6:6" x14ac:dyDescent="0.3">
      <c r="F14209" s="3" t="e">
        <v>#DIV/0!</v>
      </c>
    </row>
    <row r="14210" spans="6:6" x14ac:dyDescent="0.3">
      <c r="F14210" s="3" t="e">
        <v>#DIV/0!</v>
      </c>
    </row>
    <row r="14211" spans="6:6" x14ac:dyDescent="0.3">
      <c r="F14211" s="3" t="e">
        <v>#DIV/0!</v>
      </c>
    </row>
    <row r="14212" spans="6:6" x14ac:dyDescent="0.3">
      <c r="F14212" s="3" t="e">
        <v>#DIV/0!</v>
      </c>
    </row>
    <row r="14213" spans="6:6" x14ac:dyDescent="0.3">
      <c r="F14213" s="3" t="e">
        <v>#DIV/0!</v>
      </c>
    </row>
    <row r="14214" spans="6:6" x14ac:dyDescent="0.3">
      <c r="F14214" s="3" t="e">
        <v>#DIV/0!</v>
      </c>
    </row>
    <row r="14215" spans="6:6" x14ac:dyDescent="0.3">
      <c r="F14215" s="3" t="e">
        <v>#DIV/0!</v>
      </c>
    </row>
    <row r="14216" spans="6:6" x14ac:dyDescent="0.3">
      <c r="F14216" s="3" t="e">
        <v>#DIV/0!</v>
      </c>
    </row>
    <row r="14217" spans="6:6" x14ac:dyDescent="0.3">
      <c r="F14217" s="3" t="e">
        <v>#DIV/0!</v>
      </c>
    </row>
    <row r="14218" spans="6:6" x14ac:dyDescent="0.3">
      <c r="F14218" s="3" t="e">
        <v>#DIV/0!</v>
      </c>
    </row>
    <row r="14219" spans="6:6" x14ac:dyDescent="0.3">
      <c r="F14219" s="3" t="e">
        <v>#DIV/0!</v>
      </c>
    </row>
    <row r="14220" spans="6:6" x14ac:dyDescent="0.3">
      <c r="F14220" s="3" t="e">
        <v>#DIV/0!</v>
      </c>
    </row>
    <row r="14221" spans="6:6" x14ac:dyDescent="0.3">
      <c r="F14221" s="3" t="e">
        <v>#DIV/0!</v>
      </c>
    </row>
    <row r="14222" spans="6:6" x14ac:dyDescent="0.3">
      <c r="F14222" s="3" t="e">
        <v>#DIV/0!</v>
      </c>
    </row>
    <row r="14223" spans="6:6" x14ac:dyDescent="0.3">
      <c r="F14223" s="3" t="e">
        <v>#DIV/0!</v>
      </c>
    </row>
    <row r="14224" spans="6:6" x14ac:dyDescent="0.3">
      <c r="F14224" s="3" t="e">
        <v>#DIV/0!</v>
      </c>
    </row>
    <row r="14225" spans="6:6" x14ac:dyDescent="0.3">
      <c r="F14225" s="3" t="e">
        <v>#DIV/0!</v>
      </c>
    </row>
    <row r="14226" spans="6:6" x14ac:dyDescent="0.3">
      <c r="F14226" s="3" t="e">
        <v>#DIV/0!</v>
      </c>
    </row>
    <row r="14227" spans="6:6" x14ac:dyDescent="0.3">
      <c r="F14227" s="3" t="e">
        <v>#DIV/0!</v>
      </c>
    </row>
    <row r="14228" spans="6:6" x14ac:dyDescent="0.3">
      <c r="F14228" s="3" t="e">
        <v>#DIV/0!</v>
      </c>
    </row>
    <row r="14229" spans="6:6" x14ac:dyDescent="0.3">
      <c r="F14229" s="3" t="e">
        <v>#DIV/0!</v>
      </c>
    </row>
    <row r="14230" spans="6:6" x14ac:dyDescent="0.3">
      <c r="F14230" s="3" t="e">
        <v>#DIV/0!</v>
      </c>
    </row>
    <row r="14231" spans="6:6" x14ac:dyDescent="0.3">
      <c r="F14231" s="3" t="e">
        <v>#DIV/0!</v>
      </c>
    </row>
    <row r="14232" spans="6:6" x14ac:dyDescent="0.3">
      <c r="F14232" s="3" t="e">
        <v>#DIV/0!</v>
      </c>
    </row>
    <row r="14233" spans="6:6" x14ac:dyDescent="0.3">
      <c r="F14233" s="3" t="e">
        <v>#DIV/0!</v>
      </c>
    </row>
    <row r="14234" spans="6:6" x14ac:dyDescent="0.3">
      <c r="F14234" s="3" t="e">
        <v>#DIV/0!</v>
      </c>
    </row>
    <row r="14235" spans="6:6" x14ac:dyDescent="0.3">
      <c r="F14235" s="3" t="e">
        <v>#DIV/0!</v>
      </c>
    </row>
    <row r="14236" spans="6:6" x14ac:dyDescent="0.3">
      <c r="F14236" s="3" t="e">
        <v>#DIV/0!</v>
      </c>
    </row>
    <row r="14237" spans="6:6" x14ac:dyDescent="0.3">
      <c r="F14237" s="3" t="e">
        <v>#DIV/0!</v>
      </c>
    </row>
    <row r="14238" spans="6:6" x14ac:dyDescent="0.3">
      <c r="F14238" s="3" t="e">
        <v>#DIV/0!</v>
      </c>
    </row>
    <row r="14239" spans="6:6" x14ac:dyDescent="0.3">
      <c r="F14239" s="3" t="e">
        <v>#DIV/0!</v>
      </c>
    </row>
    <row r="14240" spans="6:6" x14ac:dyDescent="0.3">
      <c r="F14240" s="3" t="e">
        <v>#DIV/0!</v>
      </c>
    </row>
    <row r="14241" spans="6:6" x14ac:dyDescent="0.3">
      <c r="F14241" s="3" t="e">
        <v>#DIV/0!</v>
      </c>
    </row>
    <row r="14242" spans="6:6" x14ac:dyDescent="0.3">
      <c r="F14242" s="3" t="e">
        <v>#DIV/0!</v>
      </c>
    </row>
    <row r="14243" spans="6:6" x14ac:dyDescent="0.3">
      <c r="F14243" s="3" t="e">
        <v>#DIV/0!</v>
      </c>
    </row>
    <row r="14244" spans="6:6" x14ac:dyDescent="0.3">
      <c r="F14244" s="3" t="e">
        <v>#DIV/0!</v>
      </c>
    </row>
    <row r="14245" spans="6:6" x14ac:dyDescent="0.3">
      <c r="F14245" s="3" t="e">
        <v>#DIV/0!</v>
      </c>
    </row>
    <row r="14246" spans="6:6" x14ac:dyDescent="0.3">
      <c r="F14246" s="3" t="e">
        <v>#DIV/0!</v>
      </c>
    </row>
    <row r="14247" spans="6:6" x14ac:dyDescent="0.3">
      <c r="F14247" s="3" t="e">
        <v>#DIV/0!</v>
      </c>
    </row>
    <row r="14248" spans="6:6" x14ac:dyDescent="0.3">
      <c r="F14248" s="3" t="e">
        <v>#DIV/0!</v>
      </c>
    </row>
    <row r="14249" spans="6:6" x14ac:dyDescent="0.3">
      <c r="F14249" s="3" t="e">
        <v>#DIV/0!</v>
      </c>
    </row>
    <row r="14250" spans="6:6" x14ac:dyDescent="0.3">
      <c r="F14250" s="3" t="e">
        <v>#DIV/0!</v>
      </c>
    </row>
    <row r="14251" spans="6:6" x14ac:dyDescent="0.3">
      <c r="F14251" s="3" t="e">
        <v>#DIV/0!</v>
      </c>
    </row>
    <row r="14252" spans="6:6" x14ac:dyDescent="0.3">
      <c r="F14252" s="3" t="e">
        <v>#DIV/0!</v>
      </c>
    </row>
    <row r="14253" spans="6:6" x14ac:dyDescent="0.3">
      <c r="F14253" s="3" t="e">
        <v>#DIV/0!</v>
      </c>
    </row>
    <row r="14254" spans="6:6" x14ac:dyDescent="0.3">
      <c r="F14254" s="3" t="e">
        <v>#DIV/0!</v>
      </c>
    </row>
    <row r="14255" spans="6:6" x14ac:dyDescent="0.3">
      <c r="F14255" s="3" t="e">
        <v>#DIV/0!</v>
      </c>
    </row>
    <row r="14256" spans="6:6" x14ac:dyDescent="0.3">
      <c r="F14256" s="3" t="e">
        <v>#DIV/0!</v>
      </c>
    </row>
    <row r="14257" spans="6:6" x14ac:dyDescent="0.3">
      <c r="F14257" s="3" t="e">
        <v>#DIV/0!</v>
      </c>
    </row>
    <row r="14258" spans="6:6" x14ac:dyDescent="0.3">
      <c r="F14258" s="3" t="e">
        <v>#DIV/0!</v>
      </c>
    </row>
    <row r="14259" spans="6:6" x14ac:dyDescent="0.3">
      <c r="F14259" s="3" t="e">
        <v>#DIV/0!</v>
      </c>
    </row>
    <row r="14260" spans="6:6" x14ac:dyDescent="0.3">
      <c r="F14260" s="3" t="e">
        <v>#DIV/0!</v>
      </c>
    </row>
    <row r="14261" spans="6:6" x14ac:dyDescent="0.3">
      <c r="F14261" s="3" t="e">
        <v>#DIV/0!</v>
      </c>
    </row>
    <row r="14262" spans="6:6" x14ac:dyDescent="0.3">
      <c r="F14262" s="3" t="e">
        <v>#DIV/0!</v>
      </c>
    </row>
    <row r="14263" spans="6:6" x14ac:dyDescent="0.3">
      <c r="F14263" s="3" t="e">
        <v>#DIV/0!</v>
      </c>
    </row>
    <row r="14264" spans="6:6" x14ac:dyDescent="0.3">
      <c r="F14264" s="3" t="e">
        <v>#DIV/0!</v>
      </c>
    </row>
    <row r="14265" spans="6:6" x14ac:dyDescent="0.3">
      <c r="F14265" s="3" t="e">
        <v>#DIV/0!</v>
      </c>
    </row>
    <row r="14266" spans="6:6" x14ac:dyDescent="0.3">
      <c r="F14266" s="3" t="e">
        <v>#DIV/0!</v>
      </c>
    </row>
    <row r="14267" spans="6:6" x14ac:dyDescent="0.3">
      <c r="F14267" s="3" t="e">
        <v>#DIV/0!</v>
      </c>
    </row>
    <row r="14268" spans="6:6" x14ac:dyDescent="0.3">
      <c r="F14268" s="3" t="e">
        <v>#DIV/0!</v>
      </c>
    </row>
    <row r="14269" spans="6:6" x14ac:dyDescent="0.3">
      <c r="F14269" s="3" t="e">
        <v>#DIV/0!</v>
      </c>
    </row>
    <row r="14270" spans="6:6" x14ac:dyDescent="0.3">
      <c r="F14270" s="3" t="e">
        <v>#DIV/0!</v>
      </c>
    </row>
    <row r="14271" spans="6:6" x14ac:dyDescent="0.3">
      <c r="F14271" s="3" t="e">
        <v>#DIV/0!</v>
      </c>
    </row>
    <row r="14272" spans="6:6" x14ac:dyDescent="0.3">
      <c r="F14272" s="3" t="e">
        <v>#DIV/0!</v>
      </c>
    </row>
    <row r="14273" spans="6:6" x14ac:dyDescent="0.3">
      <c r="F14273" s="3" t="e">
        <v>#DIV/0!</v>
      </c>
    </row>
    <row r="14274" spans="6:6" x14ac:dyDescent="0.3">
      <c r="F14274" s="3" t="e">
        <v>#DIV/0!</v>
      </c>
    </row>
    <row r="14275" spans="6:6" x14ac:dyDescent="0.3">
      <c r="F14275" s="3" t="e">
        <v>#DIV/0!</v>
      </c>
    </row>
    <row r="14276" spans="6:6" x14ac:dyDescent="0.3">
      <c r="F14276" s="3" t="e">
        <v>#DIV/0!</v>
      </c>
    </row>
    <row r="14277" spans="6:6" x14ac:dyDescent="0.3">
      <c r="F14277" s="3" t="e">
        <v>#DIV/0!</v>
      </c>
    </row>
    <row r="14278" spans="6:6" x14ac:dyDescent="0.3">
      <c r="F14278" s="3" t="e">
        <v>#DIV/0!</v>
      </c>
    </row>
    <row r="14279" spans="6:6" x14ac:dyDescent="0.3">
      <c r="F14279" s="3" t="e">
        <v>#DIV/0!</v>
      </c>
    </row>
    <row r="14280" spans="6:6" x14ac:dyDescent="0.3">
      <c r="F14280" s="3" t="e">
        <v>#DIV/0!</v>
      </c>
    </row>
    <row r="14281" spans="6:6" x14ac:dyDescent="0.3">
      <c r="F14281" s="3" t="e">
        <v>#DIV/0!</v>
      </c>
    </row>
    <row r="14282" spans="6:6" x14ac:dyDescent="0.3">
      <c r="F14282" s="3" t="e">
        <v>#DIV/0!</v>
      </c>
    </row>
    <row r="14283" spans="6:6" x14ac:dyDescent="0.3">
      <c r="F14283" s="3" t="e">
        <v>#DIV/0!</v>
      </c>
    </row>
    <row r="14284" spans="6:6" x14ac:dyDescent="0.3">
      <c r="F14284" s="3" t="e">
        <v>#DIV/0!</v>
      </c>
    </row>
    <row r="14285" spans="6:6" x14ac:dyDescent="0.3">
      <c r="F14285" s="3" t="e">
        <v>#DIV/0!</v>
      </c>
    </row>
    <row r="14286" spans="6:6" x14ac:dyDescent="0.3">
      <c r="F14286" s="3" t="e">
        <v>#DIV/0!</v>
      </c>
    </row>
    <row r="14287" spans="6:6" x14ac:dyDescent="0.3">
      <c r="F14287" s="3" t="e">
        <v>#DIV/0!</v>
      </c>
    </row>
    <row r="14288" spans="6:6" x14ac:dyDescent="0.3">
      <c r="F14288" s="3" t="e">
        <v>#DIV/0!</v>
      </c>
    </row>
    <row r="14289" spans="6:6" x14ac:dyDescent="0.3">
      <c r="F14289" s="3" t="e">
        <v>#DIV/0!</v>
      </c>
    </row>
    <row r="14290" spans="6:6" x14ac:dyDescent="0.3">
      <c r="F14290" s="3" t="e">
        <v>#DIV/0!</v>
      </c>
    </row>
    <row r="14291" spans="6:6" x14ac:dyDescent="0.3">
      <c r="F14291" s="3" t="e">
        <v>#DIV/0!</v>
      </c>
    </row>
    <row r="14292" spans="6:6" x14ac:dyDescent="0.3">
      <c r="F14292" s="3" t="e">
        <v>#DIV/0!</v>
      </c>
    </row>
    <row r="14293" spans="6:6" x14ac:dyDescent="0.3">
      <c r="F14293" s="3" t="e">
        <v>#DIV/0!</v>
      </c>
    </row>
    <row r="14294" spans="6:6" x14ac:dyDescent="0.3">
      <c r="F14294" s="3" t="e">
        <v>#DIV/0!</v>
      </c>
    </row>
    <row r="14295" spans="6:6" x14ac:dyDescent="0.3">
      <c r="F14295" s="3" t="e">
        <v>#DIV/0!</v>
      </c>
    </row>
    <row r="14296" spans="6:6" x14ac:dyDescent="0.3">
      <c r="F14296" s="3" t="e">
        <v>#DIV/0!</v>
      </c>
    </row>
    <row r="14297" spans="6:6" x14ac:dyDescent="0.3">
      <c r="F14297" s="3" t="e">
        <v>#DIV/0!</v>
      </c>
    </row>
    <row r="14298" spans="6:6" x14ac:dyDescent="0.3">
      <c r="F14298" s="3" t="e">
        <v>#DIV/0!</v>
      </c>
    </row>
    <row r="14299" spans="6:6" x14ac:dyDescent="0.3">
      <c r="F14299" s="3" t="e">
        <v>#DIV/0!</v>
      </c>
    </row>
    <row r="14300" spans="6:6" x14ac:dyDescent="0.3">
      <c r="F14300" s="3" t="e">
        <v>#DIV/0!</v>
      </c>
    </row>
    <row r="14301" spans="6:6" x14ac:dyDescent="0.3">
      <c r="F14301" s="3" t="e">
        <v>#DIV/0!</v>
      </c>
    </row>
    <row r="14302" spans="6:6" x14ac:dyDescent="0.3">
      <c r="F14302" s="3" t="e">
        <v>#DIV/0!</v>
      </c>
    </row>
    <row r="14303" spans="6:6" x14ac:dyDescent="0.3">
      <c r="F14303" s="3" t="e">
        <v>#DIV/0!</v>
      </c>
    </row>
    <row r="14304" spans="6:6" x14ac:dyDescent="0.3">
      <c r="F14304" s="3" t="e">
        <v>#DIV/0!</v>
      </c>
    </row>
    <row r="14305" spans="6:6" x14ac:dyDescent="0.3">
      <c r="F14305" s="3" t="e">
        <v>#DIV/0!</v>
      </c>
    </row>
    <row r="14306" spans="6:6" x14ac:dyDescent="0.3">
      <c r="F14306" s="3" t="e">
        <v>#DIV/0!</v>
      </c>
    </row>
    <row r="14307" spans="6:6" x14ac:dyDescent="0.3">
      <c r="F14307" s="3" t="e">
        <v>#DIV/0!</v>
      </c>
    </row>
    <row r="14308" spans="6:6" x14ac:dyDescent="0.3">
      <c r="F14308" s="3" t="e">
        <v>#DIV/0!</v>
      </c>
    </row>
    <row r="14309" spans="6:6" x14ac:dyDescent="0.3">
      <c r="F14309" s="3" t="e">
        <v>#DIV/0!</v>
      </c>
    </row>
    <row r="14310" spans="6:6" x14ac:dyDescent="0.3">
      <c r="F14310" s="3" t="e">
        <v>#DIV/0!</v>
      </c>
    </row>
    <row r="14311" spans="6:6" x14ac:dyDescent="0.3">
      <c r="F14311" s="3" t="e">
        <v>#DIV/0!</v>
      </c>
    </row>
    <row r="14312" spans="6:6" x14ac:dyDescent="0.3">
      <c r="F14312" s="3" t="e">
        <v>#DIV/0!</v>
      </c>
    </row>
    <row r="14313" spans="6:6" x14ac:dyDescent="0.3">
      <c r="F14313" s="3" t="e">
        <v>#DIV/0!</v>
      </c>
    </row>
    <row r="14314" spans="6:6" x14ac:dyDescent="0.3">
      <c r="F14314" s="3" t="e">
        <v>#DIV/0!</v>
      </c>
    </row>
    <row r="14315" spans="6:6" x14ac:dyDescent="0.3">
      <c r="F14315" s="3" t="e">
        <v>#DIV/0!</v>
      </c>
    </row>
    <row r="14316" spans="6:6" x14ac:dyDescent="0.3">
      <c r="F14316" s="3" t="e">
        <v>#DIV/0!</v>
      </c>
    </row>
    <row r="14317" spans="6:6" x14ac:dyDescent="0.3">
      <c r="F14317" s="3" t="e">
        <v>#DIV/0!</v>
      </c>
    </row>
    <row r="14318" spans="6:6" x14ac:dyDescent="0.3">
      <c r="F14318" s="3" t="e">
        <v>#DIV/0!</v>
      </c>
    </row>
    <row r="14319" spans="6:6" x14ac:dyDescent="0.3">
      <c r="F14319" s="3" t="e">
        <v>#DIV/0!</v>
      </c>
    </row>
    <row r="14320" spans="6:6" x14ac:dyDescent="0.3">
      <c r="F14320" s="3" t="e">
        <v>#DIV/0!</v>
      </c>
    </row>
    <row r="14321" spans="6:6" x14ac:dyDescent="0.3">
      <c r="F14321" s="3" t="e">
        <v>#DIV/0!</v>
      </c>
    </row>
    <row r="14322" spans="6:6" x14ac:dyDescent="0.3">
      <c r="F14322" s="3" t="e">
        <v>#DIV/0!</v>
      </c>
    </row>
    <row r="14323" spans="6:6" x14ac:dyDescent="0.3">
      <c r="F14323" s="3" t="e">
        <v>#DIV/0!</v>
      </c>
    </row>
    <row r="14324" spans="6:6" x14ac:dyDescent="0.3">
      <c r="F14324" s="3" t="e">
        <v>#DIV/0!</v>
      </c>
    </row>
    <row r="14325" spans="6:6" x14ac:dyDescent="0.3">
      <c r="F14325" s="3" t="e">
        <v>#DIV/0!</v>
      </c>
    </row>
    <row r="14326" spans="6:6" x14ac:dyDescent="0.3">
      <c r="F14326" s="3" t="e">
        <v>#DIV/0!</v>
      </c>
    </row>
    <row r="14327" spans="6:6" x14ac:dyDescent="0.3">
      <c r="F14327" s="3" t="e">
        <v>#DIV/0!</v>
      </c>
    </row>
    <row r="14328" spans="6:6" x14ac:dyDescent="0.3">
      <c r="F14328" s="3" t="e">
        <v>#DIV/0!</v>
      </c>
    </row>
    <row r="14329" spans="6:6" x14ac:dyDescent="0.3">
      <c r="F14329" s="3" t="e">
        <v>#DIV/0!</v>
      </c>
    </row>
    <row r="14330" spans="6:6" x14ac:dyDescent="0.3">
      <c r="F14330" s="3" t="e">
        <v>#DIV/0!</v>
      </c>
    </row>
    <row r="14331" spans="6:6" x14ac:dyDescent="0.3">
      <c r="F14331" s="3" t="e">
        <v>#DIV/0!</v>
      </c>
    </row>
    <row r="14332" spans="6:6" x14ac:dyDescent="0.3">
      <c r="F14332" s="3" t="e">
        <v>#DIV/0!</v>
      </c>
    </row>
    <row r="14333" spans="6:6" x14ac:dyDescent="0.3">
      <c r="F14333" s="3" t="e">
        <v>#DIV/0!</v>
      </c>
    </row>
    <row r="14334" spans="6:6" x14ac:dyDescent="0.3">
      <c r="F14334" s="3" t="e">
        <v>#DIV/0!</v>
      </c>
    </row>
    <row r="14335" spans="6:6" x14ac:dyDescent="0.3">
      <c r="F14335" s="3" t="e">
        <v>#DIV/0!</v>
      </c>
    </row>
    <row r="14336" spans="6:6" x14ac:dyDescent="0.3">
      <c r="F14336" s="3" t="e">
        <v>#DIV/0!</v>
      </c>
    </row>
    <row r="14337" spans="6:6" x14ac:dyDescent="0.3">
      <c r="F14337" s="3" t="e">
        <v>#DIV/0!</v>
      </c>
    </row>
    <row r="14338" spans="6:6" x14ac:dyDescent="0.3">
      <c r="F14338" s="3" t="e">
        <v>#DIV/0!</v>
      </c>
    </row>
    <row r="14339" spans="6:6" x14ac:dyDescent="0.3">
      <c r="F14339" s="3" t="e">
        <v>#DIV/0!</v>
      </c>
    </row>
    <row r="14340" spans="6:6" x14ac:dyDescent="0.3">
      <c r="F14340" s="3" t="e">
        <v>#DIV/0!</v>
      </c>
    </row>
    <row r="14341" spans="6:6" x14ac:dyDescent="0.3">
      <c r="F14341" s="3" t="e">
        <v>#DIV/0!</v>
      </c>
    </row>
    <row r="14342" spans="6:6" x14ac:dyDescent="0.3">
      <c r="F14342" s="3" t="e">
        <v>#DIV/0!</v>
      </c>
    </row>
    <row r="14343" spans="6:6" x14ac:dyDescent="0.3">
      <c r="F14343" s="3" t="e">
        <v>#DIV/0!</v>
      </c>
    </row>
    <row r="14344" spans="6:6" x14ac:dyDescent="0.3">
      <c r="F14344" s="3" t="e">
        <v>#DIV/0!</v>
      </c>
    </row>
    <row r="14345" spans="6:6" x14ac:dyDescent="0.3">
      <c r="F14345" s="3" t="e">
        <v>#DIV/0!</v>
      </c>
    </row>
    <row r="14346" spans="6:6" x14ac:dyDescent="0.3">
      <c r="F14346" s="3" t="e">
        <v>#DIV/0!</v>
      </c>
    </row>
    <row r="14347" spans="6:6" x14ac:dyDescent="0.3">
      <c r="F14347" s="3" t="e">
        <v>#DIV/0!</v>
      </c>
    </row>
    <row r="14348" spans="6:6" x14ac:dyDescent="0.3">
      <c r="F14348" s="3" t="e">
        <v>#DIV/0!</v>
      </c>
    </row>
    <row r="14349" spans="6:6" x14ac:dyDescent="0.3">
      <c r="F14349" s="3" t="e">
        <v>#DIV/0!</v>
      </c>
    </row>
    <row r="14350" spans="6:6" x14ac:dyDescent="0.3">
      <c r="F14350" s="3" t="e">
        <v>#DIV/0!</v>
      </c>
    </row>
    <row r="14351" spans="6:6" x14ac:dyDescent="0.3">
      <c r="F14351" s="3" t="e">
        <v>#DIV/0!</v>
      </c>
    </row>
    <row r="14352" spans="6:6" x14ac:dyDescent="0.3">
      <c r="F14352" s="3" t="e">
        <v>#DIV/0!</v>
      </c>
    </row>
    <row r="14353" spans="6:6" x14ac:dyDescent="0.3">
      <c r="F14353" s="3" t="e">
        <v>#DIV/0!</v>
      </c>
    </row>
    <row r="14354" spans="6:6" x14ac:dyDescent="0.3">
      <c r="F14354" s="3" t="e">
        <v>#DIV/0!</v>
      </c>
    </row>
    <row r="14355" spans="6:6" x14ac:dyDescent="0.3">
      <c r="F14355" s="3" t="e">
        <v>#DIV/0!</v>
      </c>
    </row>
    <row r="14356" spans="6:6" x14ac:dyDescent="0.3">
      <c r="F14356" s="3" t="e">
        <v>#DIV/0!</v>
      </c>
    </row>
    <row r="14357" spans="6:6" x14ac:dyDescent="0.3">
      <c r="F14357" s="3" t="e">
        <v>#DIV/0!</v>
      </c>
    </row>
    <row r="14358" spans="6:6" x14ac:dyDescent="0.3">
      <c r="F14358" s="3" t="e">
        <v>#DIV/0!</v>
      </c>
    </row>
    <row r="14359" spans="6:6" x14ac:dyDescent="0.3">
      <c r="F14359" s="3" t="e">
        <v>#DIV/0!</v>
      </c>
    </row>
    <row r="14360" spans="6:6" x14ac:dyDescent="0.3">
      <c r="F14360" s="3" t="e">
        <v>#DIV/0!</v>
      </c>
    </row>
    <row r="14361" spans="6:6" x14ac:dyDescent="0.3">
      <c r="F14361" s="3" t="e">
        <v>#DIV/0!</v>
      </c>
    </row>
    <row r="14362" spans="6:6" x14ac:dyDescent="0.3">
      <c r="F14362" s="3" t="e">
        <v>#DIV/0!</v>
      </c>
    </row>
    <row r="14363" spans="6:6" x14ac:dyDescent="0.3">
      <c r="F14363" s="3" t="e">
        <v>#DIV/0!</v>
      </c>
    </row>
    <row r="14364" spans="6:6" x14ac:dyDescent="0.3">
      <c r="F14364" s="3" t="e">
        <v>#DIV/0!</v>
      </c>
    </row>
    <row r="14365" spans="6:6" x14ac:dyDescent="0.3">
      <c r="F14365" s="3" t="e">
        <v>#DIV/0!</v>
      </c>
    </row>
    <row r="14366" spans="6:6" x14ac:dyDescent="0.3">
      <c r="F14366" s="3" t="e">
        <v>#DIV/0!</v>
      </c>
    </row>
    <row r="14367" spans="6:6" x14ac:dyDescent="0.3">
      <c r="F14367" s="3" t="e">
        <v>#DIV/0!</v>
      </c>
    </row>
    <row r="14368" spans="6:6" x14ac:dyDescent="0.3">
      <c r="F14368" s="3" t="e">
        <v>#DIV/0!</v>
      </c>
    </row>
    <row r="14369" spans="6:6" x14ac:dyDescent="0.3">
      <c r="F14369" s="3" t="e">
        <v>#DIV/0!</v>
      </c>
    </row>
    <row r="14370" spans="6:6" x14ac:dyDescent="0.3">
      <c r="F14370" s="3" t="e">
        <v>#DIV/0!</v>
      </c>
    </row>
    <row r="14371" spans="6:6" x14ac:dyDescent="0.3">
      <c r="F14371" s="3" t="e">
        <v>#DIV/0!</v>
      </c>
    </row>
    <row r="14372" spans="6:6" x14ac:dyDescent="0.3">
      <c r="F14372" s="3" t="e">
        <v>#DIV/0!</v>
      </c>
    </row>
    <row r="14373" spans="6:6" x14ac:dyDescent="0.3">
      <c r="F14373" s="3" t="e">
        <v>#DIV/0!</v>
      </c>
    </row>
    <row r="14374" spans="6:6" x14ac:dyDescent="0.3">
      <c r="F14374" s="3" t="e">
        <v>#DIV/0!</v>
      </c>
    </row>
    <row r="14375" spans="6:6" x14ac:dyDescent="0.3">
      <c r="F14375" s="3" t="e">
        <v>#DIV/0!</v>
      </c>
    </row>
    <row r="14376" spans="6:6" x14ac:dyDescent="0.3">
      <c r="F14376" s="3" t="e">
        <v>#DIV/0!</v>
      </c>
    </row>
    <row r="14377" spans="6:6" x14ac:dyDescent="0.3">
      <c r="F14377" s="3" t="e">
        <v>#DIV/0!</v>
      </c>
    </row>
    <row r="14378" spans="6:6" x14ac:dyDescent="0.3">
      <c r="F14378" s="3" t="e">
        <v>#DIV/0!</v>
      </c>
    </row>
    <row r="14379" spans="6:6" x14ac:dyDescent="0.3">
      <c r="F14379" s="3" t="e">
        <v>#DIV/0!</v>
      </c>
    </row>
    <row r="14380" spans="6:6" x14ac:dyDescent="0.3">
      <c r="F14380" s="3" t="e">
        <v>#DIV/0!</v>
      </c>
    </row>
    <row r="14381" spans="6:6" x14ac:dyDescent="0.3">
      <c r="F14381" s="3" t="e">
        <v>#DIV/0!</v>
      </c>
    </row>
    <row r="14382" spans="6:6" x14ac:dyDescent="0.3">
      <c r="F14382" s="3" t="e">
        <v>#DIV/0!</v>
      </c>
    </row>
    <row r="14383" spans="6:6" x14ac:dyDescent="0.3">
      <c r="F14383" s="3" t="e">
        <v>#DIV/0!</v>
      </c>
    </row>
    <row r="14384" spans="6:6" x14ac:dyDescent="0.3">
      <c r="F14384" s="3" t="e">
        <v>#DIV/0!</v>
      </c>
    </row>
    <row r="14385" spans="6:6" x14ac:dyDescent="0.3">
      <c r="F14385" s="3" t="e">
        <v>#DIV/0!</v>
      </c>
    </row>
    <row r="14386" spans="6:6" x14ac:dyDescent="0.3">
      <c r="F14386" s="3" t="e">
        <v>#DIV/0!</v>
      </c>
    </row>
    <row r="14387" spans="6:6" x14ac:dyDescent="0.3">
      <c r="F14387" s="3" t="e">
        <v>#DIV/0!</v>
      </c>
    </row>
    <row r="14388" spans="6:6" x14ac:dyDescent="0.3">
      <c r="F14388" s="3" t="e">
        <v>#DIV/0!</v>
      </c>
    </row>
    <row r="14389" spans="6:6" x14ac:dyDescent="0.3">
      <c r="F14389" s="3" t="e">
        <v>#DIV/0!</v>
      </c>
    </row>
    <row r="14390" spans="6:6" x14ac:dyDescent="0.3">
      <c r="F14390" s="3" t="e">
        <v>#DIV/0!</v>
      </c>
    </row>
    <row r="14391" spans="6:6" x14ac:dyDescent="0.3">
      <c r="F14391" s="3" t="e">
        <v>#DIV/0!</v>
      </c>
    </row>
    <row r="14392" spans="6:6" x14ac:dyDescent="0.3">
      <c r="F14392" s="3" t="e">
        <v>#DIV/0!</v>
      </c>
    </row>
    <row r="14393" spans="6:6" x14ac:dyDescent="0.3">
      <c r="F14393" s="3" t="e">
        <v>#DIV/0!</v>
      </c>
    </row>
    <row r="14394" spans="6:6" x14ac:dyDescent="0.3">
      <c r="F14394" s="3" t="e">
        <v>#DIV/0!</v>
      </c>
    </row>
    <row r="14395" spans="6:6" x14ac:dyDescent="0.3">
      <c r="F14395" s="3" t="e">
        <v>#DIV/0!</v>
      </c>
    </row>
    <row r="14396" spans="6:6" x14ac:dyDescent="0.3">
      <c r="F14396" s="3" t="e">
        <v>#DIV/0!</v>
      </c>
    </row>
    <row r="14397" spans="6:6" x14ac:dyDescent="0.3">
      <c r="F14397" s="3" t="e">
        <v>#DIV/0!</v>
      </c>
    </row>
    <row r="14398" spans="6:6" x14ac:dyDescent="0.3">
      <c r="F14398" s="3" t="e">
        <v>#DIV/0!</v>
      </c>
    </row>
    <row r="14399" spans="6:6" x14ac:dyDescent="0.3">
      <c r="F14399" s="3" t="e">
        <v>#DIV/0!</v>
      </c>
    </row>
    <row r="14400" spans="6:6" x14ac:dyDescent="0.3">
      <c r="F14400" s="3" t="e">
        <v>#DIV/0!</v>
      </c>
    </row>
    <row r="14401" spans="6:6" x14ac:dyDescent="0.3">
      <c r="F14401" s="3" t="e">
        <v>#DIV/0!</v>
      </c>
    </row>
    <row r="14402" spans="6:6" x14ac:dyDescent="0.3">
      <c r="F14402" s="3" t="e">
        <v>#DIV/0!</v>
      </c>
    </row>
    <row r="14403" spans="6:6" x14ac:dyDescent="0.3">
      <c r="F14403" s="3" t="e">
        <v>#DIV/0!</v>
      </c>
    </row>
    <row r="14404" spans="6:6" x14ac:dyDescent="0.3">
      <c r="F14404" s="3" t="e">
        <v>#DIV/0!</v>
      </c>
    </row>
    <row r="14405" spans="6:6" x14ac:dyDescent="0.3">
      <c r="F14405" s="3" t="e">
        <v>#DIV/0!</v>
      </c>
    </row>
    <row r="14406" spans="6:6" x14ac:dyDescent="0.3">
      <c r="F14406" s="3" t="e">
        <v>#DIV/0!</v>
      </c>
    </row>
    <row r="14407" spans="6:6" x14ac:dyDescent="0.3">
      <c r="F14407" s="3" t="e">
        <v>#DIV/0!</v>
      </c>
    </row>
    <row r="14408" spans="6:6" x14ac:dyDescent="0.3">
      <c r="F14408" s="3" t="e">
        <v>#DIV/0!</v>
      </c>
    </row>
    <row r="14409" spans="6:6" x14ac:dyDescent="0.3">
      <c r="F14409" s="3" t="e">
        <v>#DIV/0!</v>
      </c>
    </row>
    <row r="14410" spans="6:6" x14ac:dyDescent="0.3">
      <c r="F14410" s="3" t="e">
        <v>#DIV/0!</v>
      </c>
    </row>
    <row r="14411" spans="6:6" x14ac:dyDescent="0.3">
      <c r="F14411" s="3" t="e">
        <v>#DIV/0!</v>
      </c>
    </row>
    <row r="14412" spans="6:6" x14ac:dyDescent="0.3">
      <c r="F14412" s="3" t="e">
        <v>#DIV/0!</v>
      </c>
    </row>
    <row r="14413" spans="6:6" x14ac:dyDescent="0.3">
      <c r="F14413" s="3" t="e">
        <v>#DIV/0!</v>
      </c>
    </row>
    <row r="14414" spans="6:6" x14ac:dyDescent="0.3">
      <c r="F14414" s="3" t="e">
        <v>#DIV/0!</v>
      </c>
    </row>
    <row r="14415" spans="6:6" x14ac:dyDescent="0.3">
      <c r="F14415" s="3" t="e">
        <v>#DIV/0!</v>
      </c>
    </row>
    <row r="14416" spans="6:6" x14ac:dyDescent="0.3">
      <c r="F14416" s="3" t="e">
        <v>#DIV/0!</v>
      </c>
    </row>
    <row r="14417" spans="6:6" x14ac:dyDescent="0.3">
      <c r="F14417" s="3" t="e">
        <v>#DIV/0!</v>
      </c>
    </row>
    <row r="14418" spans="6:6" x14ac:dyDescent="0.3">
      <c r="F14418" s="3" t="e">
        <v>#DIV/0!</v>
      </c>
    </row>
    <row r="14419" spans="6:6" x14ac:dyDescent="0.3">
      <c r="F14419" s="3" t="e">
        <v>#DIV/0!</v>
      </c>
    </row>
    <row r="14420" spans="6:6" x14ac:dyDescent="0.3">
      <c r="F14420" s="3" t="e">
        <v>#DIV/0!</v>
      </c>
    </row>
    <row r="14421" spans="6:6" x14ac:dyDescent="0.3">
      <c r="F14421" s="3" t="e">
        <v>#DIV/0!</v>
      </c>
    </row>
    <row r="14422" spans="6:6" x14ac:dyDescent="0.3">
      <c r="F14422" s="3" t="e">
        <v>#DIV/0!</v>
      </c>
    </row>
    <row r="14423" spans="6:6" x14ac:dyDescent="0.3">
      <c r="F14423" s="3" t="e">
        <v>#DIV/0!</v>
      </c>
    </row>
    <row r="14424" spans="6:6" x14ac:dyDescent="0.3">
      <c r="F14424" s="3" t="e">
        <v>#DIV/0!</v>
      </c>
    </row>
    <row r="14425" spans="6:6" x14ac:dyDescent="0.3">
      <c r="F14425" s="3" t="e">
        <v>#DIV/0!</v>
      </c>
    </row>
    <row r="14426" spans="6:6" x14ac:dyDescent="0.3">
      <c r="F14426" s="3" t="e">
        <v>#DIV/0!</v>
      </c>
    </row>
    <row r="14427" spans="6:6" x14ac:dyDescent="0.3">
      <c r="F14427" s="3" t="e">
        <v>#DIV/0!</v>
      </c>
    </row>
    <row r="14428" spans="6:6" x14ac:dyDescent="0.3">
      <c r="F14428" s="3" t="e">
        <v>#DIV/0!</v>
      </c>
    </row>
    <row r="14429" spans="6:6" x14ac:dyDescent="0.3">
      <c r="F14429" s="3" t="e">
        <v>#DIV/0!</v>
      </c>
    </row>
    <row r="14430" spans="6:6" x14ac:dyDescent="0.3">
      <c r="F14430" s="3" t="e">
        <v>#DIV/0!</v>
      </c>
    </row>
    <row r="14431" spans="6:6" x14ac:dyDescent="0.3">
      <c r="F14431" s="3" t="e">
        <v>#DIV/0!</v>
      </c>
    </row>
    <row r="14432" spans="6:6" x14ac:dyDescent="0.3">
      <c r="F14432" s="3" t="e">
        <v>#DIV/0!</v>
      </c>
    </row>
    <row r="14433" spans="6:6" x14ac:dyDescent="0.3">
      <c r="F14433" s="3" t="e">
        <v>#DIV/0!</v>
      </c>
    </row>
    <row r="14434" spans="6:6" x14ac:dyDescent="0.3">
      <c r="F14434" s="3" t="e">
        <v>#DIV/0!</v>
      </c>
    </row>
    <row r="14435" spans="6:6" x14ac:dyDescent="0.3">
      <c r="F14435" s="3" t="e">
        <v>#DIV/0!</v>
      </c>
    </row>
    <row r="14436" spans="6:6" x14ac:dyDescent="0.3">
      <c r="F14436" s="3" t="e">
        <v>#DIV/0!</v>
      </c>
    </row>
    <row r="14437" spans="6:6" x14ac:dyDescent="0.3">
      <c r="F14437" s="3" t="e">
        <v>#DIV/0!</v>
      </c>
    </row>
    <row r="14438" spans="6:6" x14ac:dyDescent="0.3">
      <c r="F14438" s="3" t="e">
        <v>#DIV/0!</v>
      </c>
    </row>
    <row r="14439" spans="6:6" x14ac:dyDescent="0.3">
      <c r="F14439" s="3" t="e">
        <v>#DIV/0!</v>
      </c>
    </row>
    <row r="14440" spans="6:6" x14ac:dyDescent="0.3">
      <c r="F14440" s="3" t="e">
        <v>#DIV/0!</v>
      </c>
    </row>
    <row r="14441" spans="6:6" x14ac:dyDescent="0.3">
      <c r="F14441" s="3" t="e">
        <v>#DIV/0!</v>
      </c>
    </row>
    <row r="14442" spans="6:6" x14ac:dyDescent="0.3">
      <c r="F14442" s="3" t="e">
        <v>#DIV/0!</v>
      </c>
    </row>
    <row r="14443" spans="6:6" x14ac:dyDescent="0.3">
      <c r="F14443" s="3" t="e">
        <v>#DIV/0!</v>
      </c>
    </row>
    <row r="14444" spans="6:6" x14ac:dyDescent="0.3">
      <c r="F14444" s="3" t="e">
        <v>#DIV/0!</v>
      </c>
    </row>
    <row r="14445" spans="6:6" x14ac:dyDescent="0.3">
      <c r="F14445" s="3" t="e">
        <v>#DIV/0!</v>
      </c>
    </row>
    <row r="14446" spans="6:6" x14ac:dyDescent="0.3">
      <c r="F14446" s="3" t="e">
        <v>#DIV/0!</v>
      </c>
    </row>
    <row r="14447" spans="6:6" x14ac:dyDescent="0.3">
      <c r="F14447" s="3" t="e">
        <v>#DIV/0!</v>
      </c>
    </row>
    <row r="14448" spans="6:6" x14ac:dyDescent="0.3">
      <c r="F14448" s="3" t="e">
        <v>#DIV/0!</v>
      </c>
    </row>
    <row r="14449" spans="6:6" x14ac:dyDescent="0.3">
      <c r="F14449" s="3" t="e">
        <v>#DIV/0!</v>
      </c>
    </row>
    <row r="14450" spans="6:6" x14ac:dyDescent="0.3">
      <c r="F14450" s="3" t="e">
        <v>#DIV/0!</v>
      </c>
    </row>
    <row r="14451" spans="6:6" x14ac:dyDescent="0.3">
      <c r="F14451" s="3" t="e">
        <v>#DIV/0!</v>
      </c>
    </row>
    <row r="14452" spans="6:6" x14ac:dyDescent="0.3">
      <c r="F14452" s="3" t="e">
        <v>#DIV/0!</v>
      </c>
    </row>
    <row r="14453" spans="6:6" x14ac:dyDescent="0.3">
      <c r="F14453" s="3" t="e">
        <v>#DIV/0!</v>
      </c>
    </row>
    <row r="14454" spans="6:6" x14ac:dyDescent="0.3">
      <c r="F14454" s="3" t="e">
        <v>#DIV/0!</v>
      </c>
    </row>
    <row r="14455" spans="6:6" x14ac:dyDescent="0.3">
      <c r="F14455" s="3" t="e">
        <v>#DIV/0!</v>
      </c>
    </row>
    <row r="14456" spans="6:6" x14ac:dyDescent="0.3">
      <c r="F14456" s="3" t="e">
        <v>#DIV/0!</v>
      </c>
    </row>
    <row r="14457" spans="6:6" x14ac:dyDescent="0.3">
      <c r="F14457" s="3" t="e">
        <v>#DIV/0!</v>
      </c>
    </row>
    <row r="14458" spans="6:6" x14ac:dyDescent="0.3">
      <c r="F14458" s="3" t="e">
        <v>#DIV/0!</v>
      </c>
    </row>
    <row r="14459" spans="6:6" x14ac:dyDescent="0.3">
      <c r="F14459" s="3" t="e">
        <v>#DIV/0!</v>
      </c>
    </row>
    <row r="14460" spans="6:6" x14ac:dyDescent="0.3">
      <c r="F14460" s="3" t="e">
        <v>#DIV/0!</v>
      </c>
    </row>
    <row r="14461" spans="6:6" x14ac:dyDescent="0.3">
      <c r="F14461" s="3" t="e">
        <v>#DIV/0!</v>
      </c>
    </row>
    <row r="14462" spans="6:6" x14ac:dyDescent="0.3">
      <c r="F14462" s="3" t="e">
        <v>#DIV/0!</v>
      </c>
    </row>
    <row r="14463" spans="6:6" x14ac:dyDescent="0.3">
      <c r="F14463" s="3" t="e">
        <v>#DIV/0!</v>
      </c>
    </row>
    <row r="14464" spans="6:6" x14ac:dyDescent="0.3">
      <c r="F14464" s="3" t="e">
        <v>#DIV/0!</v>
      </c>
    </row>
    <row r="14465" spans="6:6" x14ac:dyDescent="0.3">
      <c r="F14465" s="3" t="e">
        <v>#DIV/0!</v>
      </c>
    </row>
    <row r="14466" spans="6:6" x14ac:dyDescent="0.3">
      <c r="F14466" s="3" t="e">
        <v>#DIV/0!</v>
      </c>
    </row>
    <row r="14467" spans="6:6" x14ac:dyDescent="0.3">
      <c r="F14467" s="3" t="e">
        <v>#DIV/0!</v>
      </c>
    </row>
    <row r="14468" spans="6:6" x14ac:dyDescent="0.3">
      <c r="F14468" s="3" t="e">
        <v>#DIV/0!</v>
      </c>
    </row>
    <row r="14469" spans="6:6" x14ac:dyDescent="0.3">
      <c r="F14469" s="3" t="e">
        <v>#DIV/0!</v>
      </c>
    </row>
    <row r="14470" spans="6:6" x14ac:dyDescent="0.3">
      <c r="F14470" s="3" t="e">
        <v>#DIV/0!</v>
      </c>
    </row>
    <row r="14471" spans="6:6" x14ac:dyDescent="0.3">
      <c r="F14471" s="3" t="e">
        <v>#DIV/0!</v>
      </c>
    </row>
    <row r="14472" spans="6:6" x14ac:dyDescent="0.3">
      <c r="F14472" s="3" t="e">
        <v>#DIV/0!</v>
      </c>
    </row>
    <row r="14473" spans="6:6" x14ac:dyDescent="0.3">
      <c r="F14473" s="3" t="e">
        <v>#DIV/0!</v>
      </c>
    </row>
    <row r="14474" spans="6:6" x14ac:dyDescent="0.3">
      <c r="F14474" s="3" t="e">
        <v>#DIV/0!</v>
      </c>
    </row>
    <row r="14475" spans="6:6" x14ac:dyDescent="0.3">
      <c r="F14475" s="3" t="e">
        <v>#DIV/0!</v>
      </c>
    </row>
    <row r="14476" spans="6:6" x14ac:dyDescent="0.3">
      <c r="F14476" s="3" t="e">
        <v>#DIV/0!</v>
      </c>
    </row>
    <row r="14477" spans="6:6" x14ac:dyDescent="0.3">
      <c r="F14477" s="3" t="e">
        <v>#DIV/0!</v>
      </c>
    </row>
    <row r="14478" spans="6:6" x14ac:dyDescent="0.3">
      <c r="F14478" s="3" t="e">
        <v>#DIV/0!</v>
      </c>
    </row>
    <row r="14479" spans="6:6" x14ac:dyDescent="0.3">
      <c r="F14479" s="3" t="e">
        <v>#DIV/0!</v>
      </c>
    </row>
    <row r="14480" spans="6:6" x14ac:dyDescent="0.3">
      <c r="F14480" s="3" t="e">
        <v>#DIV/0!</v>
      </c>
    </row>
    <row r="14481" spans="6:6" x14ac:dyDescent="0.3">
      <c r="F14481" s="3" t="e">
        <v>#DIV/0!</v>
      </c>
    </row>
    <row r="14482" spans="6:6" x14ac:dyDescent="0.3">
      <c r="F14482" s="3" t="e">
        <v>#DIV/0!</v>
      </c>
    </row>
    <row r="14483" spans="6:6" x14ac:dyDescent="0.3">
      <c r="F14483" s="3" t="e">
        <v>#DIV/0!</v>
      </c>
    </row>
    <row r="14484" spans="6:6" x14ac:dyDescent="0.3">
      <c r="F14484" s="3" t="e">
        <v>#DIV/0!</v>
      </c>
    </row>
    <row r="14485" spans="6:6" x14ac:dyDescent="0.3">
      <c r="F14485" s="3" t="e">
        <v>#DIV/0!</v>
      </c>
    </row>
    <row r="14486" spans="6:6" x14ac:dyDescent="0.3">
      <c r="F14486" s="3" t="e">
        <v>#DIV/0!</v>
      </c>
    </row>
    <row r="14487" spans="6:6" x14ac:dyDescent="0.3">
      <c r="F14487" s="3" t="e">
        <v>#DIV/0!</v>
      </c>
    </row>
    <row r="14488" spans="6:6" x14ac:dyDescent="0.3">
      <c r="F14488" s="3" t="e">
        <v>#DIV/0!</v>
      </c>
    </row>
    <row r="14489" spans="6:6" x14ac:dyDescent="0.3">
      <c r="F14489" s="3" t="e">
        <v>#DIV/0!</v>
      </c>
    </row>
    <row r="14490" spans="6:6" x14ac:dyDescent="0.3">
      <c r="F14490" s="3" t="e">
        <v>#DIV/0!</v>
      </c>
    </row>
    <row r="14491" spans="6:6" x14ac:dyDescent="0.3">
      <c r="F14491" s="3" t="e">
        <v>#DIV/0!</v>
      </c>
    </row>
    <row r="14492" spans="6:6" x14ac:dyDescent="0.3">
      <c r="F14492" s="3" t="e">
        <v>#DIV/0!</v>
      </c>
    </row>
    <row r="14493" spans="6:6" x14ac:dyDescent="0.3">
      <c r="F14493" s="3" t="e">
        <v>#DIV/0!</v>
      </c>
    </row>
    <row r="14494" spans="6:6" x14ac:dyDescent="0.3">
      <c r="F14494" s="3" t="e">
        <v>#DIV/0!</v>
      </c>
    </row>
    <row r="14495" spans="6:6" x14ac:dyDescent="0.3">
      <c r="F14495" s="3" t="e">
        <v>#DIV/0!</v>
      </c>
    </row>
    <row r="14496" spans="6:6" x14ac:dyDescent="0.3">
      <c r="F14496" s="3" t="e">
        <v>#DIV/0!</v>
      </c>
    </row>
    <row r="14497" spans="6:6" x14ac:dyDescent="0.3">
      <c r="F14497" s="3" t="e">
        <v>#DIV/0!</v>
      </c>
    </row>
    <row r="14498" spans="6:6" x14ac:dyDescent="0.3">
      <c r="F14498" s="3" t="e">
        <v>#DIV/0!</v>
      </c>
    </row>
    <row r="14499" spans="6:6" x14ac:dyDescent="0.3">
      <c r="F14499" s="3" t="e">
        <v>#DIV/0!</v>
      </c>
    </row>
    <row r="14500" spans="6:6" x14ac:dyDescent="0.3">
      <c r="F14500" s="3" t="e">
        <v>#DIV/0!</v>
      </c>
    </row>
    <row r="14501" spans="6:6" x14ac:dyDescent="0.3">
      <c r="F14501" s="3" t="e">
        <v>#DIV/0!</v>
      </c>
    </row>
    <row r="14502" spans="6:6" x14ac:dyDescent="0.3">
      <c r="F14502" s="3" t="e">
        <v>#DIV/0!</v>
      </c>
    </row>
    <row r="14503" spans="6:6" x14ac:dyDescent="0.3">
      <c r="F14503" s="3" t="e">
        <v>#DIV/0!</v>
      </c>
    </row>
    <row r="14504" spans="6:6" x14ac:dyDescent="0.3">
      <c r="F14504" s="3" t="e">
        <v>#DIV/0!</v>
      </c>
    </row>
    <row r="14505" spans="6:6" x14ac:dyDescent="0.3">
      <c r="F14505" s="3" t="e">
        <v>#DIV/0!</v>
      </c>
    </row>
    <row r="14506" spans="6:6" x14ac:dyDescent="0.3">
      <c r="F14506" s="3" t="e">
        <v>#DIV/0!</v>
      </c>
    </row>
    <row r="14507" spans="6:6" x14ac:dyDescent="0.3">
      <c r="F14507" s="3" t="e">
        <v>#DIV/0!</v>
      </c>
    </row>
    <row r="14508" spans="6:6" x14ac:dyDescent="0.3">
      <c r="F14508" s="3" t="e">
        <v>#DIV/0!</v>
      </c>
    </row>
    <row r="14509" spans="6:6" x14ac:dyDescent="0.3">
      <c r="F14509" s="3" t="e">
        <v>#DIV/0!</v>
      </c>
    </row>
    <row r="14510" spans="6:6" x14ac:dyDescent="0.3">
      <c r="F14510" s="3" t="e">
        <v>#DIV/0!</v>
      </c>
    </row>
    <row r="14511" spans="6:6" x14ac:dyDescent="0.3">
      <c r="F14511" s="3" t="e">
        <v>#DIV/0!</v>
      </c>
    </row>
    <row r="14512" spans="6:6" x14ac:dyDescent="0.3">
      <c r="F14512" s="3" t="e">
        <v>#DIV/0!</v>
      </c>
    </row>
    <row r="14513" spans="6:6" x14ac:dyDescent="0.3">
      <c r="F14513" s="3" t="e">
        <v>#DIV/0!</v>
      </c>
    </row>
    <row r="14514" spans="6:6" x14ac:dyDescent="0.3">
      <c r="F14514" s="3" t="e">
        <v>#DIV/0!</v>
      </c>
    </row>
    <row r="14515" spans="6:6" x14ac:dyDescent="0.3">
      <c r="F14515" s="3" t="e">
        <v>#DIV/0!</v>
      </c>
    </row>
    <row r="14516" spans="6:6" x14ac:dyDescent="0.3">
      <c r="F14516" s="3" t="e">
        <v>#DIV/0!</v>
      </c>
    </row>
    <row r="14517" spans="6:6" x14ac:dyDescent="0.3">
      <c r="F14517" s="3" t="e">
        <v>#DIV/0!</v>
      </c>
    </row>
    <row r="14518" spans="6:6" x14ac:dyDescent="0.3">
      <c r="F14518" s="3" t="e">
        <v>#DIV/0!</v>
      </c>
    </row>
    <row r="14519" spans="6:6" x14ac:dyDescent="0.3">
      <c r="F14519" s="3" t="e">
        <v>#DIV/0!</v>
      </c>
    </row>
    <row r="14520" spans="6:6" x14ac:dyDescent="0.3">
      <c r="F14520" s="3" t="e">
        <v>#DIV/0!</v>
      </c>
    </row>
    <row r="14521" spans="6:6" x14ac:dyDescent="0.3">
      <c r="F14521" s="3" t="e">
        <v>#DIV/0!</v>
      </c>
    </row>
    <row r="14522" spans="6:6" x14ac:dyDescent="0.3">
      <c r="F14522" s="3" t="e">
        <v>#DIV/0!</v>
      </c>
    </row>
    <row r="14523" spans="6:6" x14ac:dyDescent="0.3">
      <c r="F14523" s="3" t="e">
        <v>#DIV/0!</v>
      </c>
    </row>
    <row r="14524" spans="6:6" x14ac:dyDescent="0.3">
      <c r="F14524" s="3" t="e">
        <v>#DIV/0!</v>
      </c>
    </row>
    <row r="14525" spans="6:6" x14ac:dyDescent="0.3">
      <c r="F14525" s="3" t="e">
        <v>#DIV/0!</v>
      </c>
    </row>
    <row r="14526" spans="6:6" x14ac:dyDescent="0.3">
      <c r="F14526" s="3" t="e">
        <v>#DIV/0!</v>
      </c>
    </row>
    <row r="14527" spans="6:6" x14ac:dyDescent="0.3">
      <c r="F14527" s="3" t="e">
        <v>#DIV/0!</v>
      </c>
    </row>
    <row r="14528" spans="6:6" x14ac:dyDescent="0.3">
      <c r="F14528" s="3" t="e">
        <v>#DIV/0!</v>
      </c>
    </row>
    <row r="14529" spans="6:6" x14ac:dyDescent="0.3">
      <c r="F14529" s="3" t="e">
        <v>#DIV/0!</v>
      </c>
    </row>
    <row r="14530" spans="6:6" x14ac:dyDescent="0.3">
      <c r="F14530" s="3" t="e">
        <v>#DIV/0!</v>
      </c>
    </row>
    <row r="14531" spans="6:6" x14ac:dyDescent="0.3">
      <c r="F14531" s="3" t="e">
        <v>#DIV/0!</v>
      </c>
    </row>
    <row r="14532" spans="6:6" x14ac:dyDescent="0.3">
      <c r="F14532" s="3" t="e">
        <v>#DIV/0!</v>
      </c>
    </row>
    <row r="14533" spans="6:6" x14ac:dyDescent="0.3">
      <c r="F14533" s="3" t="e">
        <v>#DIV/0!</v>
      </c>
    </row>
    <row r="14534" spans="6:6" x14ac:dyDescent="0.3">
      <c r="F14534" s="3" t="e">
        <v>#DIV/0!</v>
      </c>
    </row>
    <row r="14535" spans="6:6" x14ac:dyDescent="0.3">
      <c r="F14535" s="3" t="e">
        <v>#DIV/0!</v>
      </c>
    </row>
    <row r="14536" spans="6:6" x14ac:dyDescent="0.3">
      <c r="F14536" s="3" t="e">
        <v>#DIV/0!</v>
      </c>
    </row>
    <row r="14537" spans="6:6" x14ac:dyDescent="0.3">
      <c r="F14537" s="3" t="e">
        <v>#DIV/0!</v>
      </c>
    </row>
    <row r="14538" spans="6:6" x14ac:dyDescent="0.3">
      <c r="F14538" s="3" t="e">
        <v>#DIV/0!</v>
      </c>
    </row>
    <row r="14539" spans="6:6" x14ac:dyDescent="0.3">
      <c r="F14539" s="3" t="e">
        <v>#DIV/0!</v>
      </c>
    </row>
    <row r="14540" spans="6:6" x14ac:dyDescent="0.3">
      <c r="F14540" s="3" t="e">
        <v>#DIV/0!</v>
      </c>
    </row>
    <row r="14541" spans="6:6" x14ac:dyDescent="0.3">
      <c r="F14541" s="3" t="e">
        <v>#DIV/0!</v>
      </c>
    </row>
    <row r="14542" spans="6:6" x14ac:dyDescent="0.3">
      <c r="F14542" s="3" t="e">
        <v>#DIV/0!</v>
      </c>
    </row>
    <row r="14543" spans="6:6" x14ac:dyDescent="0.3">
      <c r="F14543" s="3" t="e">
        <v>#DIV/0!</v>
      </c>
    </row>
    <row r="14544" spans="6:6" x14ac:dyDescent="0.3">
      <c r="F14544" s="3" t="e">
        <v>#DIV/0!</v>
      </c>
    </row>
    <row r="14545" spans="6:6" x14ac:dyDescent="0.3">
      <c r="F14545" s="3" t="e">
        <v>#DIV/0!</v>
      </c>
    </row>
    <row r="14546" spans="6:6" x14ac:dyDescent="0.3">
      <c r="F14546" s="3" t="e">
        <v>#DIV/0!</v>
      </c>
    </row>
    <row r="14547" spans="6:6" x14ac:dyDescent="0.3">
      <c r="F14547" s="3" t="e">
        <v>#DIV/0!</v>
      </c>
    </row>
    <row r="14548" spans="6:6" x14ac:dyDescent="0.3">
      <c r="F14548" s="3" t="e">
        <v>#DIV/0!</v>
      </c>
    </row>
    <row r="14549" spans="6:6" x14ac:dyDescent="0.3">
      <c r="F14549" s="3" t="e">
        <v>#DIV/0!</v>
      </c>
    </row>
    <row r="14550" spans="6:6" x14ac:dyDescent="0.3">
      <c r="F14550" s="3" t="e">
        <v>#DIV/0!</v>
      </c>
    </row>
    <row r="14551" spans="6:6" x14ac:dyDescent="0.3">
      <c r="F14551" s="3" t="e">
        <v>#DIV/0!</v>
      </c>
    </row>
    <row r="14552" spans="6:6" x14ac:dyDescent="0.3">
      <c r="F14552" s="3" t="e">
        <v>#DIV/0!</v>
      </c>
    </row>
    <row r="14553" spans="6:6" x14ac:dyDescent="0.3">
      <c r="F14553" s="3" t="e">
        <v>#DIV/0!</v>
      </c>
    </row>
    <row r="14554" spans="6:6" x14ac:dyDescent="0.3">
      <c r="F14554" s="3" t="e">
        <v>#DIV/0!</v>
      </c>
    </row>
    <row r="14555" spans="6:6" x14ac:dyDescent="0.3">
      <c r="F14555" s="3" t="e">
        <v>#DIV/0!</v>
      </c>
    </row>
    <row r="14556" spans="6:6" x14ac:dyDescent="0.3">
      <c r="F14556" s="3" t="e">
        <v>#DIV/0!</v>
      </c>
    </row>
    <row r="14557" spans="6:6" x14ac:dyDescent="0.3">
      <c r="F14557" s="3" t="e">
        <v>#DIV/0!</v>
      </c>
    </row>
    <row r="14558" spans="6:6" x14ac:dyDescent="0.3">
      <c r="F14558" s="3" t="e">
        <v>#DIV/0!</v>
      </c>
    </row>
    <row r="14559" spans="6:6" x14ac:dyDescent="0.3">
      <c r="F14559" s="3" t="e">
        <v>#DIV/0!</v>
      </c>
    </row>
    <row r="14560" spans="6:6" x14ac:dyDescent="0.3">
      <c r="F14560" s="3" t="e">
        <v>#DIV/0!</v>
      </c>
    </row>
    <row r="14561" spans="6:6" x14ac:dyDescent="0.3">
      <c r="F14561" s="3" t="e">
        <v>#DIV/0!</v>
      </c>
    </row>
    <row r="14562" spans="6:6" x14ac:dyDescent="0.3">
      <c r="F14562" s="3" t="e">
        <v>#DIV/0!</v>
      </c>
    </row>
    <row r="14563" spans="6:6" x14ac:dyDescent="0.3">
      <c r="F14563" s="3" t="e">
        <v>#DIV/0!</v>
      </c>
    </row>
    <row r="14564" spans="6:6" x14ac:dyDescent="0.3">
      <c r="F14564" s="3" t="e">
        <v>#DIV/0!</v>
      </c>
    </row>
    <row r="14565" spans="6:6" x14ac:dyDescent="0.3">
      <c r="F14565" s="3" t="e">
        <v>#DIV/0!</v>
      </c>
    </row>
    <row r="14566" spans="6:6" x14ac:dyDescent="0.3">
      <c r="F14566" s="3" t="e">
        <v>#DIV/0!</v>
      </c>
    </row>
    <row r="14567" spans="6:6" x14ac:dyDescent="0.3">
      <c r="F14567" s="3" t="e">
        <v>#DIV/0!</v>
      </c>
    </row>
    <row r="14568" spans="6:6" x14ac:dyDescent="0.3">
      <c r="F14568" s="3" t="e">
        <v>#DIV/0!</v>
      </c>
    </row>
    <row r="14569" spans="6:6" x14ac:dyDescent="0.3">
      <c r="F14569" s="3" t="e">
        <v>#DIV/0!</v>
      </c>
    </row>
    <row r="14570" spans="6:6" x14ac:dyDescent="0.3">
      <c r="F14570" s="3" t="e">
        <v>#DIV/0!</v>
      </c>
    </row>
    <row r="14571" spans="6:6" x14ac:dyDescent="0.3">
      <c r="F14571" s="3" t="e">
        <v>#DIV/0!</v>
      </c>
    </row>
    <row r="14572" spans="6:6" x14ac:dyDescent="0.3">
      <c r="F14572" s="3" t="e">
        <v>#DIV/0!</v>
      </c>
    </row>
    <row r="14573" spans="6:6" x14ac:dyDescent="0.3">
      <c r="F14573" s="3" t="e">
        <v>#DIV/0!</v>
      </c>
    </row>
    <row r="14574" spans="6:6" x14ac:dyDescent="0.3">
      <c r="F14574" s="3" t="e">
        <v>#DIV/0!</v>
      </c>
    </row>
    <row r="14575" spans="6:6" x14ac:dyDescent="0.3">
      <c r="F14575" s="3" t="e">
        <v>#DIV/0!</v>
      </c>
    </row>
    <row r="14576" spans="6:6" x14ac:dyDescent="0.3">
      <c r="F14576" s="3" t="e">
        <v>#DIV/0!</v>
      </c>
    </row>
    <row r="14577" spans="6:6" x14ac:dyDescent="0.3">
      <c r="F14577" s="3" t="e">
        <v>#DIV/0!</v>
      </c>
    </row>
    <row r="14578" spans="6:6" x14ac:dyDescent="0.3">
      <c r="F14578" s="3" t="e">
        <v>#DIV/0!</v>
      </c>
    </row>
    <row r="14579" spans="6:6" x14ac:dyDescent="0.3">
      <c r="F14579" s="3" t="e">
        <v>#DIV/0!</v>
      </c>
    </row>
    <row r="14580" spans="6:6" x14ac:dyDescent="0.3">
      <c r="F14580" s="3" t="e">
        <v>#DIV/0!</v>
      </c>
    </row>
    <row r="14581" spans="6:6" x14ac:dyDescent="0.3">
      <c r="F14581" s="3" t="e">
        <v>#DIV/0!</v>
      </c>
    </row>
    <row r="14582" spans="6:6" x14ac:dyDescent="0.3">
      <c r="F14582" s="3" t="e">
        <v>#DIV/0!</v>
      </c>
    </row>
    <row r="14583" spans="6:6" x14ac:dyDescent="0.3">
      <c r="F14583" s="3" t="e">
        <v>#DIV/0!</v>
      </c>
    </row>
    <row r="14584" spans="6:6" x14ac:dyDescent="0.3">
      <c r="F14584" s="3" t="e">
        <v>#DIV/0!</v>
      </c>
    </row>
    <row r="14585" spans="6:6" x14ac:dyDescent="0.3">
      <c r="F14585" s="3" t="e">
        <v>#DIV/0!</v>
      </c>
    </row>
    <row r="14586" spans="6:6" x14ac:dyDescent="0.3">
      <c r="F14586" s="3" t="e">
        <v>#DIV/0!</v>
      </c>
    </row>
    <row r="14587" spans="6:6" x14ac:dyDescent="0.3">
      <c r="F14587" s="3" t="e">
        <v>#DIV/0!</v>
      </c>
    </row>
    <row r="14588" spans="6:6" x14ac:dyDescent="0.3">
      <c r="F14588" s="3" t="e">
        <v>#DIV/0!</v>
      </c>
    </row>
    <row r="14589" spans="6:6" x14ac:dyDescent="0.3">
      <c r="F14589" s="3" t="e">
        <v>#DIV/0!</v>
      </c>
    </row>
    <row r="14590" spans="6:6" x14ac:dyDescent="0.3">
      <c r="F14590" s="3" t="e">
        <v>#DIV/0!</v>
      </c>
    </row>
    <row r="14591" spans="6:6" x14ac:dyDescent="0.3">
      <c r="F14591" s="3" t="e">
        <v>#DIV/0!</v>
      </c>
    </row>
    <row r="14592" spans="6:6" x14ac:dyDescent="0.3">
      <c r="F14592" s="3" t="e">
        <v>#DIV/0!</v>
      </c>
    </row>
    <row r="14593" spans="6:6" x14ac:dyDescent="0.3">
      <c r="F14593" s="3" t="e">
        <v>#DIV/0!</v>
      </c>
    </row>
    <row r="14594" spans="6:6" x14ac:dyDescent="0.3">
      <c r="F14594" s="3" t="e">
        <v>#DIV/0!</v>
      </c>
    </row>
    <row r="14595" spans="6:6" x14ac:dyDescent="0.3">
      <c r="F14595" s="3" t="e">
        <v>#DIV/0!</v>
      </c>
    </row>
    <row r="14596" spans="6:6" x14ac:dyDescent="0.3">
      <c r="F14596" s="3" t="e">
        <v>#DIV/0!</v>
      </c>
    </row>
    <row r="14597" spans="6:6" x14ac:dyDescent="0.3">
      <c r="F14597" s="3" t="e">
        <v>#DIV/0!</v>
      </c>
    </row>
    <row r="14598" spans="6:6" x14ac:dyDescent="0.3">
      <c r="F14598" s="3" t="e">
        <v>#DIV/0!</v>
      </c>
    </row>
    <row r="14599" spans="6:6" x14ac:dyDescent="0.3">
      <c r="F14599" s="3" t="e">
        <v>#DIV/0!</v>
      </c>
    </row>
    <row r="14600" spans="6:6" x14ac:dyDescent="0.3">
      <c r="F14600" s="3" t="e">
        <v>#DIV/0!</v>
      </c>
    </row>
    <row r="14601" spans="6:6" x14ac:dyDescent="0.3">
      <c r="F14601" s="3" t="e">
        <v>#DIV/0!</v>
      </c>
    </row>
    <row r="14602" spans="6:6" x14ac:dyDescent="0.3">
      <c r="F14602" s="3" t="e">
        <v>#DIV/0!</v>
      </c>
    </row>
    <row r="14603" spans="6:6" x14ac:dyDescent="0.3">
      <c r="F14603" s="3" t="e">
        <v>#DIV/0!</v>
      </c>
    </row>
    <row r="14604" spans="6:6" x14ac:dyDescent="0.3">
      <c r="F14604" s="3" t="e">
        <v>#DIV/0!</v>
      </c>
    </row>
    <row r="14605" spans="6:6" x14ac:dyDescent="0.3">
      <c r="F14605" s="3" t="e">
        <v>#DIV/0!</v>
      </c>
    </row>
    <row r="14606" spans="6:6" x14ac:dyDescent="0.3">
      <c r="F14606" s="3" t="e">
        <v>#DIV/0!</v>
      </c>
    </row>
    <row r="14607" spans="6:6" x14ac:dyDescent="0.3">
      <c r="F14607" s="3" t="e">
        <v>#DIV/0!</v>
      </c>
    </row>
    <row r="14608" spans="6:6" x14ac:dyDescent="0.3">
      <c r="F14608" s="3" t="e">
        <v>#DIV/0!</v>
      </c>
    </row>
    <row r="14609" spans="6:6" x14ac:dyDescent="0.3">
      <c r="F14609" s="3" t="e">
        <v>#DIV/0!</v>
      </c>
    </row>
    <row r="14610" spans="6:6" x14ac:dyDescent="0.3">
      <c r="F14610" s="3" t="e">
        <v>#DIV/0!</v>
      </c>
    </row>
    <row r="14611" spans="6:6" x14ac:dyDescent="0.3">
      <c r="F14611" s="3" t="e">
        <v>#DIV/0!</v>
      </c>
    </row>
    <row r="14612" spans="6:6" x14ac:dyDescent="0.3">
      <c r="F14612" s="3" t="e">
        <v>#DIV/0!</v>
      </c>
    </row>
    <row r="14613" spans="6:6" x14ac:dyDescent="0.3">
      <c r="F14613" s="3" t="e">
        <v>#DIV/0!</v>
      </c>
    </row>
    <row r="14614" spans="6:6" x14ac:dyDescent="0.3">
      <c r="F14614" s="3" t="e">
        <v>#DIV/0!</v>
      </c>
    </row>
    <row r="14615" spans="6:6" x14ac:dyDescent="0.3">
      <c r="F14615" s="3" t="e">
        <v>#DIV/0!</v>
      </c>
    </row>
    <row r="14616" spans="6:6" x14ac:dyDescent="0.3">
      <c r="F14616" s="3" t="e">
        <v>#DIV/0!</v>
      </c>
    </row>
    <row r="14617" spans="6:6" x14ac:dyDescent="0.3">
      <c r="F14617" s="3" t="e">
        <v>#DIV/0!</v>
      </c>
    </row>
    <row r="14618" spans="6:6" x14ac:dyDescent="0.3">
      <c r="F14618" s="3" t="e">
        <v>#DIV/0!</v>
      </c>
    </row>
    <row r="14619" spans="6:6" x14ac:dyDescent="0.3">
      <c r="F14619" s="3" t="e">
        <v>#DIV/0!</v>
      </c>
    </row>
    <row r="14620" spans="6:6" x14ac:dyDescent="0.3">
      <c r="F14620" s="3" t="e">
        <v>#DIV/0!</v>
      </c>
    </row>
    <row r="14621" spans="6:6" x14ac:dyDescent="0.3">
      <c r="F14621" s="3" t="e">
        <v>#DIV/0!</v>
      </c>
    </row>
    <row r="14622" spans="6:6" x14ac:dyDescent="0.3">
      <c r="F14622" s="3" t="e">
        <v>#DIV/0!</v>
      </c>
    </row>
    <row r="14623" spans="6:6" x14ac:dyDescent="0.3">
      <c r="F14623" s="3" t="e">
        <v>#DIV/0!</v>
      </c>
    </row>
    <row r="14624" spans="6:6" x14ac:dyDescent="0.3">
      <c r="F14624" s="3" t="e">
        <v>#DIV/0!</v>
      </c>
    </row>
    <row r="14625" spans="6:6" x14ac:dyDescent="0.3">
      <c r="F14625" s="3" t="e">
        <v>#DIV/0!</v>
      </c>
    </row>
    <row r="14626" spans="6:6" x14ac:dyDescent="0.3">
      <c r="F14626" s="3" t="e">
        <v>#DIV/0!</v>
      </c>
    </row>
    <row r="14627" spans="6:6" x14ac:dyDescent="0.3">
      <c r="F14627" s="3" t="e">
        <v>#DIV/0!</v>
      </c>
    </row>
    <row r="14628" spans="6:6" x14ac:dyDescent="0.3">
      <c r="F14628" s="3" t="e">
        <v>#DIV/0!</v>
      </c>
    </row>
    <row r="14629" spans="6:6" x14ac:dyDescent="0.3">
      <c r="F14629" s="3" t="e">
        <v>#DIV/0!</v>
      </c>
    </row>
    <row r="14630" spans="6:6" x14ac:dyDescent="0.3">
      <c r="F14630" s="3" t="e">
        <v>#DIV/0!</v>
      </c>
    </row>
    <row r="14631" spans="6:6" x14ac:dyDescent="0.3">
      <c r="F14631" s="3" t="e">
        <v>#DIV/0!</v>
      </c>
    </row>
    <row r="14632" spans="6:6" x14ac:dyDescent="0.3">
      <c r="F14632" s="3" t="e">
        <v>#DIV/0!</v>
      </c>
    </row>
    <row r="14633" spans="6:6" x14ac:dyDescent="0.3">
      <c r="F14633" s="3" t="e">
        <v>#DIV/0!</v>
      </c>
    </row>
    <row r="14634" spans="6:6" x14ac:dyDescent="0.3">
      <c r="F14634" s="3" t="e">
        <v>#DIV/0!</v>
      </c>
    </row>
    <row r="14635" spans="6:6" x14ac:dyDescent="0.3">
      <c r="F14635" s="3" t="e">
        <v>#DIV/0!</v>
      </c>
    </row>
    <row r="14636" spans="6:6" x14ac:dyDescent="0.3">
      <c r="F14636" s="3" t="e">
        <v>#DIV/0!</v>
      </c>
    </row>
    <row r="14637" spans="6:6" x14ac:dyDescent="0.3">
      <c r="F14637" s="3" t="e">
        <v>#DIV/0!</v>
      </c>
    </row>
    <row r="14638" spans="6:6" x14ac:dyDescent="0.3">
      <c r="F14638" s="3" t="e">
        <v>#DIV/0!</v>
      </c>
    </row>
    <row r="14639" spans="6:6" x14ac:dyDescent="0.3">
      <c r="F14639" s="3" t="e">
        <v>#DIV/0!</v>
      </c>
    </row>
    <row r="14640" spans="6:6" x14ac:dyDescent="0.3">
      <c r="F14640" s="3" t="e">
        <v>#DIV/0!</v>
      </c>
    </row>
    <row r="14641" spans="6:6" x14ac:dyDescent="0.3">
      <c r="F14641" s="3" t="e">
        <v>#DIV/0!</v>
      </c>
    </row>
    <row r="14642" spans="6:6" x14ac:dyDescent="0.3">
      <c r="F14642" s="3" t="e">
        <v>#DIV/0!</v>
      </c>
    </row>
    <row r="14643" spans="6:6" x14ac:dyDescent="0.3">
      <c r="F14643" s="3" t="e">
        <v>#DIV/0!</v>
      </c>
    </row>
    <row r="14644" spans="6:6" x14ac:dyDescent="0.3">
      <c r="F14644" s="3" t="e">
        <v>#DIV/0!</v>
      </c>
    </row>
    <row r="14645" spans="6:6" x14ac:dyDescent="0.3">
      <c r="F14645" s="3" t="e">
        <v>#DIV/0!</v>
      </c>
    </row>
    <row r="14646" spans="6:6" x14ac:dyDescent="0.3">
      <c r="F14646" s="3" t="e">
        <v>#DIV/0!</v>
      </c>
    </row>
    <row r="14647" spans="6:6" x14ac:dyDescent="0.3">
      <c r="F14647" s="3" t="e">
        <v>#DIV/0!</v>
      </c>
    </row>
    <row r="14648" spans="6:6" x14ac:dyDescent="0.3">
      <c r="F14648" s="3" t="e">
        <v>#DIV/0!</v>
      </c>
    </row>
    <row r="14649" spans="6:6" x14ac:dyDescent="0.3">
      <c r="F14649" s="3" t="e">
        <v>#DIV/0!</v>
      </c>
    </row>
    <row r="14650" spans="6:6" x14ac:dyDescent="0.3">
      <c r="F14650" s="3" t="e">
        <v>#DIV/0!</v>
      </c>
    </row>
    <row r="14651" spans="6:6" x14ac:dyDescent="0.3">
      <c r="F14651" s="3" t="e">
        <v>#DIV/0!</v>
      </c>
    </row>
    <row r="14652" spans="6:6" x14ac:dyDescent="0.3">
      <c r="F14652" s="3" t="e">
        <v>#DIV/0!</v>
      </c>
    </row>
    <row r="14653" spans="6:6" x14ac:dyDescent="0.3">
      <c r="F14653" s="3" t="e">
        <v>#DIV/0!</v>
      </c>
    </row>
    <row r="14654" spans="6:6" x14ac:dyDescent="0.3">
      <c r="F14654" s="3" t="e">
        <v>#DIV/0!</v>
      </c>
    </row>
    <row r="14655" spans="6:6" x14ac:dyDescent="0.3">
      <c r="F14655" s="3" t="e">
        <v>#DIV/0!</v>
      </c>
    </row>
    <row r="14656" spans="6:6" x14ac:dyDescent="0.3">
      <c r="F14656" s="3" t="e">
        <v>#DIV/0!</v>
      </c>
    </row>
    <row r="14657" spans="6:6" x14ac:dyDescent="0.3">
      <c r="F14657" s="3" t="e">
        <v>#DIV/0!</v>
      </c>
    </row>
    <row r="14658" spans="6:6" x14ac:dyDescent="0.3">
      <c r="F14658" s="3" t="e">
        <v>#DIV/0!</v>
      </c>
    </row>
    <row r="14659" spans="6:6" x14ac:dyDescent="0.3">
      <c r="F14659" s="3" t="e">
        <v>#DIV/0!</v>
      </c>
    </row>
    <row r="14660" spans="6:6" x14ac:dyDescent="0.3">
      <c r="F14660" s="3" t="e">
        <v>#DIV/0!</v>
      </c>
    </row>
    <row r="14661" spans="6:6" x14ac:dyDescent="0.3">
      <c r="F14661" s="3" t="e">
        <v>#DIV/0!</v>
      </c>
    </row>
    <row r="14662" spans="6:6" x14ac:dyDescent="0.3">
      <c r="F14662" s="3" t="e">
        <v>#DIV/0!</v>
      </c>
    </row>
    <row r="14663" spans="6:6" x14ac:dyDescent="0.3">
      <c r="F14663" s="3" t="e">
        <v>#DIV/0!</v>
      </c>
    </row>
    <row r="14664" spans="6:6" x14ac:dyDescent="0.3">
      <c r="F14664" s="3" t="e">
        <v>#DIV/0!</v>
      </c>
    </row>
    <row r="14665" spans="6:6" x14ac:dyDescent="0.3">
      <c r="F14665" s="3" t="e">
        <v>#DIV/0!</v>
      </c>
    </row>
    <row r="14666" spans="6:6" x14ac:dyDescent="0.3">
      <c r="F14666" s="3" t="e">
        <v>#DIV/0!</v>
      </c>
    </row>
    <row r="14667" spans="6:6" x14ac:dyDescent="0.3">
      <c r="F14667" s="3" t="e">
        <v>#DIV/0!</v>
      </c>
    </row>
    <row r="14668" spans="6:6" x14ac:dyDescent="0.3">
      <c r="F14668" s="3" t="e">
        <v>#DIV/0!</v>
      </c>
    </row>
    <row r="14669" spans="6:6" x14ac:dyDescent="0.3">
      <c r="F14669" s="3" t="e">
        <v>#DIV/0!</v>
      </c>
    </row>
    <row r="14670" spans="6:6" x14ac:dyDescent="0.3">
      <c r="F14670" s="3" t="e">
        <v>#DIV/0!</v>
      </c>
    </row>
    <row r="14671" spans="6:6" x14ac:dyDescent="0.3">
      <c r="F14671" s="3" t="e">
        <v>#DIV/0!</v>
      </c>
    </row>
    <row r="14672" spans="6:6" x14ac:dyDescent="0.3">
      <c r="F14672" s="3" t="e">
        <v>#DIV/0!</v>
      </c>
    </row>
    <row r="14673" spans="6:6" x14ac:dyDescent="0.3">
      <c r="F14673" s="3" t="e">
        <v>#DIV/0!</v>
      </c>
    </row>
    <row r="14674" spans="6:6" x14ac:dyDescent="0.3">
      <c r="F14674" s="3" t="e">
        <v>#DIV/0!</v>
      </c>
    </row>
    <row r="14675" spans="6:6" x14ac:dyDescent="0.3">
      <c r="F14675" s="3" t="e">
        <v>#DIV/0!</v>
      </c>
    </row>
    <row r="14676" spans="6:6" x14ac:dyDescent="0.3">
      <c r="F14676" s="3" t="e">
        <v>#DIV/0!</v>
      </c>
    </row>
    <row r="14677" spans="6:6" x14ac:dyDescent="0.3">
      <c r="F14677" s="3" t="e">
        <v>#DIV/0!</v>
      </c>
    </row>
    <row r="14678" spans="6:6" x14ac:dyDescent="0.3">
      <c r="F14678" s="3" t="e">
        <v>#DIV/0!</v>
      </c>
    </row>
    <row r="14679" spans="6:6" x14ac:dyDescent="0.3">
      <c r="F14679" s="3" t="e">
        <v>#DIV/0!</v>
      </c>
    </row>
    <row r="14680" spans="6:6" x14ac:dyDescent="0.3">
      <c r="F14680" s="3" t="e">
        <v>#DIV/0!</v>
      </c>
    </row>
    <row r="14681" spans="6:6" x14ac:dyDescent="0.3">
      <c r="F14681" s="3" t="e">
        <v>#DIV/0!</v>
      </c>
    </row>
    <row r="14682" spans="6:6" x14ac:dyDescent="0.3">
      <c r="F14682" s="3" t="e">
        <v>#DIV/0!</v>
      </c>
    </row>
    <row r="14683" spans="6:6" x14ac:dyDescent="0.3">
      <c r="F14683" s="3" t="e">
        <v>#DIV/0!</v>
      </c>
    </row>
    <row r="14684" spans="6:6" x14ac:dyDescent="0.3">
      <c r="F14684" s="3" t="e">
        <v>#DIV/0!</v>
      </c>
    </row>
    <row r="14685" spans="6:6" x14ac:dyDescent="0.3">
      <c r="F14685" s="3" t="e">
        <v>#DIV/0!</v>
      </c>
    </row>
    <row r="14686" spans="6:6" x14ac:dyDescent="0.3">
      <c r="F14686" s="3" t="e">
        <v>#DIV/0!</v>
      </c>
    </row>
    <row r="14687" spans="6:6" x14ac:dyDescent="0.3">
      <c r="F14687" s="3" t="e">
        <v>#DIV/0!</v>
      </c>
    </row>
    <row r="14688" spans="6:6" x14ac:dyDescent="0.3">
      <c r="F14688" s="3" t="e">
        <v>#DIV/0!</v>
      </c>
    </row>
    <row r="14689" spans="6:6" x14ac:dyDescent="0.3">
      <c r="F14689" s="3" t="e">
        <v>#DIV/0!</v>
      </c>
    </row>
    <row r="14690" spans="6:6" x14ac:dyDescent="0.3">
      <c r="F14690" s="3" t="e">
        <v>#DIV/0!</v>
      </c>
    </row>
    <row r="14691" spans="6:6" x14ac:dyDescent="0.3">
      <c r="F14691" s="3" t="e">
        <v>#DIV/0!</v>
      </c>
    </row>
    <row r="14692" spans="6:6" x14ac:dyDescent="0.3">
      <c r="F14692" s="3" t="e">
        <v>#DIV/0!</v>
      </c>
    </row>
    <row r="14693" spans="6:6" x14ac:dyDescent="0.3">
      <c r="F14693" s="3" t="e">
        <v>#DIV/0!</v>
      </c>
    </row>
    <row r="14694" spans="6:6" x14ac:dyDescent="0.3">
      <c r="F14694" s="3" t="e">
        <v>#DIV/0!</v>
      </c>
    </row>
    <row r="14695" spans="6:6" x14ac:dyDescent="0.3">
      <c r="F14695" s="3" t="e">
        <v>#DIV/0!</v>
      </c>
    </row>
    <row r="14696" spans="6:6" x14ac:dyDescent="0.3">
      <c r="F14696" s="3" t="e">
        <v>#DIV/0!</v>
      </c>
    </row>
    <row r="14697" spans="6:6" x14ac:dyDescent="0.3">
      <c r="F14697" s="3" t="e">
        <v>#DIV/0!</v>
      </c>
    </row>
    <row r="14698" spans="6:6" x14ac:dyDescent="0.3">
      <c r="F14698" s="3" t="e">
        <v>#DIV/0!</v>
      </c>
    </row>
    <row r="14699" spans="6:6" x14ac:dyDescent="0.3">
      <c r="F14699" s="3" t="e">
        <v>#DIV/0!</v>
      </c>
    </row>
    <row r="14700" spans="6:6" x14ac:dyDescent="0.3">
      <c r="F14700" s="3" t="e">
        <v>#DIV/0!</v>
      </c>
    </row>
    <row r="14701" spans="6:6" x14ac:dyDescent="0.3">
      <c r="F14701" s="3" t="e">
        <v>#DIV/0!</v>
      </c>
    </row>
    <row r="14702" spans="6:6" x14ac:dyDescent="0.3">
      <c r="F14702" s="3" t="e">
        <v>#DIV/0!</v>
      </c>
    </row>
    <row r="14703" spans="6:6" x14ac:dyDescent="0.3">
      <c r="F14703" s="3" t="e">
        <v>#DIV/0!</v>
      </c>
    </row>
    <row r="14704" spans="6:6" x14ac:dyDescent="0.3">
      <c r="F14704" s="3" t="e">
        <v>#DIV/0!</v>
      </c>
    </row>
    <row r="14705" spans="6:6" x14ac:dyDescent="0.3">
      <c r="F14705" s="3" t="e">
        <v>#DIV/0!</v>
      </c>
    </row>
    <row r="14706" spans="6:6" x14ac:dyDescent="0.3">
      <c r="F14706" s="3" t="e">
        <v>#DIV/0!</v>
      </c>
    </row>
    <row r="14707" spans="6:6" x14ac:dyDescent="0.3">
      <c r="F14707" s="3" t="e">
        <v>#DIV/0!</v>
      </c>
    </row>
    <row r="14708" spans="6:6" x14ac:dyDescent="0.3">
      <c r="F14708" s="3" t="e">
        <v>#DIV/0!</v>
      </c>
    </row>
    <row r="14709" spans="6:6" x14ac:dyDescent="0.3">
      <c r="F14709" s="3" t="e">
        <v>#DIV/0!</v>
      </c>
    </row>
    <row r="14710" spans="6:6" x14ac:dyDescent="0.3">
      <c r="F14710" s="3" t="e">
        <v>#DIV/0!</v>
      </c>
    </row>
    <row r="14711" spans="6:6" x14ac:dyDescent="0.3">
      <c r="F14711" s="3" t="e">
        <v>#DIV/0!</v>
      </c>
    </row>
    <row r="14712" spans="6:6" x14ac:dyDescent="0.3">
      <c r="F14712" s="3" t="e">
        <v>#DIV/0!</v>
      </c>
    </row>
    <row r="14713" spans="6:6" x14ac:dyDescent="0.3">
      <c r="F14713" s="3" t="e">
        <v>#DIV/0!</v>
      </c>
    </row>
    <row r="14714" spans="6:6" x14ac:dyDescent="0.3">
      <c r="F14714" s="3" t="e">
        <v>#DIV/0!</v>
      </c>
    </row>
    <row r="14715" spans="6:6" x14ac:dyDescent="0.3">
      <c r="F14715" s="3" t="e">
        <v>#DIV/0!</v>
      </c>
    </row>
    <row r="14716" spans="6:6" x14ac:dyDescent="0.3">
      <c r="F14716" s="3" t="e">
        <v>#DIV/0!</v>
      </c>
    </row>
    <row r="14717" spans="6:6" x14ac:dyDescent="0.3">
      <c r="F14717" s="3" t="e">
        <v>#DIV/0!</v>
      </c>
    </row>
    <row r="14718" spans="6:6" x14ac:dyDescent="0.3">
      <c r="F14718" s="3" t="e">
        <v>#DIV/0!</v>
      </c>
    </row>
    <row r="14719" spans="6:6" x14ac:dyDescent="0.3">
      <c r="F14719" s="3" t="e">
        <v>#DIV/0!</v>
      </c>
    </row>
    <row r="14720" spans="6:6" x14ac:dyDescent="0.3">
      <c r="F14720" s="3" t="e">
        <v>#DIV/0!</v>
      </c>
    </row>
    <row r="14721" spans="6:6" x14ac:dyDescent="0.3">
      <c r="F14721" s="3" t="e">
        <v>#DIV/0!</v>
      </c>
    </row>
    <row r="14722" spans="6:6" x14ac:dyDescent="0.3">
      <c r="F14722" s="3" t="e">
        <v>#DIV/0!</v>
      </c>
    </row>
    <row r="14723" spans="6:6" x14ac:dyDescent="0.3">
      <c r="F14723" s="3" t="e">
        <v>#DIV/0!</v>
      </c>
    </row>
    <row r="14724" spans="6:6" x14ac:dyDescent="0.3">
      <c r="F14724" s="3" t="e">
        <v>#DIV/0!</v>
      </c>
    </row>
    <row r="14725" spans="6:6" x14ac:dyDescent="0.3">
      <c r="F14725" s="3" t="e">
        <v>#DIV/0!</v>
      </c>
    </row>
    <row r="14726" spans="6:6" x14ac:dyDescent="0.3">
      <c r="F14726" s="3" t="e">
        <v>#DIV/0!</v>
      </c>
    </row>
    <row r="14727" spans="6:6" x14ac:dyDescent="0.3">
      <c r="F14727" s="3" t="e">
        <v>#DIV/0!</v>
      </c>
    </row>
    <row r="14728" spans="6:6" x14ac:dyDescent="0.3">
      <c r="F14728" s="3" t="e">
        <v>#DIV/0!</v>
      </c>
    </row>
    <row r="14729" spans="6:6" x14ac:dyDescent="0.3">
      <c r="F14729" s="3" t="e">
        <v>#DIV/0!</v>
      </c>
    </row>
    <row r="14730" spans="6:6" x14ac:dyDescent="0.3">
      <c r="F14730" s="3" t="e">
        <v>#DIV/0!</v>
      </c>
    </row>
    <row r="14731" spans="6:6" x14ac:dyDescent="0.3">
      <c r="F14731" s="3" t="e">
        <v>#DIV/0!</v>
      </c>
    </row>
    <row r="14732" spans="6:6" x14ac:dyDescent="0.3">
      <c r="F14732" s="3" t="e">
        <v>#DIV/0!</v>
      </c>
    </row>
    <row r="14733" spans="6:6" x14ac:dyDescent="0.3">
      <c r="F14733" s="3" t="e">
        <v>#DIV/0!</v>
      </c>
    </row>
    <row r="14734" spans="6:6" x14ac:dyDescent="0.3">
      <c r="F14734" s="3" t="e">
        <v>#DIV/0!</v>
      </c>
    </row>
    <row r="14735" spans="6:6" x14ac:dyDescent="0.3">
      <c r="F14735" s="3" t="e">
        <v>#DIV/0!</v>
      </c>
    </row>
    <row r="14736" spans="6:6" x14ac:dyDescent="0.3">
      <c r="F14736" s="3" t="e">
        <v>#DIV/0!</v>
      </c>
    </row>
    <row r="14737" spans="6:6" x14ac:dyDescent="0.3">
      <c r="F14737" s="3" t="e">
        <v>#DIV/0!</v>
      </c>
    </row>
    <row r="14738" spans="6:6" x14ac:dyDescent="0.3">
      <c r="F14738" s="3" t="e">
        <v>#DIV/0!</v>
      </c>
    </row>
    <row r="14739" spans="6:6" x14ac:dyDescent="0.3">
      <c r="F14739" s="3" t="e">
        <v>#DIV/0!</v>
      </c>
    </row>
    <row r="14740" spans="6:6" x14ac:dyDescent="0.3">
      <c r="F14740" s="3" t="e">
        <v>#DIV/0!</v>
      </c>
    </row>
    <row r="14741" spans="6:6" x14ac:dyDescent="0.3">
      <c r="F14741" s="3" t="e">
        <v>#DIV/0!</v>
      </c>
    </row>
    <row r="14742" spans="6:6" x14ac:dyDescent="0.3">
      <c r="F14742" s="3" t="e">
        <v>#DIV/0!</v>
      </c>
    </row>
    <row r="14743" spans="6:6" x14ac:dyDescent="0.3">
      <c r="F14743" s="3" t="e">
        <v>#DIV/0!</v>
      </c>
    </row>
    <row r="14744" spans="6:6" x14ac:dyDescent="0.3">
      <c r="F14744" s="3" t="e">
        <v>#DIV/0!</v>
      </c>
    </row>
    <row r="14745" spans="6:6" x14ac:dyDescent="0.3">
      <c r="F14745" s="3" t="e">
        <v>#DIV/0!</v>
      </c>
    </row>
    <row r="14746" spans="6:6" x14ac:dyDescent="0.3">
      <c r="F14746" s="3" t="e">
        <v>#DIV/0!</v>
      </c>
    </row>
    <row r="14747" spans="6:6" x14ac:dyDescent="0.3">
      <c r="F14747" s="3" t="e">
        <v>#DIV/0!</v>
      </c>
    </row>
    <row r="14748" spans="6:6" x14ac:dyDescent="0.3">
      <c r="F14748" s="3" t="e">
        <v>#DIV/0!</v>
      </c>
    </row>
    <row r="14749" spans="6:6" x14ac:dyDescent="0.3">
      <c r="F14749" s="3" t="e">
        <v>#DIV/0!</v>
      </c>
    </row>
    <row r="14750" spans="6:6" x14ac:dyDescent="0.3">
      <c r="F14750" s="3" t="e">
        <v>#DIV/0!</v>
      </c>
    </row>
    <row r="14751" spans="6:6" x14ac:dyDescent="0.3">
      <c r="F14751" s="3" t="e">
        <v>#DIV/0!</v>
      </c>
    </row>
    <row r="14752" spans="6:6" x14ac:dyDescent="0.3">
      <c r="F14752" s="3" t="e">
        <v>#DIV/0!</v>
      </c>
    </row>
    <row r="14753" spans="6:6" x14ac:dyDescent="0.3">
      <c r="F14753" s="3" t="e">
        <v>#DIV/0!</v>
      </c>
    </row>
    <row r="14754" spans="6:6" x14ac:dyDescent="0.3">
      <c r="F14754" s="3" t="e">
        <v>#DIV/0!</v>
      </c>
    </row>
    <row r="14755" spans="6:6" x14ac:dyDescent="0.3">
      <c r="F14755" s="3" t="e">
        <v>#DIV/0!</v>
      </c>
    </row>
    <row r="14756" spans="6:6" x14ac:dyDescent="0.3">
      <c r="F14756" s="3" t="e">
        <v>#DIV/0!</v>
      </c>
    </row>
    <row r="14757" spans="6:6" x14ac:dyDescent="0.3">
      <c r="F14757" s="3" t="e">
        <v>#DIV/0!</v>
      </c>
    </row>
    <row r="14758" spans="6:6" x14ac:dyDescent="0.3">
      <c r="F14758" s="3" t="e">
        <v>#DIV/0!</v>
      </c>
    </row>
    <row r="14759" spans="6:6" x14ac:dyDescent="0.3">
      <c r="F14759" s="3" t="e">
        <v>#DIV/0!</v>
      </c>
    </row>
    <row r="14760" spans="6:6" x14ac:dyDescent="0.3">
      <c r="F14760" s="3" t="e">
        <v>#DIV/0!</v>
      </c>
    </row>
    <row r="14761" spans="6:6" x14ac:dyDescent="0.3">
      <c r="F14761" s="3" t="e">
        <v>#DIV/0!</v>
      </c>
    </row>
    <row r="14762" spans="6:6" x14ac:dyDescent="0.3">
      <c r="F14762" s="3" t="e">
        <v>#DIV/0!</v>
      </c>
    </row>
    <row r="14763" spans="6:6" x14ac:dyDescent="0.3">
      <c r="F14763" s="3" t="e">
        <v>#DIV/0!</v>
      </c>
    </row>
    <row r="14764" spans="6:6" x14ac:dyDescent="0.3">
      <c r="F14764" s="3" t="e">
        <v>#DIV/0!</v>
      </c>
    </row>
    <row r="14765" spans="6:6" x14ac:dyDescent="0.3">
      <c r="F14765" s="3" t="e">
        <v>#DIV/0!</v>
      </c>
    </row>
    <row r="14766" spans="6:6" x14ac:dyDescent="0.3">
      <c r="F14766" s="3" t="e">
        <v>#DIV/0!</v>
      </c>
    </row>
    <row r="14767" spans="6:6" x14ac:dyDescent="0.3">
      <c r="F14767" s="3" t="e">
        <v>#DIV/0!</v>
      </c>
    </row>
    <row r="14768" spans="6:6" x14ac:dyDescent="0.3">
      <c r="F14768" s="3" t="e">
        <v>#DIV/0!</v>
      </c>
    </row>
    <row r="14769" spans="6:6" x14ac:dyDescent="0.3">
      <c r="F14769" s="3" t="e">
        <v>#DIV/0!</v>
      </c>
    </row>
    <row r="14770" spans="6:6" x14ac:dyDescent="0.3">
      <c r="F14770" s="3" t="e">
        <v>#DIV/0!</v>
      </c>
    </row>
    <row r="14771" spans="6:6" x14ac:dyDescent="0.3">
      <c r="F14771" s="3" t="e">
        <v>#DIV/0!</v>
      </c>
    </row>
    <row r="14772" spans="6:6" x14ac:dyDescent="0.3">
      <c r="F14772" s="3" t="e">
        <v>#DIV/0!</v>
      </c>
    </row>
    <row r="14773" spans="6:6" x14ac:dyDescent="0.3">
      <c r="F14773" s="3" t="e">
        <v>#DIV/0!</v>
      </c>
    </row>
    <row r="14774" spans="6:6" x14ac:dyDescent="0.3">
      <c r="F14774" s="3" t="e">
        <v>#DIV/0!</v>
      </c>
    </row>
    <row r="14775" spans="6:6" x14ac:dyDescent="0.3">
      <c r="F14775" s="3" t="e">
        <v>#DIV/0!</v>
      </c>
    </row>
    <row r="14776" spans="6:6" x14ac:dyDescent="0.3">
      <c r="F14776" s="3" t="e">
        <v>#DIV/0!</v>
      </c>
    </row>
    <row r="14777" spans="6:6" x14ac:dyDescent="0.3">
      <c r="F14777" s="3" t="e">
        <v>#DIV/0!</v>
      </c>
    </row>
    <row r="14778" spans="6:6" x14ac:dyDescent="0.3">
      <c r="F14778" s="3" t="e">
        <v>#DIV/0!</v>
      </c>
    </row>
    <row r="14779" spans="6:6" x14ac:dyDescent="0.3">
      <c r="F14779" s="3" t="e">
        <v>#DIV/0!</v>
      </c>
    </row>
    <row r="14780" spans="6:6" x14ac:dyDescent="0.3">
      <c r="F14780" s="3" t="e">
        <v>#DIV/0!</v>
      </c>
    </row>
    <row r="14781" spans="6:6" x14ac:dyDescent="0.3">
      <c r="F14781" s="3" t="e">
        <v>#DIV/0!</v>
      </c>
    </row>
    <row r="14782" spans="6:6" x14ac:dyDescent="0.3">
      <c r="F14782" s="3" t="e">
        <v>#DIV/0!</v>
      </c>
    </row>
    <row r="14783" spans="6:6" x14ac:dyDescent="0.3">
      <c r="F14783" s="3" t="e">
        <v>#DIV/0!</v>
      </c>
    </row>
    <row r="14784" spans="6:6" x14ac:dyDescent="0.3">
      <c r="F14784" s="3" t="e">
        <v>#DIV/0!</v>
      </c>
    </row>
    <row r="14785" spans="6:6" x14ac:dyDescent="0.3">
      <c r="F14785" s="3" t="e">
        <v>#DIV/0!</v>
      </c>
    </row>
    <row r="14786" spans="6:6" x14ac:dyDescent="0.3">
      <c r="F14786" s="3" t="e">
        <v>#DIV/0!</v>
      </c>
    </row>
    <row r="14787" spans="6:6" x14ac:dyDescent="0.3">
      <c r="F14787" s="3" t="e">
        <v>#DIV/0!</v>
      </c>
    </row>
    <row r="14788" spans="6:6" x14ac:dyDescent="0.3">
      <c r="F14788" s="3" t="e">
        <v>#DIV/0!</v>
      </c>
    </row>
    <row r="14789" spans="6:6" x14ac:dyDescent="0.3">
      <c r="F14789" s="3" t="e">
        <v>#DIV/0!</v>
      </c>
    </row>
    <row r="14790" spans="6:6" x14ac:dyDescent="0.3">
      <c r="F14790" s="3" t="e">
        <v>#DIV/0!</v>
      </c>
    </row>
    <row r="14791" spans="6:6" x14ac:dyDescent="0.3">
      <c r="F14791" s="3" t="e">
        <v>#DIV/0!</v>
      </c>
    </row>
    <row r="14792" spans="6:6" x14ac:dyDescent="0.3">
      <c r="F14792" s="3" t="e">
        <v>#DIV/0!</v>
      </c>
    </row>
    <row r="14793" spans="6:6" x14ac:dyDescent="0.3">
      <c r="F14793" s="3" t="e">
        <v>#DIV/0!</v>
      </c>
    </row>
    <row r="14794" spans="6:6" x14ac:dyDescent="0.3">
      <c r="F14794" s="3" t="e">
        <v>#DIV/0!</v>
      </c>
    </row>
    <row r="14795" spans="6:6" x14ac:dyDescent="0.3">
      <c r="F14795" s="3" t="e">
        <v>#DIV/0!</v>
      </c>
    </row>
    <row r="14796" spans="6:6" x14ac:dyDescent="0.3">
      <c r="F14796" s="3" t="e">
        <v>#DIV/0!</v>
      </c>
    </row>
    <row r="14797" spans="6:6" x14ac:dyDescent="0.3">
      <c r="F14797" s="3" t="e">
        <v>#DIV/0!</v>
      </c>
    </row>
    <row r="14798" spans="6:6" x14ac:dyDescent="0.3">
      <c r="F14798" s="3" t="e">
        <v>#DIV/0!</v>
      </c>
    </row>
    <row r="14799" spans="6:6" x14ac:dyDescent="0.3">
      <c r="F14799" s="3" t="e">
        <v>#DIV/0!</v>
      </c>
    </row>
    <row r="14800" spans="6:6" x14ac:dyDescent="0.3">
      <c r="F14800" s="3" t="e">
        <v>#DIV/0!</v>
      </c>
    </row>
    <row r="14801" spans="6:6" x14ac:dyDescent="0.3">
      <c r="F14801" s="3" t="e">
        <v>#DIV/0!</v>
      </c>
    </row>
    <row r="14802" spans="6:6" x14ac:dyDescent="0.3">
      <c r="F14802" s="3" t="e">
        <v>#DIV/0!</v>
      </c>
    </row>
    <row r="14803" spans="6:6" x14ac:dyDescent="0.3">
      <c r="F14803" s="3" t="e">
        <v>#DIV/0!</v>
      </c>
    </row>
    <row r="14804" spans="6:6" x14ac:dyDescent="0.3">
      <c r="F14804" s="3" t="e">
        <v>#DIV/0!</v>
      </c>
    </row>
    <row r="14805" spans="6:6" x14ac:dyDescent="0.3">
      <c r="F14805" s="3" t="e">
        <v>#DIV/0!</v>
      </c>
    </row>
    <row r="14806" spans="6:6" x14ac:dyDescent="0.3">
      <c r="F14806" s="3" t="e">
        <v>#DIV/0!</v>
      </c>
    </row>
    <row r="14807" spans="6:6" x14ac:dyDescent="0.3">
      <c r="F14807" s="3" t="e">
        <v>#DIV/0!</v>
      </c>
    </row>
    <row r="14808" spans="6:6" x14ac:dyDescent="0.3">
      <c r="F14808" s="3" t="e">
        <v>#DIV/0!</v>
      </c>
    </row>
    <row r="14809" spans="6:6" x14ac:dyDescent="0.3">
      <c r="F14809" s="3" t="e">
        <v>#DIV/0!</v>
      </c>
    </row>
    <row r="14810" spans="6:6" x14ac:dyDescent="0.3">
      <c r="F14810" s="3" t="e">
        <v>#DIV/0!</v>
      </c>
    </row>
    <row r="14811" spans="6:6" x14ac:dyDescent="0.3">
      <c r="F14811" s="3" t="e">
        <v>#DIV/0!</v>
      </c>
    </row>
    <row r="14812" spans="6:6" x14ac:dyDescent="0.3">
      <c r="F14812" s="3" t="e">
        <v>#DIV/0!</v>
      </c>
    </row>
    <row r="14813" spans="6:6" x14ac:dyDescent="0.3">
      <c r="F14813" s="3" t="e">
        <v>#DIV/0!</v>
      </c>
    </row>
    <row r="14814" spans="6:6" x14ac:dyDescent="0.3">
      <c r="F14814" s="3" t="e">
        <v>#DIV/0!</v>
      </c>
    </row>
    <row r="14815" spans="6:6" x14ac:dyDescent="0.3">
      <c r="F14815" s="3" t="e">
        <v>#DIV/0!</v>
      </c>
    </row>
    <row r="14816" spans="6:6" x14ac:dyDescent="0.3">
      <c r="F14816" s="3" t="e">
        <v>#DIV/0!</v>
      </c>
    </row>
    <row r="14817" spans="6:6" x14ac:dyDescent="0.3">
      <c r="F14817" s="3" t="e">
        <v>#DIV/0!</v>
      </c>
    </row>
    <row r="14818" spans="6:6" x14ac:dyDescent="0.3">
      <c r="F14818" s="3" t="e">
        <v>#DIV/0!</v>
      </c>
    </row>
    <row r="14819" spans="6:6" x14ac:dyDescent="0.3">
      <c r="F14819" s="3" t="e">
        <v>#DIV/0!</v>
      </c>
    </row>
    <row r="14820" spans="6:6" x14ac:dyDescent="0.3">
      <c r="F14820" s="3" t="e">
        <v>#DIV/0!</v>
      </c>
    </row>
    <row r="14821" spans="6:6" x14ac:dyDescent="0.3">
      <c r="F14821" s="3" t="e">
        <v>#DIV/0!</v>
      </c>
    </row>
    <row r="14822" spans="6:6" x14ac:dyDescent="0.3">
      <c r="F14822" s="3" t="e">
        <v>#DIV/0!</v>
      </c>
    </row>
    <row r="14823" spans="6:6" x14ac:dyDescent="0.3">
      <c r="F14823" s="3" t="e">
        <v>#DIV/0!</v>
      </c>
    </row>
    <row r="14824" spans="6:6" x14ac:dyDescent="0.3">
      <c r="F14824" s="3" t="e">
        <v>#DIV/0!</v>
      </c>
    </row>
    <row r="14825" spans="6:6" x14ac:dyDescent="0.3">
      <c r="F14825" s="3" t="e">
        <v>#DIV/0!</v>
      </c>
    </row>
    <row r="14826" spans="6:6" x14ac:dyDescent="0.3">
      <c r="F14826" s="3" t="e">
        <v>#DIV/0!</v>
      </c>
    </row>
    <row r="14827" spans="6:6" x14ac:dyDescent="0.3">
      <c r="F14827" s="3" t="e">
        <v>#DIV/0!</v>
      </c>
    </row>
    <row r="14828" spans="6:6" x14ac:dyDescent="0.3">
      <c r="F14828" s="3" t="e">
        <v>#DIV/0!</v>
      </c>
    </row>
    <row r="14829" spans="6:6" x14ac:dyDescent="0.3">
      <c r="F14829" s="3" t="e">
        <v>#DIV/0!</v>
      </c>
    </row>
    <row r="14830" spans="6:6" x14ac:dyDescent="0.3">
      <c r="F14830" s="3" t="e">
        <v>#DIV/0!</v>
      </c>
    </row>
    <row r="14831" spans="6:6" x14ac:dyDescent="0.3">
      <c r="F14831" s="3" t="e">
        <v>#DIV/0!</v>
      </c>
    </row>
    <row r="14832" spans="6:6" x14ac:dyDescent="0.3">
      <c r="F14832" s="3" t="e">
        <v>#DIV/0!</v>
      </c>
    </row>
    <row r="14833" spans="6:6" x14ac:dyDescent="0.3">
      <c r="F14833" s="3" t="e">
        <v>#DIV/0!</v>
      </c>
    </row>
    <row r="14834" spans="6:6" x14ac:dyDescent="0.3">
      <c r="F14834" s="3" t="e">
        <v>#DIV/0!</v>
      </c>
    </row>
    <row r="14835" spans="6:6" x14ac:dyDescent="0.3">
      <c r="F14835" s="3" t="e">
        <v>#DIV/0!</v>
      </c>
    </row>
    <row r="14836" spans="6:6" x14ac:dyDescent="0.3">
      <c r="F14836" s="3" t="e">
        <v>#DIV/0!</v>
      </c>
    </row>
    <row r="14837" spans="6:6" x14ac:dyDescent="0.3">
      <c r="F14837" s="3" t="e">
        <v>#DIV/0!</v>
      </c>
    </row>
    <row r="14838" spans="6:6" x14ac:dyDescent="0.3">
      <c r="F14838" s="3" t="e">
        <v>#DIV/0!</v>
      </c>
    </row>
    <row r="14839" spans="6:6" x14ac:dyDescent="0.3">
      <c r="F14839" s="3" t="e">
        <v>#DIV/0!</v>
      </c>
    </row>
    <row r="14840" spans="6:6" x14ac:dyDescent="0.3">
      <c r="F14840" s="3" t="e">
        <v>#DIV/0!</v>
      </c>
    </row>
    <row r="14841" spans="6:6" x14ac:dyDescent="0.3">
      <c r="F14841" s="3" t="e">
        <v>#DIV/0!</v>
      </c>
    </row>
    <row r="14842" spans="6:6" x14ac:dyDescent="0.3">
      <c r="F14842" s="3" t="e">
        <v>#DIV/0!</v>
      </c>
    </row>
    <row r="14843" spans="6:6" x14ac:dyDescent="0.3">
      <c r="F14843" s="3" t="e">
        <v>#DIV/0!</v>
      </c>
    </row>
    <row r="14844" spans="6:6" x14ac:dyDescent="0.3">
      <c r="F14844" s="3" t="e">
        <v>#DIV/0!</v>
      </c>
    </row>
    <row r="14845" spans="6:6" x14ac:dyDescent="0.3">
      <c r="F14845" s="3" t="e">
        <v>#DIV/0!</v>
      </c>
    </row>
    <row r="14846" spans="6:6" x14ac:dyDescent="0.3">
      <c r="F14846" s="3" t="e">
        <v>#DIV/0!</v>
      </c>
    </row>
    <row r="14847" spans="6:6" x14ac:dyDescent="0.3">
      <c r="F14847" s="3" t="e">
        <v>#DIV/0!</v>
      </c>
    </row>
    <row r="14848" spans="6:6" x14ac:dyDescent="0.3">
      <c r="F14848" s="3" t="e">
        <v>#DIV/0!</v>
      </c>
    </row>
    <row r="14849" spans="6:6" x14ac:dyDescent="0.3">
      <c r="F14849" s="3" t="e">
        <v>#DIV/0!</v>
      </c>
    </row>
    <row r="14850" spans="6:6" x14ac:dyDescent="0.3">
      <c r="F14850" s="3" t="e">
        <v>#DIV/0!</v>
      </c>
    </row>
    <row r="14851" spans="6:6" x14ac:dyDescent="0.3">
      <c r="F14851" s="3" t="e">
        <v>#DIV/0!</v>
      </c>
    </row>
    <row r="14852" spans="6:6" x14ac:dyDescent="0.3">
      <c r="F14852" s="3" t="e">
        <v>#DIV/0!</v>
      </c>
    </row>
    <row r="14853" spans="6:6" x14ac:dyDescent="0.3">
      <c r="F14853" s="3" t="e">
        <v>#DIV/0!</v>
      </c>
    </row>
    <row r="14854" spans="6:6" x14ac:dyDescent="0.3">
      <c r="F14854" s="3" t="e">
        <v>#DIV/0!</v>
      </c>
    </row>
    <row r="14855" spans="6:6" x14ac:dyDescent="0.3">
      <c r="F14855" s="3" t="e">
        <v>#DIV/0!</v>
      </c>
    </row>
    <row r="14856" spans="6:6" x14ac:dyDescent="0.3">
      <c r="F14856" s="3" t="e">
        <v>#DIV/0!</v>
      </c>
    </row>
    <row r="14857" spans="6:6" x14ac:dyDescent="0.3">
      <c r="F14857" s="3" t="e">
        <v>#DIV/0!</v>
      </c>
    </row>
    <row r="14858" spans="6:6" x14ac:dyDescent="0.3">
      <c r="F14858" s="3" t="e">
        <v>#DIV/0!</v>
      </c>
    </row>
    <row r="14859" spans="6:6" x14ac:dyDescent="0.3">
      <c r="F14859" s="3" t="e">
        <v>#DIV/0!</v>
      </c>
    </row>
    <row r="14860" spans="6:6" x14ac:dyDescent="0.3">
      <c r="F14860" s="3" t="e">
        <v>#DIV/0!</v>
      </c>
    </row>
    <row r="14861" spans="6:6" x14ac:dyDescent="0.3">
      <c r="F14861" s="3" t="e">
        <v>#DIV/0!</v>
      </c>
    </row>
    <row r="14862" spans="6:6" x14ac:dyDescent="0.3">
      <c r="F14862" s="3" t="e">
        <v>#DIV/0!</v>
      </c>
    </row>
    <row r="14863" spans="6:6" x14ac:dyDescent="0.3">
      <c r="F14863" s="3" t="e">
        <v>#DIV/0!</v>
      </c>
    </row>
    <row r="14864" spans="6:6" x14ac:dyDescent="0.3">
      <c r="F14864" s="3" t="e">
        <v>#DIV/0!</v>
      </c>
    </row>
    <row r="14865" spans="6:6" x14ac:dyDescent="0.3">
      <c r="F14865" s="3" t="e">
        <v>#DIV/0!</v>
      </c>
    </row>
    <row r="14866" spans="6:6" x14ac:dyDescent="0.3">
      <c r="F14866" s="3" t="e">
        <v>#DIV/0!</v>
      </c>
    </row>
    <row r="14867" spans="6:6" x14ac:dyDescent="0.3">
      <c r="F14867" s="3" t="e">
        <v>#DIV/0!</v>
      </c>
    </row>
    <row r="14868" spans="6:6" x14ac:dyDescent="0.3">
      <c r="F14868" s="3" t="e">
        <v>#DIV/0!</v>
      </c>
    </row>
    <row r="14869" spans="6:6" x14ac:dyDescent="0.3">
      <c r="F14869" s="3" t="e">
        <v>#DIV/0!</v>
      </c>
    </row>
    <row r="14870" spans="6:6" x14ac:dyDescent="0.3">
      <c r="F14870" s="3" t="e">
        <v>#DIV/0!</v>
      </c>
    </row>
    <row r="14871" spans="6:6" x14ac:dyDescent="0.3">
      <c r="F14871" s="3" t="e">
        <v>#DIV/0!</v>
      </c>
    </row>
    <row r="14872" spans="6:6" x14ac:dyDescent="0.3">
      <c r="F14872" s="3" t="e">
        <v>#DIV/0!</v>
      </c>
    </row>
    <row r="14873" spans="6:6" x14ac:dyDescent="0.3">
      <c r="F14873" s="3" t="e">
        <v>#DIV/0!</v>
      </c>
    </row>
    <row r="14874" spans="6:6" x14ac:dyDescent="0.3">
      <c r="F14874" s="3" t="e">
        <v>#DIV/0!</v>
      </c>
    </row>
    <row r="14875" spans="6:6" x14ac:dyDescent="0.3">
      <c r="F14875" s="3" t="e">
        <v>#DIV/0!</v>
      </c>
    </row>
    <row r="14876" spans="6:6" x14ac:dyDescent="0.3">
      <c r="F14876" s="3" t="e">
        <v>#DIV/0!</v>
      </c>
    </row>
    <row r="14877" spans="6:6" x14ac:dyDescent="0.3">
      <c r="F14877" s="3" t="e">
        <v>#DIV/0!</v>
      </c>
    </row>
    <row r="14878" spans="6:6" x14ac:dyDescent="0.3">
      <c r="F14878" s="3" t="e">
        <v>#DIV/0!</v>
      </c>
    </row>
    <row r="14879" spans="6:6" x14ac:dyDescent="0.3">
      <c r="F14879" s="3" t="e">
        <v>#DIV/0!</v>
      </c>
    </row>
    <row r="14880" spans="6:6" x14ac:dyDescent="0.3">
      <c r="F14880" s="3" t="e">
        <v>#DIV/0!</v>
      </c>
    </row>
    <row r="14881" spans="6:6" x14ac:dyDescent="0.3">
      <c r="F14881" s="3" t="e">
        <v>#DIV/0!</v>
      </c>
    </row>
    <row r="14882" spans="6:6" x14ac:dyDescent="0.3">
      <c r="F14882" s="3" t="e">
        <v>#DIV/0!</v>
      </c>
    </row>
    <row r="14883" spans="6:6" x14ac:dyDescent="0.3">
      <c r="F14883" s="3" t="e">
        <v>#DIV/0!</v>
      </c>
    </row>
    <row r="14884" spans="6:6" x14ac:dyDescent="0.3">
      <c r="F14884" s="3" t="e">
        <v>#DIV/0!</v>
      </c>
    </row>
    <row r="14885" spans="6:6" x14ac:dyDescent="0.3">
      <c r="F14885" s="3" t="e">
        <v>#DIV/0!</v>
      </c>
    </row>
    <row r="14886" spans="6:6" x14ac:dyDescent="0.3">
      <c r="F14886" s="3" t="e">
        <v>#DIV/0!</v>
      </c>
    </row>
    <row r="14887" spans="6:6" x14ac:dyDescent="0.3">
      <c r="F14887" s="3" t="e">
        <v>#DIV/0!</v>
      </c>
    </row>
    <row r="14888" spans="6:6" x14ac:dyDescent="0.3">
      <c r="F14888" s="3" t="e">
        <v>#DIV/0!</v>
      </c>
    </row>
    <row r="14889" spans="6:6" x14ac:dyDescent="0.3">
      <c r="F14889" s="3" t="e">
        <v>#DIV/0!</v>
      </c>
    </row>
    <row r="14890" spans="6:6" x14ac:dyDescent="0.3">
      <c r="F14890" s="3" t="e">
        <v>#DIV/0!</v>
      </c>
    </row>
    <row r="14891" spans="6:6" x14ac:dyDescent="0.3">
      <c r="F14891" s="3" t="e">
        <v>#DIV/0!</v>
      </c>
    </row>
    <row r="14892" spans="6:6" x14ac:dyDescent="0.3">
      <c r="F14892" s="3" t="e">
        <v>#DIV/0!</v>
      </c>
    </row>
    <row r="14893" spans="6:6" x14ac:dyDescent="0.3">
      <c r="F14893" s="3" t="e">
        <v>#DIV/0!</v>
      </c>
    </row>
    <row r="14894" spans="6:6" x14ac:dyDescent="0.3">
      <c r="F14894" s="3" t="e">
        <v>#DIV/0!</v>
      </c>
    </row>
    <row r="14895" spans="6:6" x14ac:dyDescent="0.3">
      <c r="F14895" s="3" t="e">
        <v>#DIV/0!</v>
      </c>
    </row>
    <row r="14896" spans="6:6" x14ac:dyDescent="0.3">
      <c r="F14896" s="3" t="e">
        <v>#DIV/0!</v>
      </c>
    </row>
    <row r="14897" spans="6:6" x14ac:dyDescent="0.3">
      <c r="F14897" s="3" t="e">
        <v>#DIV/0!</v>
      </c>
    </row>
    <row r="14898" spans="6:6" x14ac:dyDescent="0.3">
      <c r="F14898" s="3" t="e">
        <v>#DIV/0!</v>
      </c>
    </row>
    <row r="14899" spans="6:6" x14ac:dyDescent="0.3">
      <c r="F14899" s="3" t="e">
        <v>#DIV/0!</v>
      </c>
    </row>
    <row r="14900" spans="6:6" x14ac:dyDescent="0.3">
      <c r="F14900" s="3" t="e">
        <v>#DIV/0!</v>
      </c>
    </row>
    <row r="14901" spans="6:6" x14ac:dyDescent="0.3">
      <c r="F14901" s="3" t="e">
        <v>#DIV/0!</v>
      </c>
    </row>
    <row r="14902" spans="6:6" x14ac:dyDescent="0.3">
      <c r="F14902" s="3" t="e">
        <v>#DIV/0!</v>
      </c>
    </row>
    <row r="14903" spans="6:6" x14ac:dyDescent="0.3">
      <c r="F14903" s="3" t="e">
        <v>#DIV/0!</v>
      </c>
    </row>
    <row r="14904" spans="6:6" x14ac:dyDescent="0.3">
      <c r="F14904" s="3" t="e">
        <v>#DIV/0!</v>
      </c>
    </row>
    <row r="14905" spans="6:6" x14ac:dyDescent="0.3">
      <c r="F14905" s="3" t="e">
        <v>#DIV/0!</v>
      </c>
    </row>
    <row r="14906" spans="6:6" x14ac:dyDescent="0.3">
      <c r="F14906" s="3" t="e">
        <v>#DIV/0!</v>
      </c>
    </row>
    <row r="14907" spans="6:6" x14ac:dyDescent="0.3">
      <c r="F14907" s="3" t="e">
        <v>#DIV/0!</v>
      </c>
    </row>
    <row r="14908" spans="6:6" x14ac:dyDescent="0.3">
      <c r="F14908" s="3" t="e">
        <v>#DIV/0!</v>
      </c>
    </row>
    <row r="14909" spans="6:6" x14ac:dyDescent="0.3">
      <c r="F14909" s="3" t="e">
        <v>#DIV/0!</v>
      </c>
    </row>
    <row r="14910" spans="6:6" x14ac:dyDescent="0.3">
      <c r="F14910" s="3" t="e">
        <v>#DIV/0!</v>
      </c>
    </row>
    <row r="14911" spans="6:6" x14ac:dyDescent="0.3">
      <c r="F14911" s="3" t="e">
        <v>#DIV/0!</v>
      </c>
    </row>
    <row r="14912" spans="6:6" x14ac:dyDescent="0.3">
      <c r="F14912" s="3" t="e">
        <v>#DIV/0!</v>
      </c>
    </row>
    <row r="14913" spans="6:6" x14ac:dyDescent="0.3">
      <c r="F14913" s="3" t="e">
        <v>#DIV/0!</v>
      </c>
    </row>
    <row r="14914" spans="6:6" x14ac:dyDescent="0.3">
      <c r="F14914" s="3" t="e">
        <v>#DIV/0!</v>
      </c>
    </row>
    <row r="14915" spans="6:6" x14ac:dyDescent="0.3">
      <c r="F14915" s="3" t="e">
        <v>#DIV/0!</v>
      </c>
    </row>
    <row r="14916" spans="6:6" x14ac:dyDescent="0.3">
      <c r="F14916" s="3" t="e">
        <v>#DIV/0!</v>
      </c>
    </row>
    <row r="14917" spans="6:6" x14ac:dyDescent="0.3">
      <c r="F14917" s="3" t="e">
        <v>#DIV/0!</v>
      </c>
    </row>
    <row r="14918" spans="6:6" x14ac:dyDescent="0.3">
      <c r="F14918" s="3" t="e">
        <v>#DIV/0!</v>
      </c>
    </row>
    <row r="14919" spans="6:6" x14ac:dyDescent="0.3">
      <c r="F14919" s="3" t="e">
        <v>#DIV/0!</v>
      </c>
    </row>
    <row r="14920" spans="6:6" x14ac:dyDescent="0.3">
      <c r="F14920" s="3" t="e">
        <v>#DIV/0!</v>
      </c>
    </row>
    <row r="14921" spans="6:6" x14ac:dyDescent="0.3">
      <c r="F14921" s="3" t="e">
        <v>#DIV/0!</v>
      </c>
    </row>
    <row r="14922" spans="6:6" x14ac:dyDescent="0.3">
      <c r="F14922" s="3" t="e">
        <v>#DIV/0!</v>
      </c>
    </row>
    <row r="14923" spans="6:6" x14ac:dyDescent="0.3">
      <c r="F14923" s="3" t="e">
        <v>#DIV/0!</v>
      </c>
    </row>
    <row r="14924" spans="6:6" x14ac:dyDescent="0.3">
      <c r="F14924" s="3" t="e">
        <v>#DIV/0!</v>
      </c>
    </row>
    <row r="14925" spans="6:6" x14ac:dyDescent="0.3">
      <c r="F14925" s="3" t="e">
        <v>#DIV/0!</v>
      </c>
    </row>
    <row r="14926" spans="6:6" x14ac:dyDescent="0.3">
      <c r="F14926" s="3" t="e">
        <v>#DIV/0!</v>
      </c>
    </row>
    <row r="14927" spans="6:6" x14ac:dyDescent="0.3">
      <c r="F14927" s="3" t="e">
        <v>#DIV/0!</v>
      </c>
    </row>
    <row r="14928" spans="6:6" x14ac:dyDescent="0.3">
      <c r="F14928" s="3" t="e">
        <v>#DIV/0!</v>
      </c>
    </row>
    <row r="14929" spans="6:6" x14ac:dyDescent="0.3">
      <c r="F14929" s="3" t="e">
        <v>#DIV/0!</v>
      </c>
    </row>
    <row r="14930" spans="6:6" x14ac:dyDescent="0.3">
      <c r="F14930" s="3" t="e">
        <v>#DIV/0!</v>
      </c>
    </row>
    <row r="14931" spans="6:6" x14ac:dyDescent="0.3">
      <c r="F14931" s="3" t="e">
        <v>#DIV/0!</v>
      </c>
    </row>
    <row r="14932" spans="6:6" x14ac:dyDescent="0.3">
      <c r="F14932" s="3" t="e">
        <v>#DIV/0!</v>
      </c>
    </row>
    <row r="14933" spans="6:6" x14ac:dyDescent="0.3">
      <c r="F14933" s="3" t="e">
        <v>#DIV/0!</v>
      </c>
    </row>
    <row r="14934" spans="6:6" x14ac:dyDescent="0.3">
      <c r="F14934" s="3" t="e">
        <v>#DIV/0!</v>
      </c>
    </row>
    <row r="14935" spans="6:6" x14ac:dyDescent="0.3">
      <c r="F14935" s="3" t="e">
        <v>#DIV/0!</v>
      </c>
    </row>
    <row r="14936" spans="6:6" x14ac:dyDescent="0.3">
      <c r="F14936" s="3" t="e">
        <v>#DIV/0!</v>
      </c>
    </row>
    <row r="14937" spans="6:6" x14ac:dyDescent="0.3">
      <c r="F14937" s="3" t="e">
        <v>#DIV/0!</v>
      </c>
    </row>
    <row r="14938" spans="6:6" x14ac:dyDescent="0.3">
      <c r="F14938" s="3" t="e">
        <v>#DIV/0!</v>
      </c>
    </row>
    <row r="14939" spans="6:6" x14ac:dyDescent="0.3">
      <c r="F14939" s="3" t="e">
        <v>#DIV/0!</v>
      </c>
    </row>
    <row r="14940" spans="6:6" x14ac:dyDescent="0.3">
      <c r="F14940" s="3" t="e">
        <v>#DIV/0!</v>
      </c>
    </row>
    <row r="14941" spans="6:6" x14ac:dyDescent="0.3">
      <c r="F14941" s="3" t="e">
        <v>#DIV/0!</v>
      </c>
    </row>
    <row r="14942" spans="6:6" x14ac:dyDescent="0.3">
      <c r="F14942" s="3" t="e">
        <v>#DIV/0!</v>
      </c>
    </row>
    <row r="14943" spans="6:6" x14ac:dyDescent="0.3">
      <c r="F14943" s="3" t="e">
        <v>#DIV/0!</v>
      </c>
    </row>
    <row r="14944" spans="6:6" x14ac:dyDescent="0.3">
      <c r="F14944" s="3" t="e">
        <v>#DIV/0!</v>
      </c>
    </row>
    <row r="14945" spans="6:6" x14ac:dyDescent="0.3">
      <c r="F14945" s="3" t="e">
        <v>#DIV/0!</v>
      </c>
    </row>
    <row r="14946" spans="6:6" x14ac:dyDescent="0.3">
      <c r="F14946" s="3" t="e">
        <v>#DIV/0!</v>
      </c>
    </row>
    <row r="14947" spans="6:6" x14ac:dyDescent="0.3">
      <c r="F14947" s="3" t="e">
        <v>#DIV/0!</v>
      </c>
    </row>
    <row r="14948" spans="6:6" x14ac:dyDescent="0.3">
      <c r="F14948" s="3" t="e">
        <v>#DIV/0!</v>
      </c>
    </row>
    <row r="14949" spans="6:6" x14ac:dyDescent="0.3">
      <c r="F14949" s="3" t="e">
        <v>#DIV/0!</v>
      </c>
    </row>
    <row r="14950" spans="6:6" x14ac:dyDescent="0.3">
      <c r="F14950" s="3" t="e">
        <v>#DIV/0!</v>
      </c>
    </row>
    <row r="14951" spans="6:6" x14ac:dyDescent="0.3">
      <c r="F14951" s="3" t="e">
        <v>#DIV/0!</v>
      </c>
    </row>
    <row r="14952" spans="6:6" x14ac:dyDescent="0.3">
      <c r="F14952" s="3" t="e">
        <v>#DIV/0!</v>
      </c>
    </row>
    <row r="14953" spans="6:6" x14ac:dyDescent="0.3">
      <c r="F14953" s="3" t="e">
        <v>#DIV/0!</v>
      </c>
    </row>
    <row r="14954" spans="6:6" x14ac:dyDescent="0.3">
      <c r="F14954" s="3" t="e">
        <v>#DIV/0!</v>
      </c>
    </row>
    <row r="14955" spans="6:6" x14ac:dyDescent="0.3">
      <c r="F14955" s="3" t="e">
        <v>#DIV/0!</v>
      </c>
    </row>
    <row r="14956" spans="6:6" x14ac:dyDescent="0.3">
      <c r="F14956" s="3" t="e">
        <v>#DIV/0!</v>
      </c>
    </row>
    <row r="14957" spans="6:6" x14ac:dyDescent="0.3">
      <c r="F14957" s="3" t="e">
        <v>#DIV/0!</v>
      </c>
    </row>
    <row r="14958" spans="6:6" x14ac:dyDescent="0.3">
      <c r="F14958" s="3" t="e">
        <v>#DIV/0!</v>
      </c>
    </row>
    <row r="14959" spans="6:6" x14ac:dyDescent="0.3">
      <c r="F14959" s="3" t="e">
        <v>#DIV/0!</v>
      </c>
    </row>
    <row r="14960" spans="6:6" x14ac:dyDescent="0.3">
      <c r="F14960" s="3" t="e">
        <v>#DIV/0!</v>
      </c>
    </row>
    <row r="14961" spans="6:6" x14ac:dyDescent="0.3">
      <c r="F14961" s="3" t="e">
        <v>#DIV/0!</v>
      </c>
    </row>
    <row r="14962" spans="6:6" x14ac:dyDescent="0.3">
      <c r="F14962" s="3" t="e">
        <v>#DIV/0!</v>
      </c>
    </row>
    <row r="14963" spans="6:6" x14ac:dyDescent="0.3">
      <c r="F14963" s="3" t="e">
        <v>#DIV/0!</v>
      </c>
    </row>
    <row r="14964" spans="6:6" x14ac:dyDescent="0.3">
      <c r="F14964" s="3" t="e">
        <v>#DIV/0!</v>
      </c>
    </row>
    <row r="14965" spans="6:6" x14ac:dyDescent="0.3">
      <c r="F14965" s="3" t="e">
        <v>#DIV/0!</v>
      </c>
    </row>
    <row r="14966" spans="6:6" x14ac:dyDescent="0.3">
      <c r="F14966" s="3" t="e">
        <v>#DIV/0!</v>
      </c>
    </row>
    <row r="14967" spans="6:6" x14ac:dyDescent="0.3">
      <c r="F14967" s="3" t="e">
        <v>#DIV/0!</v>
      </c>
    </row>
    <row r="14968" spans="6:6" x14ac:dyDescent="0.3">
      <c r="F14968" s="3" t="e">
        <v>#DIV/0!</v>
      </c>
    </row>
    <row r="14969" spans="6:6" x14ac:dyDescent="0.3">
      <c r="F14969" s="3" t="e">
        <v>#DIV/0!</v>
      </c>
    </row>
    <row r="14970" spans="6:6" x14ac:dyDescent="0.3">
      <c r="F14970" s="3" t="e">
        <v>#DIV/0!</v>
      </c>
    </row>
    <row r="14971" spans="6:6" x14ac:dyDescent="0.3">
      <c r="F14971" s="3" t="e">
        <v>#DIV/0!</v>
      </c>
    </row>
    <row r="14972" spans="6:6" x14ac:dyDescent="0.3">
      <c r="F14972" s="3" t="e">
        <v>#DIV/0!</v>
      </c>
    </row>
    <row r="14973" spans="6:6" x14ac:dyDescent="0.3">
      <c r="F14973" s="3" t="e">
        <v>#DIV/0!</v>
      </c>
    </row>
    <row r="14974" spans="6:6" x14ac:dyDescent="0.3">
      <c r="F14974" s="3" t="e">
        <v>#DIV/0!</v>
      </c>
    </row>
    <row r="14975" spans="6:6" x14ac:dyDescent="0.3">
      <c r="F14975" s="3" t="e">
        <v>#DIV/0!</v>
      </c>
    </row>
    <row r="14976" spans="6:6" x14ac:dyDescent="0.3">
      <c r="F14976" s="3" t="e">
        <v>#DIV/0!</v>
      </c>
    </row>
    <row r="14977" spans="6:6" x14ac:dyDescent="0.3">
      <c r="F14977" s="3" t="e">
        <v>#DIV/0!</v>
      </c>
    </row>
    <row r="14978" spans="6:6" x14ac:dyDescent="0.3">
      <c r="F14978" s="3" t="e">
        <v>#DIV/0!</v>
      </c>
    </row>
    <row r="14979" spans="6:6" x14ac:dyDescent="0.3">
      <c r="F14979" s="3" t="e">
        <v>#DIV/0!</v>
      </c>
    </row>
    <row r="14980" spans="6:6" x14ac:dyDescent="0.3">
      <c r="F14980" s="3" t="e">
        <v>#DIV/0!</v>
      </c>
    </row>
    <row r="14981" spans="6:6" x14ac:dyDescent="0.3">
      <c r="F14981" s="3" t="e">
        <v>#DIV/0!</v>
      </c>
    </row>
    <row r="14982" spans="6:6" x14ac:dyDescent="0.3">
      <c r="F14982" s="3" t="e">
        <v>#DIV/0!</v>
      </c>
    </row>
    <row r="14983" spans="6:6" x14ac:dyDescent="0.3">
      <c r="F14983" s="3" t="e">
        <v>#DIV/0!</v>
      </c>
    </row>
    <row r="14984" spans="6:6" x14ac:dyDescent="0.3">
      <c r="F14984" s="3" t="e">
        <v>#DIV/0!</v>
      </c>
    </row>
    <row r="14985" spans="6:6" x14ac:dyDescent="0.3">
      <c r="F14985" s="3" t="e">
        <v>#DIV/0!</v>
      </c>
    </row>
    <row r="14986" spans="6:6" x14ac:dyDescent="0.3">
      <c r="F14986" s="3" t="e">
        <v>#DIV/0!</v>
      </c>
    </row>
    <row r="14987" spans="6:6" x14ac:dyDescent="0.3">
      <c r="F14987" s="3" t="e">
        <v>#DIV/0!</v>
      </c>
    </row>
    <row r="14988" spans="6:6" x14ac:dyDescent="0.3">
      <c r="F14988" s="3" t="e">
        <v>#DIV/0!</v>
      </c>
    </row>
    <row r="14989" spans="6:6" x14ac:dyDescent="0.3">
      <c r="F14989" s="3" t="e">
        <v>#DIV/0!</v>
      </c>
    </row>
    <row r="14990" spans="6:6" x14ac:dyDescent="0.3">
      <c r="F14990" s="3" t="e">
        <v>#DIV/0!</v>
      </c>
    </row>
    <row r="14991" spans="6:6" x14ac:dyDescent="0.3">
      <c r="F14991" s="3" t="e">
        <v>#DIV/0!</v>
      </c>
    </row>
    <row r="14992" spans="6:6" x14ac:dyDescent="0.3">
      <c r="F14992" s="3" t="e">
        <v>#DIV/0!</v>
      </c>
    </row>
    <row r="14993" spans="6:6" x14ac:dyDescent="0.3">
      <c r="F14993" s="3" t="e">
        <v>#DIV/0!</v>
      </c>
    </row>
    <row r="14994" spans="6:6" x14ac:dyDescent="0.3">
      <c r="F14994" s="3" t="e">
        <v>#DIV/0!</v>
      </c>
    </row>
    <row r="14995" spans="6:6" x14ac:dyDescent="0.3">
      <c r="F14995" s="3" t="e">
        <v>#DIV/0!</v>
      </c>
    </row>
    <row r="14996" spans="6:6" x14ac:dyDescent="0.3">
      <c r="F14996" s="3" t="e">
        <v>#DIV/0!</v>
      </c>
    </row>
    <row r="14997" spans="6:6" x14ac:dyDescent="0.3">
      <c r="F14997" s="3" t="e">
        <v>#DIV/0!</v>
      </c>
    </row>
    <row r="14998" spans="6:6" x14ac:dyDescent="0.3">
      <c r="F14998" s="3" t="e">
        <v>#DIV/0!</v>
      </c>
    </row>
    <row r="14999" spans="6:6" x14ac:dyDescent="0.3">
      <c r="F14999" s="3" t="e">
        <v>#DIV/0!</v>
      </c>
    </row>
    <row r="15000" spans="6:6" x14ac:dyDescent="0.3">
      <c r="F15000" s="3" t="e">
        <v>#DIV/0!</v>
      </c>
    </row>
    <row r="15001" spans="6:6" x14ac:dyDescent="0.3">
      <c r="F15001" s="3" t="e">
        <v>#DIV/0!</v>
      </c>
    </row>
    <row r="15002" spans="6:6" x14ac:dyDescent="0.3">
      <c r="F15002" s="3" t="e">
        <v>#DIV/0!</v>
      </c>
    </row>
    <row r="15003" spans="6:6" x14ac:dyDescent="0.3">
      <c r="F15003" s="3" t="e">
        <v>#DIV/0!</v>
      </c>
    </row>
    <row r="15004" spans="6:6" x14ac:dyDescent="0.3">
      <c r="F15004" s="3" t="e">
        <v>#DIV/0!</v>
      </c>
    </row>
    <row r="15005" spans="6:6" x14ac:dyDescent="0.3">
      <c r="F15005" s="3" t="e">
        <v>#DIV/0!</v>
      </c>
    </row>
    <row r="15006" spans="6:6" x14ac:dyDescent="0.3">
      <c r="F15006" s="3" t="e">
        <v>#DIV/0!</v>
      </c>
    </row>
    <row r="15007" spans="6:6" x14ac:dyDescent="0.3">
      <c r="F15007" s="3" t="e">
        <v>#DIV/0!</v>
      </c>
    </row>
    <row r="15008" spans="6:6" x14ac:dyDescent="0.3">
      <c r="F15008" s="3" t="e">
        <v>#DIV/0!</v>
      </c>
    </row>
    <row r="15009" spans="6:6" x14ac:dyDescent="0.3">
      <c r="F15009" s="3" t="e">
        <v>#DIV/0!</v>
      </c>
    </row>
    <row r="15010" spans="6:6" x14ac:dyDescent="0.3">
      <c r="F15010" s="3" t="e">
        <v>#DIV/0!</v>
      </c>
    </row>
    <row r="15011" spans="6:6" x14ac:dyDescent="0.3">
      <c r="F15011" s="3" t="e">
        <v>#DIV/0!</v>
      </c>
    </row>
    <row r="15012" spans="6:6" x14ac:dyDescent="0.3">
      <c r="F15012" s="3" t="e">
        <v>#DIV/0!</v>
      </c>
    </row>
    <row r="15013" spans="6:6" x14ac:dyDescent="0.3">
      <c r="F15013" s="3" t="e">
        <v>#DIV/0!</v>
      </c>
    </row>
    <row r="15014" spans="6:6" x14ac:dyDescent="0.3">
      <c r="F15014" s="3" t="e">
        <v>#DIV/0!</v>
      </c>
    </row>
    <row r="15015" spans="6:6" x14ac:dyDescent="0.3">
      <c r="F15015" s="3" t="e">
        <v>#DIV/0!</v>
      </c>
    </row>
    <row r="15016" spans="6:6" x14ac:dyDescent="0.3">
      <c r="F15016" s="3" t="e">
        <v>#DIV/0!</v>
      </c>
    </row>
    <row r="15017" spans="6:6" x14ac:dyDescent="0.3">
      <c r="F15017" s="3" t="e">
        <v>#DIV/0!</v>
      </c>
    </row>
    <row r="15018" spans="6:6" x14ac:dyDescent="0.3">
      <c r="F15018" s="3" t="e">
        <v>#DIV/0!</v>
      </c>
    </row>
    <row r="15019" spans="6:6" x14ac:dyDescent="0.3">
      <c r="F15019" s="3" t="e">
        <v>#DIV/0!</v>
      </c>
    </row>
    <row r="15020" spans="6:6" x14ac:dyDescent="0.3">
      <c r="F15020" s="3" t="e">
        <v>#DIV/0!</v>
      </c>
    </row>
    <row r="15021" spans="6:6" x14ac:dyDescent="0.3">
      <c r="F15021" s="3" t="e">
        <v>#DIV/0!</v>
      </c>
    </row>
    <row r="15022" spans="6:6" x14ac:dyDescent="0.3">
      <c r="F15022" s="3" t="e">
        <v>#DIV/0!</v>
      </c>
    </row>
    <row r="15023" spans="6:6" x14ac:dyDescent="0.3">
      <c r="F15023" s="3" t="e">
        <v>#DIV/0!</v>
      </c>
    </row>
    <row r="15024" spans="6:6" x14ac:dyDescent="0.3">
      <c r="F15024" s="3" t="e">
        <v>#DIV/0!</v>
      </c>
    </row>
    <row r="15025" spans="6:6" x14ac:dyDescent="0.3">
      <c r="F15025" s="3" t="e">
        <v>#DIV/0!</v>
      </c>
    </row>
    <row r="15026" spans="6:6" x14ac:dyDescent="0.3">
      <c r="F15026" s="3" t="e">
        <v>#DIV/0!</v>
      </c>
    </row>
    <row r="15027" spans="6:6" x14ac:dyDescent="0.3">
      <c r="F15027" s="3" t="e">
        <v>#DIV/0!</v>
      </c>
    </row>
    <row r="15028" spans="6:6" x14ac:dyDescent="0.3">
      <c r="F15028" s="3" t="e">
        <v>#DIV/0!</v>
      </c>
    </row>
    <row r="15029" spans="6:6" x14ac:dyDescent="0.3">
      <c r="F15029" s="3" t="e">
        <v>#DIV/0!</v>
      </c>
    </row>
    <row r="15030" spans="6:6" x14ac:dyDescent="0.3">
      <c r="F15030" s="3" t="e">
        <v>#DIV/0!</v>
      </c>
    </row>
    <row r="15031" spans="6:6" x14ac:dyDescent="0.3">
      <c r="F15031" s="3" t="e">
        <v>#DIV/0!</v>
      </c>
    </row>
    <row r="15032" spans="6:6" x14ac:dyDescent="0.3">
      <c r="F15032" s="3" t="e">
        <v>#DIV/0!</v>
      </c>
    </row>
    <row r="15033" spans="6:6" x14ac:dyDescent="0.3">
      <c r="F15033" s="3" t="e">
        <v>#DIV/0!</v>
      </c>
    </row>
    <row r="15034" spans="6:6" x14ac:dyDescent="0.3">
      <c r="F15034" s="3" t="e">
        <v>#DIV/0!</v>
      </c>
    </row>
    <row r="15035" spans="6:6" x14ac:dyDescent="0.3">
      <c r="F15035" s="3" t="e">
        <v>#DIV/0!</v>
      </c>
    </row>
    <row r="15036" spans="6:6" x14ac:dyDescent="0.3">
      <c r="F15036" s="3" t="e">
        <v>#DIV/0!</v>
      </c>
    </row>
    <row r="15037" spans="6:6" x14ac:dyDescent="0.3">
      <c r="F15037" s="3" t="e">
        <v>#DIV/0!</v>
      </c>
    </row>
    <row r="15038" spans="6:6" x14ac:dyDescent="0.3">
      <c r="F15038" s="3" t="e">
        <v>#DIV/0!</v>
      </c>
    </row>
    <row r="15039" spans="6:6" x14ac:dyDescent="0.3">
      <c r="F15039" s="3" t="e">
        <v>#DIV/0!</v>
      </c>
    </row>
    <row r="15040" spans="6:6" x14ac:dyDescent="0.3">
      <c r="F15040" s="3" t="e">
        <v>#DIV/0!</v>
      </c>
    </row>
    <row r="15041" spans="6:6" x14ac:dyDescent="0.3">
      <c r="F15041" s="3" t="e">
        <v>#DIV/0!</v>
      </c>
    </row>
    <row r="15042" spans="6:6" x14ac:dyDescent="0.3">
      <c r="F15042" s="3" t="e">
        <v>#DIV/0!</v>
      </c>
    </row>
    <row r="15043" spans="6:6" x14ac:dyDescent="0.3">
      <c r="F15043" s="3" t="e">
        <v>#DIV/0!</v>
      </c>
    </row>
    <row r="15044" spans="6:6" x14ac:dyDescent="0.3">
      <c r="F15044" s="3" t="e">
        <v>#DIV/0!</v>
      </c>
    </row>
    <row r="15045" spans="6:6" x14ac:dyDescent="0.3">
      <c r="F15045" s="3" t="e">
        <v>#DIV/0!</v>
      </c>
    </row>
    <row r="15046" spans="6:6" x14ac:dyDescent="0.3">
      <c r="F15046" s="3" t="e">
        <v>#DIV/0!</v>
      </c>
    </row>
    <row r="15047" spans="6:6" x14ac:dyDescent="0.3">
      <c r="F15047" s="3" t="e">
        <v>#DIV/0!</v>
      </c>
    </row>
    <row r="15048" spans="6:6" x14ac:dyDescent="0.3">
      <c r="F15048" s="3" t="e">
        <v>#DIV/0!</v>
      </c>
    </row>
    <row r="15049" spans="6:6" x14ac:dyDescent="0.3">
      <c r="F15049" s="3" t="e">
        <v>#DIV/0!</v>
      </c>
    </row>
    <row r="15050" spans="6:6" x14ac:dyDescent="0.3">
      <c r="F15050" s="3" t="e">
        <v>#DIV/0!</v>
      </c>
    </row>
    <row r="15051" spans="6:6" x14ac:dyDescent="0.3">
      <c r="F15051" s="3" t="e">
        <v>#DIV/0!</v>
      </c>
    </row>
    <row r="15052" spans="6:6" x14ac:dyDescent="0.3">
      <c r="F15052" s="3" t="e">
        <v>#DIV/0!</v>
      </c>
    </row>
    <row r="15053" spans="6:6" x14ac:dyDescent="0.3">
      <c r="F15053" s="3" t="e">
        <v>#DIV/0!</v>
      </c>
    </row>
    <row r="15054" spans="6:6" x14ac:dyDescent="0.3">
      <c r="F15054" s="3" t="e">
        <v>#DIV/0!</v>
      </c>
    </row>
    <row r="15055" spans="6:6" x14ac:dyDescent="0.3">
      <c r="F15055" s="3" t="e">
        <v>#DIV/0!</v>
      </c>
    </row>
    <row r="15056" spans="6:6" x14ac:dyDescent="0.3">
      <c r="F15056" s="3" t="e">
        <v>#DIV/0!</v>
      </c>
    </row>
    <row r="15057" spans="6:6" x14ac:dyDescent="0.3">
      <c r="F15057" s="3" t="e">
        <v>#DIV/0!</v>
      </c>
    </row>
    <row r="15058" spans="6:6" x14ac:dyDescent="0.3">
      <c r="F15058" s="3" t="e">
        <v>#DIV/0!</v>
      </c>
    </row>
    <row r="15059" spans="6:6" x14ac:dyDescent="0.3">
      <c r="F15059" s="3" t="e">
        <v>#DIV/0!</v>
      </c>
    </row>
    <row r="15060" spans="6:6" x14ac:dyDescent="0.3">
      <c r="F15060" s="3" t="e">
        <v>#DIV/0!</v>
      </c>
    </row>
    <row r="15061" spans="6:6" x14ac:dyDescent="0.3">
      <c r="F15061" s="3" t="e">
        <v>#DIV/0!</v>
      </c>
    </row>
    <row r="15062" spans="6:6" x14ac:dyDescent="0.3">
      <c r="F15062" s="3" t="e">
        <v>#DIV/0!</v>
      </c>
    </row>
    <row r="15063" spans="6:6" x14ac:dyDescent="0.3">
      <c r="F15063" s="3" t="e">
        <v>#DIV/0!</v>
      </c>
    </row>
    <row r="15064" spans="6:6" x14ac:dyDescent="0.3">
      <c r="F15064" s="3" t="e">
        <v>#DIV/0!</v>
      </c>
    </row>
    <row r="15065" spans="6:6" x14ac:dyDescent="0.3">
      <c r="F15065" s="3" t="e">
        <v>#DIV/0!</v>
      </c>
    </row>
    <row r="15066" spans="6:6" x14ac:dyDescent="0.3">
      <c r="F15066" s="3" t="e">
        <v>#DIV/0!</v>
      </c>
    </row>
    <row r="15067" spans="6:6" x14ac:dyDescent="0.3">
      <c r="F15067" s="3" t="e">
        <v>#DIV/0!</v>
      </c>
    </row>
    <row r="15068" spans="6:6" x14ac:dyDescent="0.3">
      <c r="F15068" s="3" t="e">
        <v>#DIV/0!</v>
      </c>
    </row>
    <row r="15069" spans="6:6" x14ac:dyDescent="0.3">
      <c r="F15069" s="3" t="e">
        <v>#DIV/0!</v>
      </c>
    </row>
    <row r="15070" spans="6:6" x14ac:dyDescent="0.3">
      <c r="F15070" s="3" t="e">
        <v>#DIV/0!</v>
      </c>
    </row>
    <row r="15071" spans="6:6" x14ac:dyDescent="0.3">
      <c r="F15071" s="3" t="e">
        <v>#DIV/0!</v>
      </c>
    </row>
    <row r="15072" spans="6:6" x14ac:dyDescent="0.3">
      <c r="F15072" s="3" t="e">
        <v>#DIV/0!</v>
      </c>
    </row>
    <row r="15073" spans="6:6" x14ac:dyDescent="0.3">
      <c r="F15073" s="3" t="e">
        <v>#DIV/0!</v>
      </c>
    </row>
    <row r="15074" spans="6:6" x14ac:dyDescent="0.3">
      <c r="F15074" s="3" t="e">
        <v>#DIV/0!</v>
      </c>
    </row>
    <row r="15075" spans="6:6" x14ac:dyDescent="0.3">
      <c r="F15075" s="3" t="e">
        <v>#DIV/0!</v>
      </c>
    </row>
    <row r="15076" spans="6:6" x14ac:dyDescent="0.3">
      <c r="F15076" s="3" t="e">
        <v>#DIV/0!</v>
      </c>
    </row>
    <row r="15077" spans="6:6" x14ac:dyDescent="0.3">
      <c r="F15077" s="3" t="e">
        <v>#DIV/0!</v>
      </c>
    </row>
    <row r="15078" spans="6:6" x14ac:dyDescent="0.3">
      <c r="F15078" s="3" t="e">
        <v>#DIV/0!</v>
      </c>
    </row>
    <row r="15079" spans="6:6" x14ac:dyDescent="0.3">
      <c r="F15079" s="3" t="e">
        <v>#DIV/0!</v>
      </c>
    </row>
    <row r="15080" spans="6:6" x14ac:dyDescent="0.3">
      <c r="F15080" s="3" t="e">
        <v>#DIV/0!</v>
      </c>
    </row>
    <row r="15081" spans="6:6" x14ac:dyDescent="0.3">
      <c r="F15081" s="3" t="e">
        <v>#DIV/0!</v>
      </c>
    </row>
    <row r="15082" spans="6:6" x14ac:dyDescent="0.3">
      <c r="F15082" s="3" t="e">
        <v>#DIV/0!</v>
      </c>
    </row>
    <row r="15083" spans="6:6" x14ac:dyDescent="0.3">
      <c r="F15083" s="3" t="e">
        <v>#DIV/0!</v>
      </c>
    </row>
    <row r="15084" spans="6:6" x14ac:dyDescent="0.3">
      <c r="F15084" s="3" t="e">
        <v>#DIV/0!</v>
      </c>
    </row>
    <row r="15085" spans="6:6" x14ac:dyDescent="0.3">
      <c r="F15085" s="3" t="e">
        <v>#DIV/0!</v>
      </c>
    </row>
    <row r="15086" spans="6:6" x14ac:dyDescent="0.3">
      <c r="F15086" s="3" t="e">
        <v>#DIV/0!</v>
      </c>
    </row>
    <row r="15087" spans="6:6" x14ac:dyDescent="0.3">
      <c r="F15087" s="3" t="e">
        <v>#DIV/0!</v>
      </c>
    </row>
    <row r="15088" spans="6:6" x14ac:dyDescent="0.3">
      <c r="F15088" s="3" t="e">
        <v>#DIV/0!</v>
      </c>
    </row>
    <row r="15089" spans="6:6" x14ac:dyDescent="0.3">
      <c r="F15089" s="3" t="e">
        <v>#DIV/0!</v>
      </c>
    </row>
    <row r="15090" spans="6:6" x14ac:dyDescent="0.3">
      <c r="F15090" s="3" t="e">
        <v>#DIV/0!</v>
      </c>
    </row>
    <row r="15091" spans="6:6" x14ac:dyDescent="0.3">
      <c r="F15091" s="3" t="e">
        <v>#DIV/0!</v>
      </c>
    </row>
    <row r="15092" spans="6:6" x14ac:dyDescent="0.3">
      <c r="F15092" s="3" t="e">
        <v>#DIV/0!</v>
      </c>
    </row>
    <row r="15093" spans="6:6" x14ac:dyDescent="0.3">
      <c r="F15093" s="3" t="e">
        <v>#DIV/0!</v>
      </c>
    </row>
    <row r="15094" spans="6:6" x14ac:dyDescent="0.3">
      <c r="F15094" s="3" t="e">
        <v>#DIV/0!</v>
      </c>
    </row>
    <row r="15095" spans="6:6" x14ac:dyDescent="0.3">
      <c r="F15095" s="3" t="e">
        <v>#DIV/0!</v>
      </c>
    </row>
    <row r="15096" spans="6:6" x14ac:dyDescent="0.3">
      <c r="F15096" s="3" t="e">
        <v>#DIV/0!</v>
      </c>
    </row>
    <row r="15097" spans="6:6" x14ac:dyDescent="0.3">
      <c r="F15097" s="3" t="e">
        <v>#DIV/0!</v>
      </c>
    </row>
    <row r="15098" spans="6:6" x14ac:dyDescent="0.3">
      <c r="F15098" s="3" t="e">
        <v>#DIV/0!</v>
      </c>
    </row>
    <row r="15099" spans="6:6" x14ac:dyDescent="0.3">
      <c r="F15099" s="3" t="e">
        <v>#DIV/0!</v>
      </c>
    </row>
    <row r="15100" spans="6:6" x14ac:dyDescent="0.3">
      <c r="F15100" s="3" t="e">
        <v>#DIV/0!</v>
      </c>
    </row>
    <row r="15101" spans="6:6" x14ac:dyDescent="0.3">
      <c r="F15101" s="3" t="e">
        <v>#DIV/0!</v>
      </c>
    </row>
    <row r="15102" spans="6:6" x14ac:dyDescent="0.3">
      <c r="F15102" s="3" t="e">
        <v>#DIV/0!</v>
      </c>
    </row>
    <row r="15103" spans="6:6" x14ac:dyDescent="0.3">
      <c r="F15103" s="3" t="e">
        <v>#DIV/0!</v>
      </c>
    </row>
    <row r="15104" spans="6:6" x14ac:dyDescent="0.3">
      <c r="F15104" s="3" t="e">
        <v>#DIV/0!</v>
      </c>
    </row>
    <row r="15105" spans="6:6" x14ac:dyDescent="0.3">
      <c r="F15105" s="3" t="e">
        <v>#DIV/0!</v>
      </c>
    </row>
    <row r="15106" spans="6:6" x14ac:dyDescent="0.3">
      <c r="F15106" s="3" t="e">
        <v>#DIV/0!</v>
      </c>
    </row>
    <row r="15107" spans="6:6" x14ac:dyDescent="0.3">
      <c r="F15107" s="3" t="e">
        <v>#DIV/0!</v>
      </c>
    </row>
    <row r="15108" spans="6:6" x14ac:dyDescent="0.3">
      <c r="F15108" s="3" t="e">
        <v>#DIV/0!</v>
      </c>
    </row>
    <row r="15109" spans="6:6" x14ac:dyDescent="0.3">
      <c r="F15109" s="3" t="e">
        <v>#DIV/0!</v>
      </c>
    </row>
    <row r="15110" spans="6:6" x14ac:dyDescent="0.3">
      <c r="F15110" s="3" t="e">
        <v>#DIV/0!</v>
      </c>
    </row>
    <row r="15111" spans="6:6" x14ac:dyDescent="0.3">
      <c r="F15111" s="3" t="e">
        <v>#DIV/0!</v>
      </c>
    </row>
    <row r="15112" spans="6:6" x14ac:dyDescent="0.3">
      <c r="F15112" s="3" t="e">
        <v>#DIV/0!</v>
      </c>
    </row>
    <row r="15113" spans="6:6" x14ac:dyDescent="0.3">
      <c r="F15113" s="3" t="e">
        <v>#DIV/0!</v>
      </c>
    </row>
    <row r="15114" spans="6:6" x14ac:dyDescent="0.3">
      <c r="F15114" s="3" t="e">
        <v>#DIV/0!</v>
      </c>
    </row>
    <row r="15115" spans="6:6" x14ac:dyDescent="0.3">
      <c r="F15115" s="3" t="e">
        <v>#DIV/0!</v>
      </c>
    </row>
    <row r="15116" spans="6:6" x14ac:dyDescent="0.3">
      <c r="F15116" s="3" t="e">
        <v>#DIV/0!</v>
      </c>
    </row>
    <row r="15117" spans="6:6" x14ac:dyDescent="0.3">
      <c r="F15117" s="3" t="e">
        <v>#DIV/0!</v>
      </c>
    </row>
    <row r="15118" spans="6:6" x14ac:dyDescent="0.3">
      <c r="F15118" s="3" t="e">
        <v>#DIV/0!</v>
      </c>
    </row>
    <row r="15119" spans="6:6" x14ac:dyDescent="0.3">
      <c r="F15119" s="3" t="e">
        <v>#DIV/0!</v>
      </c>
    </row>
    <row r="15120" spans="6:6" x14ac:dyDescent="0.3">
      <c r="F15120" s="3" t="e">
        <v>#DIV/0!</v>
      </c>
    </row>
    <row r="15121" spans="6:6" x14ac:dyDescent="0.3">
      <c r="F15121" s="3" t="e">
        <v>#DIV/0!</v>
      </c>
    </row>
    <row r="15122" spans="6:6" x14ac:dyDescent="0.3">
      <c r="F15122" s="3" t="e">
        <v>#DIV/0!</v>
      </c>
    </row>
    <row r="15123" spans="6:6" x14ac:dyDescent="0.3">
      <c r="F15123" s="3" t="e">
        <v>#DIV/0!</v>
      </c>
    </row>
    <row r="15124" spans="6:6" x14ac:dyDescent="0.3">
      <c r="F15124" s="3" t="e">
        <v>#DIV/0!</v>
      </c>
    </row>
    <row r="15125" spans="6:6" x14ac:dyDescent="0.3">
      <c r="F15125" s="3" t="e">
        <v>#DIV/0!</v>
      </c>
    </row>
    <row r="15126" spans="6:6" x14ac:dyDescent="0.3">
      <c r="F15126" s="3" t="e">
        <v>#DIV/0!</v>
      </c>
    </row>
    <row r="15127" spans="6:6" x14ac:dyDescent="0.3">
      <c r="F15127" s="3" t="e">
        <v>#DIV/0!</v>
      </c>
    </row>
    <row r="15128" spans="6:6" x14ac:dyDescent="0.3">
      <c r="F15128" s="3" t="e">
        <v>#DIV/0!</v>
      </c>
    </row>
    <row r="15129" spans="6:6" x14ac:dyDescent="0.3">
      <c r="F15129" s="3" t="e">
        <v>#DIV/0!</v>
      </c>
    </row>
    <row r="15130" spans="6:6" x14ac:dyDescent="0.3">
      <c r="F15130" s="3" t="e">
        <v>#DIV/0!</v>
      </c>
    </row>
    <row r="15131" spans="6:6" x14ac:dyDescent="0.3">
      <c r="F15131" s="3" t="e">
        <v>#DIV/0!</v>
      </c>
    </row>
    <row r="15132" spans="6:6" x14ac:dyDescent="0.3">
      <c r="F15132" s="3" t="e">
        <v>#DIV/0!</v>
      </c>
    </row>
    <row r="15133" spans="6:6" x14ac:dyDescent="0.3">
      <c r="F15133" s="3" t="e">
        <v>#DIV/0!</v>
      </c>
    </row>
    <row r="15134" spans="6:6" x14ac:dyDescent="0.3">
      <c r="F15134" s="3" t="e">
        <v>#DIV/0!</v>
      </c>
    </row>
    <row r="15135" spans="6:6" x14ac:dyDescent="0.3">
      <c r="F15135" s="3" t="e">
        <v>#DIV/0!</v>
      </c>
    </row>
    <row r="15136" spans="6:6" x14ac:dyDescent="0.3">
      <c r="F15136" s="3" t="e">
        <v>#DIV/0!</v>
      </c>
    </row>
    <row r="15137" spans="6:6" x14ac:dyDescent="0.3">
      <c r="F15137" s="3" t="e">
        <v>#DIV/0!</v>
      </c>
    </row>
    <row r="15138" spans="6:6" x14ac:dyDescent="0.3">
      <c r="F15138" s="3" t="e">
        <v>#DIV/0!</v>
      </c>
    </row>
    <row r="15139" spans="6:6" x14ac:dyDescent="0.3">
      <c r="F15139" s="3" t="e">
        <v>#DIV/0!</v>
      </c>
    </row>
    <row r="15140" spans="6:6" x14ac:dyDescent="0.3">
      <c r="F15140" s="3" t="e">
        <v>#DIV/0!</v>
      </c>
    </row>
    <row r="15141" spans="6:6" x14ac:dyDescent="0.3">
      <c r="F15141" s="3" t="e">
        <v>#DIV/0!</v>
      </c>
    </row>
    <row r="15142" spans="6:6" x14ac:dyDescent="0.3">
      <c r="F15142" s="3" t="e">
        <v>#DIV/0!</v>
      </c>
    </row>
    <row r="15143" spans="6:6" x14ac:dyDescent="0.3">
      <c r="F15143" s="3" t="e">
        <v>#DIV/0!</v>
      </c>
    </row>
    <row r="15144" spans="6:6" x14ac:dyDescent="0.3">
      <c r="F15144" s="3" t="e">
        <v>#DIV/0!</v>
      </c>
    </row>
    <row r="15145" spans="6:6" x14ac:dyDescent="0.3">
      <c r="F15145" s="3" t="e">
        <v>#DIV/0!</v>
      </c>
    </row>
    <row r="15146" spans="6:6" x14ac:dyDescent="0.3">
      <c r="F15146" s="3" t="e">
        <v>#DIV/0!</v>
      </c>
    </row>
    <row r="15147" spans="6:6" x14ac:dyDescent="0.3">
      <c r="F15147" s="3" t="e">
        <v>#DIV/0!</v>
      </c>
    </row>
    <row r="15148" spans="6:6" x14ac:dyDescent="0.3">
      <c r="F15148" s="3" t="e">
        <v>#DIV/0!</v>
      </c>
    </row>
    <row r="15149" spans="6:6" x14ac:dyDescent="0.3">
      <c r="F15149" s="3" t="e">
        <v>#DIV/0!</v>
      </c>
    </row>
    <row r="15150" spans="6:6" x14ac:dyDescent="0.3">
      <c r="F15150" s="3" t="e">
        <v>#DIV/0!</v>
      </c>
    </row>
    <row r="15151" spans="6:6" x14ac:dyDescent="0.3">
      <c r="F15151" s="3" t="e">
        <v>#DIV/0!</v>
      </c>
    </row>
    <row r="15152" spans="6:6" x14ac:dyDescent="0.3">
      <c r="F15152" s="3" t="e">
        <v>#DIV/0!</v>
      </c>
    </row>
    <row r="15153" spans="6:6" x14ac:dyDescent="0.3">
      <c r="F15153" s="3" t="e">
        <v>#DIV/0!</v>
      </c>
    </row>
    <row r="15154" spans="6:6" x14ac:dyDescent="0.3">
      <c r="F15154" s="3" t="e">
        <v>#DIV/0!</v>
      </c>
    </row>
    <row r="15155" spans="6:6" x14ac:dyDescent="0.3">
      <c r="F15155" s="3" t="e">
        <v>#DIV/0!</v>
      </c>
    </row>
    <row r="15156" spans="6:6" x14ac:dyDescent="0.3">
      <c r="F15156" s="3" t="e">
        <v>#DIV/0!</v>
      </c>
    </row>
    <row r="15157" spans="6:6" x14ac:dyDescent="0.3">
      <c r="F15157" s="3" t="e">
        <v>#DIV/0!</v>
      </c>
    </row>
    <row r="15158" spans="6:6" x14ac:dyDescent="0.3">
      <c r="F15158" s="3" t="e">
        <v>#DIV/0!</v>
      </c>
    </row>
    <row r="15159" spans="6:6" x14ac:dyDescent="0.3">
      <c r="F15159" s="3" t="e">
        <v>#DIV/0!</v>
      </c>
    </row>
    <row r="15160" spans="6:6" x14ac:dyDescent="0.3">
      <c r="F15160" s="3" t="e">
        <v>#DIV/0!</v>
      </c>
    </row>
    <row r="15161" spans="6:6" x14ac:dyDescent="0.3">
      <c r="F15161" s="3" t="e">
        <v>#DIV/0!</v>
      </c>
    </row>
    <row r="15162" spans="6:6" x14ac:dyDescent="0.3">
      <c r="F15162" s="3" t="e">
        <v>#DIV/0!</v>
      </c>
    </row>
    <row r="15163" spans="6:6" x14ac:dyDescent="0.3">
      <c r="F15163" s="3" t="e">
        <v>#DIV/0!</v>
      </c>
    </row>
    <row r="15164" spans="6:6" x14ac:dyDescent="0.3">
      <c r="F15164" s="3" t="e">
        <v>#DIV/0!</v>
      </c>
    </row>
    <row r="15165" spans="6:6" x14ac:dyDescent="0.3">
      <c r="F15165" s="3" t="e">
        <v>#DIV/0!</v>
      </c>
    </row>
    <row r="15166" spans="6:6" x14ac:dyDescent="0.3">
      <c r="F15166" s="3" t="e">
        <v>#DIV/0!</v>
      </c>
    </row>
    <row r="15167" spans="6:6" x14ac:dyDescent="0.3">
      <c r="F15167" s="3" t="e">
        <v>#DIV/0!</v>
      </c>
    </row>
    <row r="15168" spans="6:6" x14ac:dyDescent="0.3">
      <c r="F15168" s="3" t="e">
        <v>#DIV/0!</v>
      </c>
    </row>
    <row r="15169" spans="6:6" x14ac:dyDescent="0.3">
      <c r="F15169" s="3" t="e">
        <v>#DIV/0!</v>
      </c>
    </row>
    <row r="15170" spans="6:6" x14ac:dyDescent="0.3">
      <c r="F15170" s="3" t="e">
        <v>#DIV/0!</v>
      </c>
    </row>
    <row r="15171" spans="6:6" x14ac:dyDescent="0.3">
      <c r="F15171" s="3" t="e">
        <v>#DIV/0!</v>
      </c>
    </row>
    <row r="15172" spans="6:6" x14ac:dyDescent="0.3">
      <c r="F15172" s="3" t="e">
        <v>#DIV/0!</v>
      </c>
    </row>
    <row r="15173" spans="6:6" x14ac:dyDescent="0.3">
      <c r="F15173" s="3" t="e">
        <v>#DIV/0!</v>
      </c>
    </row>
    <row r="15174" spans="6:6" x14ac:dyDescent="0.3">
      <c r="F15174" s="3" t="e">
        <v>#DIV/0!</v>
      </c>
    </row>
    <row r="15175" spans="6:6" x14ac:dyDescent="0.3">
      <c r="F15175" s="3" t="e">
        <v>#DIV/0!</v>
      </c>
    </row>
    <row r="15176" spans="6:6" x14ac:dyDescent="0.3">
      <c r="F15176" s="3" t="e">
        <v>#DIV/0!</v>
      </c>
    </row>
    <row r="15177" spans="6:6" x14ac:dyDescent="0.3">
      <c r="F15177" s="3" t="e">
        <v>#DIV/0!</v>
      </c>
    </row>
    <row r="15178" spans="6:6" x14ac:dyDescent="0.3">
      <c r="F15178" s="3" t="e">
        <v>#DIV/0!</v>
      </c>
    </row>
    <row r="15179" spans="6:6" x14ac:dyDescent="0.3">
      <c r="F15179" s="3" t="e">
        <v>#DIV/0!</v>
      </c>
    </row>
    <row r="15180" spans="6:6" x14ac:dyDescent="0.3">
      <c r="F15180" s="3" t="e">
        <v>#DIV/0!</v>
      </c>
    </row>
    <row r="15181" spans="6:6" x14ac:dyDescent="0.3">
      <c r="F15181" s="3" t="e">
        <v>#DIV/0!</v>
      </c>
    </row>
    <row r="15182" spans="6:6" x14ac:dyDescent="0.3">
      <c r="F15182" s="3" t="e">
        <v>#DIV/0!</v>
      </c>
    </row>
    <row r="15183" spans="6:6" x14ac:dyDescent="0.3">
      <c r="F15183" s="3" t="e">
        <v>#DIV/0!</v>
      </c>
    </row>
    <row r="15184" spans="6:6" x14ac:dyDescent="0.3">
      <c r="F15184" s="3" t="e">
        <v>#DIV/0!</v>
      </c>
    </row>
    <row r="15185" spans="6:6" x14ac:dyDescent="0.3">
      <c r="F15185" s="3" t="e">
        <v>#DIV/0!</v>
      </c>
    </row>
    <row r="15186" spans="6:6" x14ac:dyDescent="0.3">
      <c r="F15186" s="3" t="e">
        <v>#DIV/0!</v>
      </c>
    </row>
    <row r="15187" spans="6:6" x14ac:dyDescent="0.3">
      <c r="F15187" s="3" t="e">
        <v>#DIV/0!</v>
      </c>
    </row>
    <row r="15188" spans="6:6" x14ac:dyDescent="0.3">
      <c r="F15188" s="3" t="e">
        <v>#DIV/0!</v>
      </c>
    </row>
    <row r="15189" spans="6:6" x14ac:dyDescent="0.3">
      <c r="F15189" s="3" t="e">
        <v>#DIV/0!</v>
      </c>
    </row>
    <row r="15190" spans="6:6" x14ac:dyDescent="0.3">
      <c r="F15190" s="3" t="e">
        <v>#DIV/0!</v>
      </c>
    </row>
    <row r="15191" spans="6:6" x14ac:dyDescent="0.3">
      <c r="F15191" s="3" t="e">
        <v>#DIV/0!</v>
      </c>
    </row>
    <row r="15192" spans="6:6" x14ac:dyDescent="0.3">
      <c r="F15192" s="3" t="e">
        <v>#DIV/0!</v>
      </c>
    </row>
    <row r="15193" spans="6:6" x14ac:dyDescent="0.3">
      <c r="F15193" s="3" t="e">
        <v>#DIV/0!</v>
      </c>
    </row>
    <row r="15194" spans="6:6" x14ac:dyDescent="0.3">
      <c r="F15194" s="3" t="e">
        <v>#DIV/0!</v>
      </c>
    </row>
    <row r="15195" spans="6:6" x14ac:dyDescent="0.3">
      <c r="F15195" s="3" t="e">
        <v>#DIV/0!</v>
      </c>
    </row>
    <row r="15196" spans="6:6" x14ac:dyDescent="0.3">
      <c r="F15196" s="3" t="e">
        <v>#DIV/0!</v>
      </c>
    </row>
    <row r="15197" spans="6:6" x14ac:dyDescent="0.3">
      <c r="F15197" s="3" t="e">
        <v>#DIV/0!</v>
      </c>
    </row>
    <row r="15198" spans="6:6" x14ac:dyDescent="0.3">
      <c r="F15198" s="3" t="e">
        <v>#DIV/0!</v>
      </c>
    </row>
    <row r="15199" spans="6:6" x14ac:dyDescent="0.3">
      <c r="F15199" s="3" t="e">
        <v>#DIV/0!</v>
      </c>
    </row>
    <row r="15200" spans="6:6" x14ac:dyDescent="0.3">
      <c r="F15200" s="3" t="e">
        <v>#DIV/0!</v>
      </c>
    </row>
    <row r="15201" spans="6:6" x14ac:dyDescent="0.3">
      <c r="F15201" s="3" t="e">
        <v>#DIV/0!</v>
      </c>
    </row>
    <row r="15202" spans="6:6" x14ac:dyDescent="0.3">
      <c r="F15202" s="3" t="e">
        <v>#DIV/0!</v>
      </c>
    </row>
    <row r="15203" spans="6:6" x14ac:dyDescent="0.3">
      <c r="F15203" s="3" t="e">
        <v>#DIV/0!</v>
      </c>
    </row>
    <row r="15204" spans="6:6" x14ac:dyDescent="0.3">
      <c r="F15204" s="3" t="e">
        <v>#DIV/0!</v>
      </c>
    </row>
    <row r="15205" spans="6:6" x14ac:dyDescent="0.3">
      <c r="F15205" s="3" t="e">
        <v>#DIV/0!</v>
      </c>
    </row>
    <row r="15206" spans="6:6" x14ac:dyDescent="0.3">
      <c r="F15206" s="3" t="e">
        <v>#DIV/0!</v>
      </c>
    </row>
    <row r="15207" spans="6:6" x14ac:dyDescent="0.3">
      <c r="F15207" s="3" t="e">
        <v>#DIV/0!</v>
      </c>
    </row>
    <row r="15208" spans="6:6" x14ac:dyDescent="0.3">
      <c r="F15208" s="3" t="e">
        <v>#DIV/0!</v>
      </c>
    </row>
    <row r="15209" spans="6:6" x14ac:dyDescent="0.3">
      <c r="F15209" s="3" t="e">
        <v>#DIV/0!</v>
      </c>
    </row>
    <row r="15210" spans="6:6" x14ac:dyDescent="0.3">
      <c r="F15210" s="3" t="e">
        <v>#DIV/0!</v>
      </c>
    </row>
    <row r="15211" spans="6:6" x14ac:dyDescent="0.3">
      <c r="F15211" s="3" t="e">
        <v>#DIV/0!</v>
      </c>
    </row>
    <row r="15212" spans="6:6" x14ac:dyDescent="0.3">
      <c r="F15212" s="3" t="e">
        <v>#DIV/0!</v>
      </c>
    </row>
    <row r="15213" spans="6:6" x14ac:dyDescent="0.3">
      <c r="F15213" s="3" t="e">
        <v>#DIV/0!</v>
      </c>
    </row>
    <row r="15214" spans="6:6" x14ac:dyDescent="0.3">
      <c r="F15214" s="3" t="e">
        <v>#DIV/0!</v>
      </c>
    </row>
    <row r="15215" spans="6:6" x14ac:dyDescent="0.3">
      <c r="F15215" s="3" t="e">
        <v>#DIV/0!</v>
      </c>
    </row>
    <row r="15216" spans="6:6" x14ac:dyDescent="0.3">
      <c r="F15216" s="3" t="e">
        <v>#DIV/0!</v>
      </c>
    </row>
    <row r="15217" spans="6:6" x14ac:dyDescent="0.3">
      <c r="F15217" s="3" t="e">
        <v>#DIV/0!</v>
      </c>
    </row>
    <row r="15218" spans="6:6" x14ac:dyDescent="0.3">
      <c r="F15218" s="3" t="e">
        <v>#DIV/0!</v>
      </c>
    </row>
    <row r="15219" spans="6:6" x14ac:dyDescent="0.3">
      <c r="F15219" s="3" t="e">
        <v>#DIV/0!</v>
      </c>
    </row>
    <row r="15220" spans="6:6" x14ac:dyDescent="0.3">
      <c r="F15220" s="3" t="e">
        <v>#DIV/0!</v>
      </c>
    </row>
    <row r="15221" spans="6:6" x14ac:dyDescent="0.3">
      <c r="F15221" s="3" t="e">
        <v>#DIV/0!</v>
      </c>
    </row>
    <row r="15222" spans="6:6" x14ac:dyDescent="0.3">
      <c r="F15222" s="3" t="e">
        <v>#DIV/0!</v>
      </c>
    </row>
    <row r="15223" spans="6:6" x14ac:dyDescent="0.3">
      <c r="F15223" s="3" t="e">
        <v>#DIV/0!</v>
      </c>
    </row>
    <row r="15224" spans="6:6" x14ac:dyDescent="0.3">
      <c r="F15224" s="3" t="e">
        <v>#DIV/0!</v>
      </c>
    </row>
    <row r="15225" spans="6:6" x14ac:dyDescent="0.3">
      <c r="F15225" s="3" t="e">
        <v>#DIV/0!</v>
      </c>
    </row>
    <row r="15226" spans="6:6" x14ac:dyDescent="0.3">
      <c r="F15226" s="3" t="e">
        <v>#DIV/0!</v>
      </c>
    </row>
    <row r="15227" spans="6:6" x14ac:dyDescent="0.3">
      <c r="F15227" s="3" t="e">
        <v>#DIV/0!</v>
      </c>
    </row>
    <row r="15228" spans="6:6" x14ac:dyDescent="0.3">
      <c r="F15228" s="3" t="e">
        <v>#DIV/0!</v>
      </c>
    </row>
    <row r="15229" spans="6:6" x14ac:dyDescent="0.3">
      <c r="F15229" s="3" t="e">
        <v>#DIV/0!</v>
      </c>
    </row>
    <row r="15230" spans="6:6" x14ac:dyDescent="0.3">
      <c r="F15230" s="3" t="e">
        <v>#DIV/0!</v>
      </c>
    </row>
    <row r="15231" spans="6:6" x14ac:dyDescent="0.3">
      <c r="F15231" s="3" t="e">
        <v>#DIV/0!</v>
      </c>
    </row>
    <row r="15232" spans="6:6" x14ac:dyDescent="0.3">
      <c r="F15232" s="3" t="e">
        <v>#DIV/0!</v>
      </c>
    </row>
    <row r="15233" spans="6:6" x14ac:dyDescent="0.3">
      <c r="F15233" s="3" t="e">
        <v>#DIV/0!</v>
      </c>
    </row>
    <row r="15234" spans="6:6" x14ac:dyDescent="0.3">
      <c r="F15234" s="3" t="e">
        <v>#DIV/0!</v>
      </c>
    </row>
    <row r="15235" spans="6:6" x14ac:dyDescent="0.3">
      <c r="F15235" s="3" t="e">
        <v>#DIV/0!</v>
      </c>
    </row>
    <row r="15236" spans="6:6" x14ac:dyDescent="0.3">
      <c r="F15236" s="3" t="e">
        <v>#DIV/0!</v>
      </c>
    </row>
    <row r="15237" spans="6:6" x14ac:dyDescent="0.3">
      <c r="F15237" s="3" t="e">
        <v>#DIV/0!</v>
      </c>
    </row>
    <row r="15238" spans="6:6" x14ac:dyDescent="0.3">
      <c r="F15238" s="3" t="e">
        <v>#DIV/0!</v>
      </c>
    </row>
    <row r="15239" spans="6:6" x14ac:dyDescent="0.3">
      <c r="F15239" s="3" t="e">
        <v>#DIV/0!</v>
      </c>
    </row>
    <row r="15240" spans="6:6" x14ac:dyDescent="0.3">
      <c r="F15240" s="3" t="e">
        <v>#DIV/0!</v>
      </c>
    </row>
    <row r="15241" spans="6:6" x14ac:dyDescent="0.3">
      <c r="F15241" s="3" t="e">
        <v>#DIV/0!</v>
      </c>
    </row>
    <row r="15242" spans="6:6" x14ac:dyDescent="0.3">
      <c r="F15242" s="3" t="e">
        <v>#DIV/0!</v>
      </c>
    </row>
    <row r="15243" spans="6:6" x14ac:dyDescent="0.3">
      <c r="F15243" s="3" t="e">
        <v>#DIV/0!</v>
      </c>
    </row>
    <row r="15244" spans="6:6" x14ac:dyDescent="0.3">
      <c r="F15244" s="3" t="e">
        <v>#DIV/0!</v>
      </c>
    </row>
    <row r="15245" spans="6:6" x14ac:dyDescent="0.3">
      <c r="F15245" s="3" t="e">
        <v>#DIV/0!</v>
      </c>
    </row>
    <row r="15246" spans="6:6" x14ac:dyDescent="0.3">
      <c r="F15246" s="3" t="e">
        <v>#DIV/0!</v>
      </c>
    </row>
    <row r="15247" spans="6:6" x14ac:dyDescent="0.3">
      <c r="F15247" s="3" t="e">
        <v>#DIV/0!</v>
      </c>
    </row>
    <row r="15248" spans="6:6" x14ac:dyDescent="0.3">
      <c r="F15248" s="3" t="e">
        <v>#DIV/0!</v>
      </c>
    </row>
    <row r="15249" spans="6:6" x14ac:dyDescent="0.3">
      <c r="F15249" s="3" t="e">
        <v>#DIV/0!</v>
      </c>
    </row>
    <row r="15250" spans="6:6" x14ac:dyDescent="0.3">
      <c r="F15250" s="3" t="e">
        <v>#DIV/0!</v>
      </c>
    </row>
    <row r="15251" spans="6:6" x14ac:dyDescent="0.3">
      <c r="F15251" s="3" t="e">
        <v>#DIV/0!</v>
      </c>
    </row>
    <row r="15252" spans="6:6" x14ac:dyDescent="0.3">
      <c r="F15252" s="3" t="e">
        <v>#DIV/0!</v>
      </c>
    </row>
    <row r="15253" spans="6:6" x14ac:dyDescent="0.3">
      <c r="F15253" s="3" t="e">
        <v>#DIV/0!</v>
      </c>
    </row>
    <row r="15254" spans="6:6" x14ac:dyDescent="0.3">
      <c r="F15254" s="3" t="e">
        <v>#DIV/0!</v>
      </c>
    </row>
    <row r="15255" spans="6:6" x14ac:dyDescent="0.3">
      <c r="F15255" s="3" t="e">
        <v>#DIV/0!</v>
      </c>
    </row>
    <row r="15256" spans="6:6" x14ac:dyDescent="0.3">
      <c r="F15256" s="3" t="e">
        <v>#DIV/0!</v>
      </c>
    </row>
    <row r="15257" spans="6:6" x14ac:dyDescent="0.3">
      <c r="F15257" s="3" t="e">
        <v>#DIV/0!</v>
      </c>
    </row>
    <row r="15258" spans="6:6" x14ac:dyDescent="0.3">
      <c r="F15258" s="3" t="e">
        <v>#DIV/0!</v>
      </c>
    </row>
    <row r="15259" spans="6:6" x14ac:dyDescent="0.3">
      <c r="F15259" s="3" t="e">
        <v>#DIV/0!</v>
      </c>
    </row>
    <row r="15260" spans="6:6" x14ac:dyDescent="0.3">
      <c r="F15260" s="3" t="e">
        <v>#DIV/0!</v>
      </c>
    </row>
    <row r="15261" spans="6:6" x14ac:dyDescent="0.3">
      <c r="F15261" s="3" t="e">
        <v>#DIV/0!</v>
      </c>
    </row>
    <row r="15262" spans="6:6" x14ac:dyDescent="0.3">
      <c r="F15262" s="3" t="e">
        <v>#DIV/0!</v>
      </c>
    </row>
    <row r="15263" spans="6:6" x14ac:dyDescent="0.3">
      <c r="F15263" s="3" t="e">
        <v>#DIV/0!</v>
      </c>
    </row>
    <row r="15264" spans="6:6" x14ac:dyDescent="0.3">
      <c r="F15264" s="3" t="e">
        <v>#DIV/0!</v>
      </c>
    </row>
    <row r="15265" spans="6:6" x14ac:dyDescent="0.3">
      <c r="F15265" s="3" t="e">
        <v>#DIV/0!</v>
      </c>
    </row>
    <row r="15266" spans="6:6" x14ac:dyDescent="0.3">
      <c r="F15266" s="3" t="e">
        <v>#DIV/0!</v>
      </c>
    </row>
    <row r="15267" spans="6:6" x14ac:dyDescent="0.3">
      <c r="F15267" s="3" t="e">
        <v>#DIV/0!</v>
      </c>
    </row>
    <row r="15268" spans="6:6" x14ac:dyDescent="0.3">
      <c r="F15268" s="3" t="e">
        <v>#DIV/0!</v>
      </c>
    </row>
    <row r="15269" spans="6:6" x14ac:dyDescent="0.3">
      <c r="F15269" s="3" t="e">
        <v>#DIV/0!</v>
      </c>
    </row>
    <row r="15270" spans="6:6" x14ac:dyDescent="0.3">
      <c r="F15270" s="3" t="e">
        <v>#DIV/0!</v>
      </c>
    </row>
    <row r="15271" spans="6:6" x14ac:dyDescent="0.3">
      <c r="F15271" s="3" t="e">
        <v>#DIV/0!</v>
      </c>
    </row>
    <row r="15272" spans="6:6" x14ac:dyDescent="0.3">
      <c r="F15272" s="3" t="e">
        <v>#DIV/0!</v>
      </c>
    </row>
    <row r="15273" spans="6:6" x14ac:dyDescent="0.3">
      <c r="F15273" s="3" t="e">
        <v>#DIV/0!</v>
      </c>
    </row>
    <row r="15274" spans="6:6" x14ac:dyDescent="0.3">
      <c r="F15274" s="3" t="e">
        <v>#DIV/0!</v>
      </c>
    </row>
    <row r="15275" spans="6:6" x14ac:dyDescent="0.3">
      <c r="F15275" s="3" t="e">
        <v>#DIV/0!</v>
      </c>
    </row>
    <row r="15276" spans="6:6" x14ac:dyDescent="0.3">
      <c r="F15276" s="3" t="e">
        <v>#DIV/0!</v>
      </c>
    </row>
    <row r="15277" spans="6:6" x14ac:dyDescent="0.3">
      <c r="F15277" s="3" t="e">
        <v>#DIV/0!</v>
      </c>
    </row>
    <row r="15278" spans="6:6" x14ac:dyDescent="0.3">
      <c r="F15278" s="3" t="e">
        <v>#DIV/0!</v>
      </c>
    </row>
    <row r="15279" spans="6:6" x14ac:dyDescent="0.3">
      <c r="F15279" s="3" t="e">
        <v>#DIV/0!</v>
      </c>
    </row>
    <row r="15280" spans="6:6" x14ac:dyDescent="0.3">
      <c r="F15280" s="3" t="e">
        <v>#DIV/0!</v>
      </c>
    </row>
    <row r="15281" spans="6:6" x14ac:dyDescent="0.3">
      <c r="F15281" s="3" t="e">
        <v>#DIV/0!</v>
      </c>
    </row>
    <row r="15282" spans="6:6" x14ac:dyDescent="0.3">
      <c r="F15282" s="3" t="e">
        <v>#DIV/0!</v>
      </c>
    </row>
    <row r="15283" spans="6:6" x14ac:dyDescent="0.3">
      <c r="F15283" s="3" t="e">
        <v>#DIV/0!</v>
      </c>
    </row>
    <row r="15284" spans="6:6" x14ac:dyDescent="0.3">
      <c r="F15284" s="3" t="e">
        <v>#DIV/0!</v>
      </c>
    </row>
    <row r="15285" spans="6:6" x14ac:dyDescent="0.3">
      <c r="F15285" s="3" t="e">
        <v>#DIV/0!</v>
      </c>
    </row>
    <row r="15286" spans="6:6" x14ac:dyDescent="0.3">
      <c r="F15286" s="3" t="e">
        <v>#DIV/0!</v>
      </c>
    </row>
    <row r="15287" spans="6:6" x14ac:dyDescent="0.3">
      <c r="F15287" s="3" t="e">
        <v>#DIV/0!</v>
      </c>
    </row>
    <row r="15288" spans="6:6" x14ac:dyDescent="0.3">
      <c r="F15288" s="3" t="e">
        <v>#DIV/0!</v>
      </c>
    </row>
    <row r="15289" spans="6:6" x14ac:dyDescent="0.3">
      <c r="F15289" s="3" t="e">
        <v>#DIV/0!</v>
      </c>
    </row>
    <row r="15290" spans="6:6" x14ac:dyDescent="0.3">
      <c r="F15290" s="3" t="e">
        <v>#DIV/0!</v>
      </c>
    </row>
    <row r="15291" spans="6:6" x14ac:dyDescent="0.3">
      <c r="F15291" s="3" t="e">
        <v>#DIV/0!</v>
      </c>
    </row>
    <row r="15292" spans="6:6" x14ac:dyDescent="0.3">
      <c r="F15292" s="3" t="e">
        <v>#DIV/0!</v>
      </c>
    </row>
    <row r="15293" spans="6:6" x14ac:dyDescent="0.3">
      <c r="F15293" s="3" t="e">
        <v>#DIV/0!</v>
      </c>
    </row>
    <row r="15294" spans="6:6" x14ac:dyDescent="0.3">
      <c r="F15294" s="3" t="e">
        <v>#DIV/0!</v>
      </c>
    </row>
    <row r="15295" spans="6:6" x14ac:dyDescent="0.3">
      <c r="F15295" s="3" t="e">
        <v>#DIV/0!</v>
      </c>
    </row>
    <row r="15296" spans="6:6" x14ac:dyDescent="0.3">
      <c r="F15296" s="3" t="e">
        <v>#DIV/0!</v>
      </c>
    </row>
    <row r="15297" spans="6:6" x14ac:dyDescent="0.3">
      <c r="F15297" s="3" t="e">
        <v>#DIV/0!</v>
      </c>
    </row>
    <row r="15298" spans="6:6" x14ac:dyDescent="0.3">
      <c r="F15298" s="3" t="e">
        <v>#DIV/0!</v>
      </c>
    </row>
    <row r="15299" spans="6:6" x14ac:dyDescent="0.3">
      <c r="F15299" s="3" t="e">
        <v>#DIV/0!</v>
      </c>
    </row>
    <row r="15300" spans="6:6" x14ac:dyDescent="0.3">
      <c r="F15300" s="3" t="e">
        <v>#DIV/0!</v>
      </c>
    </row>
    <row r="15301" spans="6:6" x14ac:dyDescent="0.3">
      <c r="F15301" s="3" t="e">
        <v>#DIV/0!</v>
      </c>
    </row>
    <row r="15302" spans="6:6" x14ac:dyDescent="0.3">
      <c r="F15302" s="3" t="e">
        <v>#DIV/0!</v>
      </c>
    </row>
    <row r="15303" spans="6:6" x14ac:dyDescent="0.3">
      <c r="F15303" s="3" t="e">
        <v>#DIV/0!</v>
      </c>
    </row>
    <row r="15304" spans="6:6" x14ac:dyDescent="0.3">
      <c r="F15304" s="3" t="e">
        <v>#DIV/0!</v>
      </c>
    </row>
    <row r="15305" spans="6:6" x14ac:dyDescent="0.3">
      <c r="F15305" s="3" t="e">
        <v>#DIV/0!</v>
      </c>
    </row>
    <row r="15306" spans="6:6" x14ac:dyDescent="0.3">
      <c r="F15306" s="3" t="e">
        <v>#DIV/0!</v>
      </c>
    </row>
    <row r="15307" spans="6:6" x14ac:dyDescent="0.3">
      <c r="F15307" s="3" t="e">
        <v>#DIV/0!</v>
      </c>
    </row>
    <row r="15308" spans="6:6" x14ac:dyDescent="0.3">
      <c r="F15308" s="3" t="e">
        <v>#DIV/0!</v>
      </c>
    </row>
    <row r="15309" spans="6:6" x14ac:dyDescent="0.3">
      <c r="F15309" s="3" t="e">
        <v>#DIV/0!</v>
      </c>
    </row>
    <row r="15310" spans="6:6" x14ac:dyDescent="0.3">
      <c r="F15310" s="3" t="e">
        <v>#DIV/0!</v>
      </c>
    </row>
    <row r="15311" spans="6:6" x14ac:dyDescent="0.3">
      <c r="F15311" s="3" t="e">
        <v>#DIV/0!</v>
      </c>
    </row>
    <row r="15312" spans="6:6" x14ac:dyDescent="0.3">
      <c r="F15312" s="3" t="e">
        <v>#DIV/0!</v>
      </c>
    </row>
    <row r="15313" spans="6:6" x14ac:dyDescent="0.3">
      <c r="F15313" s="3" t="e">
        <v>#DIV/0!</v>
      </c>
    </row>
    <row r="15314" spans="6:6" x14ac:dyDescent="0.3">
      <c r="F15314" s="3" t="e">
        <v>#DIV/0!</v>
      </c>
    </row>
    <row r="15315" spans="6:6" x14ac:dyDescent="0.3">
      <c r="F15315" s="3" t="e">
        <v>#DIV/0!</v>
      </c>
    </row>
    <row r="15316" spans="6:6" x14ac:dyDescent="0.3">
      <c r="F15316" s="3" t="e">
        <v>#DIV/0!</v>
      </c>
    </row>
    <row r="15317" spans="6:6" x14ac:dyDescent="0.3">
      <c r="F15317" s="3" t="e">
        <v>#DIV/0!</v>
      </c>
    </row>
    <row r="15318" spans="6:6" x14ac:dyDescent="0.3">
      <c r="F15318" s="3" t="e">
        <v>#DIV/0!</v>
      </c>
    </row>
    <row r="15319" spans="6:6" x14ac:dyDescent="0.3">
      <c r="F15319" s="3" t="e">
        <v>#DIV/0!</v>
      </c>
    </row>
    <row r="15320" spans="6:6" x14ac:dyDescent="0.3">
      <c r="F15320" s="3" t="e">
        <v>#DIV/0!</v>
      </c>
    </row>
    <row r="15321" spans="6:6" x14ac:dyDescent="0.3">
      <c r="F15321" s="3" t="e">
        <v>#DIV/0!</v>
      </c>
    </row>
    <row r="15322" spans="6:6" x14ac:dyDescent="0.3">
      <c r="F15322" s="3" t="e">
        <v>#DIV/0!</v>
      </c>
    </row>
    <row r="15323" spans="6:6" x14ac:dyDescent="0.3">
      <c r="F15323" s="3" t="e">
        <v>#DIV/0!</v>
      </c>
    </row>
    <row r="15324" spans="6:6" x14ac:dyDescent="0.3">
      <c r="F15324" s="3" t="e">
        <v>#DIV/0!</v>
      </c>
    </row>
    <row r="15325" spans="6:6" x14ac:dyDescent="0.3">
      <c r="F15325" s="3" t="e">
        <v>#DIV/0!</v>
      </c>
    </row>
    <row r="15326" spans="6:6" x14ac:dyDescent="0.3">
      <c r="F15326" s="3" t="e">
        <v>#DIV/0!</v>
      </c>
    </row>
    <row r="15327" spans="6:6" x14ac:dyDescent="0.3">
      <c r="F15327" s="3" t="e">
        <v>#DIV/0!</v>
      </c>
    </row>
    <row r="15328" spans="6:6" x14ac:dyDescent="0.3">
      <c r="F15328" s="3" t="e">
        <v>#DIV/0!</v>
      </c>
    </row>
    <row r="15329" spans="6:6" x14ac:dyDescent="0.3">
      <c r="F15329" s="3" t="e">
        <v>#DIV/0!</v>
      </c>
    </row>
    <row r="15330" spans="6:6" x14ac:dyDescent="0.3">
      <c r="F15330" s="3" t="e">
        <v>#DIV/0!</v>
      </c>
    </row>
    <row r="15331" spans="6:6" x14ac:dyDescent="0.3">
      <c r="F15331" s="3" t="e">
        <v>#DIV/0!</v>
      </c>
    </row>
    <row r="15332" spans="6:6" x14ac:dyDescent="0.3">
      <c r="F15332" s="3" t="e">
        <v>#DIV/0!</v>
      </c>
    </row>
    <row r="15333" spans="6:6" x14ac:dyDescent="0.3">
      <c r="F15333" s="3" t="e">
        <v>#DIV/0!</v>
      </c>
    </row>
    <row r="15334" spans="6:6" x14ac:dyDescent="0.3">
      <c r="F15334" s="3" t="e">
        <v>#DIV/0!</v>
      </c>
    </row>
    <row r="15335" spans="6:6" x14ac:dyDescent="0.3">
      <c r="F15335" s="3" t="e">
        <v>#DIV/0!</v>
      </c>
    </row>
    <row r="15336" spans="6:6" x14ac:dyDescent="0.3">
      <c r="F15336" s="3" t="e">
        <v>#DIV/0!</v>
      </c>
    </row>
    <row r="15337" spans="6:6" x14ac:dyDescent="0.3">
      <c r="F15337" s="3" t="e">
        <v>#DIV/0!</v>
      </c>
    </row>
    <row r="15338" spans="6:6" x14ac:dyDescent="0.3">
      <c r="F15338" s="3" t="e">
        <v>#DIV/0!</v>
      </c>
    </row>
    <row r="15339" spans="6:6" x14ac:dyDescent="0.3">
      <c r="F15339" s="3" t="e">
        <v>#DIV/0!</v>
      </c>
    </row>
    <row r="15340" spans="6:6" x14ac:dyDescent="0.3">
      <c r="F15340" s="3" t="e">
        <v>#DIV/0!</v>
      </c>
    </row>
    <row r="15341" spans="6:6" x14ac:dyDescent="0.3">
      <c r="F15341" s="3" t="e">
        <v>#DIV/0!</v>
      </c>
    </row>
    <row r="15342" spans="6:6" x14ac:dyDescent="0.3">
      <c r="F15342" s="3" t="e">
        <v>#DIV/0!</v>
      </c>
    </row>
    <row r="15343" spans="6:6" x14ac:dyDescent="0.3">
      <c r="F15343" s="3" t="e">
        <v>#DIV/0!</v>
      </c>
    </row>
    <row r="15344" spans="6:6" x14ac:dyDescent="0.3">
      <c r="F15344" s="3" t="e">
        <v>#DIV/0!</v>
      </c>
    </row>
    <row r="15345" spans="6:6" x14ac:dyDescent="0.3">
      <c r="F15345" s="3" t="e">
        <v>#DIV/0!</v>
      </c>
    </row>
    <row r="15346" spans="6:6" x14ac:dyDescent="0.3">
      <c r="F15346" s="3" t="e">
        <v>#DIV/0!</v>
      </c>
    </row>
    <row r="15347" spans="6:6" x14ac:dyDescent="0.3">
      <c r="F15347" s="3" t="e">
        <v>#DIV/0!</v>
      </c>
    </row>
    <row r="15348" spans="6:6" x14ac:dyDescent="0.3">
      <c r="F15348" s="3" t="e">
        <v>#DIV/0!</v>
      </c>
    </row>
    <row r="15349" spans="6:6" x14ac:dyDescent="0.3">
      <c r="F15349" s="3" t="e">
        <v>#DIV/0!</v>
      </c>
    </row>
    <row r="15350" spans="6:6" x14ac:dyDescent="0.3">
      <c r="F15350" s="3" t="e">
        <v>#DIV/0!</v>
      </c>
    </row>
    <row r="15351" spans="6:6" x14ac:dyDescent="0.3">
      <c r="F15351" s="3" t="e">
        <v>#DIV/0!</v>
      </c>
    </row>
    <row r="15352" spans="6:6" x14ac:dyDescent="0.3">
      <c r="F15352" s="3" t="e">
        <v>#DIV/0!</v>
      </c>
    </row>
    <row r="15353" spans="6:6" x14ac:dyDescent="0.3">
      <c r="F15353" s="3" t="e">
        <v>#DIV/0!</v>
      </c>
    </row>
    <row r="15354" spans="6:6" x14ac:dyDescent="0.3">
      <c r="F15354" s="3" t="e">
        <v>#DIV/0!</v>
      </c>
    </row>
    <row r="15355" spans="6:6" x14ac:dyDescent="0.3">
      <c r="F15355" s="3" t="e">
        <v>#DIV/0!</v>
      </c>
    </row>
    <row r="15356" spans="6:6" x14ac:dyDescent="0.3">
      <c r="F15356" s="3" t="e">
        <v>#DIV/0!</v>
      </c>
    </row>
    <row r="15357" spans="6:6" x14ac:dyDescent="0.3">
      <c r="F15357" s="3" t="e">
        <v>#DIV/0!</v>
      </c>
    </row>
    <row r="15358" spans="6:6" x14ac:dyDescent="0.3">
      <c r="F15358" s="3" t="e">
        <v>#DIV/0!</v>
      </c>
    </row>
    <row r="15359" spans="6:6" x14ac:dyDescent="0.3">
      <c r="F15359" s="3" t="e">
        <v>#DIV/0!</v>
      </c>
    </row>
    <row r="15360" spans="6:6" x14ac:dyDescent="0.3">
      <c r="F15360" s="3" t="e">
        <v>#DIV/0!</v>
      </c>
    </row>
    <row r="15361" spans="6:6" x14ac:dyDescent="0.3">
      <c r="F15361" s="3" t="e">
        <v>#DIV/0!</v>
      </c>
    </row>
    <row r="15362" spans="6:6" x14ac:dyDescent="0.3">
      <c r="F15362" s="3" t="e">
        <v>#DIV/0!</v>
      </c>
    </row>
    <row r="15363" spans="6:6" x14ac:dyDescent="0.3">
      <c r="F15363" s="3" t="e">
        <v>#DIV/0!</v>
      </c>
    </row>
    <row r="15364" spans="6:6" x14ac:dyDescent="0.3">
      <c r="F15364" s="3" t="e">
        <v>#DIV/0!</v>
      </c>
    </row>
    <row r="15365" spans="6:6" x14ac:dyDescent="0.3">
      <c r="F15365" s="3" t="e">
        <v>#DIV/0!</v>
      </c>
    </row>
    <row r="15366" spans="6:6" x14ac:dyDescent="0.3">
      <c r="F15366" s="3" t="e">
        <v>#DIV/0!</v>
      </c>
    </row>
    <row r="15367" spans="6:6" x14ac:dyDescent="0.3">
      <c r="F15367" s="3" t="e">
        <v>#DIV/0!</v>
      </c>
    </row>
    <row r="15368" spans="6:6" x14ac:dyDescent="0.3">
      <c r="F15368" s="3" t="e">
        <v>#DIV/0!</v>
      </c>
    </row>
    <row r="15369" spans="6:6" x14ac:dyDescent="0.3">
      <c r="F15369" s="3" t="e">
        <v>#DIV/0!</v>
      </c>
    </row>
    <row r="15370" spans="6:6" x14ac:dyDescent="0.3">
      <c r="F15370" s="3" t="e">
        <v>#DIV/0!</v>
      </c>
    </row>
    <row r="15371" spans="6:6" x14ac:dyDescent="0.3">
      <c r="F15371" s="3" t="e">
        <v>#DIV/0!</v>
      </c>
    </row>
    <row r="15372" spans="6:6" x14ac:dyDescent="0.3">
      <c r="F15372" s="3" t="e">
        <v>#DIV/0!</v>
      </c>
    </row>
    <row r="15373" spans="6:6" x14ac:dyDescent="0.3">
      <c r="F15373" s="3" t="e">
        <v>#DIV/0!</v>
      </c>
    </row>
    <row r="15374" spans="6:6" x14ac:dyDescent="0.3">
      <c r="F15374" s="3" t="e">
        <v>#DIV/0!</v>
      </c>
    </row>
    <row r="15375" spans="6:6" x14ac:dyDescent="0.3">
      <c r="F15375" s="3" t="e">
        <v>#DIV/0!</v>
      </c>
    </row>
    <row r="15376" spans="6:6" x14ac:dyDescent="0.3">
      <c r="F15376" s="3" t="e">
        <v>#DIV/0!</v>
      </c>
    </row>
    <row r="15377" spans="6:6" x14ac:dyDescent="0.3">
      <c r="F15377" s="3" t="e">
        <v>#DIV/0!</v>
      </c>
    </row>
    <row r="15378" spans="6:6" x14ac:dyDescent="0.3">
      <c r="F15378" s="3" t="e">
        <v>#DIV/0!</v>
      </c>
    </row>
    <row r="15379" spans="6:6" x14ac:dyDescent="0.3">
      <c r="F15379" s="3" t="e">
        <v>#DIV/0!</v>
      </c>
    </row>
    <row r="15380" spans="6:6" x14ac:dyDescent="0.3">
      <c r="F15380" s="3" t="e">
        <v>#DIV/0!</v>
      </c>
    </row>
    <row r="15381" spans="6:6" x14ac:dyDescent="0.3">
      <c r="F15381" s="3" t="e">
        <v>#DIV/0!</v>
      </c>
    </row>
    <row r="15382" spans="6:6" x14ac:dyDescent="0.3">
      <c r="F15382" s="3" t="e">
        <v>#DIV/0!</v>
      </c>
    </row>
    <row r="15383" spans="6:6" x14ac:dyDescent="0.3">
      <c r="F15383" s="3" t="e">
        <v>#DIV/0!</v>
      </c>
    </row>
    <row r="15384" spans="6:6" x14ac:dyDescent="0.3">
      <c r="F15384" s="3" t="e">
        <v>#DIV/0!</v>
      </c>
    </row>
    <row r="15385" spans="6:6" x14ac:dyDescent="0.3">
      <c r="F15385" s="3" t="e">
        <v>#DIV/0!</v>
      </c>
    </row>
    <row r="15386" spans="6:6" x14ac:dyDescent="0.3">
      <c r="F15386" s="3" t="e">
        <v>#DIV/0!</v>
      </c>
    </row>
    <row r="15387" spans="6:6" x14ac:dyDescent="0.3">
      <c r="F15387" s="3" t="e">
        <v>#DIV/0!</v>
      </c>
    </row>
    <row r="15388" spans="6:6" x14ac:dyDescent="0.3">
      <c r="F15388" s="3" t="e">
        <v>#DIV/0!</v>
      </c>
    </row>
    <row r="15389" spans="6:6" x14ac:dyDescent="0.3">
      <c r="F15389" s="3" t="e">
        <v>#DIV/0!</v>
      </c>
    </row>
    <row r="15390" spans="6:6" x14ac:dyDescent="0.3">
      <c r="F15390" s="3" t="e">
        <v>#DIV/0!</v>
      </c>
    </row>
    <row r="15391" spans="6:6" x14ac:dyDescent="0.3">
      <c r="F15391" s="3" t="e">
        <v>#DIV/0!</v>
      </c>
    </row>
    <row r="15392" spans="6:6" x14ac:dyDescent="0.3">
      <c r="F15392" s="3" t="e">
        <v>#DIV/0!</v>
      </c>
    </row>
    <row r="15393" spans="6:6" x14ac:dyDescent="0.3">
      <c r="F15393" s="3" t="e">
        <v>#DIV/0!</v>
      </c>
    </row>
    <row r="15394" spans="6:6" x14ac:dyDescent="0.3">
      <c r="F15394" s="3" t="e">
        <v>#DIV/0!</v>
      </c>
    </row>
    <row r="15395" spans="6:6" x14ac:dyDescent="0.3">
      <c r="F15395" s="3" t="e">
        <v>#DIV/0!</v>
      </c>
    </row>
    <row r="15396" spans="6:6" x14ac:dyDescent="0.3">
      <c r="F15396" s="3" t="e">
        <v>#DIV/0!</v>
      </c>
    </row>
    <row r="15397" spans="6:6" x14ac:dyDescent="0.3">
      <c r="F15397" s="3" t="e">
        <v>#DIV/0!</v>
      </c>
    </row>
    <row r="15398" spans="6:6" x14ac:dyDescent="0.3">
      <c r="F15398" s="3" t="e">
        <v>#DIV/0!</v>
      </c>
    </row>
    <row r="15399" spans="6:6" x14ac:dyDescent="0.3">
      <c r="F15399" s="3" t="e">
        <v>#DIV/0!</v>
      </c>
    </row>
    <row r="15400" spans="6:6" x14ac:dyDescent="0.3">
      <c r="F15400" s="3" t="e">
        <v>#DIV/0!</v>
      </c>
    </row>
    <row r="15401" spans="6:6" x14ac:dyDescent="0.3">
      <c r="F15401" s="3" t="e">
        <v>#DIV/0!</v>
      </c>
    </row>
    <row r="15402" spans="6:6" x14ac:dyDescent="0.3">
      <c r="F15402" s="3" t="e">
        <v>#DIV/0!</v>
      </c>
    </row>
    <row r="15403" spans="6:6" x14ac:dyDescent="0.3">
      <c r="F15403" s="3" t="e">
        <v>#DIV/0!</v>
      </c>
    </row>
    <row r="15404" spans="6:6" x14ac:dyDescent="0.3">
      <c r="F15404" s="3" t="e">
        <v>#DIV/0!</v>
      </c>
    </row>
    <row r="15405" spans="6:6" x14ac:dyDescent="0.3">
      <c r="F15405" s="3" t="e">
        <v>#DIV/0!</v>
      </c>
    </row>
    <row r="15406" spans="6:6" x14ac:dyDescent="0.3">
      <c r="F15406" s="3" t="e">
        <v>#DIV/0!</v>
      </c>
    </row>
    <row r="15407" spans="6:6" x14ac:dyDescent="0.3">
      <c r="F15407" s="3" t="e">
        <v>#DIV/0!</v>
      </c>
    </row>
    <row r="15408" spans="6:6" x14ac:dyDescent="0.3">
      <c r="F15408" s="3" t="e">
        <v>#DIV/0!</v>
      </c>
    </row>
    <row r="15409" spans="6:6" x14ac:dyDescent="0.3">
      <c r="F15409" s="3" t="e">
        <v>#DIV/0!</v>
      </c>
    </row>
    <row r="15410" spans="6:6" x14ac:dyDescent="0.3">
      <c r="F15410" s="3" t="e">
        <v>#DIV/0!</v>
      </c>
    </row>
    <row r="15411" spans="6:6" x14ac:dyDescent="0.3">
      <c r="F15411" s="3" t="e">
        <v>#DIV/0!</v>
      </c>
    </row>
    <row r="15412" spans="6:6" x14ac:dyDescent="0.3">
      <c r="F15412" s="3" t="e">
        <v>#DIV/0!</v>
      </c>
    </row>
    <row r="15413" spans="6:6" x14ac:dyDescent="0.3">
      <c r="F15413" s="3" t="e">
        <v>#DIV/0!</v>
      </c>
    </row>
    <row r="15414" spans="6:6" x14ac:dyDescent="0.3">
      <c r="F15414" s="3" t="e">
        <v>#DIV/0!</v>
      </c>
    </row>
    <row r="15415" spans="6:6" x14ac:dyDescent="0.3">
      <c r="F15415" s="3" t="e">
        <v>#DIV/0!</v>
      </c>
    </row>
    <row r="15416" spans="6:6" x14ac:dyDescent="0.3">
      <c r="F15416" s="3" t="e">
        <v>#DIV/0!</v>
      </c>
    </row>
    <row r="15417" spans="6:6" x14ac:dyDescent="0.3">
      <c r="F15417" s="3" t="e">
        <v>#DIV/0!</v>
      </c>
    </row>
    <row r="15418" spans="6:6" x14ac:dyDescent="0.3">
      <c r="F15418" s="3" t="e">
        <v>#DIV/0!</v>
      </c>
    </row>
    <row r="15419" spans="6:6" x14ac:dyDescent="0.3">
      <c r="F15419" s="3" t="e">
        <v>#DIV/0!</v>
      </c>
    </row>
    <row r="15420" spans="6:6" x14ac:dyDescent="0.3">
      <c r="F15420" s="3" t="e">
        <v>#DIV/0!</v>
      </c>
    </row>
    <row r="15421" spans="6:6" x14ac:dyDescent="0.3">
      <c r="F15421" s="3" t="e">
        <v>#DIV/0!</v>
      </c>
    </row>
    <row r="15422" spans="6:6" x14ac:dyDescent="0.3">
      <c r="F15422" s="3" t="e">
        <v>#DIV/0!</v>
      </c>
    </row>
    <row r="15423" spans="6:6" x14ac:dyDescent="0.3">
      <c r="F15423" s="3" t="e">
        <v>#DIV/0!</v>
      </c>
    </row>
    <row r="15424" spans="6:6" x14ac:dyDescent="0.3">
      <c r="F15424" s="3" t="e">
        <v>#DIV/0!</v>
      </c>
    </row>
    <row r="15425" spans="6:6" x14ac:dyDescent="0.3">
      <c r="F15425" s="3" t="e">
        <v>#DIV/0!</v>
      </c>
    </row>
    <row r="15426" spans="6:6" x14ac:dyDescent="0.3">
      <c r="F15426" s="3" t="e">
        <v>#DIV/0!</v>
      </c>
    </row>
    <row r="15427" spans="6:6" x14ac:dyDescent="0.3">
      <c r="F15427" s="3" t="e">
        <v>#DIV/0!</v>
      </c>
    </row>
    <row r="15428" spans="6:6" x14ac:dyDescent="0.3">
      <c r="F15428" s="3" t="e">
        <v>#DIV/0!</v>
      </c>
    </row>
    <row r="15429" spans="6:6" x14ac:dyDescent="0.3">
      <c r="F15429" s="3" t="e">
        <v>#DIV/0!</v>
      </c>
    </row>
    <row r="15430" spans="6:6" x14ac:dyDescent="0.3">
      <c r="F15430" s="3" t="e">
        <v>#DIV/0!</v>
      </c>
    </row>
    <row r="15431" spans="6:6" x14ac:dyDescent="0.3">
      <c r="F15431" s="3" t="e">
        <v>#DIV/0!</v>
      </c>
    </row>
    <row r="15432" spans="6:6" x14ac:dyDescent="0.3">
      <c r="F15432" s="3" t="e">
        <v>#DIV/0!</v>
      </c>
    </row>
    <row r="15433" spans="6:6" x14ac:dyDescent="0.3">
      <c r="F15433" s="3" t="e">
        <v>#DIV/0!</v>
      </c>
    </row>
    <row r="15434" spans="6:6" x14ac:dyDescent="0.3">
      <c r="F15434" s="3" t="e">
        <v>#DIV/0!</v>
      </c>
    </row>
    <row r="15435" spans="6:6" x14ac:dyDescent="0.3">
      <c r="F15435" s="3" t="e">
        <v>#DIV/0!</v>
      </c>
    </row>
    <row r="15436" spans="6:6" x14ac:dyDescent="0.3">
      <c r="F15436" s="3" t="e">
        <v>#DIV/0!</v>
      </c>
    </row>
    <row r="15437" spans="6:6" x14ac:dyDescent="0.3">
      <c r="F15437" s="3" t="e">
        <v>#DIV/0!</v>
      </c>
    </row>
    <row r="15438" spans="6:6" x14ac:dyDescent="0.3">
      <c r="F15438" s="3" t="e">
        <v>#DIV/0!</v>
      </c>
    </row>
    <row r="15439" spans="6:6" x14ac:dyDescent="0.3">
      <c r="F15439" s="3" t="e">
        <v>#DIV/0!</v>
      </c>
    </row>
    <row r="15440" spans="6:6" x14ac:dyDescent="0.3">
      <c r="F15440" s="3" t="e">
        <v>#DIV/0!</v>
      </c>
    </row>
    <row r="15441" spans="6:6" x14ac:dyDescent="0.3">
      <c r="F15441" s="3" t="e">
        <v>#DIV/0!</v>
      </c>
    </row>
    <row r="15442" spans="6:6" x14ac:dyDescent="0.3">
      <c r="F15442" s="3" t="e">
        <v>#DIV/0!</v>
      </c>
    </row>
    <row r="15443" spans="6:6" x14ac:dyDescent="0.3">
      <c r="F15443" s="3" t="e">
        <v>#DIV/0!</v>
      </c>
    </row>
    <row r="15444" spans="6:6" x14ac:dyDescent="0.3">
      <c r="F15444" s="3" t="e">
        <v>#DIV/0!</v>
      </c>
    </row>
    <row r="15445" spans="6:6" x14ac:dyDescent="0.3">
      <c r="F15445" s="3" t="e">
        <v>#DIV/0!</v>
      </c>
    </row>
    <row r="15446" spans="6:6" x14ac:dyDescent="0.3">
      <c r="F15446" s="3" t="e">
        <v>#DIV/0!</v>
      </c>
    </row>
    <row r="15447" spans="6:6" x14ac:dyDescent="0.3">
      <c r="F15447" s="3" t="e">
        <v>#DIV/0!</v>
      </c>
    </row>
    <row r="15448" spans="6:6" x14ac:dyDescent="0.3">
      <c r="F15448" s="3" t="e">
        <v>#DIV/0!</v>
      </c>
    </row>
    <row r="15449" spans="6:6" x14ac:dyDescent="0.3">
      <c r="F15449" s="3" t="e">
        <v>#DIV/0!</v>
      </c>
    </row>
    <row r="15450" spans="6:6" x14ac:dyDescent="0.3">
      <c r="F15450" s="3" t="e">
        <v>#DIV/0!</v>
      </c>
    </row>
    <row r="15451" spans="6:6" x14ac:dyDescent="0.3">
      <c r="F15451" s="3" t="e">
        <v>#DIV/0!</v>
      </c>
    </row>
    <row r="15452" spans="6:6" x14ac:dyDescent="0.3">
      <c r="F15452" s="3" t="e">
        <v>#DIV/0!</v>
      </c>
    </row>
    <row r="15453" spans="6:6" x14ac:dyDescent="0.3">
      <c r="F15453" s="3" t="e">
        <v>#DIV/0!</v>
      </c>
    </row>
    <row r="15454" spans="6:6" x14ac:dyDescent="0.3">
      <c r="F15454" s="3" t="e">
        <v>#DIV/0!</v>
      </c>
    </row>
    <row r="15455" spans="6:6" x14ac:dyDescent="0.3">
      <c r="F15455" s="3" t="e">
        <v>#DIV/0!</v>
      </c>
    </row>
    <row r="15456" spans="6:6" x14ac:dyDescent="0.3">
      <c r="F15456" s="3" t="e">
        <v>#DIV/0!</v>
      </c>
    </row>
    <row r="15457" spans="6:6" x14ac:dyDescent="0.3">
      <c r="F15457" s="3" t="e">
        <v>#DIV/0!</v>
      </c>
    </row>
    <row r="15458" spans="6:6" x14ac:dyDescent="0.3">
      <c r="F15458" s="3" t="e">
        <v>#DIV/0!</v>
      </c>
    </row>
    <row r="15459" spans="6:6" x14ac:dyDescent="0.3">
      <c r="F15459" s="3" t="e">
        <v>#DIV/0!</v>
      </c>
    </row>
    <row r="15460" spans="6:6" x14ac:dyDescent="0.3">
      <c r="F15460" s="3" t="e">
        <v>#DIV/0!</v>
      </c>
    </row>
    <row r="15461" spans="6:6" x14ac:dyDescent="0.3">
      <c r="F15461" s="3" t="e">
        <v>#DIV/0!</v>
      </c>
    </row>
    <row r="15462" spans="6:6" x14ac:dyDescent="0.3">
      <c r="F15462" s="3" t="e">
        <v>#DIV/0!</v>
      </c>
    </row>
    <row r="15463" spans="6:6" x14ac:dyDescent="0.3">
      <c r="F15463" s="3" t="e">
        <v>#DIV/0!</v>
      </c>
    </row>
    <row r="15464" spans="6:6" x14ac:dyDescent="0.3">
      <c r="F15464" s="3" t="e">
        <v>#DIV/0!</v>
      </c>
    </row>
    <row r="15465" spans="6:6" x14ac:dyDescent="0.3">
      <c r="F15465" s="3" t="e">
        <v>#DIV/0!</v>
      </c>
    </row>
    <row r="15466" spans="6:6" x14ac:dyDescent="0.3">
      <c r="F15466" s="3" t="e">
        <v>#DIV/0!</v>
      </c>
    </row>
    <row r="15467" spans="6:6" x14ac:dyDescent="0.3">
      <c r="F15467" s="3" t="e">
        <v>#DIV/0!</v>
      </c>
    </row>
    <row r="15468" spans="6:6" x14ac:dyDescent="0.3">
      <c r="F15468" s="3" t="e">
        <v>#DIV/0!</v>
      </c>
    </row>
    <row r="15469" spans="6:6" x14ac:dyDescent="0.3">
      <c r="F15469" s="3" t="e">
        <v>#DIV/0!</v>
      </c>
    </row>
    <row r="15470" spans="6:6" x14ac:dyDescent="0.3">
      <c r="F15470" s="3" t="e">
        <v>#DIV/0!</v>
      </c>
    </row>
    <row r="15471" spans="6:6" x14ac:dyDescent="0.3">
      <c r="F15471" s="3" t="e">
        <v>#DIV/0!</v>
      </c>
    </row>
    <row r="15472" spans="6:6" x14ac:dyDescent="0.3">
      <c r="F15472" s="3" t="e">
        <v>#DIV/0!</v>
      </c>
    </row>
    <row r="15473" spans="6:6" x14ac:dyDescent="0.3">
      <c r="F15473" s="3" t="e">
        <v>#DIV/0!</v>
      </c>
    </row>
    <row r="15474" spans="6:6" x14ac:dyDescent="0.3">
      <c r="F15474" s="3" t="e">
        <v>#DIV/0!</v>
      </c>
    </row>
    <row r="15475" spans="6:6" x14ac:dyDescent="0.3">
      <c r="F15475" s="3" t="e">
        <v>#DIV/0!</v>
      </c>
    </row>
    <row r="15476" spans="6:6" x14ac:dyDescent="0.3">
      <c r="F15476" s="3" t="e">
        <v>#DIV/0!</v>
      </c>
    </row>
    <row r="15477" spans="6:6" x14ac:dyDescent="0.3">
      <c r="F15477" s="3" t="e">
        <v>#DIV/0!</v>
      </c>
    </row>
    <row r="15478" spans="6:6" x14ac:dyDescent="0.3">
      <c r="F15478" s="3" t="e">
        <v>#DIV/0!</v>
      </c>
    </row>
    <row r="15479" spans="6:6" x14ac:dyDescent="0.3">
      <c r="F15479" s="3" t="e">
        <v>#DIV/0!</v>
      </c>
    </row>
    <row r="15480" spans="6:6" x14ac:dyDescent="0.3">
      <c r="F15480" s="3" t="e">
        <v>#DIV/0!</v>
      </c>
    </row>
    <row r="15481" spans="6:6" x14ac:dyDescent="0.3">
      <c r="F15481" s="3" t="e">
        <v>#DIV/0!</v>
      </c>
    </row>
    <row r="15482" spans="6:6" x14ac:dyDescent="0.3">
      <c r="F15482" s="3" t="e">
        <v>#DIV/0!</v>
      </c>
    </row>
    <row r="15483" spans="6:6" x14ac:dyDescent="0.3">
      <c r="F15483" s="3" t="e">
        <v>#DIV/0!</v>
      </c>
    </row>
    <row r="15484" spans="6:6" x14ac:dyDescent="0.3">
      <c r="F15484" s="3" t="e">
        <v>#DIV/0!</v>
      </c>
    </row>
    <row r="15485" spans="6:6" x14ac:dyDescent="0.3">
      <c r="F15485" s="3" t="e">
        <v>#DIV/0!</v>
      </c>
    </row>
    <row r="15486" spans="6:6" x14ac:dyDescent="0.3">
      <c r="F15486" s="3" t="e">
        <v>#DIV/0!</v>
      </c>
    </row>
    <row r="15487" spans="6:6" x14ac:dyDescent="0.3">
      <c r="F15487" s="3" t="e">
        <v>#DIV/0!</v>
      </c>
    </row>
    <row r="15488" spans="6:6" x14ac:dyDescent="0.3">
      <c r="F15488" s="3" t="e">
        <v>#DIV/0!</v>
      </c>
    </row>
    <row r="15489" spans="6:6" x14ac:dyDescent="0.3">
      <c r="F15489" s="3" t="e">
        <v>#DIV/0!</v>
      </c>
    </row>
    <row r="15490" spans="6:6" x14ac:dyDescent="0.3">
      <c r="F15490" s="3" t="e">
        <v>#DIV/0!</v>
      </c>
    </row>
    <row r="15491" spans="6:6" x14ac:dyDescent="0.3">
      <c r="F15491" s="3" t="e">
        <v>#DIV/0!</v>
      </c>
    </row>
    <row r="15492" spans="6:6" x14ac:dyDescent="0.3">
      <c r="F15492" s="3" t="e">
        <v>#DIV/0!</v>
      </c>
    </row>
    <row r="15493" spans="6:6" x14ac:dyDescent="0.3">
      <c r="F15493" s="3" t="e">
        <v>#DIV/0!</v>
      </c>
    </row>
    <row r="15494" spans="6:6" x14ac:dyDescent="0.3">
      <c r="F15494" s="3" t="e">
        <v>#DIV/0!</v>
      </c>
    </row>
    <row r="15495" spans="6:6" x14ac:dyDescent="0.3">
      <c r="F15495" s="3" t="e">
        <v>#DIV/0!</v>
      </c>
    </row>
    <row r="15496" spans="6:6" x14ac:dyDescent="0.3">
      <c r="F15496" s="3" t="e">
        <v>#DIV/0!</v>
      </c>
    </row>
    <row r="15497" spans="6:6" x14ac:dyDescent="0.3">
      <c r="F15497" s="3" t="e">
        <v>#DIV/0!</v>
      </c>
    </row>
    <row r="15498" spans="6:6" x14ac:dyDescent="0.3">
      <c r="F15498" s="3" t="e">
        <v>#DIV/0!</v>
      </c>
    </row>
    <row r="15499" spans="6:6" x14ac:dyDescent="0.3">
      <c r="F15499" s="3" t="e">
        <v>#DIV/0!</v>
      </c>
    </row>
    <row r="15500" spans="6:6" x14ac:dyDescent="0.3">
      <c r="F15500" s="3" t="e">
        <v>#DIV/0!</v>
      </c>
    </row>
    <row r="15501" spans="6:6" x14ac:dyDescent="0.3">
      <c r="F15501" s="3" t="e">
        <v>#DIV/0!</v>
      </c>
    </row>
    <row r="15502" spans="6:6" x14ac:dyDescent="0.3">
      <c r="F15502" s="3" t="e">
        <v>#DIV/0!</v>
      </c>
    </row>
    <row r="15503" spans="6:6" x14ac:dyDescent="0.3">
      <c r="F15503" s="3" t="e">
        <v>#DIV/0!</v>
      </c>
    </row>
    <row r="15504" spans="6:6" x14ac:dyDescent="0.3">
      <c r="F15504" s="3" t="e">
        <v>#DIV/0!</v>
      </c>
    </row>
    <row r="15505" spans="6:6" x14ac:dyDescent="0.3">
      <c r="F15505" s="3" t="e">
        <v>#DIV/0!</v>
      </c>
    </row>
    <row r="15506" spans="6:6" x14ac:dyDescent="0.3">
      <c r="F15506" s="3" t="e">
        <v>#DIV/0!</v>
      </c>
    </row>
    <row r="15507" spans="6:6" x14ac:dyDescent="0.3">
      <c r="F15507" s="3" t="e">
        <v>#DIV/0!</v>
      </c>
    </row>
    <row r="15508" spans="6:6" x14ac:dyDescent="0.3">
      <c r="F15508" s="3" t="e">
        <v>#DIV/0!</v>
      </c>
    </row>
    <row r="15509" spans="6:6" x14ac:dyDescent="0.3">
      <c r="F15509" s="3" t="e">
        <v>#DIV/0!</v>
      </c>
    </row>
    <row r="15510" spans="6:6" x14ac:dyDescent="0.3">
      <c r="F15510" s="3" t="e">
        <v>#DIV/0!</v>
      </c>
    </row>
    <row r="15511" spans="6:6" x14ac:dyDescent="0.3">
      <c r="F15511" s="3" t="e">
        <v>#DIV/0!</v>
      </c>
    </row>
    <row r="15512" spans="6:6" x14ac:dyDescent="0.3">
      <c r="F15512" s="3" t="e">
        <v>#DIV/0!</v>
      </c>
    </row>
    <row r="15513" spans="6:6" x14ac:dyDescent="0.3">
      <c r="F15513" s="3" t="e">
        <v>#DIV/0!</v>
      </c>
    </row>
    <row r="15514" spans="6:6" x14ac:dyDescent="0.3">
      <c r="F15514" s="3" t="e">
        <v>#DIV/0!</v>
      </c>
    </row>
    <row r="15515" spans="6:6" x14ac:dyDescent="0.3">
      <c r="F15515" s="3" t="e">
        <v>#DIV/0!</v>
      </c>
    </row>
    <row r="15516" spans="6:6" x14ac:dyDescent="0.3">
      <c r="F15516" s="3" t="e">
        <v>#DIV/0!</v>
      </c>
    </row>
    <row r="15517" spans="6:6" x14ac:dyDescent="0.3">
      <c r="F15517" s="3" t="e">
        <v>#DIV/0!</v>
      </c>
    </row>
    <row r="15518" spans="6:6" x14ac:dyDescent="0.3">
      <c r="F15518" s="3" t="e">
        <v>#DIV/0!</v>
      </c>
    </row>
    <row r="15519" spans="6:6" x14ac:dyDescent="0.3">
      <c r="F15519" s="3" t="e">
        <v>#DIV/0!</v>
      </c>
    </row>
    <row r="15520" spans="6:6" x14ac:dyDescent="0.3">
      <c r="F15520" s="3" t="e">
        <v>#DIV/0!</v>
      </c>
    </row>
    <row r="15521" spans="6:6" x14ac:dyDescent="0.3">
      <c r="F15521" s="3" t="e">
        <v>#DIV/0!</v>
      </c>
    </row>
    <row r="15522" spans="6:6" x14ac:dyDescent="0.3">
      <c r="F15522" s="3" t="e">
        <v>#DIV/0!</v>
      </c>
    </row>
    <row r="15523" spans="6:6" x14ac:dyDescent="0.3">
      <c r="F15523" s="3" t="e">
        <v>#DIV/0!</v>
      </c>
    </row>
    <row r="15524" spans="6:6" x14ac:dyDescent="0.3">
      <c r="F15524" s="3" t="e">
        <v>#DIV/0!</v>
      </c>
    </row>
    <row r="15525" spans="6:6" x14ac:dyDescent="0.3">
      <c r="F15525" s="3" t="e">
        <v>#DIV/0!</v>
      </c>
    </row>
    <row r="15526" spans="6:6" x14ac:dyDescent="0.3">
      <c r="F15526" s="3" t="e">
        <v>#DIV/0!</v>
      </c>
    </row>
    <row r="15527" spans="6:6" x14ac:dyDescent="0.3">
      <c r="F15527" s="3" t="e">
        <v>#DIV/0!</v>
      </c>
    </row>
    <row r="15528" spans="6:6" x14ac:dyDescent="0.3">
      <c r="F15528" s="3" t="e">
        <v>#DIV/0!</v>
      </c>
    </row>
    <row r="15529" spans="6:6" x14ac:dyDescent="0.3">
      <c r="F15529" s="3" t="e">
        <v>#DIV/0!</v>
      </c>
    </row>
    <row r="15530" spans="6:6" x14ac:dyDescent="0.3">
      <c r="F15530" s="3" t="e">
        <v>#DIV/0!</v>
      </c>
    </row>
    <row r="15531" spans="6:6" x14ac:dyDescent="0.3">
      <c r="F15531" s="3" t="e">
        <v>#DIV/0!</v>
      </c>
    </row>
    <row r="15532" spans="6:6" x14ac:dyDescent="0.3">
      <c r="F15532" s="3" t="e">
        <v>#DIV/0!</v>
      </c>
    </row>
    <row r="15533" spans="6:6" x14ac:dyDescent="0.3">
      <c r="F15533" s="3" t="e">
        <v>#DIV/0!</v>
      </c>
    </row>
    <row r="15534" spans="6:6" x14ac:dyDescent="0.3">
      <c r="F15534" s="3" t="e">
        <v>#DIV/0!</v>
      </c>
    </row>
    <row r="15535" spans="6:6" x14ac:dyDescent="0.3">
      <c r="F15535" s="3" t="e">
        <v>#DIV/0!</v>
      </c>
    </row>
    <row r="15536" spans="6:6" x14ac:dyDescent="0.3">
      <c r="F15536" s="3" t="e">
        <v>#DIV/0!</v>
      </c>
    </row>
    <row r="15537" spans="6:6" x14ac:dyDescent="0.3">
      <c r="F15537" s="3" t="e">
        <v>#DIV/0!</v>
      </c>
    </row>
    <row r="15538" spans="6:6" x14ac:dyDescent="0.3">
      <c r="F15538" s="3" t="e">
        <v>#DIV/0!</v>
      </c>
    </row>
    <row r="15539" spans="6:6" x14ac:dyDescent="0.3">
      <c r="F15539" s="3" t="e">
        <v>#DIV/0!</v>
      </c>
    </row>
    <row r="15540" spans="6:6" x14ac:dyDescent="0.3">
      <c r="F15540" s="3" t="e">
        <v>#DIV/0!</v>
      </c>
    </row>
    <row r="15541" spans="6:6" x14ac:dyDescent="0.3">
      <c r="F15541" s="3" t="e">
        <v>#DIV/0!</v>
      </c>
    </row>
    <row r="15542" spans="6:6" x14ac:dyDescent="0.3">
      <c r="F15542" s="3" t="e">
        <v>#DIV/0!</v>
      </c>
    </row>
    <row r="15543" spans="6:6" x14ac:dyDescent="0.3">
      <c r="F15543" s="3" t="e">
        <v>#DIV/0!</v>
      </c>
    </row>
    <row r="15544" spans="6:6" x14ac:dyDescent="0.3">
      <c r="F15544" s="3" t="e">
        <v>#DIV/0!</v>
      </c>
    </row>
    <row r="15545" spans="6:6" x14ac:dyDescent="0.3">
      <c r="F15545" s="3" t="e">
        <v>#DIV/0!</v>
      </c>
    </row>
    <row r="15546" spans="6:6" x14ac:dyDescent="0.3">
      <c r="F15546" s="3" t="e">
        <v>#DIV/0!</v>
      </c>
    </row>
    <row r="15547" spans="6:6" x14ac:dyDescent="0.3">
      <c r="F15547" s="3" t="e">
        <v>#DIV/0!</v>
      </c>
    </row>
    <row r="15548" spans="6:6" x14ac:dyDescent="0.3">
      <c r="F15548" s="3" t="e">
        <v>#DIV/0!</v>
      </c>
    </row>
    <row r="15549" spans="6:6" x14ac:dyDescent="0.3">
      <c r="F15549" s="3" t="e">
        <v>#DIV/0!</v>
      </c>
    </row>
    <row r="15550" spans="6:6" x14ac:dyDescent="0.3">
      <c r="F15550" s="3" t="e">
        <v>#DIV/0!</v>
      </c>
    </row>
    <row r="15551" spans="6:6" x14ac:dyDescent="0.3">
      <c r="F15551" s="3" t="e">
        <v>#DIV/0!</v>
      </c>
    </row>
    <row r="15552" spans="6:6" x14ac:dyDescent="0.3">
      <c r="F15552" s="3" t="e">
        <v>#DIV/0!</v>
      </c>
    </row>
    <row r="15553" spans="6:6" x14ac:dyDescent="0.3">
      <c r="F15553" s="3" t="e">
        <v>#DIV/0!</v>
      </c>
    </row>
    <row r="15554" spans="6:6" x14ac:dyDescent="0.3">
      <c r="F15554" s="3" t="e">
        <v>#DIV/0!</v>
      </c>
    </row>
    <row r="15555" spans="6:6" x14ac:dyDescent="0.3">
      <c r="F15555" s="3" t="e">
        <v>#DIV/0!</v>
      </c>
    </row>
    <row r="15556" spans="6:6" x14ac:dyDescent="0.3">
      <c r="F15556" s="3" t="e">
        <v>#DIV/0!</v>
      </c>
    </row>
    <row r="15557" spans="6:6" x14ac:dyDescent="0.3">
      <c r="F15557" s="3" t="e">
        <v>#DIV/0!</v>
      </c>
    </row>
    <row r="15558" spans="6:6" x14ac:dyDescent="0.3">
      <c r="F15558" s="3" t="e">
        <v>#DIV/0!</v>
      </c>
    </row>
    <row r="15559" spans="6:6" x14ac:dyDescent="0.3">
      <c r="F15559" s="3" t="e">
        <v>#DIV/0!</v>
      </c>
    </row>
    <row r="15560" spans="6:6" x14ac:dyDescent="0.3">
      <c r="F15560" s="3" t="e">
        <v>#DIV/0!</v>
      </c>
    </row>
    <row r="15561" spans="6:6" x14ac:dyDescent="0.3">
      <c r="F15561" s="3" t="e">
        <v>#DIV/0!</v>
      </c>
    </row>
    <row r="15562" spans="6:6" x14ac:dyDescent="0.3">
      <c r="F15562" s="3" t="e">
        <v>#DIV/0!</v>
      </c>
    </row>
    <row r="15563" spans="6:6" x14ac:dyDescent="0.3">
      <c r="F15563" s="3" t="e">
        <v>#DIV/0!</v>
      </c>
    </row>
    <row r="15564" spans="6:6" x14ac:dyDescent="0.3">
      <c r="F15564" s="3" t="e">
        <v>#DIV/0!</v>
      </c>
    </row>
    <row r="15565" spans="6:6" x14ac:dyDescent="0.3">
      <c r="F15565" s="3" t="e">
        <v>#DIV/0!</v>
      </c>
    </row>
    <row r="15566" spans="6:6" x14ac:dyDescent="0.3">
      <c r="F15566" s="3" t="e">
        <v>#DIV/0!</v>
      </c>
    </row>
    <row r="15567" spans="6:6" x14ac:dyDescent="0.3">
      <c r="F15567" s="3" t="e">
        <v>#DIV/0!</v>
      </c>
    </row>
    <row r="15568" spans="6:6" x14ac:dyDescent="0.3">
      <c r="F15568" s="3" t="e">
        <v>#DIV/0!</v>
      </c>
    </row>
    <row r="15569" spans="6:6" x14ac:dyDescent="0.3">
      <c r="F15569" s="3" t="e">
        <v>#DIV/0!</v>
      </c>
    </row>
    <row r="15570" spans="6:6" x14ac:dyDescent="0.3">
      <c r="F15570" s="3" t="e">
        <v>#DIV/0!</v>
      </c>
    </row>
    <row r="15571" spans="6:6" x14ac:dyDescent="0.3">
      <c r="F15571" s="3" t="e">
        <v>#DIV/0!</v>
      </c>
    </row>
    <row r="15572" spans="6:6" x14ac:dyDescent="0.3">
      <c r="F15572" s="3" t="e">
        <v>#DIV/0!</v>
      </c>
    </row>
    <row r="15573" spans="6:6" x14ac:dyDescent="0.3">
      <c r="F15573" s="3" t="e">
        <v>#DIV/0!</v>
      </c>
    </row>
    <row r="15574" spans="6:6" x14ac:dyDescent="0.3">
      <c r="F15574" s="3" t="e">
        <v>#DIV/0!</v>
      </c>
    </row>
    <row r="15575" spans="6:6" x14ac:dyDescent="0.3">
      <c r="F15575" s="3" t="e">
        <v>#DIV/0!</v>
      </c>
    </row>
    <row r="15576" spans="6:6" x14ac:dyDescent="0.3">
      <c r="F15576" s="3" t="e">
        <v>#DIV/0!</v>
      </c>
    </row>
    <row r="15577" spans="6:6" x14ac:dyDescent="0.3">
      <c r="F15577" s="3" t="e">
        <v>#DIV/0!</v>
      </c>
    </row>
    <row r="15578" spans="6:6" x14ac:dyDescent="0.3">
      <c r="F15578" s="3" t="e">
        <v>#DIV/0!</v>
      </c>
    </row>
    <row r="15579" spans="6:6" x14ac:dyDescent="0.3">
      <c r="F15579" s="3" t="e">
        <v>#DIV/0!</v>
      </c>
    </row>
    <row r="15580" spans="6:6" x14ac:dyDescent="0.3">
      <c r="F15580" s="3" t="e">
        <v>#DIV/0!</v>
      </c>
    </row>
    <row r="15581" spans="6:6" x14ac:dyDescent="0.3">
      <c r="F15581" s="3" t="e">
        <v>#DIV/0!</v>
      </c>
    </row>
    <row r="15582" spans="6:6" x14ac:dyDescent="0.3">
      <c r="F15582" s="3" t="e">
        <v>#DIV/0!</v>
      </c>
    </row>
    <row r="15583" spans="6:6" x14ac:dyDescent="0.3">
      <c r="F15583" s="3" t="e">
        <v>#DIV/0!</v>
      </c>
    </row>
    <row r="15584" spans="6:6" x14ac:dyDescent="0.3">
      <c r="F15584" s="3" t="e">
        <v>#DIV/0!</v>
      </c>
    </row>
    <row r="15585" spans="6:6" x14ac:dyDescent="0.3">
      <c r="F15585" s="3" t="e">
        <v>#DIV/0!</v>
      </c>
    </row>
    <row r="15586" spans="6:6" x14ac:dyDescent="0.3">
      <c r="F15586" s="3" t="e">
        <v>#DIV/0!</v>
      </c>
    </row>
    <row r="15587" spans="6:6" x14ac:dyDescent="0.3">
      <c r="F15587" s="3" t="e">
        <v>#DIV/0!</v>
      </c>
    </row>
    <row r="15588" spans="6:6" x14ac:dyDescent="0.3">
      <c r="F15588" s="3" t="e">
        <v>#DIV/0!</v>
      </c>
    </row>
    <row r="15589" spans="6:6" x14ac:dyDescent="0.3">
      <c r="F15589" s="3" t="e">
        <v>#DIV/0!</v>
      </c>
    </row>
    <row r="15590" spans="6:6" x14ac:dyDescent="0.3">
      <c r="F15590" s="3" t="e">
        <v>#DIV/0!</v>
      </c>
    </row>
    <row r="15591" spans="6:6" x14ac:dyDescent="0.3">
      <c r="F15591" s="3" t="e">
        <v>#DIV/0!</v>
      </c>
    </row>
    <row r="15592" spans="6:6" x14ac:dyDescent="0.3">
      <c r="F15592" s="3" t="e">
        <v>#DIV/0!</v>
      </c>
    </row>
    <row r="15593" spans="6:6" x14ac:dyDescent="0.3">
      <c r="F15593" s="3" t="e">
        <v>#DIV/0!</v>
      </c>
    </row>
    <row r="15594" spans="6:6" x14ac:dyDescent="0.3">
      <c r="F15594" s="3" t="e">
        <v>#DIV/0!</v>
      </c>
    </row>
    <row r="15595" spans="6:6" x14ac:dyDescent="0.3">
      <c r="F15595" s="3" t="e">
        <v>#DIV/0!</v>
      </c>
    </row>
    <row r="15596" spans="6:6" x14ac:dyDescent="0.3">
      <c r="F15596" s="3" t="e">
        <v>#DIV/0!</v>
      </c>
    </row>
    <row r="15597" spans="6:6" x14ac:dyDescent="0.3">
      <c r="F15597" s="3" t="e">
        <v>#DIV/0!</v>
      </c>
    </row>
    <row r="15598" spans="6:6" x14ac:dyDescent="0.3">
      <c r="F15598" s="3" t="e">
        <v>#DIV/0!</v>
      </c>
    </row>
    <row r="15599" spans="6:6" x14ac:dyDescent="0.3">
      <c r="F15599" s="3" t="e">
        <v>#DIV/0!</v>
      </c>
    </row>
    <row r="15600" spans="6:6" x14ac:dyDescent="0.3">
      <c r="F15600" s="3" t="e">
        <v>#DIV/0!</v>
      </c>
    </row>
    <row r="15601" spans="6:6" x14ac:dyDescent="0.3">
      <c r="F15601" s="3" t="e">
        <v>#DIV/0!</v>
      </c>
    </row>
    <row r="15602" spans="6:6" x14ac:dyDescent="0.3">
      <c r="F15602" s="3" t="e">
        <v>#DIV/0!</v>
      </c>
    </row>
    <row r="15603" spans="6:6" x14ac:dyDescent="0.3">
      <c r="F15603" s="3" t="e">
        <v>#DIV/0!</v>
      </c>
    </row>
    <row r="15604" spans="6:6" x14ac:dyDescent="0.3">
      <c r="F15604" s="3" t="e">
        <v>#DIV/0!</v>
      </c>
    </row>
    <row r="15605" spans="6:6" x14ac:dyDescent="0.3">
      <c r="F15605" s="3" t="e">
        <v>#DIV/0!</v>
      </c>
    </row>
    <row r="15606" spans="6:6" x14ac:dyDescent="0.3">
      <c r="F15606" s="3" t="e">
        <v>#DIV/0!</v>
      </c>
    </row>
    <row r="15607" spans="6:6" x14ac:dyDescent="0.3">
      <c r="F15607" s="3" t="e">
        <v>#DIV/0!</v>
      </c>
    </row>
    <row r="15608" spans="6:6" x14ac:dyDescent="0.3">
      <c r="F15608" s="3" t="e">
        <v>#DIV/0!</v>
      </c>
    </row>
    <row r="15609" spans="6:6" x14ac:dyDescent="0.3">
      <c r="F15609" s="3" t="e">
        <v>#DIV/0!</v>
      </c>
    </row>
    <row r="15610" spans="6:6" x14ac:dyDescent="0.3">
      <c r="F15610" s="3" t="e">
        <v>#DIV/0!</v>
      </c>
    </row>
    <row r="15611" spans="6:6" x14ac:dyDescent="0.3">
      <c r="F15611" s="3" t="e">
        <v>#DIV/0!</v>
      </c>
    </row>
    <row r="15612" spans="6:6" x14ac:dyDescent="0.3">
      <c r="F15612" s="3" t="e">
        <v>#DIV/0!</v>
      </c>
    </row>
    <row r="15613" spans="6:6" x14ac:dyDescent="0.3">
      <c r="F15613" s="3" t="e">
        <v>#DIV/0!</v>
      </c>
    </row>
    <row r="15614" spans="6:6" x14ac:dyDescent="0.3">
      <c r="F15614" s="3" t="e">
        <v>#DIV/0!</v>
      </c>
    </row>
    <row r="15615" spans="6:6" x14ac:dyDescent="0.3">
      <c r="F15615" s="3" t="e">
        <v>#DIV/0!</v>
      </c>
    </row>
    <row r="15616" spans="6:6" x14ac:dyDescent="0.3">
      <c r="F15616" s="3" t="e">
        <v>#DIV/0!</v>
      </c>
    </row>
    <row r="15617" spans="6:6" x14ac:dyDescent="0.3">
      <c r="F15617" s="3" t="e">
        <v>#DIV/0!</v>
      </c>
    </row>
    <row r="15618" spans="6:6" x14ac:dyDescent="0.3">
      <c r="F15618" s="3" t="e">
        <v>#DIV/0!</v>
      </c>
    </row>
    <row r="15619" spans="6:6" x14ac:dyDescent="0.3">
      <c r="F15619" s="3" t="e">
        <v>#DIV/0!</v>
      </c>
    </row>
    <row r="15620" spans="6:6" x14ac:dyDescent="0.3">
      <c r="F15620" s="3" t="e">
        <v>#DIV/0!</v>
      </c>
    </row>
    <row r="15621" spans="6:6" x14ac:dyDescent="0.3">
      <c r="F15621" s="3" t="e">
        <v>#DIV/0!</v>
      </c>
    </row>
    <row r="15622" spans="6:6" x14ac:dyDescent="0.3">
      <c r="F15622" s="3" t="e">
        <v>#DIV/0!</v>
      </c>
    </row>
    <row r="15623" spans="6:6" x14ac:dyDescent="0.3">
      <c r="F15623" s="3" t="e">
        <v>#DIV/0!</v>
      </c>
    </row>
    <row r="15624" spans="6:6" x14ac:dyDescent="0.3">
      <c r="F15624" s="3" t="e">
        <v>#DIV/0!</v>
      </c>
    </row>
    <row r="15625" spans="6:6" x14ac:dyDescent="0.3">
      <c r="F15625" s="3" t="e">
        <v>#DIV/0!</v>
      </c>
    </row>
    <row r="15626" spans="6:6" x14ac:dyDescent="0.3">
      <c r="F15626" s="3" t="e">
        <v>#DIV/0!</v>
      </c>
    </row>
    <row r="15627" spans="6:6" x14ac:dyDescent="0.3">
      <c r="F15627" s="3" t="e">
        <v>#DIV/0!</v>
      </c>
    </row>
    <row r="15628" spans="6:6" x14ac:dyDescent="0.3">
      <c r="F15628" s="3" t="e">
        <v>#DIV/0!</v>
      </c>
    </row>
    <row r="15629" spans="6:6" x14ac:dyDescent="0.3">
      <c r="F15629" s="3" t="e">
        <v>#DIV/0!</v>
      </c>
    </row>
    <row r="15630" spans="6:6" x14ac:dyDescent="0.3">
      <c r="F15630" s="3" t="e">
        <v>#DIV/0!</v>
      </c>
    </row>
    <row r="15631" spans="6:6" x14ac:dyDescent="0.3">
      <c r="F15631" s="3" t="e">
        <v>#DIV/0!</v>
      </c>
    </row>
    <row r="15632" spans="6:6" x14ac:dyDescent="0.3">
      <c r="F15632" s="3" t="e">
        <v>#DIV/0!</v>
      </c>
    </row>
    <row r="15633" spans="6:6" x14ac:dyDescent="0.3">
      <c r="F15633" s="3" t="e">
        <v>#DIV/0!</v>
      </c>
    </row>
    <row r="15634" spans="6:6" x14ac:dyDescent="0.3">
      <c r="F15634" s="3" t="e">
        <v>#DIV/0!</v>
      </c>
    </row>
    <row r="15635" spans="6:6" x14ac:dyDescent="0.3">
      <c r="F15635" s="3" t="e">
        <v>#DIV/0!</v>
      </c>
    </row>
    <row r="15636" spans="6:6" x14ac:dyDescent="0.3">
      <c r="F15636" s="3" t="e">
        <v>#DIV/0!</v>
      </c>
    </row>
    <row r="15637" spans="6:6" x14ac:dyDescent="0.3">
      <c r="F15637" s="3" t="e">
        <v>#DIV/0!</v>
      </c>
    </row>
    <row r="15638" spans="6:6" x14ac:dyDescent="0.3">
      <c r="F15638" s="3" t="e">
        <v>#DIV/0!</v>
      </c>
    </row>
    <row r="15639" spans="6:6" x14ac:dyDescent="0.3">
      <c r="F15639" s="3" t="e">
        <v>#DIV/0!</v>
      </c>
    </row>
    <row r="15640" spans="6:6" x14ac:dyDescent="0.3">
      <c r="F15640" s="3" t="e">
        <v>#DIV/0!</v>
      </c>
    </row>
    <row r="15641" spans="6:6" x14ac:dyDescent="0.3">
      <c r="F15641" s="3" t="e">
        <v>#DIV/0!</v>
      </c>
    </row>
    <row r="15642" spans="6:6" x14ac:dyDescent="0.3">
      <c r="F15642" s="3" t="e">
        <v>#DIV/0!</v>
      </c>
    </row>
    <row r="15643" spans="6:6" x14ac:dyDescent="0.3">
      <c r="F15643" s="3" t="e">
        <v>#DIV/0!</v>
      </c>
    </row>
    <row r="15644" spans="6:6" x14ac:dyDescent="0.3">
      <c r="F15644" s="3" t="e">
        <v>#DIV/0!</v>
      </c>
    </row>
    <row r="15645" spans="6:6" x14ac:dyDescent="0.3">
      <c r="F15645" s="3" t="e">
        <v>#DIV/0!</v>
      </c>
    </row>
    <row r="15646" spans="6:6" x14ac:dyDescent="0.3">
      <c r="F15646" s="3" t="e">
        <v>#DIV/0!</v>
      </c>
    </row>
    <row r="15647" spans="6:6" x14ac:dyDescent="0.3">
      <c r="F15647" s="3" t="e">
        <v>#DIV/0!</v>
      </c>
    </row>
    <row r="15648" spans="6:6" x14ac:dyDescent="0.3">
      <c r="F15648" s="3" t="e">
        <v>#DIV/0!</v>
      </c>
    </row>
    <row r="15649" spans="6:6" x14ac:dyDescent="0.3">
      <c r="F15649" s="3" t="e">
        <v>#DIV/0!</v>
      </c>
    </row>
    <row r="15650" spans="6:6" x14ac:dyDescent="0.3">
      <c r="F15650" s="3" t="e">
        <v>#DIV/0!</v>
      </c>
    </row>
    <row r="15651" spans="6:6" x14ac:dyDescent="0.3">
      <c r="F15651" s="3" t="e">
        <v>#DIV/0!</v>
      </c>
    </row>
    <row r="15652" spans="6:6" x14ac:dyDescent="0.3">
      <c r="F15652" s="3" t="e">
        <v>#DIV/0!</v>
      </c>
    </row>
    <row r="15653" spans="6:6" x14ac:dyDescent="0.3">
      <c r="F15653" s="3" t="e">
        <v>#DIV/0!</v>
      </c>
    </row>
    <row r="15654" spans="6:6" x14ac:dyDescent="0.3">
      <c r="F15654" s="3" t="e">
        <v>#DIV/0!</v>
      </c>
    </row>
    <row r="15655" spans="6:6" x14ac:dyDescent="0.3">
      <c r="F15655" s="3" t="e">
        <v>#DIV/0!</v>
      </c>
    </row>
    <row r="15656" spans="6:6" x14ac:dyDescent="0.3">
      <c r="F15656" s="3" t="e">
        <v>#DIV/0!</v>
      </c>
    </row>
    <row r="15657" spans="6:6" x14ac:dyDescent="0.3">
      <c r="F15657" s="3" t="e">
        <v>#DIV/0!</v>
      </c>
    </row>
    <row r="15658" spans="6:6" x14ac:dyDescent="0.3">
      <c r="F15658" s="3" t="e">
        <v>#DIV/0!</v>
      </c>
    </row>
    <row r="15659" spans="6:6" x14ac:dyDescent="0.3">
      <c r="F15659" s="3" t="e">
        <v>#DIV/0!</v>
      </c>
    </row>
    <row r="15660" spans="6:6" x14ac:dyDescent="0.3">
      <c r="F15660" s="3" t="e">
        <v>#DIV/0!</v>
      </c>
    </row>
    <row r="15661" spans="6:6" x14ac:dyDescent="0.3">
      <c r="F15661" s="3" t="e">
        <v>#DIV/0!</v>
      </c>
    </row>
    <row r="15662" spans="6:6" x14ac:dyDescent="0.3">
      <c r="F15662" s="3" t="e">
        <v>#DIV/0!</v>
      </c>
    </row>
    <row r="15663" spans="6:6" x14ac:dyDescent="0.3">
      <c r="F15663" s="3" t="e">
        <v>#DIV/0!</v>
      </c>
    </row>
    <row r="15664" spans="6:6" x14ac:dyDescent="0.3">
      <c r="F15664" s="3" t="e">
        <v>#DIV/0!</v>
      </c>
    </row>
    <row r="15665" spans="6:6" x14ac:dyDescent="0.3">
      <c r="F15665" s="3" t="e">
        <v>#DIV/0!</v>
      </c>
    </row>
    <row r="15666" spans="6:6" x14ac:dyDescent="0.3">
      <c r="F15666" s="3" t="e">
        <v>#DIV/0!</v>
      </c>
    </row>
    <row r="15667" spans="6:6" x14ac:dyDescent="0.3">
      <c r="F15667" s="3" t="e">
        <v>#DIV/0!</v>
      </c>
    </row>
    <row r="15668" spans="6:6" x14ac:dyDescent="0.3">
      <c r="F15668" s="3" t="e">
        <v>#DIV/0!</v>
      </c>
    </row>
    <row r="15669" spans="6:6" x14ac:dyDescent="0.3">
      <c r="F15669" s="3" t="e">
        <v>#DIV/0!</v>
      </c>
    </row>
    <row r="15670" spans="6:6" x14ac:dyDescent="0.3">
      <c r="F15670" s="3" t="e">
        <v>#DIV/0!</v>
      </c>
    </row>
    <row r="15671" spans="6:6" x14ac:dyDescent="0.3">
      <c r="F15671" s="3" t="e">
        <v>#DIV/0!</v>
      </c>
    </row>
    <row r="15672" spans="6:6" x14ac:dyDescent="0.3">
      <c r="F15672" s="3" t="e">
        <v>#DIV/0!</v>
      </c>
    </row>
    <row r="15673" spans="6:6" x14ac:dyDescent="0.3">
      <c r="F15673" s="3" t="e">
        <v>#DIV/0!</v>
      </c>
    </row>
    <row r="15674" spans="6:6" x14ac:dyDescent="0.3">
      <c r="F15674" s="3" t="e">
        <v>#DIV/0!</v>
      </c>
    </row>
    <row r="15675" spans="6:6" x14ac:dyDescent="0.3">
      <c r="F15675" s="3" t="e">
        <v>#DIV/0!</v>
      </c>
    </row>
    <row r="15676" spans="6:6" x14ac:dyDescent="0.3">
      <c r="F15676" s="3" t="e">
        <v>#DIV/0!</v>
      </c>
    </row>
    <row r="15677" spans="6:6" x14ac:dyDescent="0.3">
      <c r="F15677" s="3" t="e">
        <v>#DIV/0!</v>
      </c>
    </row>
    <row r="15678" spans="6:6" x14ac:dyDescent="0.3">
      <c r="F15678" s="3" t="e">
        <v>#DIV/0!</v>
      </c>
    </row>
    <row r="15679" spans="6:6" x14ac:dyDescent="0.3">
      <c r="F15679" s="3" t="e">
        <v>#DIV/0!</v>
      </c>
    </row>
    <row r="15680" spans="6:6" x14ac:dyDescent="0.3">
      <c r="F15680" s="3" t="e">
        <v>#DIV/0!</v>
      </c>
    </row>
    <row r="15681" spans="6:6" x14ac:dyDescent="0.3">
      <c r="F15681" s="3" t="e">
        <v>#DIV/0!</v>
      </c>
    </row>
    <row r="15682" spans="6:6" x14ac:dyDescent="0.3">
      <c r="F15682" s="3" t="e">
        <v>#DIV/0!</v>
      </c>
    </row>
    <row r="15683" spans="6:6" x14ac:dyDescent="0.3">
      <c r="F15683" s="3" t="e">
        <v>#DIV/0!</v>
      </c>
    </row>
    <row r="15684" spans="6:6" x14ac:dyDescent="0.3">
      <c r="F15684" s="3" t="e">
        <v>#DIV/0!</v>
      </c>
    </row>
    <row r="15685" spans="6:6" x14ac:dyDescent="0.3">
      <c r="F15685" s="3" t="e">
        <v>#DIV/0!</v>
      </c>
    </row>
    <row r="15686" spans="6:6" x14ac:dyDescent="0.3">
      <c r="F15686" s="3" t="e">
        <v>#DIV/0!</v>
      </c>
    </row>
    <row r="15687" spans="6:6" x14ac:dyDescent="0.3">
      <c r="F15687" s="3" t="e">
        <v>#DIV/0!</v>
      </c>
    </row>
    <row r="15688" spans="6:6" x14ac:dyDescent="0.3">
      <c r="F15688" s="3" t="e">
        <v>#DIV/0!</v>
      </c>
    </row>
    <row r="15689" spans="6:6" x14ac:dyDescent="0.3">
      <c r="F15689" s="3" t="e">
        <v>#DIV/0!</v>
      </c>
    </row>
    <row r="15690" spans="6:6" x14ac:dyDescent="0.3">
      <c r="F15690" s="3" t="e">
        <v>#DIV/0!</v>
      </c>
    </row>
    <row r="15691" spans="6:6" x14ac:dyDescent="0.3">
      <c r="F15691" s="3" t="e">
        <v>#DIV/0!</v>
      </c>
    </row>
    <row r="15692" spans="6:6" x14ac:dyDescent="0.3">
      <c r="F15692" s="3" t="e">
        <v>#DIV/0!</v>
      </c>
    </row>
    <row r="15693" spans="6:6" x14ac:dyDescent="0.3">
      <c r="F15693" s="3" t="e">
        <v>#DIV/0!</v>
      </c>
    </row>
    <row r="15694" spans="6:6" x14ac:dyDescent="0.3">
      <c r="F15694" s="3" t="e">
        <v>#DIV/0!</v>
      </c>
    </row>
    <row r="15695" spans="6:6" x14ac:dyDescent="0.3">
      <c r="F15695" s="3" t="e">
        <v>#DIV/0!</v>
      </c>
    </row>
    <row r="15696" spans="6:6" x14ac:dyDescent="0.3">
      <c r="F15696" s="3" t="e">
        <v>#DIV/0!</v>
      </c>
    </row>
    <row r="15697" spans="6:6" x14ac:dyDescent="0.3">
      <c r="F15697" s="3" t="e">
        <v>#DIV/0!</v>
      </c>
    </row>
    <row r="15698" spans="6:6" x14ac:dyDescent="0.3">
      <c r="F15698" s="3" t="e">
        <v>#DIV/0!</v>
      </c>
    </row>
    <row r="15699" spans="6:6" x14ac:dyDescent="0.3">
      <c r="F15699" s="3" t="e">
        <v>#DIV/0!</v>
      </c>
    </row>
    <row r="15700" spans="6:6" x14ac:dyDescent="0.3">
      <c r="F15700" s="3" t="e">
        <v>#DIV/0!</v>
      </c>
    </row>
    <row r="15701" spans="6:6" x14ac:dyDescent="0.3">
      <c r="F15701" s="3" t="e">
        <v>#DIV/0!</v>
      </c>
    </row>
    <row r="15702" spans="6:6" x14ac:dyDescent="0.3">
      <c r="F15702" s="3" t="e">
        <v>#DIV/0!</v>
      </c>
    </row>
    <row r="15703" spans="6:6" x14ac:dyDescent="0.3">
      <c r="F15703" s="3" t="e">
        <v>#DIV/0!</v>
      </c>
    </row>
    <row r="15704" spans="6:6" x14ac:dyDescent="0.3">
      <c r="F15704" s="3" t="e">
        <v>#DIV/0!</v>
      </c>
    </row>
    <row r="15705" spans="6:6" x14ac:dyDescent="0.3">
      <c r="F15705" s="3" t="e">
        <v>#DIV/0!</v>
      </c>
    </row>
    <row r="15706" spans="6:6" x14ac:dyDescent="0.3">
      <c r="F15706" s="3" t="e">
        <v>#DIV/0!</v>
      </c>
    </row>
    <row r="15707" spans="6:6" x14ac:dyDescent="0.3">
      <c r="F15707" s="3" t="e">
        <v>#DIV/0!</v>
      </c>
    </row>
    <row r="15708" spans="6:6" x14ac:dyDescent="0.3">
      <c r="F15708" s="3" t="e">
        <v>#DIV/0!</v>
      </c>
    </row>
    <row r="15709" spans="6:6" x14ac:dyDescent="0.3">
      <c r="F15709" s="3" t="e">
        <v>#DIV/0!</v>
      </c>
    </row>
    <row r="15710" spans="6:6" x14ac:dyDescent="0.3">
      <c r="F15710" s="3" t="e">
        <v>#DIV/0!</v>
      </c>
    </row>
    <row r="15711" spans="6:6" x14ac:dyDescent="0.3">
      <c r="F15711" s="3" t="e">
        <v>#DIV/0!</v>
      </c>
    </row>
    <row r="15712" spans="6:6" x14ac:dyDescent="0.3">
      <c r="F15712" s="3" t="e">
        <v>#DIV/0!</v>
      </c>
    </row>
    <row r="15713" spans="6:6" x14ac:dyDescent="0.3">
      <c r="F15713" s="3" t="e">
        <v>#DIV/0!</v>
      </c>
    </row>
    <row r="15714" spans="6:6" x14ac:dyDescent="0.3">
      <c r="F15714" s="3" t="e">
        <v>#DIV/0!</v>
      </c>
    </row>
    <row r="15715" spans="6:6" x14ac:dyDescent="0.3">
      <c r="F15715" s="3" t="e">
        <v>#DIV/0!</v>
      </c>
    </row>
    <row r="15716" spans="6:6" x14ac:dyDescent="0.3">
      <c r="F15716" s="3" t="e">
        <v>#DIV/0!</v>
      </c>
    </row>
    <row r="15717" spans="6:6" x14ac:dyDescent="0.3">
      <c r="F15717" s="3" t="e">
        <v>#DIV/0!</v>
      </c>
    </row>
    <row r="15718" spans="6:6" x14ac:dyDescent="0.3">
      <c r="F15718" s="3" t="e">
        <v>#DIV/0!</v>
      </c>
    </row>
    <row r="15719" spans="6:6" x14ac:dyDescent="0.3">
      <c r="F15719" s="3" t="e">
        <v>#DIV/0!</v>
      </c>
    </row>
    <row r="15720" spans="6:6" x14ac:dyDescent="0.3">
      <c r="F15720" s="3" t="e">
        <v>#DIV/0!</v>
      </c>
    </row>
    <row r="15721" spans="6:6" x14ac:dyDescent="0.3">
      <c r="F15721" s="3" t="e">
        <v>#DIV/0!</v>
      </c>
    </row>
    <row r="15722" spans="6:6" x14ac:dyDescent="0.3">
      <c r="F15722" s="3" t="e">
        <v>#DIV/0!</v>
      </c>
    </row>
    <row r="15723" spans="6:6" x14ac:dyDescent="0.3">
      <c r="F15723" s="3" t="e">
        <v>#DIV/0!</v>
      </c>
    </row>
    <row r="15724" spans="6:6" x14ac:dyDescent="0.3">
      <c r="F15724" s="3" t="e">
        <v>#DIV/0!</v>
      </c>
    </row>
    <row r="15725" spans="6:6" x14ac:dyDescent="0.3">
      <c r="F15725" s="3" t="e">
        <v>#DIV/0!</v>
      </c>
    </row>
    <row r="15726" spans="6:6" x14ac:dyDescent="0.3">
      <c r="F15726" s="3" t="e">
        <v>#DIV/0!</v>
      </c>
    </row>
    <row r="15727" spans="6:6" x14ac:dyDescent="0.3">
      <c r="F15727" s="3" t="e">
        <v>#DIV/0!</v>
      </c>
    </row>
    <row r="15728" spans="6:6" x14ac:dyDescent="0.3">
      <c r="F15728" s="3" t="e">
        <v>#DIV/0!</v>
      </c>
    </row>
    <row r="15729" spans="6:6" x14ac:dyDescent="0.3">
      <c r="F15729" s="3" t="e">
        <v>#DIV/0!</v>
      </c>
    </row>
    <row r="15730" spans="6:6" x14ac:dyDescent="0.3">
      <c r="F15730" s="3" t="e">
        <v>#DIV/0!</v>
      </c>
    </row>
    <row r="15731" spans="6:6" x14ac:dyDescent="0.3">
      <c r="F15731" s="3" t="e">
        <v>#DIV/0!</v>
      </c>
    </row>
    <row r="15732" spans="6:6" x14ac:dyDescent="0.3">
      <c r="F15732" s="3" t="e">
        <v>#DIV/0!</v>
      </c>
    </row>
    <row r="15733" spans="6:6" x14ac:dyDescent="0.3">
      <c r="F15733" s="3" t="e">
        <v>#DIV/0!</v>
      </c>
    </row>
    <row r="15734" spans="6:6" x14ac:dyDescent="0.3">
      <c r="F15734" s="3" t="e">
        <v>#DIV/0!</v>
      </c>
    </row>
    <row r="15735" spans="6:6" x14ac:dyDescent="0.3">
      <c r="F15735" s="3" t="e">
        <v>#DIV/0!</v>
      </c>
    </row>
    <row r="15736" spans="6:6" x14ac:dyDescent="0.3">
      <c r="F15736" s="3" t="e">
        <v>#DIV/0!</v>
      </c>
    </row>
    <row r="15737" spans="6:6" x14ac:dyDescent="0.3">
      <c r="F15737" s="3" t="e">
        <v>#DIV/0!</v>
      </c>
    </row>
    <row r="15738" spans="6:6" x14ac:dyDescent="0.3">
      <c r="F15738" s="3" t="e">
        <v>#DIV/0!</v>
      </c>
    </row>
    <row r="15739" spans="6:6" x14ac:dyDescent="0.3">
      <c r="F15739" s="3" t="e">
        <v>#DIV/0!</v>
      </c>
    </row>
    <row r="15740" spans="6:6" x14ac:dyDescent="0.3">
      <c r="F15740" s="3" t="e">
        <v>#DIV/0!</v>
      </c>
    </row>
    <row r="15741" spans="6:6" x14ac:dyDescent="0.3">
      <c r="F15741" s="3" t="e">
        <v>#DIV/0!</v>
      </c>
    </row>
    <row r="15742" spans="6:6" x14ac:dyDescent="0.3">
      <c r="F15742" s="3" t="e">
        <v>#DIV/0!</v>
      </c>
    </row>
    <row r="15743" spans="6:6" x14ac:dyDescent="0.3">
      <c r="F15743" s="3" t="e">
        <v>#DIV/0!</v>
      </c>
    </row>
    <row r="15744" spans="6:6" x14ac:dyDescent="0.3">
      <c r="F15744" s="3" t="e">
        <v>#DIV/0!</v>
      </c>
    </row>
    <row r="15745" spans="6:6" x14ac:dyDescent="0.3">
      <c r="F15745" s="3" t="e">
        <v>#DIV/0!</v>
      </c>
    </row>
    <row r="15746" spans="6:6" x14ac:dyDescent="0.3">
      <c r="F15746" s="3" t="e">
        <v>#DIV/0!</v>
      </c>
    </row>
    <row r="15747" spans="6:6" x14ac:dyDescent="0.3">
      <c r="F15747" s="3" t="e">
        <v>#DIV/0!</v>
      </c>
    </row>
    <row r="15748" spans="6:6" x14ac:dyDescent="0.3">
      <c r="F15748" s="3" t="e">
        <v>#DIV/0!</v>
      </c>
    </row>
    <row r="15749" spans="6:6" x14ac:dyDescent="0.3">
      <c r="F15749" s="3" t="e">
        <v>#DIV/0!</v>
      </c>
    </row>
    <row r="15750" spans="6:6" x14ac:dyDescent="0.3">
      <c r="F15750" s="3" t="e">
        <v>#DIV/0!</v>
      </c>
    </row>
    <row r="15751" spans="6:6" x14ac:dyDescent="0.3">
      <c r="F15751" s="3" t="e">
        <v>#DIV/0!</v>
      </c>
    </row>
    <row r="15752" spans="6:6" x14ac:dyDescent="0.3">
      <c r="F15752" s="3" t="e">
        <v>#DIV/0!</v>
      </c>
    </row>
    <row r="15753" spans="6:6" x14ac:dyDescent="0.3">
      <c r="F15753" s="3" t="e">
        <v>#DIV/0!</v>
      </c>
    </row>
    <row r="15754" spans="6:6" x14ac:dyDescent="0.3">
      <c r="F15754" s="3" t="e">
        <v>#DIV/0!</v>
      </c>
    </row>
    <row r="15755" spans="6:6" x14ac:dyDescent="0.3">
      <c r="F15755" s="3" t="e">
        <v>#DIV/0!</v>
      </c>
    </row>
    <row r="15756" spans="6:6" x14ac:dyDescent="0.3">
      <c r="F15756" s="3" t="e">
        <v>#DIV/0!</v>
      </c>
    </row>
    <row r="15757" spans="6:6" x14ac:dyDescent="0.3">
      <c r="F15757" s="3" t="e">
        <v>#DIV/0!</v>
      </c>
    </row>
    <row r="15758" spans="6:6" x14ac:dyDescent="0.3">
      <c r="F15758" s="3" t="e">
        <v>#DIV/0!</v>
      </c>
    </row>
    <row r="15759" spans="6:6" x14ac:dyDescent="0.3">
      <c r="F15759" s="3" t="e">
        <v>#DIV/0!</v>
      </c>
    </row>
    <row r="15760" spans="6:6" x14ac:dyDescent="0.3">
      <c r="F15760" s="3" t="e">
        <v>#DIV/0!</v>
      </c>
    </row>
    <row r="15761" spans="6:6" x14ac:dyDescent="0.3">
      <c r="F15761" s="3" t="e">
        <v>#DIV/0!</v>
      </c>
    </row>
    <row r="15762" spans="6:6" x14ac:dyDescent="0.3">
      <c r="F15762" s="3" t="e">
        <v>#DIV/0!</v>
      </c>
    </row>
    <row r="15763" spans="6:6" x14ac:dyDescent="0.3">
      <c r="F15763" s="3" t="e">
        <v>#DIV/0!</v>
      </c>
    </row>
    <row r="15764" spans="6:6" x14ac:dyDescent="0.3">
      <c r="F15764" s="3" t="e">
        <v>#DIV/0!</v>
      </c>
    </row>
    <row r="15765" spans="6:6" x14ac:dyDescent="0.3">
      <c r="F15765" s="3" t="e">
        <v>#DIV/0!</v>
      </c>
    </row>
    <row r="15766" spans="6:6" x14ac:dyDescent="0.3">
      <c r="F15766" s="3" t="e">
        <v>#DIV/0!</v>
      </c>
    </row>
    <row r="15767" spans="6:6" x14ac:dyDescent="0.3">
      <c r="F15767" s="3" t="e">
        <v>#DIV/0!</v>
      </c>
    </row>
    <row r="15768" spans="6:6" x14ac:dyDescent="0.3">
      <c r="F15768" s="3" t="e">
        <v>#DIV/0!</v>
      </c>
    </row>
    <row r="15769" spans="6:6" x14ac:dyDescent="0.3">
      <c r="F15769" s="3" t="e">
        <v>#DIV/0!</v>
      </c>
    </row>
    <row r="15770" spans="6:6" x14ac:dyDescent="0.3">
      <c r="F15770" s="3" t="e">
        <v>#DIV/0!</v>
      </c>
    </row>
    <row r="15771" spans="6:6" x14ac:dyDescent="0.3">
      <c r="F15771" s="3" t="e">
        <v>#DIV/0!</v>
      </c>
    </row>
    <row r="15772" spans="6:6" x14ac:dyDescent="0.3">
      <c r="F15772" s="3" t="e">
        <v>#DIV/0!</v>
      </c>
    </row>
    <row r="15773" spans="6:6" x14ac:dyDescent="0.3">
      <c r="F15773" s="3" t="e">
        <v>#DIV/0!</v>
      </c>
    </row>
    <row r="15774" spans="6:6" x14ac:dyDescent="0.3">
      <c r="F15774" s="3" t="e">
        <v>#DIV/0!</v>
      </c>
    </row>
    <row r="15775" spans="6:6" x14ac:dyDescent="0.3">
      <c r="F15775" s="3" t="e">
        <v>#DIV/0!</v>
      </c>
    </row>
    <row r="15776" spans="6:6" x14ac:dyDescent="0.3">
      <c r="F15776" s="3" t="e">
        <v>#DIV/0!</v>
      </c>
    </row>
    <row r="15777" spans="6:6" x14ac:dyDescent="0.3">
      <c r="F15777" s="3" t="e">
        <v>#DIV/0!</v>
      </c>
    </row>
    <row r="15778" spans="6:6" x14ac:dyDescent="0.3">
      <c r="F15778" s="3" t="e">
        <v>#DIV/0!</v>
      </c>
    </row>
    <row r="15779" spans="6:6" x14ac:dyDescent="0.3">
      <c r="F15779" s="3" t="e">
        <v>#DIV/0!</v>
      </c>
    </row>
    <row r="15780" spans="6:6" x14ac:dyDescent="0.3">
      <c r="F15780" s="3" t="e">
        <v>#DIV/0!</v>
      </c>
    </row>
    <row r="15781" spans="6:6" x14ac:dyDescent="0.3">
      <c r="F15781" s="3" t="e">
        <v>#DIV/0!</v>
      </c>
    </row>
    <row r="15782" spans="6:6" x14ac:dyDescent="0.3">
      <c r="F15782" s="3" t="e">
        <v>#DIV/0!</v>
      </c>
    </row>
    <row r="15783" spans="6:6" x14ac:dyDescent="0.3">
      <c r="F15783" s="3" t="e">
        <v>#DIV/0!</v>
      </c>
    </row>
    <row r="15784" spans="6:6" x14ac:dyDescent="0.3">
      <c r="F15784" s="3" t="e">
        <v>#DIV/0!</v>
      </c>
    </row>
    <row r="15785" spans="6:6" x14ac:dyDescent="0.3">
      <c r="F15785" s="3" t="e">
        <v>#DIV/0!</v>
      </c>
    </row>
    <row r="15786" spans="6:6" x14ac:dyDescent="0.3">
      <c r="F15786" s="3" t="e">
        <v>#DIV/0!</v>
      </c>
    </row>
    <row r="15787" spans="6:6" x14ac:dyDescent="0.3">
      <c r="F15787" s="3" t="e">
        <v>#DIV/0!</v>
      </c>
    </row>
    <row r="15788" spans="6:6" x14ac:dyDescent="0.3">
      <c r="F15788" s="3" t="e">
        <v>#DIV/0!</v>
      </c>
    </row>
    <row r="15789" spans="6:6" x14ac:dyDescent="0.3">
      <c r="F15789" s="3" t="e">
        <v>#DIV/0!</v>
      </c>
    </row>
    <row r="15790" spans="6:6" x14ac:dyDescent="0.3">
      <c r="F15790" s="3" t="e">
        <v>#DIV/0!</v>
      </c>
    </row>
    <row r="15791" spans="6:6" x14ac:dyDescent="0.3">
      <c r="F15791" s="3" t="e">
        <v>#DIV/0!</v>
      </c>
    </row>
    <row r="15792" spans="6:6" x14ac:dyDescent="0.3">
      <c r="F15792" s="3" t="e">
        <v>#DIV/0!</v>
      </c>
    </row>
    <row r="15793" spans="6:6" x14ac:dyDescent="0.3">
      <c r="F15793" s="3" t="e">
        <v>#DIV/0!</v>
      </c>
    </row>
    <row r="15794" spans="6:6" x14ac:dyDescent="0.3">
      <c r="F15794" s="3" t="e">
        <v>#DIV/0!</v>
      </c>
    </row>
    <row r="15795" spans="6:6" x14ac:dyDescent="0.3">
      <c r="F15795" s="3" t="e">
        <v>#DIV/0!</v>
      </c>
    </row>
    <row r="15796" spans="6:6" x14ac:dyDescent="0.3">
      <c r="F15796" s="3" t="e">
        <v>#DIV/0!</v>
      </c>
    </row>
    <row r="15797" spans="6:6" x14ac:dyDescent="0.3">
      <c r="F15797" s="3" t="e">
        <v>#DIV/0!</v>
      </c>
    </row>
    <row r="15798" spans="6:6" x14ac:dyDescent="0.3">
      <c r="F15798" s="3" t="e">
        <v>#DIV/0!</v>
      </c>
    </row>
    <row r="15799" spans="6:6" x14ac:dyDescent="0.3">
      <c r="F15799" s="3" t="e">
        <v>#DIV/0!</v>
      </c>
    </row>
    <row r="15800" spans="6:6" x14ac:dyDescent="0.3">
      <c r="F15800" s="3" t="e">
        <v>#DIV/0!</v>
      </c>
    </row>
    <row r="15801" spans="6:6" x14ac:dyDescent="0.3">
      <c r="F15801" s="3" t="e">
        <v>#DIV/0!</v>
      </c>
    </row>
    <row r="15802" spans="6:6" x14ac:dyDescent="0.3">
      <c r="F15802" s="3" t="e">
        <v>#DIV/0!</v>
      </c>
    </row>
    <row r="15803" spans="6:6" x14ac:dyDescent="0.3">
      <c r="F15803" s="3" t="e">
        <v>#DIV/0!</v>
      </c>
    </row>
    <row r="15804" spans="6:6" x14ac:dyDescent="0.3">
      <c r="F15804" s="3" t="e">
        <v>#DIV/0!</v>
      </c>
    </row>
    <row r="15805" spans="6:6" x14ac:dyDescent="0.3">
      <c r="F15805" s="3" t="e">
        <v>#DIV/0!</v>
      </c>
    </row>
    <row r="15806" spans="6:6" x14ac:dyDescent="0.3">
      <c r="F15806" s="3" t="e">
        <v>#DIV/0!</v>
      </c>
    </row>
    <row r="15807" spans="6:6" x14ac:dyDescent="0.3">
      <c r="F15807" s="3" t="e">
        <v>#DIV/0!</v>
      </c>
    </row>
    <row r="15808" spans="6:6" x14ac:dyDescent="0.3">
      <c r="F15808" s="3" t="e">
        <v>#DIV/0!</v>
      </c>
    </row>
    <row r="15809" spans="6:6" x14ac:dyDescent="0.3">
      <c r="F15809" s="3" t="e">
        <v>#DIV/0!</v>
      </c>
    </row>
    <row r="15810" spans="6:6" x14ac:dyDescent="0.3">
      <c r="F15810" s="3" t="e">
        <v>#DIV/0!</v>
      </c>
    </row>
    <row r="15811" spans="6:6" x14ac:dyDescent="0.3">
      <c r="F15811" s="3" t="e">
        <v>#DIV/0!</v>
      </c>
    </row>
    <row r="15812" spans="6:6" x14ac:dyDescent="0.3">
      <c r="F15812" s="3" t="e">
        <v>#DIV/0!</v>
      </c>
    </row>
    <row r="15813" spans="6:6" x14ac:dyDescent="0.3">
      <c r="F15813" s="3" t="e">
        <v>#DIV/0!</v>
      </c>
    </row>
    <row r="15814" spans="6:6" x14ac:dyDescent="0.3">
      <c r="F15814" s="3" t="e">
        <v>#DIV/0!</v>
      </c>
    </row>
    <row r="15815" spans="6:6" x14ac:dyDescent="0.3">
      <c r="F15815" s="3" t="e">
        <v>#DIV/0!</v>
      </c>
    </row>
    <row r="15816" spans="6:6" x14ac:dyDescent="0.3">
      <c r="F15816" s="3" t="e">
        <v>#DIV/0!</v>
      </c>
    </row>
    <row r="15817" spans="6:6" x14ac:dyDescent="0.3">
      <c r="F15817" s="3" t="e">
        <v>#DIV/0!</v>
      </c>
    </row>
    <row r="15818" spans="6:6" x14ac:dyDescent="0.3">
      <c r="F15818" s="3" t="e">
        <v>#DIV/0!</v>
      </c>
    </row>
    <row r="15819" spans="6:6" x14ac:dyDescent="0.3">
      <c r="F15819" s="3" t="e">
        <v>#DIV/0!</v>
      </c>
    </row>
    <row r="15820" spans="6:6" x14ac:dyDescent="0.3">
      <c r="F15820" s="3" t="e">
        <v>#DIV/0!</v>
      </c>
    </row>
    <row r="15821" spans="6:6" x14ac:dyDescent="0.3">
      <c r="F15821" s="3" t="e">
        <v>#DIV/0!</v>
      </c>
    </row>
    <row r="15822" spans="6:6" x14ac:dyDescent="0.3">
      <c r="F15822" s="3" t="e">
        <v>#DIV/0!</v>
      </c>
    </row>
    <row r="15823" spans="6:6" x14ac:dyDescent="0.3">
      <c r="F15823" s="3" t="e">
        <v>#DIV/0!</v>
      </c>
    </row>
    <row r="15824" spans="6:6" x14ac:dyDescent="0.3">
      <c r="F15824" s="3" t="e">
        <v>#DIV/0!</v>
      </c>
    </row>
    <row r="15825" spans="6:6" x14ac:dyDescent="0.3">
      <c r="F15825" s="3" t="e">
        <v>#DIV/0!</v>
      </c>
    </row>
    <row r="15826" spans="6:6" x14ac:dyDescent="0.3">
      <c r="F15826" s="3" t="e">
        <v>#DIV/0!</v>
      </c>
    </row>
    <row r="15827" spans="6:6" x14ac:dyDescent="0.3">
      <c r="F15827" s="3" t="e">
        <v>#DIV/0!</v>
      </c>
    </row>
    <row r="15828" spans="6:6" x14ac:dyDescent="0.3">
      <c r="F15828" s="3" t="e">
        <v>#DIV/0!</v>
      </c>
    </row>
    <row r="15829" spans="6:6" x14ac:dyDescent="0.3">
      <c r="F15829" s="3" t="e">
        <v>#DIV/0!</v>
      </c>
    </row>
    <row r="15830" spans="6:6" x14ac:dyDescent="0.3">
      <c r="F15830" s="3" t="e">
        <v>#DIV/0!</v>
      </c>
    </row>
    <row r="15831" spans="6:6" x14ac:dyDescent="0.3">
      <c r="F15831" s="3" t="e">
        <v>#DIV/0!</v>
      </c>
    </row>
    <row r="15832" spans="6:6" x14ac:dyDescent="0.3">
      <c r="F15832" s="3" t="e">
        <v>#DIV/0!</v>
      </c>
    </row>
    <row r="15833" spans="6:6" x14ac:dyDescent="0.3">
      <c r="F15833" s="3" t="e">
        <v>#DIV/0!</v>
      </c>
    </row>
    <row r="15834" spans="6:6" x14ac:dyDescent="0.3">
      <c r="F15834" s="3" t="e">
        <v>#DIV/0!</v>
      </c>
    </row>
    <row r="15835" spans="6:6" x14ac:dyDescent="0.3">
      <c r="F15835" s="3" t="e">
        <v>#DIV/0!</v>
      </c>
    </row>
    <row r="15836" spans="6:6" x14ac:dyDescent="0.3">
      <c r="F15836" s="3" t="e">
        <v>#DIV/0!</v>
      </c>
    </row>
    <row r="15837" spans="6:6" x14ac:dyDescent="0.3">
      <c r="F15837" s="3" t="e">
        <v>#DIV/0!</v>
      </c>
    </row>
    <row r="15838" spans="6:6" x14ac:dyDescent="0.3">
      <c r="F15838" s="3" t="e">
        <v>#DIV/0!</v>
      </c>
    </row>
    <row r="15839" spans="6:6" x14ac:dyDescent="0.3">
      <c r="F15839" s="3" t="e">
        <v>#DIV/0!</v>
      </c>
    </row>
    <row r="15840" spans="6:6" x14ac:dyDescent="0.3">
      <c r="F15840" s="3" t="e">
        <v>#DIV/0!</v>
      </c>
    </row>
    <row r="15841" spans="6:6" x14ac:dyDescent="0.3">
      <c r="F15841" s="3" t="e">
        <v>#DIV/0!</v>
      </c>
    </row>
    <row r="15842" spans="6:6" x14ac:dyDescent="0.3">
      <c r="F15842" s="3" t="e">
        <v>#DIV/0!</v>
      </c>
    </row>
    <row r="15843" spans="6:6" x14ac:dyDescent="0.3">
      <c r="F15843" s="3" t="e">
        <v>#DIV/0!</v>
      </c>
    </row>
    <row r="15844" spans="6:6" x14ac:dyDescent="0.3">
      <c r="F15844" s="3" t="e">
        <v>#DIV/0!</v>
      </c>
    </row>
    <row r="15845" spans="6:6" x14ac:dyDescent="0.3">
      <c r="F15845" s="3" t="e">
        <v>#DIV/0!</v>
      </c>
    </row>
    <row r="15846" spans="6:6" x14ac:dyDescent="0.3">
      <c r="F15846" s="3" t="e">
        <v>#DIV/0!</v>
      </c>
    </row>
    <row r="15847" spans="6:6" x14ac:dyDescent="0.3">
      <c r="F15847" s="3" t="e">
        <v>#DIV/0!</v>
      </c>
    </row>
    <row r="15848" spans="6:6" x14ac:dyDescent="0.3">
      <c r="F15848" s="3" t="e">
        <v>#DIV/0!</v>
      </c>
    </row>
    <row r="15849" spans="6:6" x14ac:dyDescent="0.3">
      <c r="F15849" s="3" t="e">
        <v>#DIV/0!</v>
      </c>
    </row>
    <row r="15850" spans="6:6" x14ac:dyDescent="0.3">
      <c r="F15850" s="3" t="e">
        <v>#DIV/0!</v>
      </c>
    </row>
    <row r="15851" spans="6:6" x14ac:dyDescent="0.3">
      <c r="F15851" s="3" t="e">
        <v>#DIV/0!</v>
      </c>
    </row>
    <row r="15852" spans="6:6" x14ac:dyDescent="0.3">
      <c r="F15852" s="3" t="e">
        <v>#DIV/0!</v>
      </c>
    </row>
    <row r="15853" spans="6:6" x14ac:dyDescent="0.3">
      <c r="F15853" s="3" t="e">
        <v>#DIV/0!</v>
      </c>
    </row>
    <row r="15854" spans="6:6" x14ac:dyDescent="0.3">
      <c r="F15854" s="3" t="e">
        <v>#DIV/0!</v>
      </c>
    </row>
    <row r="15855" spans="6:6" x14ac:dyDescent="0.3">
      <c r="F15855" s="3" t="e">
        <v>#DIV/0!</v>
      </c>
    </row>
    <row r="15856" spans="6:6" x14ac:dyDescent="0.3">
      <c r="F15856" s="3" t="e">
        <v>#DIV/0!</v>
      </c>
    </row>
    <row r="15857" spans="6:6" x14ac:dyDescent="0.3">
      <c r="F15857" s="3" t="e">
        <v>#DIV/0!</v>
      </c>
    </row>
    <row r="15858" spans="6:6" x14ac:dyDescent="0.3">
      <c r="F15858" s="3" t="e">
        <v>#DIV/0!</v>
      </c>
    </row>
    <row r="15859" spans="6:6" x14ac:dyDescent="0.3">
      <c r="F15859" s="3" t="e">
        <v>#DIV/0!</v>
      </c>
    </row>
    <row r="15860" spans="6:6" x14ac:dyDescent="0.3">
      <c r="F15860" s="3" t="e">
        <v>#DIV/0!</v>
      </c>
    </row>
    <row r="15861" spans="6:6" x14ac:dyDescent="0.3">
      <c r="F15861" s="3" t="e">
        <v>#DIV/0!</v>
      </c>
    </row>
    <row r="15862" spans="6:6" x14ac:dyDescent="0.3">
      <c r="F15862" s="3" t="e">
        <v>#DIV/0!</v>
      </c>
    </row>
    <row r="15863" spans="6:6" x14ac:dyDescent="0.3">
      <c r="F15863" s="3" t="e">
        <v>#DIV/0!</v>
      </c>
    </row>
    <row r="15864" spans="6:6" x14ac:dyDescent="0.3">
      <c r="F15864" s="3" t="e">
        <v>#DIV/0!</v>
      </c>
    </row>
    <row r="15865" spans="6:6" x14ac:dyDescent="0.3">
      <c r="F15865" s="3" t="e">
        <v>#DIV/0!</v>
      </c>
    </row>
    <row r="15866" spans="6:6" x14ac:dyDescent="0.3">
      <c r="F15866" s="3" t="e">
        <v>#DIV/0!</v>
      </c>
    </row>
    <row r="15867" spans="6:6" x14ac:dyDescent="0.3">
      <c r="F15867" s="3" t="e">
        <v>#DIV/0!</v>
      </c>
    </row>
    <row r="15868" spans="6:6" x14ac:dyDescent="0.3">
      <c r="F15868" s="3" t="e">
        <v>#DIV/0!</v>
      </c>
    </row>
    <row r="15869" spans="6:6" x14ac:dyDescent="0.3">
      <c r="F15869" s="3" t="e">
        <v>#DIV/0!</v>
      </c>
    </row>
    <row r="15870" spans="6:6" x14ac:dyDescent="0.3">
      <c r="F15870" s="3" t="e">
        <v>#DIV/0!</v>
      </c>
    </row>
    <row r="15871" spans="6:6" x14ac:dyDescent="0.3">
      <c r="F15871" s="3" t="e">
        <v>#DIV/0!</v>
      </c>
    </row>
    <row r="15872" spans="6:6" x14ac:dyDescent="0.3">
      <c r="F15872" s="3" t="e">
        <v>#DIV/0!</v>
      </c>
    </row>
    <row r="15873" spans="6:6" x14ac:dyDescent="0.3">
      <c r="F15873" s="3" t="e">
        <v>#DIV/0!</v>
      </c>
    </row>
    <row r="15874" spans="6:6" x14ac:dyDescent="0.3">
      <c r="F15874" s="3" t="e">
        <v>#DIV/0!</v>
      </c>
    </row>
    <row r="15875" spans="6:6" x14ac:dyDescent="0.3">
      <c r="F15875" s="3" t="e">
        <v>#DIV/0!</v>
      </c>
    </row>
    <row r="15876" spans="6:6" x14ac:dyDescent="0.3">
      <c r="F15876" s="3" t="e">
        <v>#DIV/0!</v>
      </c>
    </row>
    <row r="15877" spans="6:6" x14ac:dyDescent="0.3">
      <c r="F15877" s="3" t="e">
        <v>#DIV/0!</v>
      </c>
    </row>
    <row r="15878" spans="6:6" x14ac:dyDescent="0.3">
      <c r="F15878" s="3" t="e">
        <v>#DIV/0!</v>
      </c>
    </row>
    <row r="15879" spans="6:6" x14ac:dyDescent="0.3">
      <c r="F15879" s="3" t="e">
        <v>#DIV/0!</v>
      </c>
    </row>
    <row r="15880" spans="6:6" x14ac:dyDescent="0.3">
      <c r="F15880" s="3" t="e">
        <v>#DIV/0!</v>
      </c>
    </row>
    <row r="15881" spans="6:6" x14ac:dyDescent="0.3">
      <c r="F15881" s="3" t="e">
        <v>#DIV/0!</v>
      </c>
    </row>
    <row r="15882" spans="6:6" x14ac:dyDescent="0.3">
      <c r="F15882" s="3" t="e">
        <v>#DIV/0!</v>
      </c>
    </row>
    <row r="15883" spans="6:6" x14ac:dyDescent="0.3">
      <c r="F15883" s="3" t="e">
        <v>#DIV/0!</v>
      </c>
    </row>
    <row r="15884" spans="6:6" x14ac:dyDescent="0.3">
      <c r="F15884" s="3" t="e">
        <v>#DIV/0!</v>
      </c>
    </row>
    <row r="15885" spans="6:6" x14ac:dyDescent="0.3">
      <c r="F15885" s="3" t="e">
        <v>#DIV/0!</v>
      </c>
    </row>
    <row r="15886" spans="6:6" x14ac:dyDescent="0.3">
      <c r="F15886" s="3" t="e">
        <v>#DIV/0!</v>
      </c>
    </row>
    <row r="15887" spans="6:6" x14ac:dyDescent="0.3">
      <c r="F15887" s="3" t="e">
        <v>#DIV/0!</v>
      </c>
    </row>
    <row r="15888" spans="6:6" x14ac:dyDescent="0.3">
      <c r="F15888" s="3" t="e">
        <v>#DIV/0!</v>
      </c>
    </row>
    <row r="15889" spans="6:6" x14ac:dyDescent="0.3">
      <c r="F15889" s="3" t="e">
        <v>#DIV/0!</v>
      </c>
    </row>
    <row r="15890" spans="6:6" x14ac:dyDescent="0.3">
      <c r="F15890" s="3" t="e">
        <v>#DIV/0!</v>
      </c>
    </row>
    <row r="15891" spans="6:6" x14ac:dyDescent="0.3">
      <c r="F15891" s="3" t="e">
        <v>#DIV/0!</v>
      </c>
    </row>
    <row r="15892" spans="6:6" x14ac:dyDescent="0.3">
      <c r="F15892" s="3" t="e">
        <v>#DIV/0!</v>
      </c>
    </row>
    <row r="15893" spans="6:6" x14ac:dyDescent="0.3">
      <c r="F15893" s="3" t="e">
        <v>#DIV/0!</v>
      </c>
    </row>
    <row r="15894" spans="6:6" x14ac:dyDescent="0.3">
      <c r="F15894" s="3" t="e">
        <v>#DIV/0!</v>
      </c>
    </row>
    <row r="15895" spans="6:6" x14ac:dyDescent="0.3">
      <c r="F15895" s="3" t="e">
        <v>#DIV/0!</v>
      </c>
    </row>
    <row r="15896" spans="6:6" x14ac:dyDescent="0.3">
      <c r="F15896" s="3" t="e">
        <v>#DIV/0!</v>
      </c>
    </row>
    <row r="15897" spans="6:6" x14ac:dyDescent="0.3">
      <c r="F15897" s="3" t="e">
        <v>#DIV/0!</v>
      </c>
    </row>
    <row r="15898" spans="6:6" x14ac:dyDescent="0.3">
      <c r="F15898" s="3" t="e">
        <v>#DIV/0!</v>
      </c>
    </row>
    <row r="15899" spans="6:6" x14ac:dyDescent="0.3">
      <c r="F15899" s="3" t="e">
        <v>#DIV/0!</v>
      </c>
    </row>
    <row r="15900" spans="6:6" x14ac:dyDescent="0.3">
      <c r="F15900" s="3" t="e">
        <v>#DIV/0!</v>
      </c>
    </row>
    <row r="15901" spans="6:6" x14ac:dyDescent="0.3">
      <c r="F15901" s="3" t="e">
        <v>#DIV/0!</v>
      </c>
    </row>
    <row r="15902" spans="6:6" x14ac:dyDescent="0.3">
      <c r="F15902" s="3" t="e">
        <v>#DIV/0!</v>
      </c>
    </row>
    <row r="15903" spans="6:6" x14ac:dyDescent="0.3">
      <c r="F15903" s="3" t="e">
        <v>#DIV/0!</v>
      </c>
    </row>
    <row r="15904" spans="6:6" x14ac:dyDescent="0.3">
      <c r="F15904" s="3" t="e">
        <v>#DIV/0!</v>
      </c>
    </row>
    <row r="15905" spans="6:6" x14ac:dyDescent="0.3">
      <c r="F15905" s="3" t="e">
        <v>#DIV/0!</v>
      </c>
    </row>
    <row r="15906" spans="6:6" x14ac:dyDescent="0.3">
      <c r="F15906" s="3" t="e">
        <v>#DIV/0!</v>
      </c>
    </row>
    <row r="15907" spans="6:6" x14ac:dyDescent="0.3">
      <c r="F15907" s="3" t="e">
        <v>#DIV/0!</v>
      </c>
    </row>
    <row r="15908" spans="6:6" x14ac:dyDescent="0.3">
      <c r="F15908" s="3" t="e">
        <v>#DIV/0!</v>
      </c>
    </row>
    <row r="15909" spans="6:6" x14ac:dyDescent="0.3">
      <c r="F15909" s="3" t="e">
        <v>#DIV/0!</v>
      </c>
    </row>
    <row r="15910" spans="6:6" x14ac:dyDescent="0.3">
      <c r="F15910" s="3" t="e">
        <v>#DIV/0!</v>
      </c>
    </row>
    <row r="15911" spans="6:6" x14ac:dyDescent="0.3">
      <c r="F15911" s="3" t="e">
        <v>#DIV/0!</v>
      </c>
    </row>
    <row r="15912" spans="6:6" x14ac:dyDescent="0.3">
      <c r="F15912" s="3" t="e">
        <v>#DIV/0!</v>
      </c>
    </row>
    <row r="15913" spans="6:6" x14ac:dyDescent="0.3">
      <c r="F15913" s="3" t="e">
        <v>#DIV/0!</v>
      </c>
    </row>
    <row r="15914" spans="6:6" x14ac:dyDescent="0.3">
      <c r="F15914" s="3" t="e">
        <v>#DIV/0!</v>
      </c>
    </row>
    <row r="15915" spans="6:6" x14ac:dyDescent="0.3">
      <c r="F15915" s="3" t="e">
        <v>#DIV/0!</v>
      </c>
    </row>
    <row r="15916" spans="6:6" x14ac:dyDescent="0.3">
      <c r="F15916" s="3" t="e">
        <v>#DIV/0!</v>
      </c>
    </row>
    <row r="15917" spans="6:6" x14ac:dyDescent="0.3">
      <c r="F15917" s="3" t="e">
        <v>#DIV/0!</v>
      </c>
    </row>
    <row r="15918" spans="6:6" x14ac:dyDescent="0.3">
      <c r="F15918" s="3" t="e">
        <v>#DIV/0!</v>
      </c>
    </row>
    <row r="15919" spans="6:6" x14ac:dyDescent="0.3">
      <c r="F15919" s="3" t="e">
        <v>#DIV/0!</v>
      </c>
    </row>
    <row r="15920" spans="6:6" x14ac:dyDescent="0.3">
      <c r="F15920" s="3" t="e">
        <v>#DIV/0!</v>
      </c>
    </row>
    <row r="15921" spans="6:6" x14ac:dyDescent="0.3">
      <c r="F15921" s="3" t="e">
        <v>#DIV/0!</v>
      </c>
    </row>
    <row r="15922" spans="6:6" x14ac:dyDescent="0.3">
      <c r="F15922" s="3" t="e">
        <v>#DIV/0!</v>
      </c>
    </row>
    <row r="15923" spans="6:6" x14ac:dyDescent="0.3">
      <c r="F15923" s="3" t="e">
        <v>#DIV/0!</v>
      </c>
    </row>
    <row r="15924" spans="6:6" x14ac:dyDescent="0.3">
      <c r="F15924" s="3" t="e">
        <v>#DIV/0!</v>
      </c>
    </row>
    <row r="15925" spans="6:6" x14ac:dyDescent="0.3">
      <c r="F15925" s="3" t="e">
        <v>#DIV/0!</v>
      </c>
    </row>
    <row r="15926" spans="6:6" x14ac:dyDescent="0.3">
      <c r="F15926" s="3" t="e">
        <v>#DIV/0!</v>
      </c>
    </row>
    <row r="15927" spans="6:6" x14ac:dyDescent="0.3">
      <c r="F15927" s="3" t="e">
        <v>#DIV/0!</v>
      </c>
    </row>
    <row r="15928" spans="6:6" x14ac:dyDescent="0.3">
      <c r="F15928" s="3" t="e">
        <v>#DIV/0!</v>
      </c>
    </row>
    <row r="15929" spans="6:6" x14ac:dyDescent="0.3">
      <c r="F15929" s="3" t="e">
        <v>#DIV/0!</v>
      </c>
    </row>
    <row r="15930" spans="6:6" x14ac:dyDescent="0.3">
      <c r="F15930" s="3" t="e">
        <v>#DIV/0!</v>
      </c>
    </row>
    <row r="15931" spans="6:6" x14ac:dyDescent="0.3">
      <c r="F15931" s="3" t="e">
        <v>#DIV/0!</v>
      </c>
    </row>
    <row r="15932" spans="6:6" x14ac:dyDescent="0.3">
      <c r="F15932" s="3" t="e">
        <v>#DIV/0!</v>
      </c>
    </row>
    <row r="15933" spans="6:6" x14ac:dyDescent="0.3">
      <c r="F15933" s="3" t="e">
        <v>#DIV/0!</v>
      </c>
    </row>
    <row r="15934" spans="6:6" x14ac:dyDescent="0.3">
      <c r="F15934" s="3" t="e">
        <v>#DIV/0!</v>
      </c>
    </row>
    <row r="15935" spans="6:6" x14ac:dyDescent="0.3">
      <c r="F15935" s="3" t="e">
        <v>#DIV/0!</v>
      </c>
    </row>
    <row r="15936" spans="6:6" x14ac:dyDescent="0.3">
      <c r="F15936" s="3" t="e">
        <v>#DIV/0!</v>
      </c>
    </row>
    <row r="15937" spans="6:6" x14ac:dyDescent="0.3">
      <c r="F15937" s="3" t="e">
        <v>#DIV/0!</v>
      </c>
    </row>
    <row r="15938" spans="6:6" x14ac:dyDescent="0.3">
      <c r="F15938" s="3" t="e">
        <v>#DIV/0!</v>
      </c>
    </row>
    <row r="15939" spans="6:6" x14ac:dyDescent="0.3">
      <c r="F15939" s="3" t="e">
        <v>#DIV/0!</v>
      </c>
    </row>
    <row r="15940" spans="6:6" x14ac:dyDescent="0.3">
      <c r="F15940" s="3" t="e">
        <v>#DIV/0!</v>
      </c>
    </row>
    <row r="15941" spans="6:6" x14ac:dyDescent="0.3">
      <c r="F15941" s="3" t="e">
        <v>#DIV/0!</v>
      </c>
    </row>
    <row r="15942" spans="6:6" x14ac:dyDescent="0.3">
      <c r="F15942" s="3" t="e">
        <v>#DIV/0!</v>
      </c>
    </row>
    <row r="15943" spans="6:6" x14ac:dyDescent="0.3">
      <c r="F15943" s="3" t="e">
        <v>#DIV/0!</v>
      </c>
    </row>
    <row r="15944" spans="6:6" x14ac:dyDescent="0.3">
      <c r="F15944" s="3" t="e">
        <v>#DIV/0!</v>
      </c>
    </row>
    <row r="15945" spans="6:6" x14ac:dyDescent="0.3">
      <c r="F15945" s="3" t="e">
        <v>#DIV/0!</v>
      </c>
    </row>
    <row r="15946" spans="6:6" x14ac:dyDescent="0.3">
      <c r="F15946" s="3" t="e">
        <v>#DIV/0!</v>
      </c>
    </row>
    <row r="15947" spans="6:6" x14ac:dyDescent="0.3">
      <c r="F15947" s="3" t="e">
        <v>#DIV/0!</v>
      </c>
    </row>
    <row r="15948" spans="6:6" x14ac:dyDescent="0.3">
      <c r="F15948" s="3" t="e">
        <v>#DIV/0!</v>
      </c>
    </row>
    <row r="15949" spans="6:6" x14ac:dyDescent="0.3">
      <c r="F15949" s="3" t="e">
        <v>#DIV/0!</v>
      </c>
    </row>
    <row r="15950" spans="6:6" x14ac:dyDescent="0.3">
      <c r="F15950" s="3" t="e">
        <v>#DIV/0!</v>
      </c>
    </row>
    <row r="15951" spans="6:6" x14ac:dyDescent="0.3">
      <c r="F15951" s="3" t="e">
        <v>#DIV/0!</v>
      </c>
    </row>
    <row r="15952" spans="6:6" x14ac:dyDescent="0.3">
      <c r="F15952" s="3" t="e">
        <v>#DIV/0!</v>
      </c>
    </row>
    <row r="15953" spans="6:6" x14ac:dyDescent="0.3">
      <c r="F15953" s="3" t="e">
        <v>#DIV/0!</v>
      </c>
    </row>
    <row r="15954" spans="6:6" x14ac:dyDescent="0.3">
      <c r="F15954" s="3" t="e">
        <v>#DIV/0!</v>
      </c>
    </row>
    <row r="15955" spans="6:6" x14ac:dyDescent="0.3">
      <c r="F15955" s="3" t="e">
        <v>#DIV/0!</v>
      </c>
    </row>
    <row r="15956" spans="6:6" x14ac:dyDescent="0.3">
      <c r="F15956" s="3" t="e">
        <v>#DIV/0!</v>
      </c>
    </row>
    <row r="15957" spans="6:6" x14ac:dyDescent="0.3">
      <c r="F15957" s="3" t="e">
        <v>#DIV/0!</v>
      </c>
    </row>
    <row r="15958" spans="6:6" x14ac:dyDescent="0.3">
      <c r="F15958" s="3" t="e">
        <v>#DIV/0!</v>
      </c>
    </row>
    <row r="15959" spans="6:6" x14ac:dyDescent="0.3">
      <c r="F15959" s="3" t="e">
        <v>#DIV/0!</v>
      </c>
    </row>
    <row r="15960" spans="6:6" x14ac:dyDescent="0.3">
      <c r="F15960" s="3" t="e">
        <v>#DIV/0!</v>
      </c>
    </row>
    <row r="15961" spans="6:6" x14ac:dyDescent="0.3">
      <c r="F15961" s="3" t="e">
        <v>#DIV/0!</v>
      </c>
    </row>
    <row r="15962" spans="6:6" x14ac:dyDescent="0.3">
      <c r="F15962" s="3" t="e">
        <v>#DIV/0!</v>
      </c>
    </row>
    <row r="15963" spans="6:6" x14ac:dyDescent="0.3">
      <c r="F15963" s="3" t="e">
        <v>#DIV/0!</v>
      </c>
    </row>
    <row r="15964" spans="6:6" x14ac:dyDescent="0.3">
      <c r="F15964" s="3" t="e">
        <v>#DIV/0!</v>
      </c>
    </row>
    <row r="15965" spans="6:6" x14ac:dyDescent="0.3">
      <c r="F15965" s="3" t="e">
        <v>#DIV/0!</v>
      </c>
    </row>
    <row r="15966" spans="6:6" x14ac:dyDescent="0.3">
      <c r="F15966" s="3" t="e">
        <v>#DIV/0!</v>
      </c>
    </row>
    <row r="15967" spans="6:6" x14ac:dyDescent="0.3">
      <c r="F15967" s="3" t="e">
        <v>#DIV/0!</v>
      </c>
    </row>
    <row r="15968" spans="6:6" x14ac:dyDescent="0.3">
      <c r="F15968" s="3" t="e">
        <v>#DIV/0!</v>
      </c>
    </row>
    <row r="15969" spans="6:6" x14ac:dyDescent="0.3">
      <c r="F15969" s="3" t="e">
        <v>#DIV/0!</v>
      </c>
    </row>
    <row r="15970" spans="6:6" x14ac:dyDescent="0.3">
      <c r="F15970" s="3" t="e">
        <v>#DIV/0!</v>
      </c>
    </row>
    <row r="15971" spans="6:6" x14ac:dyDescent="0.3">
      <c r="F15971" s="3" t="e">
        <v>#DIV/0!</v>
      </c>
    </row>
    <row r="15972" spans="6:6" x14ac:dyDescent="0.3">
      <c r="F15972" s="3" t="e">
        <v>#DIV/0!</v>
      </c>
    </row>
    <row r="15973" spans="6:6" x14ac:dyDescent="0.3">
      <c r="F15973" s="3" t="e">
        <v>#DIV/0!</v>
      </c>
    </row>
    <row r="15974" spans="6:6" x14ac:dyDescent="0.3">
      <c r="F15974" s="3" t="e">
        <v>#DIV/0!</v>
      </c>
    </row>
    <row r="15975" spans="6:6" x14ac:dyDescent="0.3">
      <c r="F15975" s="3" t="e">
        <v>#DIV/0!</v>
      </c>
    </row>
    <row r="15976" spans="6:6" x14ac:dyDescent="0.3">
      <c r="F15976" s="3" t="e">
        <v>#DIV/0!</v>
      </c>
    </row>
    <row r="15977" spans="6:6" x14ac:dyDescent="0.3">
      <c r="F15977" s="3" t="e">
        <v>#DIV/0!</v>
      </c>
    </row>
    <row r="15978" spans="6:6" x14ac:dyDescent="0.3">
      <c r="F15978" s="3" t="e">
        <v>#DIV/0!</v>
      </c>
    </row>
    <row r="15979" spans="6:6" x14ac:dyDescent="0.3">
      <c r="F15979" s="3" t="e">
        <v>#DIV/0!</v>
      </c>
    </row>
    <row r="15980" spans="6:6" x14ac:dyDescent="0.3">
      <c r="F15980" s="3" t="e">
        <v>#DIV/0!</v>
      </c>
    </row>
    <row r="15981" spans="6:6" x14ac:dyDescent="0.3">
      <c r="F15981" s="3" t="e">
        <v>#DIV/0!</v>
      </c>
    </row>
    <row r="15982" spans="6:6" x14ac:dyDescent="0.3">
      <c r="F15982" s="3" t="e">
        <v>#DIV/0!</v>
      </c>
    </row>
    <row r="15983" spans="6:6" x14ac:dyDescent="0.3">
      <c r="F15983" s="3" t="e">
        <v>#DIV/0!</v>
      </c>
    </row>
    <row r="15984" spans="6:6" x14ac:dyDescent="0.3">
      <c r="F15984" s="3" t="e">
        <v>#DIV/0!</v>
      </c>
    </row>
    <row r="15985" spans="6:6" x14ac:dyDescent="0.3">
      <c r="F15985" s="3" t="e">
        <v>#DIV/0!</v>
      </c>
    </row>
    <row r="15986" spans="6:6" x14ac:dyDescent="0.3">
      <c r="F15986" s="3" t="e">
        <v>#DIV/0!</v>
      </c>
    </row>
    <row r="15987" spans="6:6" x14ac:dyDescent="0.3">
      <c r="F15987" s="3" t="e">
        <v>#DIV/0!</v>
      </c>
    </row>
    <row r="15988" spans="6:6" x14ac:dyDescent="0.3">
      <c r="F15988" s="3" t="e">
        <v>#DIV/0!</v>
      </c>
    </row>
    <row r="15989" spans="6:6" x14ac:dyDescent="0.3">
      <c r="F15989" s="3" t="e">
        <v>#DIV/0!</v>
      </c>
    </row>
    <row r="15990" spans="6:6" x14ac:dyDescent="0.3">
      <c r="F15990" s="3" t="e">
        <v>#DIV/0!</v>
      </c>
    </row>
    <row r="15991" spans="6:6" x14ac:dyDescent="0.3">
      <c r="F15991" s="3" t="e">
        <v>#DIV/0!</v>
      </c>
    </row>
    <row r="15992" spans="6:6" x14ac:dyDescent="0.3">
      <c r="F15992" s="3" t="e">
        <v>#DIV/0!</v>
      </c>
    </row>
    <row r="15993" spans="6:6" x14ac:dyDescent="0.3">
      <c r="F15993" s="3" t="e">
        <v>#DIV/0!</v>
      </c>
    </row>
    <row r="15994" spans="6:6" x14ac:dyDescent="0.3">
      <c r="F15994" s="3" t="e">
        <v>#DIV/0!</v>
      </c>
    </row>
    <row r="15995" spans="6:6" x14ac:dyDescent="0.3">
      <c r="F15995" s="3" t="e">
        <v>#DIV/0!</v>
      </c>
    </row>
    <row r="15996" spans="6:6" x14ac:dyDescent="0.3">
      <c r="F15996" s="3" t="e">
        <v>#DIV/0!</v>
      </c>
    </row>
    <row r="15997" spans="6:6" x14ac:dyDescent="0.3">
      <c r="F15997" s="3" t="e">
        <v>#DIV/0!</v>
      </c>
    </row>
    <row r="15998" spans="6:6" x14ac:dyDescent="0.3">
      <c r="F15998" s="3" t="e">
        <v>#DIV/0!</v>
      </c>
    </row>
    <row r="15999" spans="6:6" x14ac:dyDescent="0.3">
      <c r="F15999" s="3" t="e">
        <v>#DIV/0!</v>
      </c>
    </row>
    <row r="16000" spans="6:6" x14ac:dyDescent="0.3">
      <c r="F16000" s="3" t="e">
        <v>#DIV/0!</v>
      </c>
    </row>
    <row r="16001" spans="6:6" x14ac:dyDescent="0.3">
      <c r="F16001" s="3" t="e">
        <v>#DIV/0!</v>
      </c>
    </row>
    <row r="16002" spans="6:6" x14ac:dyDescent="0.3">
      <c r="F16002" s="3" t="e">
        <v>#DIV/0!</v>
      </c>
    </row>
    <row r="16003" spans="6:6" x14ac:dyDescent="0.3">
      <c r="F16003" s="3" t="e">
        <v>#DIV/0!</v>
      </c>
    </row>
    <row r="16004" spans="6:6" x14ac:dyDescent="0.3">
      <c r="F16004" s="3" t="e">
        <v>#DIV/0!</v>
      </c>
    </row>
    <row r="16005" spans="6:6" x14ac:dyDescent="0.3">
      <c r="F16005" s="3" t="e">
        <v>#DIV/0!</v>
      </c>
    </row>
    <row r="16006" spans="6:6" x14ac:dyDescent="0.3">
      <c r="F16006" s="3" t="e">
        <v>#DIV/0!</v>
      </c>
    </row>
    <row r="16007" spans="6:6" x14ac:dyDescent="0.3">
      <c r="F16007" s="3" t="e">
        <v>#DIV/0!</v>
      </c>
    </row>
    <row r="16008" spans="6:6" x14ac:dyDescent="0.3">
      <c r="F16008" s="3" t="e">
        <v>#DIV/0!</v>
      </c>
    </row>
    <row r="16009" spans="6:6" x14ac:dyDescent="0.3">
      <c r="F16009" s="3" t="e">
        <v>#DIV/0!</v>
      </c>
    </row>
    <row r="16010" spans="6:6" x14ac:dyDescent="0.3">
      <c r="F16010" s="3" t="e">
        <v>#DIV/0!</v>
      </c>
    </row>
    <row r="16011" spans="6:6" x14ac:dyDescent="0.3">
      <c r="F16011" s="3" t="e">
        <v>#DIV/0!</v>
      </c>
    </row>
    <row r="16012" spans="6:6" x14ac:dyDescent="0.3">
      <c r="F16012" s="3" t="e">
        <v>#DIV/0!</v>
      </c>
    </row>
    <row r="16013" spans="6:6" x14ac:dyDescent="0.3">
      <c r="F16013" s="3" t="e">
        <v>#DIV/0!</v>
      </c>
    </row>
    <row r="16014" spans="6:6" x14ac:dyDescent="0.3">
      <c r="F16014" s="3" t="e">
        <v>#DIV/0!</v>
      </c>
    </row>
    <row r="16015" spans="6:6" x14ac:dyDescent="0.3">
      <c r="F16015" s="3" t="e">
        <v>#DIV/0!</v>
      </c>
    </row>
    <row r="16016" spans="6:6" x14ac:dyDescent="0.3">
      <c r="F16016" s="3" t="e">
        <v>#DIV/0!</v>
      </c>
    </row>
    <row r="16017" spans="6:6" x14ac:dyDescent="0.3">
      <c r="F16017" s="3" t="e">
        <v>#DIV/0!</v>
      </c>
    </row>
    <row r="16018" spans="6:6" x14ac:dyDescent="0.3">
      <c r="F16018" s="3" t="e">
        <v>#DIV/0!</v>
      </c>
    </row>
    <row r="16019" spans="6:6" x14ac:dyDescent="0.3">
      <c r="F16019" s="3" t="e">
        <v>#DIV/0!</v>
      </c>
    </row>
    <row r="16020" spans="6:6" x14ac:dyDescent="0.3">
      <c r="F16020" s="3" t="e">
        <v>#DIV/0!</v>
      </c>
    </row>
    <row r="16021" spans="6:6" x14ac:dyDescent="0.3">
      <c r="F16021" s="3" t="e">
        <v>#DIV/0!</v>
      </c>
    </row>
    <row r="16022" spans="6:6" x14ac:dyDescent="0.3">
      <c r="F16022" s="3" t="e">
        <v>#DIV/0!</v>
      </c>
    </row>
    <row r="16023" spans="6:6" x14ac:dyDescent="0.3">
      <c r="F16023" s="3" t="e">
        <v>#DIV/0!</v>
      </c>
    </row>
    <row r="16024" spans="6:6" x14ac:dyDescent="0.3">
      <c r="F16024" s="3" t="e">
        <v>#DIV/0!</v>
      </c>
    </row>
    <row r="16025" spans="6:6" x14ac:dyDescent="0.3">
      <c r="F16025" s="3" t="e">
        <v>#DIV/0!</v>
      </c>
    </row>
    <row r="16026" spans="6:6" x14ac:dyDescent="0.3">
      <c r="F16026" s="3" t="e">
        <v>#DIV/0!</v>
      </c>
    </row>
    <row r="16027" spans="6:6" x14ac:dyDescent="0.3">
      <c r="F16027" s="3" t="e">
        <v>#DIV/0!</v>
      </c>
    </row>
    <row r="16028" spans="6:6" x14ac:dyDescent="0.3">
      <c r="F16028" s="3" t="e">
        <v>#DIV/0!</v>
      </c>
    </row>
    <row r="16029" spans="6:6" x14ac:dyDescent="0.3">
      <c r="F16029" s="3" t="e">
        <v>#DIV/0!</v>
      </c>
    </row>
    <row r="16030" spans="6:6" x14ac:dyDescent="0.3">
      <c r="F16030" s="3" t="e">
        <v>#DIV/0!</v>
      </c>
    </row>
    <row r="16031" spans="6:6" x14ac:dyDescent="0.3">
      <c r="F16031" s="3" t="e">
        <v>#DIV/0!</v>
      </c>
    </row>
    <row r="16032" spans="6:6" x14ac:dyDescent="0.3">
      <c r="F16032" s="3" t="e">
        <v>#DIV/0!</v>
      </c>
    </row>
    <row r="16033" spans="6:6" x14ac:dyDescent="0.3">
      <c r="F16033" s="3" t="e">
        <v>#DIV/0!</v>
      </c>
    </row>
    <row r="16034" spans="6:6" x14ac:dyDescent="0.3">
      <c r="F16034" s="3" t="e">
        <v>#DIV/0!</v>
      </c>
    </row>
    <row r="16035" spans="6:6" x14ac:dyDescent="0.3">
      <c r="F16035" s="3" t="e">
        <v>#DIV/0!</v>
      </c>
    </row>
    <row r="16036" spans="6:6" x14ac:dyDescent="0.3">
      <c r="F16036" s="3" t="e">
        <v>#DIV/0!</v>
      </c>
    </row>
    <row r="16037" spans="6:6" x14ac:dyDescent="0.3">
      <c r="F16037" s="3" t="e">
        <v>#DIV/0!</v>
      </c>
    </row>
    <row r="16038" spans="6:6" x14ac:dyDescent="0.3">
      <c r="F16038" s="3" t="e">
        <v>#DIV/0!</v>
      </c>
    </row>
    <row r="16039" spans="6:6" x14ac:dyDescent="0.3">
      <c r="F16039" s="3" t="e">
        <v>#DIV/0!</v>
      </c>
    </row>
    <row r="16040" spans="6:6" x14ac:dyDescent="0.3">
      <c r="F16040" s="3" t="e">
        <v>#DIV/0!</v>
      </c>
    </row>
    <row r="16041" spans="6:6" x14ac:dyDescent="0.3">
      <c r="F16041" s="3" t="e">
        <v>#DIV/0!</v>
      </c>
    </row>
    <row r="16042" spans="6:6" x14ac:dyDescent="0.3">
      <c r="F16042" s="3" t="e">
        <v>#DIV/0!</v>
      </c>
    </row>
    <row r="16043" spans="6:6" x14ac:dyDescent="0.3">
      <c r="F16043" s="3" t="e">
        <v>#DIV/0!</v>
      </c>
    </row>
    <row r="16044" spans="6:6" x14ac:dyDescent="0.3">
      <c r="F16044" s="3" t="e">
        <v>#DIV/0!</v>
      </c>
    </row>
    <row r="16045" spans="6:6" x14ac:dyDescent="0.3">
      <c r="F16045" s="3" t="e">
        <v>#DIV/0!</v>
      </c>
    </row>
    <row r="16046" spans="6:6" x14ac:dyDescent="0.3">
      <c r="F16046" s="3" t="e">
        <v>#DIV/0!</v>
      </c>
    </row>
    <row r="16047" spans="6:6" x14ac:dyDescent="0.3">
      <c r="F16047" s="3" t="e">
        <v>#DIV/0!</v>
      </c>
    </row>
    <row r="16048" spans="6:6" x14ac:dyDescent="0.3">
      <c r="F16048" s="3" t="e">
        <v>#DIV/0!</v>
      </c>
    </row>
    <row r="16049" spans="6:6" x14ac:dyDescent="0.3">
      <c r="F16049" s="3" t="e">
        <v>#DIV/0!</v>
      </c>
    </row>
    <row r="16050" spans="6:6" x14ac:dyDescent="0.3">
      <c r="F16050" s="3" t="e">
        <v>#DIV/0!</v>
      </c>
    </row>
    <row r="16051" spans="6:6" x14ac:dyDescent="0.3">
      <c r="F16051" s="3" t="e">
        <v>#DIV/0!</v>
      </c>
    </row>
    <row r="16052" spans="6:6" x14ac:dyDescent="0.3">
      <c r="F16052" s="3" t="e">
        <v>#DIV/0!</v>
      </c>
    </row>
    <row r="16053" spans="6:6" x14ac:dyDescent="0.3">
      <c r="F16053" s="3" t="e">
        <v>#DIV/0!</v>
      </c>
    </row>
    <row r="16054" spans="6:6" x14ac:dyDescent="0.3">
      <c r="F16054" s="3" t="e">
        <v>#DIV/0!</v>
      </c>
    </row>
    <row r="16055" spans="6:6" x14ac:dyDescent="0.3">
      <c r="F16055" s="3" t="e">
        <v>#DIV/0!</v>
      </c>
    </row>
    <row r="16056" spans="6:6" x14ac:dyDescent="0.3">
      <c r="F16056" s="3" t="e">
        <v>#DIV/0!</v>
      </c>
    </row>
    <row r="16057" spans="6:6" x14ac:dyDescent="0.3">
      <c r="F16057" s="3" t="e">
        <v>#DIV/0!</v>
      </c>
    </row>
    <row r="16058" spans="6:6" x14ac:dyDescent="0.3">
      <c r="F16058" s="3" t="e">
        <v>#DIV/0!</v>
      </c>
    </row>
    <row r="16059" spans="6:6" x14ac:dyDescent="0.3">
      <c r="F16059" s="3" t="e">
        <v>#DIV/0!</v>
      </c>
    </row>
    <row r="16060" spans="6:6" x14ac:dyDescent="0.3">
      <c r="F16060" s="3" t="e">
        <v>#DIV/0!</v>
      </c>
    </row>
    <row r="16061" spans="6:6" x14ac:dyDescent="0.3">
      <c r="F16061" s="3" t="e">
        <v>#DIV/0!</v>
      </c>
    </row>
    <row r="16062" spans="6:6" x14ac:dyDescent="0.3">
      <c r="F16062" s="3" t="e">
        <v>#DIV/0!</v>
      </c>
    </row>
    <row r="16063" spans="6:6" x14ac:dyDescent="0.3">
      <c r="F16063" s="3" t="e">
        <v>#DIV/0!</v>
      </c>
    </row>
    <row r="16064" spans="6:6" x14ac:dyDescent="0.3">
      <c r="F16064" s="3" t="e">
        <v>#DIV/0!</v>
      </c>
    </row>
    <row r="16065" spans="6:6" x14ac:dyDescent="0.3">
      <c r="F16065" s="3" t="e">
        <v>#DIV/0!</v>
      </c>
    </row>
    <row r="16066" spans="6:6" x14ac:dyDescent="0.3">
      <c r="F16066" s="3" t="e">
        <v>#DIV/0!</v>
      </c>
    </row>
    <row r="16067" spans="6:6" x14ac:dyDescent="0.3">
      <c r="F16067" s="3" t="e">
        <v>#DIV/0!</v>
      </c>
    </row>
    <row r="16068" spans="6:6" x14ac:dyDescent="0.3">
      <c r="F16068" s="3" t="e">
        <v>#DIV/0!</v>
      </c>
    </row>
    <row r="16069" spans="6:6" x14ac:dyDescent="0.3">
      <c r="F16069" s="3" t="e">
        <v>#DIV/0!</v>
      </c>
    </row>
    <row r="16070" spans="6:6" x14ac:dyDescent="0.3">
      <c r="F16070" s="3" t="e">
        <v>#DIV/0!</v>
      </c>
    </row>
    <row r="16071" spans="6:6" x14ac:dyDescent="0.3">
      <c r="F16071" s="3" t="e">
        <v>#DIV/0!</v>
      </c>
    </row>
    <row r="16072" spans="6:6" x14ac:dyDescent="0.3">
      <c r="F16072" s="3" t="e">
        <v>#DIV/0!</v>
      </c>
    </row>
    <row r="16073" spans="6:6" x14ac:dyDescent="0.3">
      <c r="F16073" s="3" t="e">
        <v>#DIV/0!</v>
      </c>
    </row>
    <row r="16074" spans="6:6" x14ac:dyDescent="0.3">
      <c r="F16074" s="3" t="e">
        <v>#DIV/0!</v>
      </c>
    </row>
    <row r="16075" spans="6:6" x14ac:dyDescent="0.3">
      <c r="F16075" s="3" t="e">
        <v>#DIV/0!</v>
      </c>
    </row>
    <row r="16076" spans="6:6" x14ac:dyDescent="0.3">
      <c r="F16076" s="3" t="e">
        <v>#DIV/0!</v>
      </c>
    </row>
    <row r="16077" spans="6:6" x14ac:dyDescent="0.3">
      <c r="F16077" s="3" t="e">
        <v>#DIV/0!</v>
      </c>
    </row>
    <row r="16078" spans="6:6" x14ac:dyDescent="0.3">
      <c r="F16078" s="3" t="e">
        <v>#DIV/0!</v>
      </c>
    </row>
    <row r="16079" spans="6:6" x14ac:dyDescent="0.3">
      <c r="F16079" s="3" t="e">
        <v>#DIV/0!</v>
      </c>
    </row>
    <row r="16080" spans="6:6" x14ac:dyDescent="0.3">
      <c r="F16080" s="3" t="e">
        <v>#DIV/0!</v>
      </c>
    </row>
    <row r="16081" spans="6:6" x14ac:dyDescent="0.3">
      <c r="F16081" s="3" t="e">
        <v>#DIV/0!</v>
      </c>
    </row>
    <row r="16082" spans="6:6" x14ac:dyDescent="0.3">
      <c r="F16082" s="3" t="e">
        <v>#DIV/0!</v>
      </c>
    </row>
    <row r="16083" spans="6:6" x14ac:dyDescent="0.3">
      <c r="F16083" s="3" t="e">
        <v>#DIV/0!</v>
      </c>
    </row>
    <row r="16084" spans="6:6" x14ac:dyDescent="0.3">
      <c r="F16084" s="3" t="e">
        <v>#DIV/0!</v>
      </c>
    </row>
    <row r="16085" spans="6:6" x14ac:dyDescent="0.3">
      <c r="F16085" s="3" t="e">
        <v>#DIV/0!</v>
      </c>
    </row>
    <row r="16086" spans="6:6" x14ac:dyDescent="0.3">
      <c r="F16086" s="3" t="e">
        <v>#DIV/0!</v>
      </c>
    </row>
    <row r="16087" spans="6:6" x14ac:dyDescent="0.3">
      <c r="F16087" s="3" t="e">
        <v>#DIV/0!</v>
      </c>
    </row>
    <row r="16088" spans="6:6" x14ac:dyDescent="0.3">
      <c r="F16088" s="3" t="e">
        <v>#DIV/0!</v>
      </c>
    </row>
    <row r="16089" spans="6:6" x14ac:dyDescent="0.3">
      <c r="F16089" s="3" t="e">
        <v>#DIV/0!</v>
      </c>
    </row>
    <row r="16090" spans="6:6" x14ac:dyDescent="0.3">
      <c r="F16090" s="3" t="e">
        <v>#DIV/0!</v>
      </c>
    </row>
    <row r="16091" spans="6:6" x14ac:dyDescent="0.3">
      <c r="F16091" s="3" t="e">
        <v>#DIV/0!</v>
      </c>
    </row>
    <row r="16092" spans="6:6" x14ac:dyDescent="0.3">
      <c r="F16092" s="3" t="e">
        <v>#DIV/0!</v>
      </c>
    </row>
    <row r="16093" spans="6:6" x14ac:dyDescent="0.3">
      <c r="F16093" s="3" t="e">
        <v>#DIV/0!</v>
      </c>
    </row>
    <row r="16094" spans="6:6" x14ac:dyDescent="0.3">
      <c r="F16094" s="3" t="e">
        <v>#DIV/0!</v>
      </c>
    </row>
    <row r="16095" spans="6:6" x14ac:dyDescent="0.3">
      <c r="F16095" s="3" t="e">
        <v>#DIV/0!</v>
      </c>
    </row>
    <row r="16096" spans="6:6" x14ac:dyDescent="0.3">
      <c r="F16096" s="3" t="e">
        <v>#DIV/0!</v>
      </c>
    </row>
    <row r="16097" spans="6:6" x14ac:dyDescent="0.3">
      <c r="F16097" s="3" t="e">
        <v>#DIV/0!</v>
      </c>
    </row>
    <row r="16098" spans="6:6" x14ac:dyDescent="0.3">
      <c r="F16098" s="3" t="e">
        <v>#DIV/0!</v>
      </c>
    </row>
    <row r="16099" spans="6:6" x14ac:dyDescent="0.3">
      <c r="F16099" s="3" t="e">
        <v>#DIV/0!</v>
      </c>
    </row>
    <row r="16100" spans="6:6" x14ac:dyDescent="0.3">
      <c r="F16100" s="3" t="e">
        <v>#DIV/0!</v>
      </c>
    </row>
    <row r="16101" spans="6:6" x14ac:dyDescent="0.3">
      <c r="F16101" s="3" t="e">
        <v>#DIV/0!</v>
      </c>
    </row>
    <row r="16102" spans="6:6" x14ac:dyDescent="0.3">
      <c r="F16102" s="3" t="e">
        <v>#DIV/0!</v>
      </c>
    </row>
    <row r="16103" spans="6:6" x14ac:dyDescent="0.3">
      <c r="F16103" s="3" t="e">
        <v>#DIV/0!</v>
      </c>
    </row>
    <row r="16104" spans="6:6" x14ac:dyDescent="0.3">
      <c r="F16104" s="3" t="e">
        <v>#DIV/0!</v>
      </c>
    </row>
    <row r="16105" spans="6:6" x14ac:dyDescent="0.3">
      <c r="F16105" s="3" t="e">
        <v>#DIV/0!</v>
      </c>
    </row>
    <row r="16106" spans="6:6" x14ac:dyDescent="0.3">
      <c r="F16106" s="3" t="e">
        <v>#DIV/0!</v>
      </c>
    </row>
    <row r="16107" spans="6:6" x14ac:dyDescent="0.3">
      <c r="F16107" s="3" t="e">
        <v>#DIV/0!</v>
      </c>
    </row>
    <row r="16108" spans="6:6" x14ac:dyDescent="0.3">
      <c r="F16108" s="3" t="e">
        <v>#DIV/0!</v>
      </c>
    </row>
    <row r="16109" spans="6:6" x14ac:dyDescent="0.3">
      <c r="F16109" s="3" t="e">
        <v>#DIV/0!</v>
      </c>
    </row>
    <row r="16110" spans="6:6" x14ac:dyDescent="0.3">
      <c r="F16110" s="3" t="e">
        <v>#DIV/0!</v>
      </c>
    </row>
    <row r="16111" spans="6:6" x14ac:dyDescent="0.3">
      <c r="F16111" s="3" t="e">
        <v>#DIV/0!</v>
      </c>
    </row>
    <row r="16112" spans="6:6" x14ac:dyDescent="0.3">
      <c r="F16112" s="3" t="e">
        <v>#DIV/0!</v>
      </c>
    </row>
    <row r="16113" spans="6:6" x14ac:dyDescent="0.3">
      <c r="F16113" s="3" t="e">
        <v>#DIV/0!</v>
      </c>
    </row>
    <row r="16114" spans="6:6" x14ac:dyDescent="0.3">
      <c r="F16114" s="3" t="e">
        <v>#DIV/0!</v>
      </c>
    </row>
    <row r="16115" spans="6:6" x14ac:dyDescent="0.3">
      <c r="F16115" s="3" t="e">
        <v>#DIV/0!</v>
      </c>
    </row>
    <row r="16116" spans="6:6" x14ac:dyDescent="0.3">
      <c r="F16116" s="3" t="e">
        <v>#DIV/0!</v>
      </c>
    </row>
    <row r="16117" spans="6:6" x14ac:dyDescent="0.3">
      <c r="F16117" s="3" t="e">
        <v>#DIV/0!</v>
      </c>
    </row>
    <row r="16118" spans="6:6" x14ac:dyDescent="0.3">
      <c r="F16118" s="3" t="e">
        <v>#DIV/0!</v>
      </c>
    </row>
    <row r="16119" spans="6:6" x14ac:dyDescent="0.3">
      <c r="F16119" s="3" t="e">
        <v>#DIV/0!</v>
      </c>
    </row>
    <row r="16120" spans="6:6" x14ac:dyDescent="0.3">
      <c r="F16120" s="3" t="e">
        <v>#DIV/0!</v>
      </c>
    </row>
    <row r="16121" spans="6:6" x14ac:dyDescent="0.3">
      <c r="F16121" s="3" t="e">
        <v>#DIV/0!</v>
      </c>
    </row>
    <row r="16122" spans="6:6" x14ac:dyDescent="0.3">
      <c r="F16122" s="3" t="e">
        <v>#DIV/0!</v>
      </c>
    </row>
    <row r="16123" spans="6:6" x14ac:dyDescent="0.3">
      <c r="F16123" s="3" t="e">
        <v>#DIV/0!</v>
      </c>
    </row>
    <row r="16124" spans="6:6" x14ac:dyDescent="0.3">
      <c r="F16124" s="3" t="e">
        <v>#DIV/0!</v>
      </c>
    </row>
    <row r="16125" spans="6:6" x14ac:dyDescent="0.3">
      <c r="F16125" s="3" t="e">
        <v>#DIV/0!</v>
      </c>
    </row>
    <row r="16126" spans="6:6" x14ac:dyDescent="0.3">
      <c r="F16126" s="3" t="e">
        <v>#DIV/0!</v>
      </c>
    </row>
    <row r="16127" spans="6:6" x14ac:dyDescent="0.3">
      <c r="F16127" s="3" t="e">
        <v>#DIV/0!</v>
      </c>
    </row>
    <row r="16128" spans="6:6" x14ac:dyDescent="0.3">
      <c r="F16128" s="3" t="e">
        <v>#DIV/0!</v>
      </c>
    </row>
    <row r="16129" spans="6:6" x14ac:dyDescent="0.3">
      <c r="F16129" s="3" t="e">
        <v>#DIV/0!</v>
      </c>
    </row>
    <row r="16130" spans="6:6" x14ac:dyDescent="0.3">
      <c r="F16130" s="3" t="e">
        <v>#DIV/0!</v>
      </c>
    </row>
    <row r="16131" spans="6:6" x14ac:dyDescent="0.3">
      <c r="F16131" s="3" t="e">
        <v>#DIV/0!</v>
      </c>
    </row>
    <row r="16132" spans="6:6" x14ac:dyDescent="0.3">
      <c r="F16132" s="3" t="e">
        <v>#DIV/0!</v>
      </c>
    </row>
    <row r="16133" spans="6:6" x14ac:dyDescent="0.3">
      <c r="F16133" s="3" t="e">
        <v>#DIV/0!</v>
      </c>
    </row>
    <row r="16134" spans="6:6" x14ac:dyDescent="0.3">
      <c r="F16134" s="3" t="e">
        <v>#DIV/0!</v>
      </c>
    </row>
    <row r="16135" spans="6:6" x14ac:dyDescent="0.3">
      <c r="F16135" s="3" t="e">
        <v>#DIV/0!</v>
      </c>
    </row>
    <row r="16136" spans="6:6" x14ac:dyDescent="0.3">
      <c r="F16136" s="3" t="e">
        <v>#DIV/0!</v>
      </c>
    </row>
    <row r="16137" spans="6:6" x14ac:dyDescent="0.3">
      <c r="F16137" s="3" t="e">
        <v>#DIV/0!</v>
      </c>
    </row>
    <row r="16138" spans="6:6" x14ac:dyDescent="0.3">
      <c r="F16138" s="3" t="e">
        <v>#DIV/0!</v>
      </c>
    </row>
    <row r="16139" spans="6:6" x14ac:dyDescent="0.3">
      <c r="F16139" s="3" t="e">
        <v>#DIV/0!</v>
      </c>
    </row>
    <row r="16140" spans="6:6" x14ac:dyDescent="0.3">
      <c r="F16140" s="3" t="e">
        <v>#DIV/0!</v>
      </c>
    </row>
    <row r="16141" spans="6:6" x14ac:dyDescent="0.3">
      <c r="F16141" s="3" t="e">
        <v>#DIV/0!</v>
      </c>
    </row>
    <row r="16142" spans="6:6" x14ac:dyDescent="0.3">
      <c r="F16142" s="3" t="e">
        <v>#DIV/0!</v>
      </c>
    </row>
    <row r="16143" spans="6:6" x14ac:dyDescent="0.3">
      <c r="F16143" s="3" t="e">
        <v>#DIV/0!</v>
      </c>
    </row>
    <row r="16144" spans="6:6" x14ac:dyDescent="0.3">
      <c r="F16144" s="3" t="e">
        <v>#DIV/0!</v>
      </c>
    </row>
    <row r="16145" spans="6:6" x14ac:dyDescent="0.3">
      <c r="F16145" s="3" t="e">
        <v>#DIV/0!</v>
      </c>
    </row>
    <row r="16146" spans="6:6" x14ac:dyDescent="0.3">
      <c r="F16146" s="3" t="e">
        <v>#DIV/0!</v>
      </c>
    </row>
    <row r="16147" spans="6:6" x14ac:dyDescent="0.3">
      <c r="F16147" s="3" t="e">
        <v>#DIV/0!</v>
      </c>
    </row>
    <row r="16148" spans="6:6" x14ac:dyDescent="0.3">
      <c r="F16148" s="3" t="e">
        <v>#DIV/0!</v>
      </c>
    </row>
    <row r="16149" spans="6:6" x14ac:dyDescent="0.3">
      <c r="F16149" s="3" t="e">
        <v>#DIV/0!</v>
      </c>
    </row>
    <row r="16150" spans="6:6" x14ac:dyDescent="0.3">
      <c r="F16150" s="3" t="e">
        <v>#DIV/0!</v>
      </c>
    </row>
    <row r="16151" spans="6:6" x14ac:dyDescent="0.3">
      <c r="F16151" s="3" t="e">
        <v>#DIV/0!</v>
      </c>
    </row>
    <row r="16152" spans="6:6" x14ac:dyDescent="0.3">
      <c r="F16152" s="3" t="e">
        <v>#DIV/0!</v>
      </c>
    </row>
    <row r="16153" spans="6:6" x14ac:dyDescent="0.3">
      <c r="F16153" s="3" t="e">
        <v>#DIV/0!</v>
      </c>
    </row>
    <row r="16154" spans="6:6" x14ac:dyDescent="0.3">
      <c r="F16154" s="3" t="e">
        <v>#DIV/0!</v>
      </c>
    </row>
    <row r="16155" spans="6:6" x14ac:dyDescent="0.3">
      <c r="F16155" s="3" t="e">
        <v>#DIV/0!</v>
      </c>
    </row>
    <row r="16156" spans="6:6" x14ac:dyDescent="0.3">
      <c r="F16156" s="3" t="e">
        <v>#DIV/0!</v>
      </c>
    </row>
    <row r="16157" spans="6:6" x14ac:dyDescent="0.3">
      <c r="F16157" s="3" t="e">
        <v>#DIV/0!</v>
      </c>
    </row>
    <row r="16158" spans="6:6" x14ac:dyDescent="0.3">
      <c r="F16158" s="3" t="e">
        <v>#DIV/0!</v>
      </c>
    </row>
    <row r="16159" spans="6:6" x14ac:dyDescent="0.3">
      <c r="F16159" s="3" t="e">
        <v>#DIV/0!</v>
      </c>
    </row>
    <row r="16160" spans="6:6" x14ac:dyDescent="0.3">
      <c r="F16160" s="3" t="e">
        <v>#DIV/0!</v>
      </c>
    </row>
    <row r="16161" spans="6:6" x14ac:dyDescent="0.3">
      <c r="F16161" s="3" t="e">
        <v>#DIV/0!</v>
      </c>
    </row>
    <row r="16162" spans="6:6" x14ac:dyDescent="0.3">
      <c r="F16162" s="3" t="e">
        <v>#DIV/0!</v>
      </c>
    </row>
    <row r="16163" spans="6:6" x14ac:dyDescent="0.3">
      <c r="F16163" s="3" t="e">
        <v>#DIV/0!</v>
      </c>
    </row>
    <row r="16164" spans="6:6" x14ac:dyDescent="0.3">
      <c r="F16164" s="3" t="e">
        <v>#DIV/0!</v>
      </c>
    </row>
    <row r="16165" spans="6:6" x14ac:dyDescent="0.3">
      <c r="F16165" s="3" t="e">
        <v>#DIV/0!</v>
      </c>
    </row>
    <row r="16166" spans="6:6" x14ac:dyDescent="0.3">
      <c r="F16166" s="3" t="e">
        <v>#DIV/0!</v>
      </c>
    </row>
    <row r="16167" spans="6:6" x14ac:dyDescent="0.3">
      <c r="F16167" s="3" t="e">
        <v>#DIV/0!</v>
      </c>
    </row>
    <row r="16168" spans="6:6" x14ac:dyDescent="0.3">
      <c r="F16168" s="3" t="e">
        <v>#DIV/0!</v>
      </c>
    </row>
    <row r="16169" spans="6:6" x14ac:dyDescent="0.3">
      <c r="F16169" s="3" t="e">
        <v>#DIV/0!</v>
      </c>
    </row>
    <row r="16170" spans="6:6" x14ac:dyDescent="0.3">
      <c r="F16170" s="3" t="e">
        <v>#DIV/0!</v>
      </c>
    </row>
    <row r="16171" spans="6:6" x14ac:dyDescent="0.3">
      <c r="F16171" s="3" t="e">
        <v>#DIV/0!</v>
      </c>
    </row>
    <row r="16172" spans="6:6" x14ac:dyDescent="0.3">
      <c r="F16172" s="3" t="e">
        <v>#DIV/0!</v>
      </c>
    </row>
    <row r="16173" spans="6:6" x14ac:dyDescent="0.3">
      <c r="F16173" s="3" t="e">
        <v>#DIV/0!</v>
      </c>
    </row>
    <row r="16174" spans="6:6" x14ac:dyDescent="0.3">
      <c r="F16174" s="3" t="e">
        <v>#DIV/0!</v>
      </c>
    </row>
    <row r="16175" spans="6:6" x14ac:dyDescent="0.3">
      <c r="F16175" s="3" t="e">
        <v>#DIV/0!</v>
      </c>
    </row>
    <row r="16176" spans="6:6" x14ac:dyDescent="0.3">
      <c r="F16176" s="3" t="e">
        <v>#DIV/0!</v>
      </c>
    </row>
    <row r="16177" spans="6:6" x14ac:dyDescent="0.3">
      <c r="F16177" s="3" t="e">
        <v>#DIV/0!</v>
      </c>
    </row>
    <row r="16178" spans="6:6" x14ac:dyDescent="0.3">
      <c r="F16178" s="3" t="e">
        <v>#DIV/0!</v>
      </c>
    </row>
    <row r="16179" spans="6:6" x14ac:dyDescent="0.3">
      <c r="F16179" s="3" t="e">
        <v>#DIV/0!</v>
      </c>
    </row>
    <row r="16180" spans="6:6" x14ac:dyDescent="0.3">
      <c r="F16180" s="3" t="e">
        <v>#DIV/0!</v>
      </c>
    </row>
    <row r="16181" spans="6:6" x14ac:dyDescent="0.3">
      <c r="F16181" s="3" t="e">
        <v>#DIV/0!</v>
      </c>
    </row>
    <row r="16182" spans="6:6" x14ac:dyDescent="0.3">
      <c r="F16182" s="3" t="e">
        <v>#DIV/0!</v>
      </c>
    </row>
    <row r="16183" spans="6:6" x14ac:dyDescent="0.3">
      <c r="F16183" s="3" t="e">
        <v>#DIV/0!</v>
      </c>
    </row>
    <row r="16184" spans="6:6" x14ac:dyDescent="0.3">
      <c r="F16184" s="3" t="e">
        <v>#DIV/0!</v>
      </c>
    </row>
    <row r="16185" spans="6:6" x14ac:dyDescent="0.3">
      <c r="F16185" s="3" t="e">
        <v>#DIV/0!</v>
      </c>
    </row>
    <row r="16186" spans="6:6" x14ac:dyDescent="0.3">
      <c r="F16186" s="3" t="e">
        <v>#DIV/0!</v>
      </c>
    </row>
    <row r="16187" spans="6:6" x14ac:dyDescent="0.3">
      <c r="F16187" s="3" t="e">
        <v>#DIV/0!</v>
      </c>
    </row>
    <row r="16188" spans="6:6" x14ac:dyDescent="0.3">
      <c r="F16188" s="3" t="e">
        <v>#DIV/0!</v>
      </c>
    </row>
    <row r="16189" spans="6:6" x14ac:dyDescent="0.3">
      <c r="F16189" s="3" t="e">
        <v>#DIV/0!</v>
      </c>
    </row>
    <row r="16190" spans="6:6" x14ac:dyDescent="0.3">
      <c r="F16190" s="3" t="e">
        <v>#DIV/0!</v>
      </c>
    </row>
    <row r="16191" spans="6:6" x14ac:dyDescent="0.3">
      <c r="F16191" s="3" t="e">
        <v>#DIV/0!</v>
      </c>
    </row>
    <row r="16192" spans="6:6" x14ac:dyDescent="0.3">
      <c r="F16192" s="3" t="e">
        <v>#DIV/0!</v>
      </c>
    </row>
    <row r="16193" spans="6:6" x14ac:dyDescent="0.3">
      <c r="F16193" s="3" t="e">
        <v>#DIV/0!</v>
      </c>
    </row>
    <row r="16194" spans="6:6" x14ac:dyDescent="0.3">
      <c r="F16194" s="3" t="e">
        <v>#DIV/0!</v>
      </c>
    </row>
    <row r="16195" spans="6:6" x14ac:dyDescent="0.3">
      <c r="F16195" s="3" t="e">
        <v>#DIV/0!</v>
      </c>
    </row>
    <row r="16196" spans="6:6" x14ac:dyDescent="0.3">
      <c r="F16196" s="3" t="e">
        <v>#DIV/0!</v>
      </c>
    </row>
    <row r="16197" spans="6:6" x14ac:dyDescent="0.3">
      <c r="F16197" s="3" t="e">
        <v>#DIV/0!</v>
      </c>
    </row>
    <row r="16198" spans="6:6" x14ac:dyDescent="0.3">
      <c r="F16198" s="3" t="e">
        <v>#DIV/0!</v>
      </c>
    </row>
    <row r="16199" spans="6:6" x14ac:dyDescent="0.3">
      <c r="F16199" s="3" t="e">
        <v>#DIV/0!</v>
      </c>
    </row>
    <row r="16200" spans="6:6" x14ac:dyDescent="0.3">
      <c r="F16200" s="3" t="e">
        <v>#DIV/0!</v>
      </c>
    </row>
    <row r="16201" spans="6:6" x14ac:dyDescent="0.3">
      <c r="F16201" s="3" t="e">
        <v>#DIV/0!</v>
      </c>
    </row>
    <row r="16202" spans="6:6" x14ac:dyDescent="0.3">
      <c r="F16202" s="3" t="e">
        <v>#DIV/0!</v>
      </c>
    </row>
    <row r="16203" spans="6:6" x14ac:dyDescent="0.3">
      <c r="F16203" s="3" t="e">
        <v>#DIV/0!</v>
      </c>
    </row>
    <row r="16204" spans="6:6" x14ac:dyDescent="0.3">
      <c r="F16204" s="3" t="e">
        <v>#DIV/0!</v>
      </c>
    </row>
    <row r="16205" spans="6:6" x14ac:dyDescent="0.3">
      <c r="F16205" s="3" t="e">
        <v>#DIV/0!</v>
      </c>
    </row>
    <row r="16206" spans="6:6" x14ac:dyDescent="0.3">
      <c r="F16206" s="3" t="e">
        <v>#DIV/0!</v>
      </c>
    </row>
    <row r="16207" spans="6:6" x14ac:dyDescent="0.3">
      <c r="F16207" s="3" t="e">
        <v>#DIV/0!</v>
      </c>
    </row>
    <row r="16208" spans="6:6" x14ac:dyDescent="0.3">
      <c r="F16208" s="3" t="e">
        <v>#DIV/0!</v>
      </c>
    </row>
    <row r="16209" spans="6:6" x14ac:dyDescent="0.3">
      <c r="F16209" s="3" t="e">
        <v>#DIV/0!</v>
      </c>
    </row>
    <row r="16210" spans="6:6" x14ac:dyDescent="0.3">
      <c r="F16210" s="3" t="e">
        <v>#DIV/0!</v>
      </c>
    </row>
    <row r="16211" spans="6:6" x14ac:dyDescent="0.3">
      <c r="F16211" s="3" t="e">
        <v>#DIV/0!</v>
      </c>
    </row>
    <row r="16212" spans="6:6" x14ac:dyDescent="0.3">
      <c r="F16212" s="3" t="e">
        <v>#DIV/0!</v>
      </c>
    </row>
    <row r="16213" spans="6:6" x14ac:dyDescent="0.3">
      <c r="F16213" s="3" t="e">
        <v>#DIV/0!</v>
      </c>
    </row>
    <row r="16214" spans="6:6" x14ac:dyDescent="0.3">
      <c r="F16214" s="3" t="e">
        <v>#DIV/0!</v>
      </c>
    </row>
    <row r="16215" spans="6:6" x14ac:dyDescent="0.3">
      <c r="F16215" s="3" t="e">
        <v>#DIV/0!</v>
      </c>
    </row>
    <row r="16216" spans="6:6" x14ac:dyDescent="0.3">
      <c r="F16216" s="3" t="e">
        <v>#DIV/0!</v>
      </c>
    </row>
    <row r="16217" spans="6:6" x14ac:dyDescent="0.3">
      <c r="F16217" s="3" t="e">
        <v>#DIV/0!</v>
      </c>
    </row>
    <row r="16218" spans="6:6" x14ac:dyDescent="0.3">
      <c r="F16218" s="3" t="e">
        <v>#DIV/0!</v>
      </c>
    </row>
    <row r="16219" spans="6:6" x14ac:dyDescent="0.3">
      <c r="F16219" s="3" t="e">
        <v>#DIV/0!</v>
      </c>
    </row>
    <row r="16220" spans="6:6" x14ac:dyDescent="0.3">
      <c r="F16220" s="3" t="e">
        <v>#DIV/0!</v>
      </c>
    </row>
    <row r="16221" spans="6:6" x14ac:dyDescent="0.3">
      <c r="F16221" s="3" t="e">
        <v>#DIV/0!</v>
      </c>
    </row>
    <row r="16222" spans="6:6" x14ac:dyDescent="0.3">
      <c r="F16222" s="3" t="e">
        <v>#DIV/0!</v>
      </c>
    </row>
    <row r="16223" spans="6:6" x14ac:dyDescent="0.3">
      <c r="F16223" s="3" t="e">
        <v>#DIV/0!</v>
      </c>
    </row>
    <row r="16224" spans="6:6" x14ac:dyDescent="0.3">
      <c r="F16224" s="3" t="e">
        <v>#DIV/0!</v>
      </c>
    </row>
    <row r="16225" spans="6:6" x14ac:dyDescent="0.3">
      <c r="F16225" s="3" t="e">
        <v>#DIV/0!</v>
      </c>
    </row>
    <row r="16226" spans="6:6" x14ac:dyDescent="0.3">
      <c r="F16226" s="3" t="e">
        <v>#DIV/0!</v>
      </c>
    </row>
    <row r="16227" spans="6:6" x14ac:dyDescent="0.3">
      <c r="F16227" s="3" t="e">
        <v>#DIV/0!</v>
      </c>
    </row>
    <row r="16228" spans="6:6" x14ac:dyDescent="0.3">
      <c r="F16228" s="3" t="e">
        <v>#DIV/0!</v>
      </c>
    </row>
    <row r="16229" spans="6:6" x14ac:dyDescent="0.3">
      <c r="F16229" s="3" t="e">
        <v>#DIV/0!</v>
      </c>
    </row>
    <row r="16230" spans="6:6" x14ac:dyDescent="0.3">
      <c r="F16230" s="3" t="e">
        <v>#DIV/0!</v>
      </c>
    </row>
    <row r="16231" spans="6:6" x14ac:dyDescent="0.3">
      <c r="F16231" s="3" t="e">
        <v>#DIV/0!</v>
      </c>
    </row>
    <row r="16232" spans="6:6" x14ac:dyDescent="0.3">
      <c r="F16232" s="3" t="e">
        <v>#DIV/0!</v>
      </c>
    </row>
    <row r="16233" spans="6:6" x14ac:dyDescent="0.3">
      <c r="F16233" s="3" t="e">
        <v>#DIV/0!</v>
      </c>
    </row>
    <row r="16234" spans="6:6" x14ac:dyDescent="0.3">
      <c r="F16234" s="3" t="e">
        <v>#DIV/0!</v>
      </c>
    </row>
    <row r="16235" spans="6:6" x14ac:dyDescent="0.3">
      <c r="F16235" s="3" t="e">
        <v>#DIV/0!</v>
      </c>
    </row>
    <row r="16236" spans="6:6" x14ac:dyDescent="0.3">
      <c r="F16236" s="3" t="e">
        <v>#DIV/0!</v>
      </c>
    </row>
    <row r="16237" spans="6:6" x14ac:dyDescent="0.3">
      <c r="F16237" s="3" t="e">
        <v>#DIV/0!</v>
      </c>
    </row>
    <row r="16238" spans="6:6" x14ac:dyDescent="0.3">
      <c r="F16238" s="3" t="e">
        <v>#DIV/0!</v>
      </c>
    </row>
    <row r="16239" spans="6:6" x14ac:dyDescent="0.3">
      <c r="F16239" s="3" t="e">
        <v>#DIV/0!</v>
      </c>
    </row>
    <row r="16240" spans="6:6" x14ac:dyDescent="0.3">
      <c r="F16240" s="3" t="e">
        <v>#DIV/0!</v>
      </c>
    </row>
    <row r="16241" spans="6:6" x14ac:dyDescent="0.3">
      <c r="F16241" s="3" t="e">
        <v>#DIV/0!</v>
      </c>
    </row>
    <row r="16242" spans="6:6" x14ac:dyDescent="0.3">
      <c r="F16242" s="3" t="e">
        <v>#DIV/0!</v>
      </c>
    </row>
    <row r="16243" spans="6:6" x14ac:dyDescent="0.3">
      <c r="F16243" s="3" t="e">
        <v>#DIV/0!</v>
      </c>
    </row>
    <row r="16244" spans="6:6" x14ac:dyDescent="0.3">
      <c r="F16244" s="3" t="e">
        <v>#DIV/0!</v>
      </c>
    </row>
    <row r="16245" spans="6:6" x14ac:dyDescent="0.3">
      <c r="F16245" s="3" t="e">
        <v>#DIV/0!</v>
      </c>
    </row>
    <row r="16246" spans="6:6" x14ac:dyDescent="0.3">
      <c r="F16246" s="3" t="e">
        <v>#DIV/0!</v>
      </c>
    </row>
    <row r="16247" spans="6:6" x14ac:dyDescent="0.3">
      <c r="F16247" s="3" t="e">
        <v>#DIV/0!</v>
      </c>
    </row>
    <row r="16248" spans="6:6" x14ac:dyDescent="0.3">
      <c r="F16248" s="3" t="e">
        <v>#DIV/0!</v>
      </c>
    </row>
    <row r="16249" spans="6:6" x14ac:dyDescent="0.3">
      <c r="F16249" s="3" t="e">
        <v>#DIV/0!</v>
      </c>
    </row>
    <row r="16250" spans="6:6" x14ac:dyDescent="0.3">
      <c r="F16250" s="3" t="e">
        <v>#DIV/0!</v>
      </c>
    </row>
    <row r="16251" spans="6:6" x14ac:dyDescent="0.3">
      <c r="F16251" s="3" t="e">
        <v>#DIV/0!</v>
      </c>
    </row>
    <row r="16252" spans="6:6" x14ac:dyDescent="0.3">
      <c r="F16252" s="3" t="e">
        <v>#DIV/0!</v>
      </c>
    </row>
    <row r="16253" spans="6:6" x14ac:dyDescent="0.3">
      <c r="F16253" s="3" t="e">
        <v>#DIV/0!</v>
      </c>
    </row>
    <row r="16254" spans="6:6" x14ac:dyDescent="0.3">
      <c r="F16254" s="3" t="e">
        <v>#DIV/0!</v>
      </c>
    </row>
    <row r="16255" spans="6:6" x14ac:dyDescent="0.3">
      <c r="F16255" s="3" t="e">
        <v>#DIV/0!</v>
      </c>
    </row>
    <row r="16256" spans="6:6" x14ac:dyDescent="0.3">
      <c r="F16256" s="3" t="e">
        <v>#DIV/0!</v>
      </c>
    </row>
    <row r="16257" spans="6:6" x14ac:dyDescent="0.3">
      <c r="F16257" s="3" t="e">
        <v>#DIV/0!</v>
      </c>
    </row>
    <row r="16258" spans="6:6" x14ac:dyDescent="0.3">
      <c r="F16258" s="3" t="e">
        <v>#DIV/0!</v>
      </c>
    </row>
    <row r="16259" spans="6:6" x14ac:dyDescent="0.3">
      <c r="F16259" s="3" t="e">
        <v>#DIV/0!</v>
      </c>
    </row>
    <row r="16260" spans="6:6" x14ac:dyDescent="0.3">
      <c r="F16260" s="3" t="e">
        <v>#DIV/0!</v>
      </c>
    </row>
    <row r="16261" spans="6:6" x14ac:dyDescent="0.3">
      <c r="F16261" s="3" t="e">
        <v>#DIV/0!</v>
      </c>
    </row>
    <row r="16262" spans="6:6" x14ac:dyDescent="0.3">
      <c r="F16262" s="3" t="e">
        <v>#DIV/0!</v>
      </c>
    </row>
    <row r="16263" spans="6:6" x14ac:dyDescent="0.3">
      <c r="F16263" s="3" t="e">
        <v>#DIV/0!</v>
      </c>
    </row>
    <row r="16264" spans="6:6" x14ac:dyDescent="0.3">
      <c r="F16264" s="3" t="e">
        <v>#DIV/0!</v>
      </c>
    </row>
    <row r="16265" spans="6:6" x14ac:dyDescent="0.3">
      <c r="F16265" s="3" t="e">
        <v>#DIV/0!</v>
      </c>
    </row>
    <row r="16266" spans="6:6" x14ac:dyDescent="0.3">
      <c r="F16266" s="3" t="e">
        <v>#DIV/0!</v>
      </c>
    </row>
    <row r="16267" spans="6:6" x14ac:dyDescent="0.3">
      <c r="F16267" s="3" t="e">
        <v>#DIV/0!</v>
      </c>
    </row>
    <row r="16268" spans="6:6" x14ac:dyDescent="0.3">
      <c r="F16268" s="3" t="e">
        <v>#DIV/0!</v>
      </c>
    </row>
    <row r="16269" spans="6:6" x14ac:dyDescent="0.3">
      <c r="F16269" s="3" t="e">
        <v>#DIV/0!</v>
      </c>
    </row>
    <row r="16270" spans="6:6" x14ac:dyDescent="0.3">
      <c r="F16270" s="3" t="e">
        <v>#DIV/0!</v>
      </c>
    </row>
    <row r="16271" spans="6:6" x14ac:dyDescent="0.3">
      <c r="F16271" s="3" t="e">
        <v>#DIV/0!</v>
      </c>
    </row>
    <row r="16272" spans="6:6" x14ac:dyDescent="0.3">
      <c r="F16272" s="3" t="e">
        <v>#DIV/0!</v>
      </c>
    </row>
    <row r="16273" spans="6:6" x14ac:dyDescent="0.3">
      <c r="F16273" s="3" t="e">
        <v>#DIV/0!</v>
      </c>
    </row>
    <row r="16274" spans="6:6" x14ac:dyDescent="0.3">
      <c r="F16274" s="3" t="e">
        <v>#DIV/0!</v>
      </c>
    </row>
    <row r="16275" spans="6:6" x14ac:dyDescent="0.3">
      <c r="F16275" s="3" t="e">
        <v>#DIV/0!</v>
      </c>
    </row>
    <row r="16276" spans="6:6" x14ac:dyDescent="0.3">
      <c r="F16276" s="3" t="e">
        <v>#DIV/0!</v>
      </c>
    </row>
    <row r="16277" spans="6:6" x14ac:dyDescent="0.3">
      <c r="F16277" s="3" t="e">
        <v>#DIV/0!</v>
      </c>
    </row>
    <row r="16278" spans="6:6" x14ac:dyDescent="0.3">
      <c r="F16278" s="3" t="e">
        <v>#DIV/0!</v>
      </c>
    </row>
    <row r="16279" spans="6:6" x14ac:dyDescent="0.3">
      <c r="F16279" s="3" t="e">
        <v>#DIV/0!</v>
      </c>
    </row>
    <row r="16280" spans="6:6" x14ac:dyDescent="0.3">
      <c r="F16280" s="3" t="e">
        <v>#DIV/0!</v>
      </c>
    </row>
    <row r="16281" spans="6:6" x14ac:dyDescent="0.3">
      <c r="F16281" s="3" t="e">
        <v>#DIV/0!</v>
      </c>
    </row>
    <row r="16282" spans="6:6" x14ac:dyDescent="0.3">
      <c r="F16282" s="3" t="e">
        <v>#DIV/0!</v>
      </c>
    </row>
    <row r="16283" spans="6:6" x14ac:dyDescent="0.3">
      <c r="F16283" s="3" t="e">
        <v>#DIV/0!</v>
      </c>
    </row>
    <row r="16284" spans="6:6" x14ac:dyDescent="0.3">
      <c r="F16284" s="3" t="e">
        <v>#DIV/0!</v>
      </c>
    </row>
    <row r="16285" spans="6:6" x14ac:dyDescent="0.3">
      <c r="F16285" s="3" t="e">
        <v>#DIV/0!</v>
      </c>
    </row>
    <row r="16286" spans="6:6" x14ac:dyDescent="0.3">
      <c r="F16286" s="3" t="e">
        <v>#DIV/0!</v>
      </c>
    </row>
    <row r="16287" spans="6:6" x14ac:dyDescent="0.3">
      <c r="F16287" s="3" t="e">
        <v>#DIV/0!</v>
      </c>
    </row>
    <row r="16288" spans="6:6" x14ac:dyDescent="0.3">
      <c r="F16288" s="3" t="e">
        <v>#DIV/0!</v>
      </c>
    </row>
    <row r="16289" spans="6:6" x14ac:dyDescent="0.3">
      <c r="F16289" s="3" t="e">
        <v>#DIV/0!</v>
      </c>
    </row>
    <row r="16290" spans="6:6" x14ac:dyDescent="0.3">
      <c r="F16290" s="3" t="e">
        <v>#DIV/0!</v>
      </c>
    </row>
    <row r="16291" spans="6:6" x14ac:dyDescent="0.3">
      <c r="F16291" s="3" t="e">
        <v>#DIV/0!</v>
      </c>
    </row>
    <row r="16292" spans="6:6" x14ac:dyDescent="0.3">
      <c r="F16292" s="3" t="e">
        <v>#DIV/0!</v>
      </c>
    </row>
    <row r="16293" spans="6:6" x14ac:dyDescent="0.3">
      <c r="F16293" s="3" t="e">
        <v>#DIV/0!</v>
      </c>
    </row>
    <row r="16294" spans="6:6" x14ac:dyDescent="0.3">
      <c r="F16294" s="3" t="e">
        <v>#DIV/0!</v>
      </c>
    </row>
    <row r="16295" spans="6:6" x14ac:dyDescent="0.3">
      <c r="F16295" s="3" t="e">
        <v>#DIV/0!</v>
      </c>
    </row>
    <row r="16296" spans="6:6" x14ac:dyDescent="0.3">
      <c r="F16296" s="3" t="e">
        <v>#DIV/0!</v>
      </c>
    </row>
    <row r="16297" spans="6:6" x14ac:dyDescent="0.3">
      <c r="F16297" s="3" t="e">
        <v>#DIV/0!</v>
      </c>
    </row>
    <row r="16298" spans="6:6" x14ac:dyDescent="0.3">
      <c r="F16298" s="3" t="e">
        <v>#DIV/0!</v>
      </c>
    </row>
    <row r="16299" spans="6:6" x14ac:dyDescent="0.3">
      <c r="F16299" s="3" t="e">
        <v>#DIV/0!</v>
      </c>
    </row>
    <row r="16300" spans="6:6" x14ac:dyDescent="0.3">
      <c r="F16300" s="3" t="e">
        <v>#DIV/0!</v>
      </c>
    </row>
    <row r="16301" spans="6:6" x14ac:dyDescent="0.3">
      <c r="F16301" s="3" t="e">
        <v>#DIV/0!</v>
      </c>
    </row>
    <row r="16302" spans="6:6" x14ac:dyDescent="0.3">
      <c r="F16302" s="3" t="e">
        <v>#DIV/0!</v>
      </c>
    </row>
    <row r="16303" spans="6:6" x14ac:dyDescent="0.3">
      <c r="F16303" s="3" t="e">
        <v>#DIV/0!</v>
      </c>
    </row>
    <row r="16304" spans="6:6" x14ac:dyDescent="0.3">
      <c r="F16304" s="3" t="e">
        <v>#DIV/0!</v>
      </c>
    </row>
    <row r="16305" spans="6:6" x14ac:dyDescent="0.3">
      <c r="F16305" s="3" t="e">
        <v>#DIV/0!</v>
      </c>
    </row>
    <row r="16306" spans="6:6" x14ac:dyDescent="0.3">
      <c r="F16306" s="3" t="e">
        <v>#DIV/0!</v>
      </c>
    </row>
    <row r="16307" spans="6:6" x14ac:dyDescent="0.3">
      <c r="F16307" s="3" t="e">
        <v>#DIV/0!</v>
      </c>
    </row>
    <row r="16308" spans="6:6" x14ac:dyDescent="0.3">
      <c r="F16308" s="3" t="e">
        <v>#DIV/0!</v>
      </c>
    </row>
    <row r="16309" spans="6:6" x14ac:dyDescent="0.3">
      <c r="F16309" s="3" t="e">
        <v>#DIV/0!</v>
      </c>
    </row>
    <row r="16310" spans="6:6" x14ac:dyDescent="0.3">
      <c r="F16310" s="3" t="e">
        <v>#DIV/0!</v>
      </c>
    </row>
    <row r="16311" spans="6:6" x14ac:dyDescent="0.3">
      <c r="F16311" s="3" t="e">
        <v>#DIV/0!</v>
      </c>
    </row>
    <row r="16312" spans="6:6" x14ac:dyDescent="0.3">
      <c r="F16312" s="3" t="e">
        <v>#DIV/0!</v>
      </c>
    </row>
    <row r="16313" spans="6:6" x14ac:dyDescent="0.3">
      <c r="F16313" s="3" t="e">
        <v>#DIV/0!</v>
      </c>
    </row>
    <row r="16314" spans="6:6" x14ac:dyDescent="0.3">
      <c r="F16314" s="3" t="e">
        <v>#DIV/0!</v>
      </c>
    </row>
    <row r="16315" spans="6:6" x14ac:dyDescent="0.3">
      <c r="F16315" s="3" t="e">
        <v>#DIV/0!</v>
      </c>
    </row>
    <row r="16316" spans="6:6" x14ac:dyDescent="0.3">
      <c r="F16316" s="3" t="e">
        <v>#DIV/0!</v>
      </c>
    </row>
    <row r="16317" spans="6:6" x14ac:dyDescent="0.3">
      <c r="F16317" s="3" t="e">
        <v>#DIV/0!</v>
      </c>
    </row>
    <row r="16318" spans="6:6" x14ac:dyDescent="0.3">
      <c r="F16318" s="3" t="e">
        <v>#DIV/0!</v>
      </c>
    </row>
    <row r="16319" spans="6:6" x14ac:dyDescent="0.3">
      <c r="F16319" s="3" t="e">
        <v>#DIV/0!</v>
      </c>
    </row>
    <row r="16320" spans="6:6" x14ac:dyDescent="0.3">
      <c r="F16320" s="3" t="e">
        <v>#DIV/0!</v>
      </c>
    </row>
    <row r="16321" spans="6:6" x14ac:dyDescent="0.3">
      <c r="F16321" s="3" t="e">
        <v>#DIV/0!</v>
      </c>
    </row>
    <row r="16322" spans="6:6" x14ac:dyDescent="0.3">
      <c r="F16322" s="3" t="e">
        <v>#DIV/0!</v>
      </c>
    </row>
    <row r="16323" spans="6:6" x14ac:dyDescent="0.3">
      <c r="F16323" s="3" t="e">
        <v>#DIV/0!</v>
      </c>
    </row>
    <row r="16324" spans="6:6" x14ac:dyDescent="0.3">
      <c r="F16324" s="3" t="e">
        <v>#DIV/0!</v>
      </c>
    </row>
    <row r="16325" spans="6:6" x14ac:dyDescent="0.3">
      <c r="F16325" s="3" t="e">
        <v>#DIV/0!</v>
      </c>
    </row>
    <row r="16326" spans="6:6" x14ac:dyDescent="0.3">
      <c r="F16326" s="3" t="e">
        <v>#DIV/0!</v>
      </c>
    </row>
    <row r="16327" spans="6:6" x14ac:dyDescent="0.3">
      <c r="F16327" s="3" t="e">
        <v>#DIV/0!</v>
      </c>
    </row>
    <row r="16328" spans="6:6" x14ac:dyDescent="0.3">
      <c r="F16328" s="3" t="e">
        <v>#DIV/0!</v>
      </c>
    </row>
    <row r="16329" spans="6:6" x14ac:dyDescent="0.3">
      <c r="F16329" s="3" t="e">
        <v>#DIV/0!</v>
      </c>
    </row>
    <row r="16330" spans="6:6" x14ac:dyDescent="0.3">
      <c r="F16330" s="3" t="e">
        <v>#DIV/0!</v>
      </c>
    </row>
    <row r="16331" spans="6:6" x14ac:dyDescent="0.3">
      <c r="F16331" s="3" t="e">
        <v>#DIV/0!</v>
      </c>
    </row>
    <row r="16332" spans="6:6" x14ac:dyDescent="0.3">
      <c r="F16332" s="3" t="e">
        <v>#DIV/0!</v>
      </c>
    </row>
    <row r="16333" spans="6:6" x14ac:dyDescent="0.3">
      <c r="F16333" s="3" t="e">
        <v>#DIV/0!</v>
      </c>
    </row>
    <row r="16334" spans="6:6" x14ac:dyDescent="0.3">
      <c r="F16334" s="3" t="e">
        <v>#DIV/0!</v>
      </c>
    </row>
    <row r="16335" spans="6:6" x14ac:dyDescent="0.3">
      <c r="F16335" s="3" t="e">
        <v>#DIV/0!</v>
      </c>
    </row>
    <row r="16336" spans="6:6" x14ac:dyDescent="0.3">
      <c r="F16336" s="3" t="e">
        <v>#DIV/0!</v>
      </c>
    </row>
    <row r="16337" spans="6:6" x14ac:dyDescent="0.3">
      <c r="F16337" s="3" t="e">
        <v>#DIV/0!</v>
      </c>
    </row>
    <row r="16338" spans="6:6" x14ac:dyDescent="0.3">
      <c r="F16338" s="3" t="e">
        <v>#DIV/0!</v>
      </c>
    </row>
    <row r="16339" spans="6:6" x14ac:dyDescent="0.3">
      <c r="F16339" s="3" t="e">
        <v>#DIV/0!</v>
      </c>
    </row>
    <row r="16340" spans="6:6" x14ac:dyDescent="0.3">
      <c r="F16340" s="3" t="e">
        <v>#DIV/0!</v>
      </c>
    </row>
    <row r="16341" spans="6:6" x14ac:dyDescent="0.3">
      <c r="F16341" s="3" t="e">
        <v>#DIV/0!</v>
      </c>
    </row>
    <row r="16342" spans="6:6" x14ac:dyDescent="0.3">
      <c r="F16342" s="3" t="e">
        <v>#DIV/0!</v>
      </c>
    </row>
    <row r="16343" spans="6:6" x14ac:dyDescent="0.3">
      <c r="F16343" s="3" t="e">
        <v>#DIV/0!</v>
      </c>
    </row>
    <row r="16344" spans="6:6" x14ac:dyDescent="0.3">
      <c r="F16344" s="3" t="e">
        <v>#DIV/0!</v>
      </c>
    </row>
    <row r="16345" spans="6:6" x14ac:dyDescent="0.3">
      <c r="F16345" s="3" t="e">
        <v>#DIV/0!</v>
      </c>
    </row>
    <row r="16346" spans="6:6" x14ac:dyDescent="0.3">
      <c r="F16346" s="3" t="e">
        <v>#DIV/0!</v>
      </c>
    </row>
    <row r="16347" spans="6:6" x14ac:dyDescent="0.3">
      <c r="F16347" s="3" t="e">
        <v>#DIV/0!</v>
      </c>
    </row>
    <row r="16348" spans="6:6" x14ac:dyDescent="0.3">
      <c r="F16348" s="3" t="e">
        <v>#DIV/0!</v>
      </c>
    </row>
    <row r="16349" spans="6:6" x14ac:dyDescent="0.3">
      <c r="F16349" s="3" t="e">
        <v>#DIV/0!</v>
      </c>
    </row>
    <row r="16350" spans="6:6" x14ac:dyDescent="0.3">
      <c r="F16350" s="3" t="e">
        <v>#DIV/0!</v>
      </c>
    </row>
    <row r="16351" spans="6:6" x14ac:dyDescent="0.3">
      <c r="F16351" s="3" t="e">
        <v>#DIV/0!</v>
      </c>
    </row>
    <row r="16352" spans="6:6" x14ac:dyDescent="0.3">
      <c r="F16352" s="3" t="e">
        <v>#DIV/0!</v>
      </c>
    </row>
    <row r="16353" spans="6:6" x14ac:dyDescent="0.3">
      <c r="F16353" s="3" t="e">
        <v>#DIV/0!</v>
      </c>
    </row>
    <row r="16354" spans="6:6" x14ac:dyDescent="0.3">
      <c r="F16354" s="3" t="e">
        <v>#DIV/0!</v>
      </c>
    </row>
    <row r="16355" spans="6:6" x14ac:dyDescent="0.3">
      <c r="F16355" s="3" t="e">
        <v>#DIV/0!</v>
      </c>
    </row>
    <row r="16356" spans="6:6" x14ac:dyDescent="0.3">
      <c r="F16356" s="3" t="e">
        <v>#DIV/0!</v>
      </c>
    </row>
    <row r="16357" spans="6:6" x14ac:dyDescent="0.3">
      <c r="F16357" s="3" t="e">
        <v>#DIV/0!</v>
      </c>
    </row>
    <row r="16358" spans="6:6" x14ac:dyDescent="0.3">
      <c r="F16358" s="3" t="e">
        <v>#DIV/0!</v>
      </c>
    </row>
    <row r="16359" spans="6:6" x14ac:dyDescent="0.3">
      <c r="F16359" s="3" t="e">
        <v>#DIV/0!</v>
      </c>
    </row>
    <row r="16360" spans="6:6" x14ac:dyDescent="0.3">
      <c r="F16360" s="3" t="e">
        <v>#DIV/0!</v>
      </c>
    </row>
    <row r="16361" spans="6:6" x14ac:dyDescent="0.3">
      <c r="F16361" s="3" t="e">
        <v>#DIV/0!</v>
      </c>
    </row>
    <row r="16362" spans="6:6" x14ac:dyDescent="0.3">
      <c r="F16362" s="3" t="e">
        <v>#DIV/0!</v>
      </c>
    </row>
    <row r="16363" spans="6:6" x14ac:dyDescent="0.3">
      <c r="F16363" s="3" t="e">
        <v>#DIV/0!</v>
      </c>
    </row>
    <row r="16364" spans="6:6" x14ac:dyDescent="0.3">
      <c r="F16364" s="3" t="e">
        <v>#DIV/0!</v>
      </c>
    </row>
    <row r="16365" spans="6:6" x14ac:dyDescent="0.3">
      <c r="F16365" s="3" t="e">
        <v>#DIV/0!</v>
      </c>
    </row>
    <row r="16366" spans="6:6" x14ac:dyDescent="0.3">
      <c r="F16366" s="3" t="e">
        <v>#DIV/0!</v>
      </c>
    </row>
    <row r="16367" spans="6:6" x14ac:dyDescent="0.3">
      <c r="F16367" s="3" t="e">
        <v>#DIV/0!</v>
      </c>
    </row>
    <row r="16368" spans="6:6" x14ac:dyDescent="0.3">
      <c r="F16368" s="3" t="e">
        <v>#DIV/0!</v>
      </c>
    </row>
    <row r="16369" spans="6:6" x14ac:dyDescent="0.3">
      <c r="F16369" s="3" t="e">
        <v>#DIV/0!</v>
      </c>
    </row>
    <row r="16370" spans="6:6" x14ac:dyDescent="0.3">
      <c r="F16370" s="3" t="e">
        <v>#DIV/0!</v>
      </c>
    </row>
    <row r="16371" spans="6:6" x14ac:dyDescent="0.3">
      <c r="F16371" s="3" t="e">
        <v>#DIV/0!</v>
      </c>
    </row>
    <row r="16372" spans="6:6" x14ac:dyDescent="0.3">
      <c r="F16372" s="3" t="e">
        <v>#DIV/0!</v>
      </c>
    </row>
    <row r="16373" spans="6:6" x14ac:dyDescent="0.3">
      <c r="F16373" s="3" t="e">
        <v>#DIV/0!</v>
      </c>
    </row>
    <row r="16374" spans="6:6" x14ac:dyDescent="0.3">
      <c r="F16374" s="3" t="e">
        <v>#DIV/0!</v>
      </c>
    </row>
    <row r="16375" spans="6:6" x14ac:dyDescent="0.3">
      <c r="F16375" s="3" t="e">
        <v>#DIV/0!</v>
      </c>
    </row>
    <row r="16376" spans="6:6" x14ac:dyDescent="0.3">
      <c r="F16376" s="3" t="e">
        <v>#DIV/0!</v>
      </c>
    </row>
    <row r="16377" spans="6:6" x14ac:dyDescent="0.3">
      <c r="F16377" s="3" t="e">
        <v>#DIV/0!</v>
      </c>
    </row>
    <row r="16378" spans="6:6" x14ac:dyDescent="0.3">
      <c r="F16378" s="3" t="e">
        <v>#DIV/0!</v>
      </c>
    </row>
    <row r="16379" spans="6:6" x14ac:dyDescent="0.3">
      <c r="F16379" s="3" t="e">
        <v>#DIV/0!</v>
      </c>
    </row>
    <row r="16380" spans="6:6" x14ac:dyDescent="0.3">
      <c r="F16380" s="3" t="e">
        <v>#DIV/0!</v>
      </c>
    </row>
    <row r="16381" spans="6:6" x14ac:dyDescent="0.3">
      <c r="F16381" s="3" t="e">
        <v>#DIV/0!</v>
      </c>
    </row>
    <row r="16382" spans="6:6" x14ac:dyDescent="0.3">
      <c r="F16382" s="3" t="e">
        <v>#DIV/0!</v>
      </c>
    </row>
    <row r="16383" spans="6:6" x14ac:dyDescent="0.3">
      <c r="F16383" s="3" t="e">
        <v>#DIV/0!</v>
      </c>
    </row>
    <row r="16384" spans="6:6" x14ac:dyDescent="0.3">
      <c r="F16384" s="3" t="e">
        <v>#DIV/0!</v>
      </c>
    </row>
    <row r="16385" spans="6:6" x14ac:dyDescent="0.3">
      <c r="F16385" s="3" t="e">
        <v>#DIV/0!</v>
      </c>
    </row>
    <row r="16386" spans="6:6" x14ac:dyDescent="0.3">
      <c r="F16386" s="3" t="e">
        <v>#DIV/0!</v>
      </c>
    </row>
    <row r="16387" spans="6:6" x14ac:dyDescent="0.3">
      <c r="F16387" s="3" t="e">
        <v>#DIV/0!</v>
      </c>
    </row>
    <row r="16388" spans="6:6" x14ac:dyDescent="0.3">
      <c r="F16388" s="3" t="e">
        <v>#DIV/0!</v>
      </c>
    </row>
    <row r="16389" spans="6:6" x14ac:dyDescent="0.3">
      <c r="F16389" s="3" t="e">
        <v>#DIV/0!</v>
      </c>
    </row>
    <row r="16390" spans="6:6" x14ac:dyDescent="0.3">
      <c r="F16390" s="3" t="e">
        <v>#DIV/0!</v>
      </c>
    </row>
    <row r="16391" spans="6:6" x14ac:dyDescent="0.3">
      <c r="F16391" s="3" t="e">
        <v>#DIV/0!</v>
      </c>
    </row>
    <row r="16392" spans="6:6" x14ac:dyDescent="0.3">
      <c r="F16392" s="3" t="e">
        <v>#DIV/0!</v>
      </c>
    </row>
    <row r="16393" spans="6:6" x14ac:dyDescent="0.3">
      <c r="F16393" s="3" t="e">
        <v>#DIV/0!</v>
      </c>
    </row>
    <row r="16394" spans="6:6" x14ac:dyDescent="0.3">
      <c r="F16394" s="3" t="e">
        <v>#DIV/0!</v>
      </c>
    </row>
    <row r="16395" spans="6:6" x14ac:dyDescent="0.3">
      <c r="F16395" s="3" t="e">
        <v>#DIV/0!</v>
      </c>
    </row>
    <row r="16396" spans="6:6" x14ac:dyDescent="0.3">
      <c r="F16396" s="3" t="e">
        <v>#DIV/0!</v>
      </c>
    </row>
    <row r="16397" spans="6:6" x14ac:dyDescent="0.3">
      <c r="F16397" s="3" t="e">
        <v>#DIV/0!</v>
      </c>
    </row>
    <row r="16398" spans="6:6" x14ac:dyDescent="0.3">
      <c r="F16398" s="3" t="e">
        <v>#DIV/0!</v>
      </c>
    </row>
    <row r="16399" spans="6:6" x14ac:dyDescent="0.3">
      <c r="F16399" s="3" t="e">
        <v>#DIV/0!</v>
      </c>
    </row>
    <row r="16400" spans="6:6" x14ac:dyDescent="0.3">
      <c r="F16400" s="3" t="e">
        <v>#DIV/0!</v>
      </c>
    </row>
    <row r="16401" spans="6:6" x14ac:dyDescent="0.3">
      <c r="F16401" s="3" t="e">
        <v>#DIV/0!</v>
      </c>
    </row>
    <row r="16402" spans="6:6" x14ac:dyDescent="0.3">
      <c r="F16402" s="3" t="e">
        <v>#DIV/0!</v>
      </c>
    </row>
    <row r="16403" spans="6:6" x14ac:dyDescent="0.3">
      <c r="F16403" s="3" t="e">
        <v>#DIV/0!</v>
      </c>
    </row>
    <row r="16404" spans="6:6" x14ac:dyDescent="0.3">
      <c r="F16404" s="3" t="e">
        <v>#DIV/0!</v>
      </c>
    </row>
    <row r="16405" spans="6:6" x14ac:dyDescent="0.3">
      <c r="F16405" s="3" t="e">
        <v>#DIV/0!</v>
      </c>
    </row>
    <row r="16406" spans="6:6" x14ac:dyDescent="0.3">
      <c r="F16406" s="3" t="e">
        <v>#DIV/0!</v>
      </c>
    </row>
    <row r="16407" spans="6:6" x14ac:dyDescent="0.3">
      <c r="F16407" s="3" t="e">
        <v>#DIV/0!</v>
      </c>
    </row>
    <row r="16408" spans="6:6" x14ac:dyDescent="0.3">
      <c r="F16408" s="3" t="e">
        <v>#DIV/0!</v>
      </c>
    </row>
    <row r="16409" spans="6:6" x14ac:dyDescent="0.3">
      <c r="F16409" s="3" t="e">
        <v>#DIV/0!</v>
      </c>
    </row>
    <row r="16410" spans="6:6" x14ac:dyDescent="0.3">
      <c r="F16410" s="3" t="e">
        <v>#DIV/0!</v>
      </c>
    </row>
    <row r="16411" spans="6:6" x14ac:dyDescent="0.3">
      <c r="F16411" s="3" t="e">
        <v>#DIV/0!</v>
      </c>
    </row>
    <row r="16412" spans="6:6" x14ac:dyDescent="0.3">
      <c r="F16412" s="3" t="e">
        <v>#DIV/0!</v>
      </c>
    </row>
    <row r="16413" spans="6:6" x14ac:dyDescent="0.3">
      <c r="F16413" s="3" t="e">
        <v>#DIV/0!</v>
      </c>
    </row>
    <row r="16414" spans="6:6" x14ac:dyDescent="0.3">
      <c r="F16414" s="3" t="e">
        <v>#DIV/0!</v>
      </c>
    </row>
    <row r="16415" spans="6:6" x14ac:dyDescent="0.3">
      <c r="F16415" s="3" t="e">
        <v>#DIV/0!</v>
      </c>
    </row>
    <row r="16416" spans="6:6" x14ac:dyDescent="0.3">
      <c r="F16416" s="3" t="e">
        <v>#DIV/0!</v>
      </c>
    </row>
    <row r="16417" spans="6:6" x14ac:dyDescent="0.3">
      <c r="F16417" s="3" t="e">
        <v>#DIV/0!</v>
      </c>
    </row>
    <row r="16418" spans="6:6" x14ac:dyDescent="0.3">
      <c r="F16418" s="3" t="e">
        <v>#DIV/0!</v>
      </c>
    </row>
    <row r="16419" spans="6:6" x14ac:dyDescent="0.3">
      <c r="F16419" s="3" t="e">
        <v>#DIV/0!</v>
      </c>
    </row>
    <row r="16420" spans="6:6" x14ac:dyDescent="0.3">
      <c r="F16420" s="3" t="e">
        <v>#DIV/0!</v>
      </c>
    </row>
    <row r="16421" spans="6:6" x14ac:dyDescent="0.3">
      <c r="F16421" s="3" t="e">
        <v>#DIV/0!</v>
      </c>
    </row>
    <row r="16422" spans="6:6" x14ac:dyDescent="0.3">
      <c r="F16422" s="3" t="e">
        <v>#DIV/0!</v>
      </c>
    </row>
    <row r="16423" spans="6:6" x14ac:dyDescent="0.3">
      <c r="F16423" s="3" t="e">
        <v>#DIV/0!</v>
      </c>
    </row>
    <row r="16424" spans="6:6" x14ac:dyDescent="0.3">
      <c r="F16424" s="3" t="e">
        <v>#DIV/0!</v>
      </c>
    </row>
    <row r="16425" spans="6:6" x14ac:dyDescent="0.3">
      <c r="F16425" s="3" t="e">
        <v>#DIV/0!</v>
      </c>
    </row>
    <row r="16426" spans="6:6" x14ac:dyDescent="0.3">
      <c r="F16426" s="3" t="e">
        <v>#DIV/0!</v>
      </c>
    </row>
    <row r="16427" spans="6:6" x14ac:dyDescent="0.3">
      <c r="F16427" s="3" t="e">
        <v>#DIV/0!</v>
      </c>
    </row>
    <row r="16428" spans="6:6" x14ac:dyDescent="0.3">
      <c r="F16428" s="3" t="e">
        <v>#DIV/0!</v>
      </c>
    </row>
    <row r="16429" spans="6:6" x14ac:dyDescent="0.3">
      <c r="F16429" s="3" t="e">
        <v>#DIV/0!</v>
      </c>
    </row>
    <row r="16430" spans="6:6" x14ac:dyDescent="0.3">
      <c r="F16430" s="3" t="e">
        <v>#DIV/0!</v>
      </c>
    </row>
    <row r="16431" spans="6:6" x14ac:dyDescent="0.3">
      <c r="F16431" s="3" t="e">
        <v>#DIV/0!</v>
      </c>
    </row>
    <row r="16432" spans="6:6" x14ac:dyDescent="0.3">
      <c r="F16432" s="3" t="e">
        <v>#DIV/0!</v>
      </c>
    </row>
    <row r="16433" spans="6:6" x14ac:dyDescent="0.3">
      <c r="F16433" s="3" t="e">
        <v>#DIV/0!</v>
      </c>
    </row>
    <row r="16434" spans="6:6" x14ac:dyDescent="0.3">
      <c r="F16434" s="3" t="e">
        <v>#DIV/0!</v>
      </c>
    </row>
    <row r="16435" spans="6:6" x14ac:dyDescent="0.3">
      <c r="F16435" s="3" t="e">
        <v>#DIV/0!</v>
      </c>
    </row>
    <row r="16436" spans="6:6" x14ac:dyDescent="0.3">
      <c r="F16436" s="3" t="e">
        <v>#DIV/0!</v>
      </c>
    </row>
    <row r="16437" spans="6:6" x14ac:dyDescent="0.3">
      <c r="F16437" s="3" t="e">
        <v>#DIV/0!</v>
      </c>
    </row>
    <row r="16438" spans="6:6" x14ac:dyDescent="0.3">
      <c r="F16438" s="3" t="e">
        <v>#DIV/0!</v>
      </c>
    </row>
    <row r="16439" spans="6:6" x14ac:dyDescent="0.3">
      <c r="F16439" s="3" t="e">
        <v>#DIV/0!</v>
      </c>
    </row>
    <row r="16440" spans="6:6" x14ac:dyDescent="0.3">
      <c r="F16440" s="3" t="e">
        <v>#DIV/0!</v>
      </c>
    </row>
    <row r="16441" spans="6:6" x14ac:dyDescent="0.3">
      <c r="F16441" s="3" t="e">
        <v>#DIV/0!</v>
      </c>
    </row>
    <row r="16442" spans="6:6" x14ac:dyDescent="0.3">
      <c r="F16442" s="3" t="e">
        <v>#DIV/0!</v>
      </c>
    </row>
    <row r="16443" spans="6:6" x14ac:dyDescent="0.3">
      <c r="F16443" s="3" t="e">
        <v>#DIV/0!</v>
      </c>
    </row>
    <row r="16444" spans="6:6" x14ac:dyDescent="0.3">
      <c r="F16444" s="3" t="e">
        <v>#DIV/0!</v>
      </c>
    </row>
    <row r="16445" spans="6:6" x14ac:dyDescent="0.3">
      <c r="F16445" s="3" t="e">
        <v>#DIV/0!</v>
      </c>
    </row>
    <row r="16446" spans="6:6" x14ac:dyDescent="0.3">
      <c r="F16446" s="3" t="e">
        <v>#DIV/0!</v>
      </c>
    </row>
    <row r="16447" spans="6:6" x14ac:dyDescent="0.3">
      <c r="F16447" s="3" t="e">
        <v>#DIV/0!</v>
      </c>
    </row>
    <row r="16448" spans="6:6" x14ac:dyDescent="0.3">
      <c r="F16448" s="3" t="e">
        <v>#DIV/0!</v>
      </c>
    </row>
    <row r="16449" spans="6:6" x14ac:dyDescent="0.3">
      <c r="F16449" s="3" t="e">
        <v>#DIV/0!</v>
      </c>
    </row>
    <row r="16450" spans="6:6" x14ac:dyDescent="0.3">
      <c r="F16450" s="3" t="e">
        <v>#DIV/0!</v>
      </c>
    </row>
    <row r="16451" spans="6:6" x14ac:dyDescent="0.3">
      <c r="F16451" s="3" t="e">
        <v>#DIV/0!</v>
      </c>
    </row>
    <row r="16452" spans="6:6" x14ac:dyDescent="0.3">
      <c r="F16452" s="3" t="e">
        <v>#DIV/0!</v>
      </c>
    </row>
    <row r="16453" spans="6:6" x14ac:dyDescent="0.3">
      <c r="F16453" s="3" t="e">
        <v>#DIV/0!</v>
      </c>
    </row>
    <row r="16454" spans="6:6" x14ac:dyDescent="0.3">
      <c r="F16454" s="3" t="e">
        <v>#DIV/0!</v>
      </c>
    </row>
    <row r="16455" spans="6:6" x14ac:dyDescent="0.3">
      <c r="F16455" s="3" t="e">
        <v>#DIV/0!</v>
      </c>
    </row>
    <row r="16456" spans="6:6" x14ac:dyDescent="0.3">
      <c r="F16456" s="3" t="e">
        <v>#DIV/0!</v>
      </c>
    </row>
    <row r="16457" spans="6:6" x14ac:dyDescent="0.3">
      <c r="F16457" s="3" t="e">
        <v>#DIV/0!</v>
      </c>
    </row>
    <row r="16458" spans="6:6" x14ac:dyDescent="0.3">
      <c r="F16458" s="3" t="e">
        <v>#DIV/0!</v>
      </c>
    </row>
    <row r="16459" spans="6:6" x14ac:dyDescent="0.3">
      <c r="F16459" s="3" t="e">
        <v>#DIV/0!</v>
      </c>
    </row>
    <row r="16460" spans="6:6" x14ac:dyDescent="0.3">
      <c r="F16460" s="3" t="e">
        <v>#DIV/0!</v>
      </c>
    </row>
    <row r="16461" spans="6:6" x14ac:dyDescent="0.3">
      <c r="F16461" s="3" t="e">
        <v>#DIV/0!</v>
      </c>
    </row>
    <row r="16462" spans="6:6" x14ac:dyDescent="0.3">
      <c r="F16462" s="3" t="e">
        <v>#DIV/0!</v>
      </c>
    </row>
    <row r="16463" spans="6:6" x14ac:dyDescent="0.3">
      <c r="F16463" s="3" t="e">
        <v>#DIV/0!</v>
      </c>
    </row>
    <row r="16464" spans="6:6" x14ac:dyDescent="0.3">
      <c r="F16464" s="3" t="e">
        <v>#DIV/0!</v>
      </c>
    </row>
    <row r="16465" spans="6:6" x14ac:dyDescent="0.3">
      <c r="F16465" s="3" t="e">
        <v>#DIV/0!</v>
      </c>
    </row>
    <row r="16466" spans="6:6" x14ac:dyDescent="0.3">
      <c r="F16466" s="3" t="e">
        <v>#DIV/0!</v>
      </c>
    </row>
    <row r="16467" spans="6:6" x14ac:dyDescent="0.3">
      <c r="F16467" s="3" t="e">
        <v>#DIV/0!</v>
      </c>
    </row>
    <row r="16468" spans="6:6" x14ac:dyDescent="0.3">
      <c r="F16468" s="3" t="e">
        <v>#DIV/0!</v>
      </c>
    </row>
    <row r="16469" spans="6:6" x14ac:dyDescent="0.3">
      <c r="F16469" s="3" t="e">
        <v>#DIV/0!</v>
      </c>
    </row>
    <row r="16470" spans="6:6" x14ac:dyDescent="0.3">
      <c r="F16470" s="3" t="e">
        <v>#DIV/0!</v>
      </c>
    </row>
    <row r="16471" spans="6:6" x14ac:dyDescent="0.3">
      <c r="F16471" s="3" t="e">
        <v>#DIV/0!</v>
      </c>
    </row>
    <row r="16472" spans="6:6" x14ac:dyDescent="0.3">
      <c r="F16472" s="3" t="e">
        <v>#DIV/0!</v>
      </c>
    </row>
    <row r="16473" spans="6:6" x14ac:dyDescent="0.3">
      <c r="F16473" s="3" t="e">
        <v>#DIV/0!</v>
      </c>
    </row>
    <row r="16474" spans="6:6" x14ac:dyDescent="0.3">
      <c r="F16474" s="3" t="e">
        <v>#DIV/0!</v>
      </c>
    </row>
    <row r="16475" spans="6:6" x14ac:dyDescent="0.3">
      <c r="F16475" s="3" t="e">
        <v>#DIV/0!</v>
      </c>
    </row>
    <row r="16476" spans="6:6" x14ac:dyDescent="0.3">
      <c r="F16476" s="3" t="e">
        <v>#DIV/0!</v>
      </c>
    </row>
    <row r="16477" spans="6:6" x14ac:dyDescent="0.3">
      <c r="F16477" s="3" t="e">
        <v>#DIV/0!</v>
      </c>
    </row>
    <row r="16478" spans="6:6" x14ac:dyDescent="0.3">
      <c r="F16478" s="3" t="e">
        <v>#DIV/0!</v>
      </c>
    </row>
    <row r="16479" spans="6:6" x14ac:dyDescent="0.3">
      <c r="F16479" s="3" t="e">
        <v>#DIV/0!</v>
      </c>
    </row>
    <row r="16480" spans="6:6" x14ac:dyDescent="0.3">
      <c r="F16480" s="3" t="e">
        <v>#DIV/0!</v>
      </c>
    </row>
    <row r="16481" spans="6:6" x14ac:dyDescent="0.3">
      <c r="F16481" s="3" t="e">
        <v>#DIV/0!</v>
      </c>
    </row>
    <row r="16482" spans="6:6" x14ac:dyDescent="0.3">
      <c r="F16482" s="3" t="e">
        <v>#DIV/0!</v>
      </c>
    </row>
    <row r="16483" spans="6:6" x14ac:dyDescent="0.3">
      <c r="F16483" s="3" t="e">
        <v>#DIV/0!</v>
      </c>
    </row>
    <row r="16484" spans="6:6" x14ac:dyDescent="0.3">
      <c r="F16484" s="3" t="e">
        <v>#DIV/0!</v>
      </c>
    </row>
    <row r="16485" spans="6:6" x14ac:dyDescent="0.3">
      <c r="F16485" s="3" t="e">
        <v>#DIV/0!</v>
      </c>
    </row>
    <row r="16486" spans="6:6" x14ac:dyDescent="0.3">
      <c r="F16486" s="3" t="e">
        <v>#DIV/0!</v>
      </c>
    </row>
    <row r="16487" spans="6:6" x14ac:dyDescent="0.3">
      <c r="F16487" s="3" t="e">
        <v>#DIV/0!</v>
      </c>
    </row>
    <row r="16488" spans="6:6" x14ac:dyDescent="0.3">
      <c r="F16488" s="3" t="e">
        <v>#DIV/0!</v>
      </c>
    </row>
    <row r="16489" spans="6:6" x14ac:dyDescent="0.3">
      <c r="F16489" s="3" t="e">
        <v>#DIV/0!</v>
      </c>
    </row>
    <row r="16490" spans="6:6" x14ac:dyDescent="0.3">
      <c r="F16490" s="3" t="e">
        <v>#DIV/0!</v>
      </c>
    </row>
    <row r="16491" spans="6:6" x14ac:dyDescent="0.3">
      <c r="F16491" s="3" t="e">
        <v>#DIV/0!</v>
      </c>
    </row>
    <row r="16492" spans="6:6" x14ac:dyDescent="0.3">
      <c r="F16492" s="3" t="e">
        <v>#DIV/0!</v>
      </c>
    </row>
    <row r="16493" spans="6:6" x14ac:dyDescent="0.3">
      <c r="F16493" s="3" t="e">
        <v>#DIV/0!</v>
      </c>
    </row>
    <row r="16494" spans="6:6" x14ac:dyDescent="0.3">
      <c r="F16494" s="3" t="e">
        <v>#DIV/0!</v>
      </c>
    </row>
    <row r="16495" spans="6:6" x14ac:dyDescent="0.3">
      <c r="F16495" s="3" t="e">
        <v>#DIV/0!</v>
      </c>
    </row>
    <row r="16496" spans="6:6" x14ac:dyDescent="0.3">
      <c r="F16496" s="3" t="e">
        <v>#DIV/0!</v>
      </c>
    </row>
    <row r="16497" spans="6:6" x14ac:dyDescent="0.3">
      <c r="F16497" s="3" t="e">
        <v>#DIV/0!</v>
      </c>
    </row>
    <row r="16498" spans="6:6" x14ac:dyDescent="0.3">
      <c r="F16498" s="3" t="e">
        <v>#DIV/0!</v>
      </c>
    </row>
    <row r="16499" spans="6:6" x14ac:dyDescent="0.3">
      <c r="F16499" s="3" t="e">
        <v>#DIV/0!</v>
      </c>
    </row>
    <row r="16500" spans="6:6" x14ac:dyDescent="0.3">
      <c r="F16500" s="3" t="e">
        <v>#DIV/0!</v>
      </c>
    </row>
    <row r="16501" spans="6:6" x14ac:dyDescent="0.3">
      <c r="F16501" s="3" t="e">
        <v>#DIV/0!</v>
      </c>
    </row>
    <row r="16502" spans="6:6" x14ac:dyDescent="0.3">
      <c r="F16502" s="3" t="e">
        <v>#DIV/0!</v>
      </c>
    </row>
    <row r="16503" spans="6:6" x14ac:dyDescent="0.3">
      <c r="F16503" s="3" t="e">
        <v>#DIV/0!</v>
      </c>
    </row>
    <row r="16504" spans="6:6" x14ac:dyDescent="0.3">
      <c r="F16504" s="3" t="e">
        <v>#DIV/0!</v>
      </c>
    </row>
    <row r="16505" spans="6:6" x14ac:dyDescent="0.3">
      <c r="F16505" s="3" t="e">
        <v>#DIV/0!</v>
      </c>
    </row>
    <row r="16506" spans="6:6" x14ac:dyDescent="0.3">
      <c r="F16506" s="3" t="e">
        <v>#DIV/0!</v>
      </c>
    </row>
    <row r="16507" spans="6:6" x14ac:dyDescent="0.3">
      <c r="F16507" s="3" t="e">
        <v>#DIV/0!</v>
      </c>
    </row>
    <row r="16508" spans="6:6" x14ac:dyDescent="0.3">
      <c r="F16508" s="3" t="e">
        <v>#DIV/0!</v>
      </c>
    </row>
    <row r="16509" spans="6:6" x14ac:dyDescent="0.3">
      <c r="F16509" s="3" t="e">
        <v>#DIV/0!</v>
      </c>
    </row>
    <row r="16510" spans="6:6" x14ac:dyDescent="0.3">
      <c r="F16510" s="3" t="e">
        <v>#DIV/0!</v>
      </c>
    </row>
    <row r="16511" spans="6:6" x14ac:dyDescent="0.3">
      <c r="F16511" s="3" t="e">
        <v>#DIV/0!</v>
      </c>
    </row>
    <row r="16512" spans="6:6" x14ac:dyDescent="0.3">
      <c r="F16512" s="3" t="e">
        <v>#DIV/0!</v>
      </c>
    </row>
    <row r="16513" spans="6:6" x14ac:dyDescent="0.3">
      <c r="F16513" s="3" t="e">
        <v>#DIV/0!</v>
      </c>
    </row>
    <row r="16514" spans="6:6" x14ac:dyDescent="0.3">
      <c r="F16514" s="3" t="e">
        <v>#DIV/0!</v>
      </c>
    </row>
    <row r="16515" spans="6:6" x14ac:dyDescent="0.3">
      <c r="F16515" s="3" t="e">
        <v>#DIV/0!</v>
      </c>
    </row>
    <row r="16516" spans="6:6" x14ac:dyDescent="0.3">
      <c r="F16516" s="3" t="e">
        <v>#DIV/0!</v>
      </c>
    </row>
    <row r="16517" spans="6:6" x14ac:dyDescent="0.3">
      <c r="F16517" s="3" t="e">
        <v>#DIV/0!</v>
      </c>
    </row>
    <row r="16518" spans="6:6" x14ac:dyDescent="0.3">
      <c r="F16518" s="3" t="e">
        <v>#DIV/0!</v>
      </c>
    </row>
    <row r="16519" spans="6:6" x14ac:dyDescent="0.3">
      <c r="F16519" s="3" t="e">
        <v>#DIV/0!</v>
      </c>
    </row>
    <row r="16520" spans="6:6" x14ac:dyDescent="0.3">
      <c r="F16520" s="3" t="e">
        <v>#DIV/0!</v>
      </c>
    </row>
    <row r="16521" spans="6:6" x14ac:dyDescent="0.3">
      <c r="F16521" s="3" t="e">
        <v>#DIV/0!</v>
      </c>
    </row>
    <row r="16522" spans="6:6" x14ac:dyDescent="0.3">
      <c r="F16522" s="3" t="e">
        <v>#DIV/0!</v>
      </c>
    </row>
    <row r="16523" spans="6:6" x14ac:dyDescent="0.3">
      <c r="F16523" s="3" t="e">
        <v>#DIV/0!</v>
      </c>
    </row>
    <row r="16524" spans="6:6" x14ac:dyDescent="0.3">
      <c r="F16524" s="3" t="e">
        <v>#DIV/0!</v>
      </c>
    </row>
    <row r="16525" spans="6:6" x14ac:dyDescent="0.3">
      <c r="F16525" s="3" t="e">
        <v>#DIV/0!</v>
      </c>
    </row>
    <row r="16526" spans="6:6" x14ac:dyDescent="0.3">
      <c r="F16526" s="3" t="e">
        <v>#DIV/0!</v>
      </c>
    </row>
    <row r="16527" spans="6:6" x14ac:dyDescent="0.3">
      <c r="F16527" s="3" t="e">
        <v>#DIV/0!</v>
      </c>
    </row>
    <row r="16528" spans="6:6" x14ac:dyDescent="0.3">
      <c r="F16528" s="3" t="e">
        <v>#DIV/0!</v>
      </c>
    </row>
    <row r="16529" spans="6:6" x14ac:dyDescent="0.3">
      <c r="F16529" s="3" t="e">
        <v>#DIV/0!</v>
      </c>
    </row>
    <row r="16530" spans="6:6" x14ac:dyDescent="0.3">
      <c r="F16530" s="3" t="e">
        <v>#DIV/0!</v>
      </c>
    </row>
    <row r="16531" spans="6:6" x14ac:dyDescent="0.3">
      <c r="F16531" s="3" t="e">
        <v>#DIV/0!</v>
      </c>
    </row>
    <row r="16532" spans="6:6" x14ac:dyDescent="0.3">
      <c r="F16532" s="3" t="e">
        <v>#DIV/0!</v>
      </c>
    </row>
    <row r="16533" spans="6:6" x14ac:dyDescent="0.3">
      <c r="F16533" s="3" t="e">
        <v>#DIV/0!</v>
      </c>
    </row>
    <row r="16534" spans="6:6" x14ac:dyDescent="0.3">
      <c r="F16534" s="3" t="e">
        <v>#DIV/0!</v>
      </c>
    </row>
    <row r="16535" spans="6:6" x14ac:dyDescent="0.3">
      <c r="F16535" s="3" t="e">
        <v>#DIV/0!</v>
      </c>
    </row>
    <row r="16536" spans="6:6" x14ac:dyDescent="0.3">
      <c r="F16536" s="3" t="e">
        <v>#DIV/0!</v>
      </c>
    </row>
    <row r="16537" spans="6:6" x14ac:dyDescent="0.3">
      <c r="F16537" s="3" t="e">
        <v>#DIV/0!</v>
      </c>
    </row>
    <row r="16538" spans="6:6" x14ac:dyDescent="0.3">
      <c r="F16538" s="3" t="e">
        <v>#DIV/0!</v>
      </c>
    </row>
    <row r="16539" spans="6:6" x14ac:dyDescent="0.3">
      <c r="F16539" s="3" t="e">
        <v>#DIV/0!</v>
      </c>
    </row>
    <row r="16540" spans="6:6" x14ac:dyDescent="0.3">
      <c r="F16540" s="3" t="e">
        <v>#DIV/0!</v>
      </c>
    </row>
    <row r="16541" spans="6:6" x14ac:dyDescent="0.3">
      <c r="F16541" s="3" t="e">
        <v>#DIV/0!</v>
      </c>
    </row>
    <row r="16542" spans="6:6" x14ac:dyDescent="0.3">
      <c r="F16542" s="3" t="e">
        <v>#DIV/0!</v>
      </c>
    </row>
    <row r="16543" spans="6:6" x14ac:dyDescent="0.3">
      <c r="F16543" s="3" t="e">
        <v>#DIV/0!</v>
      </c>
    </row>
    <row r="16544" spans="6:6" x14ac:dyDescent="0.3">
      <c r="F16544" s="3" t="e">
        <v>#DIV/0!</v>
      </c>
    </row>
    <row r="16545" spans="6:6" x14ac:dyDescent="0.3">
      <c r="F16545" s="3" t="e">
        <v>#DIV/0!</v>
      </c>
    </row>
    <row r="16546" spans="6:6" x14ac:dyDescent="0.3">
      <c r="F16546" s="3" t="e">
        <v>#DIV/0!</v>
      </c>
    </row>
    <row r="16547" spans="6:6" x14ac:dyDescent="0.3">
      <c r="F16547" s="3" t="e">
        <v>#DIV/0!</v>
      </c>
    </row>
    <row r="16548" spans="6:6" x14ac:dyDescent="0.3">
      <c r="F16548" s="3" t="e">
        <v>#DIV/0!</v>
      </c>
    </row>
    <row r="16549" spans="6:6" x14ac:dyDescent="0.3">
      <c r="F16549" s="3" t="e">
        <v>#DIV/0!</v>
      </c>
    </row>
    <row r="16550" spans="6:6" x14ac:dyDescent="0.3">
      <c r="F16550" s="3" t="e">
        <v>#DIV/0!</v>
      </c>
    </row>
    <row r="16551" spans="6:6" x14ac:dyDescent="0.3">
      <c r="F16551" s="3" t="e">
        <v>#DIV/0!</v>
      </c>
    </row>
    <row r="16552" spans="6:6" x14ac:dyDescent="0.3">
      <c r="F16552" s="3" t="e">
        <v>#DIV/0!</v>
      </c>
    </row>
    <row r="16553" spans="6:6" x14ac:dyDescent="0.3">
      <c r="F16553" s="3" t="e">
        <v>#DIV/0!</v>
      </c>
    </row>
    <row r="16554" spans="6:6" x14ac:dyDescent="0.3">
      <c r="F16554" s="3" t="e">
        <v>#DIV/0!</v>
      </c>
    </row>
    <row r="16555" spans="6:6" x14ac:dyDescent="0.3">
      <c r="F16555" s="3" t="e">
        <v>#DIV/0!</v>
      </c>
    </row>
    <row r="16556" spans="6:6" x14ac:dyDescent="0.3">
      <c r="F16556" s="3" t="e">
        <v>#DIV/0!</v>
      </c>
    </row>
    <row r="16557" spans="6:6" x14ac:dyDescent="0.3">
      <c r="F16557" s="3" t="e">
        <v>#DIV/0!</v>
      </c>
    </row>
    <row r="16558" spans="6:6" x14ac:dyDescent="0.3">
      <c r="F16558" s="3" t="e">
        <v>#DIV/0!</v>
      </c>
    </row>
    <row r="16559" spans="6:6" x14ac:dyDescent="0.3">
      <c r="F16559" s="3" t="e">
        <v>#DIV/0!</v>
      </c>
    </row>
    <row r="16560" spans="6:6" x14ac:dyDescent="0.3">
      <c r="F16560" s="3" t="e">
        <v>#DIV/0!</v>
      </c>
    </row>
    <row r="16561" spans="6:6" x14ac:dyDescent="0.3">
      <c r="F16561" s="3" t="e">
        <v>#DIV/0!</v>
      </c>
    </row>
    <row r="16562" spans="6:6" x14ac:dyDescent="0.3">
      <c r="F16562" s="3" t="e">
        <v>#DIV/0!</v>
      </c>
    </row>
    <row r="16563" spans="6:6" x14ac:dyDescent="0.3">
      <c r="F16563" s="3" t="e">
        <v>#DIV/0!</v>
      </c>
    </row>
    <row r="16564" spans="6:6" x14ac:dyDescent="0.3">
      <c r="F16564" s="3" t="e">
        <v>#DIV/0!</v>
      </c>
    </row>
    <row r="16565" spans="6:6" x14ac:dyDescent="0.3">
      <c r="F16565" s="3" t="e">
        <v>#DIV/0!</v>
      </c>
    </row>
    <row r="16566" spans="6:6" x14ac:dyDescent="0.3">
      <c r="F16566" s="3" t="e">
        <v>#DIV/0!</v>
      </c>
    </row>
    <row r="16567" spans="6:6" x14ac:dyDescent="0.3">
      <c r="F16567" s="3" t="e">
        <v>#DIV/0!</v>
      </c>
    </row>
    <row r="16568" spans="6:6" x14ac:dyDescent="0.3">
      <c r="F16568" s="3" t="e">
        <v>#DIV/0!</v>
      </c>
    </row>
    <row r="16569" spans="6:6" x14ac:dyDescent="0.3">
      <c r="F16569" s="3" t="e">
        <v>#DIV/0!</v>
      </c>
    </row>
    <row r="16570" spans="6:6" x14ac:dyDescent="0.3">
      <c r="F16570" s="3" t="e">
        <v>#DIV/0!</v>
      </c>
    </row>
    <row r="16571" spans="6:6" x14ac:dyDescent="0.3">
      <c r="F16571" s="3" t="e">
        <v>#DIV/0!</v>
      </c>
    </row>
    <row r="16572" spans="6:6" x14ac:dyDescent="0.3">
      <c r="F16572" s="3" t="e">
        <v>#DIV/0!</v>
      </c>
    </row>
    <row r="16573" spans="6:6" x14ac:dyDescent="0.3">
      <c r="F16573" s="3" t="e">
        <v>#DIV/0!</v>
      </c>
    </row>
    <row r="16574" spans="6:6" x14ac:dyDescent="0.3">
      <c r="F16574" s="3" t="e">
        <v>#DIV/0!</v>
      </c>
    </row>
    <row r="16575" spans="6:6" x14ac:dyDescent="0.3">
      <c r="F16575" s="3" t="e">
        <v>#DIV/0!</v>
      </c>
    </row>
    <row r="16576" spans="6:6" x14ac:dyDescent="0.3">
      <c r="F16576" s="3" t="e">
        <v>#DIV/0!</v>
      </c>
    </row>
    <row r="16577" spans="6:6" x14ac:dyDescent="0.3">
      <c r="F16577" s="3" t="e">
        <v>#DIV/0!</v>
      </c>
    </row>
    <row r="16578" spans="6:6" x14ac:dyDescent="0.3">
      <c r="F16578" s="3" t="e">
        <v>#DIV/0!</v>
      </c>
    </row>
    <row r="16579" spans="6:6" x14ac:dyDescent="0.3">
      <c r="F16579" s="3" t="e">
        <v>#DIV/0!</v>
      </c>
    </row>
    <row r="16580" spans="6:6" x14ac:dyDescent="0.3">
      <c r="F16580" s="3" t="e">
        <v>#DIV/0!</v>
      </c>
    </row>
    <row r="16581" spans="6:6" x14ac:dyDescent="0.3">
      <c r="F16581" s="3" t="e">
        <v>#DIV/0!</v>
      </c>
    </row>
    <row r="16582" spans="6:6" x14ac:dyDescent="0.3">
      <c r="F16582" s="3" t="e">
        <v>#DIV/0!</v>
      </c>
    </row>
    <row r="16583" spans="6:6" x14ac:dyDescent="0.3">
      <c r="F16583" s="3" t="e">
        <v>#DIV/0!</v>
      </c>
    </row>
    <row r="16584" spans="6:6" x14ac:dyDescent="0.3">
      <c r="F16584" s="3" t="e">
        <v>#DIV/0!</v>
      </c>
    </row>
    <row r="16585" spans="6:6" x14ac:dyDescent="0.3">
      <c r="F16585" s="3" t="e">
        <v>#DIV/0!</v>
      </c>
    </row>
    <row r="16586" spans="6:6" x14ac:dyDescent="0.3">
      <c r="F16586" s="3" t="e">
        <v>#DIV/0!</v>
      </c>
    </row>
    <row r="16587" spans="6:6" x14ac:dyDescent="0.3">
      <c r="F16587" s="3" t="e">
        <v>#DIV/0!</v>
      </c>
    </row>
    <row r="16588" spans="6:6" x14ac:dyDescent="0.3">
      <c r="F16588" s="3" t="e">
        <v>#DIV/0!</v>
      </c>
    </row>
    <row r="16589" spans="6:6" x14ac:dyDescent="0.3">
      <c r="F16589" s="3" t="e">
        <v>#DIV/0!</v>
      </c>
    </row>
    <row r="16590" spans="6:6" x14ac:dyDescent="0.3">
      <c r="F16590" s="3" t="e">
        <v>#DIV/0!</v>
      </c>
    </row>
    <row r="16591" spans="6:6" x14ac:dyDescent="0.3">
      <c r="F16591" s="3" t="e">
        <v>#DIV/0!</v>
      </c>
    </row>
    <row r="16592" spans="6:6" x14ac:dyDescent="0.3">
      <c r="F16592" s="3" t="e">
        <v>#DIV/0!</v>
      </c>
    </row>
    <row r="16593" spans="6:6" x14ac:dyDescent="0.3">
      <c r="F16593" s="3" t="e">
        <v>#DIV/0!</v>
      </c>
    </row>
    <row r="16594" spans="6:6" x14ac:dyDescent="0.3">
      <c r="F16594" s="3" t="e">
        <v>#DIV/0!</v>
      </c>
    </row>
    <row r="16595" spans="6:6" x14ac:dyDescent="0.3">
      <c r="F16595" s="3" t="e">
        <v>#DIV/0!</v>
      </c>
    </row>
    <row r="16596" spans="6:6" x14ac:dyDescent="0.3">
      <c r="F16596" s="3" t="e">
        <v>#DIV/0!</v>
      </c>
    </row>
    <row r="16597" spans="6:6" x14ac:dyDescent="0.3">
      <c r="F16597" s="3" t="e">
        <v>#DIV/0!</v>
      </c>
    </row>
    <row r="16598" spans="6:6" x14ac:dyDescent="0.3">
      <c r="F16598" s="3" t="e">
        <v>#DIV/0!</v>
      </c>
    </row>
    <row r="16599" spans="6:6" x14ac:dyDescent="0.3">
      <c r="F16599" s="3" t="e">
        <v>#DIV/0!</v>
      </c>
    </row>
    <row r="16600" spans="6:6" x14ac:dyDescent="0.3">
      <c r="F16600" s="3" t="e">
        <v>#DIV/0!</v>
      </c>
    </row>
    <row r="16601" spans="6:6" x14ac:dyDescent="0.3">
      <c r="F16601" s="3" t="e">
        <v>#DIV/0!</v>
      </c>
    </row>
    <row r="16602" spans="6:6" x14ac:dyDescent="0.3">
      <c r="F16602" s="3" t="e">
        <v>#DIV/0!</v>
      </c>
    </row>
    <row r="16603" spans="6:6" x14ac:dyDescent="0.3">
      <c r="F16603" s="3" t="e">
        <v>#DIV/0!</v>
      </c>
    </row>
    <row r="16604" spans="6:6" x14ac:dyDescent="0.3">
      <c r="F16604" s="3" t="e">
        <v>#DIV/0!</v>
      </c>
    </row>
    <row r="16605" spans="6:6" x14ac:dyDescent="0.3">
      <c r="F16605" s="3" t="e">
        <v>#DIV/0!</v>
      </c>
    </row>
    <row r="16606" spans="6:6" x14ac:dyDescent="0.3">
      <c r="F16606" s="3" t="e">
        <v>#DIV/0!</v>
      </c>
    </row>
    <row r="16607" spans="6:6" x14ac:dyDescent="0.3">
      <c r="F16607" s="3" t="e">
        <v>#DIV/0!</v>
      </c>
    </row>
    <row r="16608" spans="6:6" x14ac:dyDescent="0.3">
      <c r="F16608" s="3" t="e">
        <v>#DIV/0!</v>
      </c>
    </row>
    <row r="16609" spans="6:6" x14ac:dyDescent="0.3">
      <c r="F16609" s="3" t="e">
        <v>#DIV/0!</v>
      </c>
    </row>
    <row r="16610" spans="6:6" x14ac:dyDescent="0.3">
      <c r="F16610" s="3" t="e">
        <v>#DIV/0!</v>
      </c>
    </row>
    <row r="16611" spans="6:6" x14ac:dyDescent="0.3">
      <c r="F16611" s="3" t="e">
        <v>#DIV/0!</v>
      </c>
    </row>
    <row r="16612" spans="6:6" x14ac:dyDescent="0.3">
      <c r="F16612" s="3" t="e">
        <v>#DIV/0!</v>
      </c>
    </row>
    <row r="16613" spans="6:6" x14ac:dyDescent="0.3">
      <c r="F16613" s="3" t="e">
        <v>#DIV/0!</v>
      </c>
    </row>
    <row r="16614" spans="6:6" x14ac:dyDescent="0.3">
      <c r="F16614" s="3" t="e">
        <v>#DIV/0!</v>
      </c>
    </row>
    <row r="16615" spans="6:6" x14ac:dyDescent="0.3">
      <c r="F16615" s="3" t="e">
        <v>#DIV/0!</v>
      </c>
    </row>
    <row r="16616" spans="6:6" x14ac:dyDescent="0.3">
      <c r="F16616" s="3" t="e">
        <v>#DIV/0!</v>
      </c>
    </row>
    <row r="16617" spans="6:6" x14ac:dyDescent="0.3">
      <c r="F16617" s="3" t="e">
        <v>#DIV/0!</v>
      </c>
    </row>
    <row r="16618" spans="6:6" x14ac:dyDescent="0.3">
      <c r="F16618" s="3" t="e">
        <v>#DIV/0!</v>
      </c>
    </row>
    <row r="16619" spans="6:6" x14ac:dyDescent="0.3">
      <c r="F16619" s="3" t="e">
        <v>#DIV/0!</v>
      </c>
    </row>
    <row r="16620" spans="6:6" x14ac:dyDescent="0.3">
      <c r="F16620" s="3" t="e">
        <v>#DIV/0!</v>
      </c>
    </row>
    <row r="16621" spans="6:6" x14ac:dyDescent="0.3">
      <c r="F16621" s="3" t="e">
        <v>#DIV/0!</v>
      </c>
    </row>
    <row r="16622" spans="6:6" x14ac:dyDescent="0.3">
      <c r="F16622" s="3" t="e">
        <v>#DIV/0!</v>
      </c>
    </row>
    <row r="16623" spans="6:6" x14ac:dyDescent="0.3">
      <c r="F16623" s="3" t="e">
        <v>#DIV/0!</v>
      </c>
    </row>
    <row r="16624" spans="6:6" x14ac:dyDescent="0.3">
      <c r="F16624" s="3" t="e">
        <v>#DIV/0!</v>
      </c>
    </row>
    <row r="16625" spans="6:6" x14ac:dyDescent="0.3">
      <c r="F16625" s="3" t="e">
        <v>#DIV/0!</v>
      </c>
    </row>
    <row r="16626" spans="6:6" x14ac:dyDescent="0.3">
      <c r="F16626" s="3" t="e">
        <v>#DIV/0!</v>
      </c>
    </row>
    <row r="16627" spans="6:6" x14ac:dyDescent="0.3">
      <c r="F16627" s="3" t="e">
        <v>#DIV/0!</v>
      </c>
    </row>
    <row r="16628" spans="6:6" x14ac:dyDescent="0.3">
      <c r="F16628" s="3" t="e">
        <v>#DIV/0!</v>
      </c>
    </row>
    <row r="16629" spans="6:6" x14ac:dyDescent="0.3">
      <c r="F16629" s="3" t="e">
        <v>#DIV/0!</v>
      </c>
    </row>
    <row r="16630" spans="6:6" x14ac:dyDescent="0.3">
      <c r="F16630" s="3" t="e">
        <v>#DIV/0!</v>
      </c>
    </row>
    <row r="16631" spans="6:6" x14ac:dyDescent="0.3">
      <c r="F16631" s="3" t="e">
        <v>#DIV/0!</v>
      </c>
    </row>
    <row r="16632" spans="6:6" x14ac:dyDescent="0.3">
      <c r="F16632" s="3" t="e">
        <v>#DIV/0!</v>
      </c>
    </row>
    <row r="16633" spans="6:6" x14ac:dyDescent="0.3">
      <c r="F16633" s="3" t="e">
        <v>#DIV/0!</v>
      </c>
    </row>
    <row r="16634" spans="6:6" x14ac:dyDescent="0.3">
      <c r="F16634" s="3" t="e">
        <v>#DIV/0!</v>
      </c>
    </row>
    <row r="16635" spans="6:6" x14ac:dyDescent="0.3">
      <c r="F16635" s="3" t="e">
        <v>#DIV/0!</v>
      </c>
    </row>
    <row r="16636" spans="6:6" x14ac:dyDescent="0.3">
      <c r="F16636" s="3" t="e">
        <v>#DIV/0!</v>
      </c>
    </row>
    <row r="16637" spans="6:6" x14ac:dyDescent="0.3">
      <c r="F16637" s="3" t="e">
        <v>#DIV/0!</v>
      </c>
    </row>
    <row r="16638" spans="6:6" x14ac:dyDescent="0.3">
      <c r="F16638" s="3" t="e">
        <v>#DIV/0!</v>
      </c>
    </row>
    <row r="16639" spans="6:6" x14ac:dyDescent="0.3">
      <c r="F16639" s="3" t="e">
        <v>#DIV/0!</v>
      </c>
    </row>
    <row r="16640" spans="6:6" x14ac:dyDescent="0.3">
      <c r="F16640" s="3" t="e">
        <v>#DIV/0!</v>
      </c>
    </row>
    <row r="16641" spans="6:6" x14ac:dyDescent="0.3">
      <c r="F16641" s="3" t="e">
        <v>#DIV/0!</v>
      </c>
    </row>
    <row r="16642" spans="6:6" x14ac:dyDescent="0.3">
      <c r="F16642" s="3" t="e">
        <v>#DIV/0!</v>
      </c>
    </row>
    <row r="16643" spans="6:6" x14ac:dyDescent="0.3">
      <c r="F16643" s="3" t="e">
        <v>#DIV/0!</v>
      </c>
    </row>
    <row r="16644" spans="6:6" x14ac:dyDescent="0.3">
      <c r="F16644" s="3" t="e">
        <v>#DIV/0!</v>
      </c>
    </row>
    <row r="16645" spans="6:6" x14ac:dyDescent="0.3">
      <c r="F16645" s="3" t="e">
        <v>#DIV/0!</v>
      </c>
    </row>
    <row r="16646" spans="6:6" x14ac:dyDescent="0.3">
      <c r="F16646" s="3" t="e">
        <v>#DIV/0!</v>
      </c>
    </row>
    <row r="16647" spans="6:6" x14ac:dyDescent="0.3">
      <c r="F16647" s="3" t="e">
        <v>#DIV/0!</v>
      </c>
    </row>
    <row r="16648" spans="6:6" x14ac:dyDescent="0.3">
      <c r="F16648" s="3" t="e">
        <v>#DIV/0!</v>
      </c>
    </row>
    <row r="16649" spans="6:6" x14ac:dyDescent="0.3">
      <c r="F16649" s="3" t="e">
        <v>#DIV/0!</v>
      </c>
    </row>
    <row r="16650" spans="6:6" x14ac:dyDescent="0.3">
      <c r="F16650" s="3" t="e">
        <v>#DIV/0!</v>
      </c>
    </row>
    <row r="16651" spans="6:6" x14ac:dyDescent="0.3">
      <c r="F16651" s="3" t="e">
        <v>#DIV/0!</v>
      </c>
    </row>
    <row r="16652" spans="6:6" x14ac:dyDescent="0.3">
      <c r="F16652" s="3" t="e">
        <v>#DIV/0!</v>
      </c>
    </row>
    <row r="16653" spans="6:6" x14ac:dyDescent="0.3">
      <c r="F16653" s="3" t="e">
        <v>#DIV/0!</v>
      </c>
    </row>
    <row r="16654" spans="6:6" x14ac:dyDescent="0.3">
      <c r="F16654" s="3" t="e">
        <v>#DIV/0!</v>
      </c>
    </row>
    <row r="16655" spans="6:6" x14ac:dyDescent="0.3">
      <c r="F16655" s="3" t="e">
        <v>#DIV/0!</v>
      </c>
    </row>
    <row r="16656" spans="6:6" x14ac:dyDescent="0.3">
      <c r="F16656" s="3" t="e">
        <v>#DIV/0!</v>
      </c>
    </row>
    <row r="16657" spans="6:6" x14ac:dyDescent="0.3">
      <c r="F16657" s="3" t="e">
        <v>#DIV/0!</v>
      </c>
    </row>
    <row r="16658" spans="6:6" x14ac:dyDescent="0.3">
      <c r="F16658" s="3" t="e">
        <v>#DIV/0!</v>
      </c>
    </row>
    <row r="16659" spans="6:6" x14ac:dyDescent="0.3">
      <c r="F16659" s="3" t="e">
        <v>#DIV/0!</v>
      </c>
    </row>
    <row r="16660" spans="6:6" x14ac:dyDescent="0.3">
      <c r="F16660" s="3" t="e">
        <v>#DIV/0!</v>
      </c>
    </row>
    <row r="16661" spans="6:6" x14ac:dyDescent="0.3">
      <c r="F16661" s="3" t="e">
        <v>#DIV/0!</v>
      </c>
    </row>
    <row r="16662" spans="6:6" x14ac:dyDescent="0.3">
      <c r="F16662" s="3" t="e">
        <v>#DIV/0!</v>
      </c>
    </row>
    <row r="16663" spans="6:6" x14ac:dyDescent="0.3">
      <c r="F16663" s="3" t="e">
        <v>#DIV/0!</v>
      </c>
    </row>
    <row r="16664" spans="6:6" x14ac:dyDescent="0.3">
      <c r="F16664" s="3" t="e">
        <v>#DIV/0!</v>
      </c>
    </row>
    <row r="16665" spans="6:6" x14ac:dyDescent="0.3">
      <c r="F16665" s="3" t="e">
        <v>#DIV/0!</v>
      </c>
    </row>
    <row r="16666" spans="6:6" x14ac:dyDescent="0.3">
      <c r="F16666" s="3" t="e">
        <v>#DIV/0!</v>
      </c>
    </row>
    <row r="16667" spans="6:6" x14ac:dyDescent="0.3">
      <c r="F16667" s="3" t="e">
        <v>#DIV/0!</v>
      </c>
    </row>
    <row r="16668" spans="6:6" x14ac:dyDescent="0.3">
      <c r="F16668" s="3" t="e">
        <v>#DIV/0!</v>
      </c>
    </row>
    <row r="16669" spans="6:6" x14ac:dyDescent="0.3">
      <c r="F16669" s="3" t="e">
        <v>#DIV/0!</v>
      </c>
    </row>
    <row r="16670" spans="6:6" x14ac:dyDescent="0.3">
      <c r="F16670" s="3" t="e">
        <v>#DIV/0!</v>
      </c>
    </row>
    <row r="16671" spans="6:6" x14ac:dyDescent="0.3">
      <c r="F16671" s="3" t="e">
        <v>#DIV/0!</v>
      </c>
    </row>
    <row r="16672" spans="6:6" x14ac:dyDescent="0.3">
      <c r="F16672" s="3" t="e">
        <v>#DIV/0!</v>
      </c>
    </row>
    <row r="16673" spans="6:6" x14ac:dyDescent="0.3">
      <c r="F16673" s="3" t="e">
        <v>#DIV/0!</v>
      </c>
    </row>
    <row r="16674" spans="6:6" x14ac:dyDescent="0.3">
      <c r="F16674" s="3" t="e">
        <v>#DIV/0!</v>
      </c>
    </row>
    <row r="16675" spans="6:6" x14ac:dyDescent="0.3">
      <c r="F16675" s="3" t="e">
        <v>#DIV/0!</v>
      </c>
    </row>
    <row r="16676" spans="6:6" x14ac:dyDescent="0.3">
      <c r="F16676" s="3" t="e">
        <v>#DIV/0!</v>
      </c>
    </row>
    <row r="16677" spans="6:6" x14ac:dyDescent="0.3">
      <c r="F16677" s="3" t="e">
        <v>#DIV/0!</v>
      </c>
    </row>
    <row r="16678" spans="6:6" x14ac:dyDescent="0.3">
      <c r="F16678" s="3" t="e">
        <v>#DIV/0!</v>
      </c>
    </row>
    <row r="16679" spans="6:6" x14ac:dyDescent="0.3">
      <c r="F16679" s="3" t="e">
        <v>#DIV/0!</v>
      </c>
    </row>
    <row r="16680" spans="6:6" x14ac:dyDescent="0.3">
      <c r="F16680" s="3" t="e">
        <v>#DIV/0!</v>
      </c>
    </row>
    <row r="16681" spans="6:6" x14ac:dyDescent="0.3">
      <c r="F16681" s="3" t="e">
        <v>#DIV/0!</v>
      </c>
    </row>
    <row r="16682" spans="6:6" x14ac:dyDescent="0.3">
      <c r="F16682" s="3" t="e">
        <v>#DIV/0!</v>
      </c>
    </row>
    <row r="16683" spans="6:6" x14ac:dyDescent="0.3">
      <c r="F16683" s="3" t="e">
        <v>#DIV/0!</v>
      </c>
    </row>
    <row r="16684" spans="6:6" x14ac:dyDescent="0.3">
      <c r="F16684" s="3" t="e">
        <v>#DIV/0!</v>
      </c>
    </row>
    <row r="16685" spans="6:6" x14ac:dyDescent="0.3">
      <c r="F16685" s="3" t="e">
        <v>#DIV/0!</v>
      </c>
    </row>
    <row r="16686" spans="6:6" x14ac:dyDescent="0.3">
      <c r="F16686" s="3" t="e">
        <v>#DIV/0!</v>
      </c>
    </row>
    <row r="16687" spans="6:6" x14ac:dyDescent="0.3">
      <c r="F16687" s="3" t="e">
        <v>#DIV/0!</v>
      </c>
    </row>
    <row r="16688" spans="6:6" x14ac:dyDescent="0.3">
      <c r="F16688" s="3" t="e">
        <v>#DIV/0!</v>
      </c>
    </row>
    <row r="16689" spans="6:6" x14ac:dyDescent="0.3">
      <c r="F16689" s="3" t="e">
        <v>#DIV/0!</v>
      </c>
    </row>
    <row r="16690" spans="6:6" x14ac:dyDescent="0.3">
      <c r="F16690" s="3" t="e">
        <v>#DIV/0!</v>
      </c>
    </row>
    <row r="16691" spans="6:6" x14ac:dyDescent="0.3">
      <c r="F16691" s="3" t="e">
        <v>#DIV/0!</v>
      </c>
    </row>
    <row r="16692" spans="6:6" x14ac:dyDescent="0.3">
      <c r="F16692" s="3" t="e">
        <v>#DIV/0!</v>
      </c>
    </row>
    <row r="16693" spans="6:6" x14ac:dyDescent="0.3">
      <c r="F16693" s="3" t="e">
        <v>#DIV/0!</v>
      </c>
    </row>
    <row r="16694" spans="6:6" x14ac:dyDescent="0.3">
      <c r="F16694" s="3" t="e">
        <v>#DIV/0!</v>
      </c>
    </row>
    <row r="16695" spans="6:6" x14ac:dyDescent="0.3">
      <c r="F16695" s="3" t="e">
        <v>#DIV/0!</v>
      </c>
    </row>
    <row r="16696" spans="6:6" x14ac:dyDescent="0.3">
      <c r="F16696" s="3" t="e">
        <v>#DIV/0!</v>
      </c>
    </row>
    <row r="16697" spans="6:6" x14ac:dyDescent="0.3">
      <c r="F16697" s="3" t="e">
        <v>#DIV/0!</v>
      </c>
    </row>
    <row r="16698" spans="6:6" x14ac:dyDescent="0.3">
      <c r="F16698" s="3" t="e">
        <v>#DIV/0!</v>
      </c>
    </row>
    <row r="16699" spans="6:6" x14ac:dyDescent="0.3">
      <c r="F16699" s="3" t="e">
        <v>#DIV/0!</v>
      </c>
    </row>
    <row r="16700" spans="6:6" x14ac:dyDescent="0.3">
      <c r="F16700" s="3" t="e">
        <v>#DIV/0!</v>
      </c>
    </row>
    <row r="16701" spans="6:6" x14ac:dyDescent="0.3">
      <c r="F16701" s="3" t="e">
        <v>#DIV/0!</v>
      </c>
    </row>
    <row r="16702" spans="6:6" x14ac:dyDescent="0.3">
      <c r="F16702" s="3" t="e">
        <v>#DIV/0!</v>
      </c>
    </row>
    <row r="16703" spans="6:6" x14ac:dyDescent="0.3">
      <c r="F16703" s="3" t="e">
        <v>#DIV/0!</v>
      </c>
    </row>
    <row r="16704" spans="6:6" x14ac:dyDescent="0.3">
      <c r="F16704" s="3" t="e">
        <v>#DIV/0!</v>
      </c>
    </row>
    <row r="16705" spans="6:6" x14ac:dyDescent="0.3">
      <c r="F16705" s="3" t="e">
        <v>#DIV/0!</v>
      </c>
    </row>
    <row r="16706" spans="6:6" x14ac:dyDescent="0.3">
      <c r="F16706" s="3" t="e">
        <v>#DIV/0!</v>
      </c>
    </row>
    <row r="16707" spans="6:6" x14ac:dyDescent="0.3">
      <c r="F16707" s="3" t="e">
        <v>#DIV/0!</v>
      </c>
    </row>
    <row r="16708" spans="6:6" x14ac:dyDescent="0.3">
      <c r="F16708" s="3" t="e">
        <v>#DIV/0!</v>
      </c>
    </row>
    <row r="16709" spans="6:6" x14ac:dyDescent="0.3">
      <c r="F16709" s="3" t="e">
        <v>#DIV/0!</v>
      </c>
    </row>
    <row r="16710" spans="6:6" x14ac:dyDescent="0.3">
      <c r="F16710" s="3" t="e">
        <v>#DIV/0!</v>
      </c>
    </row>
    <row r="16711" spans="6:6" x14ac:dyDescent="0.3">
      <c r="F16711" s="3" t="e">
        <v>#DIV/0!</v>
      </c>
    </row>
    <row r="16712" spans="6:6" x14ac:dyDescent="0.3">
      <c r="F16712" s="3" t="e">
        <v>#DIV/0!</v>
      </c>
    </row>
    <row r="16713" spans="6:6" x14ac:dyDescent="0.3">
      <c r="F16713" s="3" t="e">
        <v>#DIV/0!</v>
      </c>
    </row>
    <row r="16714" spans="6:6" x14ac:dyDescent="0.3">
      <c r="F16714" s="3" t="e">
        <v>#DIV/0!</v>
      </c>
    </row>
    <row r="16715" spans="6:6" x14ac:dyDescent="0.3">
      <c r="F16715" s="3" t="e">
        <v>#DIV/0!</v>
      </c>
    </row>
    <row r="16716" spans="6:6" x14ac:dyDescent="0.3">
      <c r="F16716" s="3" t="e">
        <v>#DIV/0!</v>
      </c>
    </row>
    <row r="16717" spans="6:6" x14ac:dyDescent="0.3">
      <c r="F16717" s="3" t="e">
        <v>#DIV/0!</v>
      </c>
    </row>
    <row r="16718" spans="6:6" x14ac:dyDescent="0.3">
      <c r="F16718" s="3" t="e">
        <v>#DIV/0!</v>
      </c>
    </row>
    <row r="16719" spans="6:6" x14ac:dyDescent="0.3">
      <c r="F16719" s="3" t="e">
        <v>#DIV/0!</v>
      </c>
    </row>
    <row r="16720" spans="6:6" x14ac:dyDescent="0.3">
      <c r="F16720" s="3" t="e">
        <v>#DIV/0!</v>
      </c>
    </row>
    <row r="16721" spans="6:6" x14ac:dyDescent="0.3">
      <c r="F16721" s="3" t="e">
        <v>#DIV/0!</v>
      </c>
    </row>
    <row r="16722" spans="6:6" x14ac:dyDescent="0.3">
      <c r="F16722" s="3" t="e">
        <v>#DIV/0!</v>
      </c>
    </row>
    <row r="16723" spans="6:6" x14ac:dyDescent="0.3">
      <c r="F16723" s="3" t="e">
        <v>#DIV/0!</v>
      </c>
    </row>
    <row r="16724" spans="6:6" x14ac:dyDescent="0.3">
      <c r="F16724" s="3" t="e">
        <v>#DIV/0!</v>
      </c>
    </row>
    <row r="16725" spans="6:6" x14ac:dyDescent="0.3">
      <c r="F16725" s="3" t="e">
        <v>#DIV/0!</v>
      </c>
    </row>
    <row r="16726" spans="6:6" x14ac:dyDescent="0.3">
      <c r="F16726" s="3" t="e">
        <v>#DIV/0!</v>
      </c>
    </row>
    <row r="16727" spans="6:6" x14ac:dyDescent="0.3">
      <c r="F16727" s="3" t="e">
        <v>#DIV/0!</v>
      </c>
    </row>
    <row r="16728" spans="6:6" x14ac:dyDescent="0.3">
      <c r="F16728" s="3" t="e">
        <v>#DIV/0!</v>
      </c>
    </row>
    <row r="16729" spans="6:6" x14ac:dyDescent="0.3">
      <c r="F16729" s="3" t="e">
        <v>#DIV/0!</v>
      </c>
    </row>
    <row r="16730" spans="6:6" x14ac:dyDescent="0.3">
      <c r="F16730" s="3" t="e">
        <v>#DIV/0!</v>
      </c>
    </row>
    <row r="16731" spans="6:6" x14ac:dyDescent="0.3">
      <c r="F16731" s="3" t="e">
        <v>#DIV/0!</v>
      </c>
    </row>
    <row r="16732" spans="6:6" x14ac:dyDescent="0.3">
      <c r="F16732" s="3" t="e">
        <v>#DIV/0!</v>
      </c>
    </row>
    <row r="16733" spans="6:6" x14ac:dyDescent="0.3">
      <c r="F16733" s="3" t="e">
        <v>#DIV/0!</v>
      </c>
    </row>
    <row r="16734" spans="6:6" x14ac:dyDescent="0.3">
      <c r="F16734" s="3" t="e">
        <v>#DIV/0!</v>
      </c>
    </row>
    <row r="16735" spans="6:6" x14ac:dyDescent="0.3">
      <c r="F16735" s="3" t="e">
        <v>#DIV/0!</v>
      </c>
    </row>
    <row r="16736" spans="6:6" x14ac:dyDescent="0.3">
      <c r="F16736" s="3" t="e">
        <v>#DIV/0!</v>
      </c>
    </row>
    <row r="16737" spans="6:6" x14ac:dyDescent="0.3">
      <c r="F16737" s="3" t="e">
        <v>#DIV/0!</v>
      </c>
    </row>
    <row r="16738" spans="6:6" x14ac:dyDescent="0.3">
      <c r="F16738" s="3" t="e">
        <v>#DIV/0!</v>
      </c>
    </row>
    <row r="16739" spans="6:6" x14ac:dyDescent="0.3">
      <c r="F16739" s="3" t="e">
        <v>#DIV/0!</v>
      </c>
    </row>
    <row r="16740" spans="6:6" x14ac:dyDescent="0.3">
      <c r="F16740" s="3" t="e">
        <v>#DIV/0!</v>
      </c>
    </row>
    <row r="16741" spans="6:6" x14ac:dyDescent="0.3">
      <c r="F16741" s="3" t="e">
        <v>#DIV/0!</v>
      </c>
    </row>
    <row r="16742" spans="6:6" x14ac:dyDescent="0.3">
      <c r="F16742" s="3" t="e">
        <v>#DIV/0!</v>
      </c>
    </row>
    <row r="16743" spans="6:6" x14ac:dyDescent="0.3">
      <c r="F16743" s="3" t="e">
        <v>#DIV/0!</v>
      </c>
    </row>
    <row r="16744" spans="6:6" x14ac:dyDescent="0.3">
      <c r="F16744" s="3" t="e">
        <v>#DIV/0!</v>
      </c>
    </row>
    <row r="16745" spans="6:6" x14ac:dyDescent="0.3">
      <c r="F16745" s="3" t="e">
        <v>#DIV/0!</v>
      </c>
    </row>
    <row r="16746" spans="6:6" x14ac:dyDescent="0.3">
      <c r="F16746" s="3" t="e">
        <v>#DIV/0!</v>
      </c>
    </row>
    <row r="16747" spans="6:6" x14ac:dyDescent="0.3">
      <c r="F16747" s="3" t="e">
        <v>#DIV/0!</v>
      </c>
    </row>
    <row r="16748" spans="6:6" x14ac:dyDescent="0.3">
      <c r="F16748" s="3" t="e">
        <v>#DIV/0!</v>
      </c>
    </row>
    <row r="16749" spans="6:6" x14ac:dyDescent="0.3">
      <c r="F16749" s="3" t="e">
        <v>#DIV/0!</v>
      </c>
    </row>
    <row r="16750" spans="6:6" x14ac:dyDescent="0.3">
      <c r="F16750" s="3" t="e">
        <v>#DIV/0!</v>
      </c>
    </row>
    <row r="16751" spans="6:6" x14ac:dyDescent="0.3">
      <c r="F16751" s="3" t="e">
        <v>#DIV/0!</v>
      </c>
    </row>
    <row r="16752" spans="6:6" x14ac:dyDescent="0.3">
      <c r="F16752" s="3" t="e">
        <v>#DIV/0!</v>
      </c>
    </row>
    <row r="16753" spans="6:6" x14ac:dyDescent="0.3">
      <c r="F16753" s="3" t="e">
        <v>#DIV/0!</v>
      </c>
    </row>
    <row r="16754" spans="6:6" x14ac:dyDescent="0.3">
      <c r="F16754" s="3" t="e">
        <v>#DIV/0!</v>
      </c>
    </row>
    <row r="16755" spans="6:6" x14ac:dyDescent="0.3">
      <c r="F16755" s="3" t="e">
        <v>#DIV/0!</v>
      </c>
    </row>
    <row r="16756" spans="6:6" x14ac:dyDescent="0.3">
      <c r="F16756" s="3" t="e">
        <v>#DIV/0!</v>
      </c>
    </row>
    <row r="16757" spans="6:6" x14ac:dyDescent="0.3">
      <c r="F16757" s="3" t="e">
        <v>#DIV/0!</v>
      </c>
    </row>
    <row r="16758" spans="6:6" x14ac:dyDescent="0.3">
      <c r="F16758" s="3" t="e">
        <v>#DIV/0!</v>
      </c>
    </row>
    <row r="16759" spans="6:6" x14ac:dyDescent="0.3">
      <c r="F16759" s="3" t="e">
        <v>#DIV/0!</v>
      </c>
    </row>
    <row r="16760" spans="6:6" x14ac:dyDescent="0.3">
      <c r="F16760" s="3" t="e">
        <v>#DIV/0!</v>
      </c>
    </row>
    <row r="16761" spans="6:6" x14ac:dyDescent="0.3">
      <c r="F16761" s="3" t="e">
        <v>#DIV/0!</v>
      </c>
    </row>
    <row r="16762" spans="6:6" x14ac:dyDescent="0.3">
      <c r="F16762" s="3" t="e">
        <v>#DIV/0!</v>
      </c>
    </row>
    <row r="16763" spans="6:6" x14ac:dyDescent="0.3">
      <c r="F16763" s="3" t="e">
        <v>#DIV/0!</v>
      </c>
    </row>
    <row r="16764" spans="6:6" x14ac:dyDescent="0.3">
      <c r="F16764" s="3" t="e">
        <v>#DIV/0!</v>
      </c>
    </row>
    <row r="16765" spans="6:6" x14ac:dyDescent="0.3">
      <c r="F16765" s="3" t="e">
        <v>#DIV/0!</v>
      </c>
    </row>
    <row r="16766" spans="6:6" x14ac:dyDescent="0.3">
      <c r="F16766" s="3" t="e">
        <v>#DIV/0!</v>
      </c>
    </row>
    <row r="16767" spans="6:6" x14ac:dyDescent="0.3">
      <c r="F16767" s="3" t="e">
        <v>#DIV/0!</v>
      </c>
    </row>
    <row r="16768" spans="6:6" x14ac:dyDescent="0.3">
      <c r="F16768" s="3" t="e">
        <v>#DIV/0!</v>
      </c>
    </row>
    <row r="16769" spans="6:6" x14ac:dyDescent="0.3">
      <c r="F16769" s="3" t="e">
        <v>#DIV/0!</v>
      </c>
    </row>
    <row r="16770" spans="6:6" x14ac:dyDescent="0.3">
      <c r="F16770" s="3" t="e">
        <v>#DIV/0!</v>
      </c>
    </row>
    <row r="16771" spans="6:6" x14ac:dyDescent="0.3">
      <c r="F16771" s="3" t="e">
        <v>#DIV/0!</v>
      </c>
    </row>
    <row r="16772" spans="6:6" x14ac:dyDescent="0.3">
      <c r="F16772" s="3" t="e">
        <v>#DIV/0!</v>
      </c>
    </row>
    <row r="16773" spans="6:6" x14ac:dyDescent="0.3">
      <c r="F16773" s="3" t="e">
        <v>#DIV/0!</v>
      </c>
    </row>
    <row r="16774" spans="6:6" x14ac:dyDescent="0.3">
      <c r="F16774" s="3" t="e">
        <v>#DIV/0!</v>
      </c>
    </row>
    <row r="16775" spans="6:6" x14ac:dyDescent="0.3">
      <c r="F16775" s="3" t="e">
        <v>#DIV/0!</v>
      </c>
    </row>
    <row r="16776" spans="6:6" x14ac:dyDescent="0.3">
      <c r="F16776" s="3" t="e">
        <v>#DIV/0!</v>
      </c>
    </row>
    <row r="16777" spans="6:6" x14ac:dyDescent="0.3">
      <c r="F16777" s="3" t="e">
        <v>#DIV/0!</v>
      </c>
    </row>
    <row r="16778" spans="6:6" x14ac:dyDescent="0.3">
      <c r="F16778" s="3" t="e">
        <v>#DIV/0!</v>
      </c>
    </row>
    <row r="16779" spans="6:6" x14ac:dyDescent="0.3">
      <c r="F16779" s="3" t="e">
        <v>#DIV/0!</v>
      </c>
    </row>
    <row r="16780" spans="6:6" x14ac:dyDescent="0.3">
      <c r="F16780" s="3" t="e">
        <v>#DIV/0!</v>
      </c>
    </row>
    <row r="16781" spans="6:6" x14ac:dyDescent="0.3">
      <c r="F16781" s="3" t="e">
        <v>#DIV/0!</v>
      </c>
    </row>
    <row r="16782" spans="6:6" x14ac:dyDescent="0.3">
      <c r="F16782" s="3" t="e">
        <v>#DIV/0!</v>
      </c>
    </row>
    <row r="16783" spans="6:6" x14ac:dyDescent="0.3">
      <c r="F16783" s="3" t="e">
        <v>#DIV/0!</v>
      </c>
    </row>
    <row r="16784" spans="6:6" x14ac:dyDescent="0.3">
      <c r="F16784" s="3" t="e">
        <v>#DIV/0!</v>
      </c>
    </row>
    <row r="16785" spans="6:6" x14ac:dyDescent="0.3">
      <c r="F16785" s="3" t="e">
        <v>#DIV/0!</v>
      </c>
    </row>
    <row r="16786" spans="6:6" x14ac:dyDescent="0.3">
      <c r="F16786" s="3" t="e">
        <v>#DIV/0!</v>
      </c>
    </row>
    <row r="16787" spans="6:6" x14ac:dyDescent="0.3">
      <c r="F16787" s="3" t="e">
        <v>#DIV/0!</v>
      </c>
    </row>
    <row r="16788" spans="6:6" x14ac:dyDescent="0.3">
      <c r="F16788" s="3" t="e">
        <v>#DIV/0!</v>
      </c>
    </row>
    <row r="16789" spans="6:6" x14ac:dyDescent="0.3">
      <c r="F16789" s="3" t="e">
        <v>#DIV/0!</v>
      </c>
    </row>
    <row r="16790" spans="6:6" x14ac:dyDescent="0.3">
      <c r="F16790" s="3" t="e">
        <v>#DIV/0!</v>
      </c>
    </row>
    <row r="16791" spans="6:6" x14ac:dyDescent="0.3">
      <c r="F16791" s="3" t="e">
        <v>#DIV/0!</v>
      </c>
    </row>
    <row r="16792" spans="6:6" x14ac:dyDescent="0.3">
      <c r="F16792" s="3" t="e">
        <v>#DIV/0!</v>
      </c>
    </row>
    <row r="16793" spans="6:6" x14ac:dyDescent="0.3">
      <c r="F16793" s="3" t="e">
        <v>#DIV/0!</v>
      </c>
    </row>
    <row r="16794" spans="6:6" x14ac:dyDescent="0.3">
      <c r="F16794" s="3" t="e">
        <v>#DIV/0!</v>
      </c>
    </row>
    <row r="16795" spans="6:6" x14ac:dyDescent="0.3">
      <c r="F16795" s="3" t="e">
        <v>#DIV/0!</v>
      </c>
    </row>
    <row r="16796" spans="6:6" x14ac:dyDescent="0.3">
      <c r="F16796" s="3" t="e">
        <v>#DIV/0!</v>
      </c>
    </row>
    <row r="16797" spans="6:6" x14ac:dyDescent="0.3">
      <c r="F16797" s="3" t="e">
        <v>#DIV/0!</v>
      </c>
    </row>
    <row r="16798" spans="6:6" x14ac:dyDescent="0.3">
      <c r="F16798" s="3" t="e">
        <v>#DIV/0!</v>
      </c>
    </row>
    <row r="16799" spans="6:6" x14ac:dyDescent="0.3">
      <c r="F16799" s="3" t="e">
        <v>#DIV/0!</v>
      </c>
    </row>
    <row r="16800" spans="6:6" x14ac:dyDescent="0.3">
      <c r="F16800" s="3" t="e">
        <v>#DIV/0!</v>
      </c>
    </row>
    <row r="16801" spans="6:6" x14ac:dyDescent="0.3">
      <c r="F16801" s="3" t="e">
        <v>#DIV/0!</v>
      </c>
    </row>
    <row r="16802" spans="6:6" x14ac:dyDescent="0.3">
      <c r="F16802" s="3" t="e">
        <v>#DIV/0!</v>
      </c>
    </row>
    <row r="16803" spans="6:6" x14ac:dyDescent="0.3">
      <c r="F16803" s="3" t="e">
        <v>#DIV/0!</v>
      </c>
    </row>
    <row r="16804" spans="6:6" x14ac:dyDescent="0.3">
      <c r="F16804" s="3" t="e">
        <v>#DIV/0!</v>
      </c>
    </row>
    <row r="16805" spans="6:6" x14ac:dyDescent="0.3">
      <c r="F16805" s="3" t="e">
        <v>#DIV/0!</v>
      </c>
    </row>
    <row r="16806" spans="6:6" x14ac:dyDescent="0.3">
      <c r="F16806" s="3" t="e">
        <v>#DIV/0!</v>
      </c>
    </row>
    <row r="16807" spans="6:6" x14ac:dyDescent="0.3">
      <c r="F16807" s="3" t="e">
        <v>#DIV/0!</v>
      </c>
    </row>
    <row r="16808" spans="6:6" x14ac:dyDescent="0.3">
      <c r="F16808" s="3" t="e">
        <v>#DIV/0!</v>
      </c>
    </row>
    <row r="16809" spans="6:6" x14ac:dyDescent="0.3">
      <c r="F16809" s="3" t="e">
        <v>#DIV/0!</v>
      </c>
    </row>
    <row r="16810" spans="6:6" x14ac:dyDescent="0.3">
      <c r="F16810" s="3" t="e">
        <v>#DIV/0!</v>
      </c>
    </row>
    <row r="16811" spans="6:6" x14ac:dyDescent="0.3">
      <c r="F16811" s="3" t="e">
        <v>#DIV/0!</v>
      </c>
    </row>
    <row r="16812" spans="6:6" x14ac:dyDescent="0.3">
      <c r="F16812" s="3" t="e">
        <v>#DIV/0!</v>
      </c>
    </row>
    <row r="16813" spans="6:6" x14ac:dyDescent="0.3">
      <c r="F16813" s="3" t="e">
        <v>#DIV/0!</v>
      </c>
    </row>
    <row r="16814" spans="6:6" x14ac:dyDescent="0.3">
      <c r="F16814" s="3" t="e">
        <v>#DIV/0!</v>
      </c>
    </row>
    <row r="16815" spans="6:6" x14ac:dyDescent="0.3">
      <c r="F16815" s="3" t="e">
        <v>#DIV/0!</v>
      </c>
    </row>
    <row r="16816" spans="6:6" x14ac:dyDescent="0.3">
      <c r="F16816" s="3" t="e">
        <v>#DIV/0!</v>
      </c>
    </row>
    <row r="16817" spans="6:6" x14ac:dyDescent="0.3">
      <c r="F16817" s="3" t="e">
        <v>#DIV/0!</v>
      </c>
    </row>
    <row r="16818" spans="6:6" x14ac:dyDescent="0.3">
      <c r="F16818" s="3" t="e">
        <v>#DIV/0!</v>
      </c>
    </row>
    <row r="16819" spans="6:6" x14ac:dyDescent="0.3">
      <c r="F16819" s="3" t="e">
        <v>#DIV/0!</v>
      </c>
    </row>
    <row r="16820" spans="6:6" x14ac:dyDescent="0.3">
      <c r="F16820" s="3" t="e">
        <v>#DIV/0!</v>
      </c>
    </row>
    <row r="16821" spans="6:6" x14ac:dyDescent="0.3">
      <c r="F16821" s="3" t="e">
        <v>#DIV/0!</v>
      </c>
    </row>
    <row r="16822" spans="6:6" x14ac:dyDescent="0.3">
      <c r="F16822" s="3" t="e">
        <v>#DIV/0!</v>
      </c>
    </row>
    <row r="16823" spans="6:6" x14ac:dyDescent="0.3">
      <c r="F16823" s="3" t="e">
        <v>#DIV/0!</v>
      </c>
    </row>
    <row r="16824" spans="6:6" x14ac:dyDescent="0.3">
      <c r="F16824" s="3" t="e">
        <v>#DIV/0!</v>
      </c>
    </row>
    <row r="16825" spans="6:6" x14ac:dyDescent="0.3">
      <c r="F16825" s="3" t="e">
        <v>#DIV/0!</v>
      </c>
    </row>
    <row r="16826" spans="6:6" x14ac:dyDescent="0.3">
      <c r="F16826" s="3" t="e">
        <v>#DIV/0!</v>
      </c>
    </row>
    <row r="16827" spans="6:6" x14ac:dyDescent="0.3">
      <c r="F16827" s="3" t="e">
        <v>#DIV/0!</v>
      </c>
    </row>
    <row r="16828" spans="6:6" x14ac:dyDescent="0.3">
      <c r="F16828" s="3" t="e">
        <v>#DIV/0!</v>
      </c>
    </row>
    <row r="16829" spans="6:6" x14ac:dyDescent="0.3">
      <c r="F16829" s="3" t="e">
        <v>#DIV/0!</v>
      </c>
    </row>
    <row r="16830" spans="6:6" x14ac:dyDescent="0.3">
      <c r="F16830" s="3" t="e">
        <v>#DIV/0!</v>
      </c>
    </row>
    <row r="16831" spans="6:6" x14ac:dyDescent="0.3">
      <c r="F16831" s="3" t="e">
        <v>#DIV/0!</v>
      </c>
    </row>
    <row r="16832" spans="6:6" x14ac:dyDescent="0.3">
      <c r="F16832" s="3" t="e">
        <v>#DIV/0!</v>
      </c>
    </row>
    <row r="16833" spans="6:6" x14ac:dyDescent="0.3">
      <c r="F16833" s="3" t="e">
        <v>#DIV/0!</v>
      </c>
    </row>
    <row r="16834" spans="6:6" x14ac:dyDescent="0.3">
      <c r="F16834" s="3" t="e">
        <v>#DIV/0!</v>
      </c>
    </row>
    <row r="16835" spans="6:6" x14ac:dyDescent="0.3">
      <c r="F16835" s="3" t="e">
        <v>#DIV/0!</v>
      </c>
    </row>
    <row r="16836" spans="6:6" x14ac:dyDescent="0.3">
      <c r="F16836" s="3" t="e">
        <v>#DIV/0!</v>
      </c>
    </row>
    <row r="16837" spans="6:6" x14ac:dyDescent="0.3">
      <c r="F16837" s="3" t="e">
        <v>#DIV/0!</v>
      </c>
    </row>
    <row r="16838" spans="6:6" x14ac:dyDescent="0.3">
      <c r="F16838" s="3" t="e">
        <v>#DIV/0!</v>
      </c>
    </row>
    <row r="16839" spans="6:6" x14ac:dyDescent="0.3">
      <c r="F16839" s="3" t="e">
        <v>#DIV/0!</v>
      </c>
    </row>
    <row r="16840" spans="6:6" x14ac:dyDescent="0.3">
      <c r="F16840" s="3" t="e">
        <v>#DIV/0!</v>
      </c>
    </row>
    <row r="16841" spans="6:6" x14ac:dyDescent="0.3">
      <c r="F16841" s="3" t="e">
        <v>#DIV/0!</v>
      </c>
    </row>
    <row r="16842" spans="6:6" x14ac:dyDescent="0.3">
      <c r="F16842" s="3" t="e">
        <v>#DIV/0!</v>
      </c>
    </row>
    <row r="16843" spans="6:6" x14ac:dyDescent="0.3">
      <c r="F16843" s="3" t="e">
        <v>#DIV/0!</v>
      </c>
    </row>
    <row r="16844" spans="6:6" x14ac:dyDescent="0.3">
      <c r="F16844" s="3" t="e">
        <v>#DIV/0!</v>
      </c>
    </row>
    <row r="16845" spans="6:6" x14ac:dyDescent="0.3">
      <c r="F16845" s="3" t="e">
        <v>#DIV/0!</v>
      </c>
    </row>
    <row r="16846" spans="6:6" x14ac:dyDescent="0.3">
      <c r="F16846" s="3" t="e">
        <v>#DIV/0!</v>
      </c>
    </row>
    <row r="16847" spans="6:6" x14ac:dyDescent="0.3">
      <c r="F16847" s="3" t="e">
        <v>#DIV/0!</v>
      </c>
    </row>
    <row r="16848" spans="6:6" x14ac:dyDescent="0.3">
      <c r="F16848" s="3" t="e">
        <v>#DIV/0!</v>
      </c>
    </row>
    <row r="16849" spans="6:6" x14ac:dyDescent="0.3">
      <c r="F16849" s="3" t="e">
        <v>#DIV/0!</v>
      </c>
    </row>
    <row r="16850" spans="6:6" x14ac:dyDescent="0.3">
      <c r="F16850" s="3" t="e">
        <v>#DIV/0!</v>
      </c>
    </row>
    <row r="16851" spans="6:6" x14ac:dyDescent="0.3">
      <c r="F16851" s="3" t="e">
        <v>#DIV/0!</v>
      </c>
    </row>
    <row r="16852" spans="6:6" x14ac:dyDescent="0.3">
      <c r="F16852" s="3" t="e">
        <v>#DIV/0!</v>
      </c>
    </row>
    <row r="16853" spans="6:6" x14ac:dyDescent="0.3">
      <c r="F16853" s="3" t="e">
        <v>#DIV/0!</v>
      </c>
    </row>
    <row r="16854" spans="6:6" x14ac:dyDescent="0.3">
      <c r="F16854" s="3" t="e">
        <v>#DIV/0!</v>
      </c>
    </row>
    <row r="16855" spans="6:6" x14ac:dyDescent="0.3">
      <c r="F16855" s="3" t="e">
        <v>#DIV/0!</v>
      </c>
    </row>
    <row r="16856" spans="6:6" x14ac:dyDescent="0.3">
      <c r="F16856" s="3" t="e">
        <v>#DIV/0!</v>
      </c>
    </row>
    <row r="16857" spans="6:6" x14ac:dyDescent="0.3">
      <c r="F16857" s="3" t="e">
        <v>#DIV/0!</v>
      </c>
    </row>
    <row r="16858" spans="6:6" x14ac:dyDescent="0.3">
      <c r="F16858" s="3" t="e">
        <v>#DIV/0!</v>
      </c>
    </row>
    <row r="16859" spans="6:6" x14ac:dyDescent="0.3">
      <c r="F16859" s="3" t="e">
        <v>#DIV/0!</v>
      </c>
    </row>
    <row r="16860" spans="6:6" x14ac:dyDescent="0.3">
      <c r="F16860" s="3" t="e">
        <v>#DIV/0!</v>
      </c>
    </row>
    <row r="16861" spans="6:6" x14ac:dyDescent="0.3">
      <c r="F16861" s="3" t="e">
        <v>#DIV/0!</v>
      </c>
    </row>
    <row r="16862" spans="6:6" x14ac:dyDescent="0.3">
      <c r="F16862" s="3" t="e">
        <v>#DIV/0!</v>
      </c>
    </row>
    <row r="16863" spans="6:6" x14ac:dyDescent="0.3">
      <c r="F16863" s="3" t="e">
        <v>#DIV/0!</v>
      </c>
    </row>
    <row r="16864" spans="6:6" x14ac:dyDescent="0.3">
      <c r="F16864" s="3" t="e">
        <v>#DIV/0!</v>
      </c>
    </row>
    <row r="16865" spans="6:6" x14ac:dyDescent="0.3">
      <c r="F16865" s="3" t="e">
        <v>#DIV/0!</v>
      </c>
    </row>
    <row r="16866" spans="6:6" x14ac:dyDescent="0.3">
      <c r="F16866" s="3" t="e">
        <v>#DIV/0!</v>
      </c>
    </row>
    <row r="16867" spans="6:6" x14ac:dyDescent="0.3">
      <c r="F16867" s="3" t="e">
        <v>#DIV/0!</v>
      </c>
    </row>
    <row r="16868" spans="6:6" x14ac:dyDescent="0.3">
      <c r="F16868" s="3" t="e">
        <v>#DIV/0!</v>
      </c>
    </row>
    <row r="16869" spans="6:6" x14ac:dyDescent="0.3">
      <c r="F16869" s="3" t="e">
        <v>#DIV/0!</v>
      </c>
    </row>
    <row r="16870" spans="6:6" x14ac:dyDescent="0.3">
      <c r="F16870" s="3" t="e">
        <v>#DIV/0!</v>
      </c>
    </row>
    <row r="16871" spans="6:6" x14ac:dyDescent="0.3">
      <c r="F16871" s="3" t="e">
        <v>#DIV/0!</v>
      </c>
    </row>
    <row r="16872" spans="6:6" x14ac:dyDescent="0.3">
      <c r="F16872" s="3" t="e">
        <v>#DIV/0!</v>
      </c>
    </row>
    <row r="16873" spans="6:6" x14ac:dyDescent="0.3">
      <c r="F16873" s="3" t="e">
        <v>#DIV/0!</v>
      </c>
    </row>
    <row r="16874" spans="6:6" x14ac:dyDescent="0.3">
      <c r="F16874" s="3" t="e">
        <v>#DIV/0!</v>
      </c>
    </row>
    <row r="16875" spans="6:6" x14ac:dyDescent="0.3">
      <c r="F16875" s="3" t="e">
        <v>#DIV/0!</v>
      </c>
    </row>
    <row r="16876" spans="6:6" x14ac:dyDescent="0.3">
      <c r="F16876" s="3" t="e">
        <v>#DIV/0!</v>
      </c>
    </row>
    <row r="16877" spans="6:6" x14ac:dyDescent="0.3">
      <c r="F16877" s="3" t="e">
        <v>#DIV/0!</v>
      </c>
    </row>
    <row r="16878" spans="6:6" x14ac:dyDescent="0.3">
      <c r="F16878" s="3" t="e">
        <v>#DIV/0!</v>
      </c>
    </row>
    <row r="16879" spans="6:6" x14ac:dyDescent="0.3">
      <c r="F16879" s="3" t="e">
        <v>#DIV/0!</v>
      </c>
    </row>
    <row r="16880" spans="6:6" x14ac:dyDescent="0.3">
      <c r="F16880" s="3" t="e">
        <v>#DIV/0!</v>
      </c>
    </row>
    <row r="16881" spans="6:6" x14ac:dyDescent="0.3">
      <c r="F16881" s="3" t="e">
        <v>#DIV/0!</v>
      </c>
    </row>
    <row r="16882" spans="6:6" x14ac:dyDescent="0.3">
      <c r="F16882" s="3" t="e">
        <v>#DIV/0!</v>
      </c>
    </row>
    <row r="16883" spans="6:6" x14ac:dyDescent="0.3">
      <c r="F16883" s="3" t="e">
        <v>#DIV/0!</v>
      </c>
    </row>
    <row r="16884" spans="6:6" x14ac:dyDescent="0.3">
      <c r="F16884" s="3" t="e">
        <v>#DIV/0!</v>
      </c>
    </row>
    <row r="16885" spans="6:6" x14ac:dyDescent="0.3">
      <c r="F16885" s="3" t="e">
        <v>#DIV/0!</v>
      </c>
    </row>
    <row r="16886" spans="6:6" x14ac:dyDescent="0.3">
      <c r="F16886" s="3" t="e">
        <v>#DIV/0!</v>
      </c>
    </row>
    <row r="16887" spans="6:6" x14ac:dyDescent="0.3">
      <c r="F16887" s="3" t="e">
        <v>#DIV/0!</v>
      </c>
    </row>
    <row r="16888" spans="6:6" x14ac:dyDescent="0.3">
      <c r="F16888" s="3" t="e">
        <v>#DIV/0!</v>
      </c>
    </row>
    <row r="16889" spans="6:6" x14ac:dyDescent="0.3">
      <c r="F16889" s="3" t="e">
        <v>#DIV/0!</v>
      </c>
    </row>
    <row r="16890" spans="6:6" x14ac:dyDescent="0.3">
      <c r="F16890" s="3" t="e">
        <v>#DIV/0!</v>
      </c>
    </row>
    <row r="16891" spans="6:6" x14ac:dyDescent="0.3">
      <c r="F16891" s="3" t="e">
        <v>#DIV/0!</v>
      </c>
    </row>
    <row r="16892" spans="6:6" x14ac:dyDescent="0.3">
      <c r="F16892" s="3" t="e">
        <v>#DIV/0!</v>
      </c>
    </row>
    <row r="16893" spans="6:6" x14ac:dyDescent="0.3">
      <c r="F16893" s="3" t="e">
        <v>#DIV/0!</v>
      </c>
    </row>
    <row r="16894" spans="6:6" x14ac:dyDescent="0.3">
      <c r="F16894" s="3" t="e">
        <v>#DIV/0!</v>
      </c>
    </row>
    <row r="16895" spans="6:6" x14ac:dyDescent="0.3">
      <c r="F16895" s="3" t="e">
        <v>#DIV/0!</v>
      </c>
    </row>
    <row r="16896" spans="6:6" x14ac:dyDescent="0.3">
      <c r="F16896" s="3" t="e">
        <v>#DIV/0!</v>
      </c>
    </row>
    <row r="16897" spans="6:6" x14ac:dyDescent="0.3">
      <c r="F16897" s="3" t="e">
        <v>#DIV/0!</v>
      </c>
    </row>
    <row r="16898" spans="6:6" x14ac:dyDescent="0.3">
      <c r="F16898" s="3" t="e">
        <v>#DIV/0!</v>
      </c>
    </row>
    <row r="16899" spans="6:6" x14ac:dyDescent="0.3">
      <c r="F16899" s="3" t="e">
        <v>#DIV/0!</v>
      </c>
    </row>
    <row r="16900" spans="6:6" x14ac:dyDescent="0.3">
      <c r="F16900" s="3" t="e">
        <v>#DIV/0!</v>
      </c>
    </row>
    <row r="16901" spans="6:6" x14ac:dyDescent="0.3">
      <c r="F16901" s="3" t="e">
        <v>#DIV/0!</v>
      </c>
    </row>
    <row r="16902" spans="6:6" x14ac:dyDescent="0.3">
      <c r="F16902" s="3" t="e">
        <v>#DIV/0!</v>
      </c>
    </row>
    <row r="16903" spans="6:6" x14ac:dyDescent="0.3">
      <c r="F16903" s="3" t="e">
        <v>#DIV/0!</v>
      </c>
    </row>
    <row r="16904" spans="6:6" x14ac:dyDescent="0.3">
      <c r="F16904" s="3" t="e">
        <v>#DIV/0!</v>
      </c>
    </row>
    <row r="16905" spans="6:6" x14ac:dyDescent="0.3">
      <c r="F16905" s="3" t="e">
        <v>#DIV/0!</v>
      </c>
    </row>
    <row r="16906" spans="6:6" x14ac:dyDescent="0.3">
      <c r="F16906" s="3" t="e">
        <v>#DIV/0!</v>
      </c>
    </row>
    <row r="16907" spans="6:6" x14ac:dyDescent="0.3">
      <c r="F16907" s="3" t="e">
        <v>#DIV/0!</v>
      </c>
    </row>
    <row r="16908" spans="6:6" x14ac:dyDescent="0.3">
      <c r="F16908" s="3" t="e">
        <v>#DIV/0!</v>
      </c>
    </row>
    <row r="16909" spans="6:6" x14ac:dyDescent="0.3">
      <c r="F16909" s="3" t="e">
        <v>#DIV/0!</v>
      </c>
    </row>
    <row r="16910" spans="6:6" x14ac:dyDescent="0.3">
      <c r="F16910" s="3" t="e">
        <v>#DIV/0!</v>
      </c>
    </row>
    <row r="16911" spans="6:6" x14ac:dyDescent="0.3">
      <c r="F16911" s="3" t="e">
        <v>#DIV/0!</v>
      </c>
    </row>
    <row r="16912" spans="6:6" x14ac:dyDescent="0.3">
      <c r="F16912" s="3" t="e">
        <v>#DIV/0!</v>
      </c>
    </row>
    <row r="16913" spans="6:6" x14ac:dyDescent="0.3">
      <c r="F16913" s="3" t="e">
        <v>#DIV/0!</v>
      </c>
    </row>
    <row r="16914" spans="6:6" x14ac:dyDescent="0.3">
      <c r="F16914" s="3" t="e">
        <v>#DIV/0!</v>
      </c>
    </row>
    <row r="16915" spans="6:6" x14ac:dyDescent="0.3">
      <c r="F16915" s="3" t="e">
        <v>#DIV/0!</v>
      </c>
    </row>
    <row r="16916" spans="6:6" x14ac:dyDescent="0.3">
      <c r="F16916" s="3" t="e">
        <v>#DIV/0!</v>
      </c>
    </row>
    <row r="16917" spans="6:6" x14ac:dyDescent="0.3">
      <c r="F16917" s="3" t="e">
        <v>#DIV/0!</v>
      </c>
    </row>
    <row r="16918" spans="6:6" x14ac:dyDescent="0.3">
      <c r="F16918" s="3" t="e">
        <v>#DIV/0!</v>
      </c>
    </row>
    <row r="16919" spans="6:6" x14ac:dyDescent="0.3">
      <c r="F16919" s="3" t="e">
        <v>#DIV/0!</v>
      </c>
    </row>
    <row r="16920" spans="6:6" x14ac:dyDescent="0.3">
      <c r="F16920" s="3" t="e">
        <v>#DIV/0!</v>
      </c>
    </row>
    <row r="16921" spans="6:6" x14ac:dyDescent="0.3">
      <c r="F16921" s="3" t="e">
        <v>#DIV/0!</v>
      </c>
    </row>
    <row r="16922" spans="6:6" x14ac:dyDescent="0.3">
      <c r="F16922" s="3" t="e">
        <v>#DIV/0!</v>
      </c>
    </row>
    <row r="16923" spans="6:6" x14ac:dyDescent="0.3">
      <c r="F16923" s="3" t="e">
        <v>#DIV/0!</v>
      </c>
    </row>
    <row r="16924" spans="6:6" x14ac:dyDescent="0.3">
      <c r="F16924" s="3" t="e">
        <v>#DIV/0!</v>
      </c>
    </row>
    <row r="16925" spans="6:6" x14ac:dyDescent="0.3">
      <c r="F16925" s="3" t="e">
        <v>#DIV/0!</v>
      </c>
    </row>
    <row r="16926" spans="6:6" x14ac:dyDescent="0.3">
      <c r="F16926" s="3" t="e">
        <v>#DIV/0!</v>
      </c>
    </row>
    <row r="16927" spans="6:6" x14ac:dyDescent="0.3">
      <c r="F16927" s="3" t="e">
        <v>#DIV/0!</v>
      </c>
    </row>
    <row r="16928" spans="6:6" x14ac:dyDescent="0.3">
      <c r="F16928" s="3" t="e">
        <v>#DIV/0!</v>
      </c>
    </row>
    <row r="16929" spans="6:6" x14ac:dyDescent="0.3">
      <c r="F16929" s="3" t="e">
        <v>#DIV/0!</v>
      </c>
    </row>
    <row r="16930" spans="6:6" x14ac:dyDescent="0.3">
      <c r="F16930" s="3" t="e">
        <v>#DIV/0!</v>
      </c>
    </row>
    <row r="16931" spans="6:6" x14ac:dyDescent="0.3">
      <c r="F16931" s="3" t="e">
        <v>#DIV/0!</v>
      </c>
    </row>
    <row r="16932" spans="6:6" x14ac:dyDescent="0.3">
      <c r="F16932" s="3" t="e">
        <v>#DIV/0!</v>
      </c>
    </row>
    <row r="16933" spans="6:6" x14ac:dyDescent="0.3">
      <c r="F16933" s="3" t="e">
        <v>#DIV/0!</v>
      </c>
    </row>
    <row r="16934" spans="6:6" x14ac:dyDescent="0.3">
      <c r="F16934" s="3" t="e">
        <v>#DIV/0!</v>
      </c>
    </row>
    <row r="16935" spans="6:6" x14ac:dyDescent="0.3">
      <c r="F16935" s="3" t="e">
        <v>#DIV/0!</v>
      </c>
    </row>
    <row r="16936" spans="6:6" x14ac:dyDescent="0.3">
      <c r="F16936" s="3" t="e">
        <v>#DIV/0!</v>
      </c>
    </row>
    <row r="16937" spans="6:6" x14ac:dyDescent="0.3">
      <c r="F16937" s="3" t="e">
        <v>#DIV/0!</v>
      </c>
    </row>
    <row r="16938" spans="6:6" x14ac:dyDescent="0.3">
      <c r="F16938" s="3" t="e">
        <v>#DIV/0!</v>
      </c>
    </row>
    <row r="16939" spans="6:6" x14ac:dyDescent="0.3">
      <c r="F16939" s="3" t="e">
        <v>#DIV/0!</v>
      </c>
    </row>
    <row r="16940" spans="6:6" x14ac:dyDescent="0.3">
      <c r="F16940" s="3" t="e">
        <v>#DIV/0!</v>
      </c>
    </row>
    <row r="16941" spans="6:6" x14ac:dyDescent="0.3">
      <c r="F16941" s="3" t="e">
        <v>#DIV/0!</v>
      </c>
    </row>
    <row r="16942" spans="6:6" x14ac:dyDescent="0.3">
      <c r="F16942" s="3" t="e">
        <v>#DIV/0!</v>
      </c>
    </row>
    <row r="16943" spans="6:6" x14ac:dyDescent="0.3">
      <c r="F16943" s="3" t="e">
        <v>#DIV/0!</v>
      </c>
    </row>
    <row r="16944" spans="6:6" x14ac:dyDescent="0.3">
      <c r="F16944" s="3" t="e">
        <v>#DIV/0!</v>
      </c>
    </row>
    <row r="16945" spans="6:6" x14ac:dyDescent="0.3">
      <c r="F16945" s="3" t="e">
        <v>#DIV/0!</v>
      </c>
    </row>
    <row r="16946" spans="6:6" x14ac:dyDescent="0.3">
      <c r="F16946" s="3" t="e">
        <v>#DIV/0!</v>
      </c>
    </row>
    <row r="16947" spans="6:6" x14ac:dyDescent="0.3">
      <c r="F16947" s="3" t="e">
        <v>#DIV/0!</v>
      </c>
    </row>
    <row r="16948" spans="6:6" x14ac:dyDescent="0.3">
      <c r="F16948" s="3" t="e">
        <v>#DIV/0!</v>
      </c>
    </row>
    <row r="16949" spans="6:6" x14ac:dyDescent="0.3">
      <c r="F16949" s="3" t="e">
        <v>#DIV/0!</v>
      </c>
    </row>
    <row r="16950" spans="6:6" x14ac:dyDescent="0.3">
      <c r="F16950" s="3" t="e">
        <v>#DIV/0!</v>
      </c>
    </row>
    <row r="16951" spans="6:6" x14ac:dyDescent="0.3">
      <c r="F16951" s="3" t="e">
        <v>#DIV/0!</v>
      </c>
    </row>
    <row r="16952" spans="6:6" x14ac:dyDescent="0.3">
      <c r="F16952" s="3" t="e">
        <v>#DIV/0!</v>
      </c>
    </row>
    <row r="16953" spans="6:6" x14ac:dyDescent="0.3">
      <c r="F16953" s="3" t="e">
        <v>#DIV/0!</v>
      </c>
    </row>
    <row r="16954" spans="6:6" x14ac:dyDescent="0.3">
      <c r="F16954" s="3" t="e">
        <v>#DIV/0!</v>
      </c>
    </row>
    <row r="16955" spans="6:6" x14ac:dyDescent="0.3">
      <c r="F16955" s="3" t="e">
        <v>#DIV/0!</v>
      </c>
    </row>
    <row r="16956" spans="6:6" x14ac:dyDescent="0.3">
      <c r="F16956" s="3" t="e">
        <v>#DIV/0!</v>
      </c>
    </row>
    <row r="16957" spans="6:6" x14ac:dyDescent="0.3">
      <c r="F16957" s="3" t="e">
        <v>#DIV/0!</v>
      </c>
    </row>
    <row r="16958" spans="6:6" x14ac:dyDescent="0.3">
      <c r="F16958" s="3" t="e">
        <v>#DIV/0!</v>
      </c>
    </row>
    <row r="16959" spans="6:6" x14ac:dyDescent="0.3">
      <c r="F16959" s="3" t="e">
        <v>#DIV/0!</v>
      </c>
    </row>
    <row r="16960" spans="6:6" x14ac:dyDescent="0.3">
      <c r="F16960" s="3" t="e">
        <v>#DIV/0!</v>
      </c>
    </row>
    <row r="16961" spans="6:6" x14ac:dyDescent="0.3">
      <c r="F16961" s="3" t="e">
        <v>#DIV/0!</v>
      </c>
    </row>
    <row r="16962" spans="6:6" x14ac:dyDescent="0.3">
      <c r="F16962" s="3" t="e">
        <v>#DIV/0!</v>
      </c>
    </row>
    <row r="16963" spans="6:6" x14ac:dyDescent="0.3">
      <c r="F16963" s="3" t="e">
        <v>#DIV/0!</v>
      </c>
    </row>
    <row r="16964" spans="6:6" x14ac:dyDescent="0.3">
      <c r="F16964" s="3" t="e">
        <v>#DIV/0!</v>
      </c>
    </row>
    <row r="16965" spans="6:6" x14ac:dyDescent="0.3">
      <c r="F16965" s="3" t="e">
        <v>#DIV/0!</v>
      </c>
    </row>
    <row r="16966" spans="6:6" x14ac:dyDescent="0.3">
      <c r="F16966" s="3" t="e">
        <v>#DIV/0!</v>
      </c>
    </row>
    <row r="16967" spans="6:6" x14ac:dyDescent="0.3">
      <c r="F16967" s="3" t="e">
        <v>#DIV/0!</v>
      </c>
    </row>
    <row r="16968" spans="6:6" x14ac:dyDescent="0.3">
      <c r="F16968" s="3" t="e">
        <v>#DIV/0!</v>
      </c>
    </row>
    <row r="16969" spans="6:6" x14ac:dyDescent="0.3">
      <c r="F16969" s="3" t="e">
        <v>#DIV/0!</v>
      </c>
    </row>
    <row r="16970" spans="6:6" x14ac:dyDescent="0.3">
      <c r="F16970" s="3" t="e">
        <v>#DIV/0!</v>
      </c>
    </row>
    <row r="16971" spans="6:6" x14ac:dyDescent="0.3">
      <c r="F16971" s="3" t="e">
        <v>#DIV/0!</v>
      </c>
    </row>
    <row r="16972" spans="6:6" x14ac:dyDescent="0.3">
      <c r="F16972" s="3" t="e">
        <v>#DIV/0!</v>
      </c>
    </row>
    <row r="16973" spans="6:6" x14ac:dyDescent="0.3">
      <c r="F16973" s="3" t="e">
        <v>#DIV/0!</v>
      </c>
    </row>
    <row r="16974" spans="6:6" x14ac:dyDescent="0.3">
      <c r="F16974" s="3" t="e">
        <v>#DIV/0!</v>
      </c>
    </row>
    <row r="16975" spans="6:6" x14ac:dyDescent="0.3">
      <c r="F16975" s="3" t="e">
        <v>#DIV/0!</v>
      </c>
    </row>
    <row r="16976" spans="6:6" x14ac:dyDescent="0.3">
      <c r="F16976" s="3" t="e">
        <v>#DIV/0!</v>
      </c>
    </row>
    <row r="16977" spans="6:6" x14ac:dyDescent="0.3">
      <c r="F16977" s="3" t="e">
        <v>#DIV/0!</v>
      </c>
    </row>
    <row r="16978" spans="6:6" x14ac:dyDescent="0.3">
      <c r="F16978" s="3" t="e">
        <v>#DIV/0!</v>
      </c>
    </row>
    <row r="16979" spans="6:6" x14ac:dyDescent="0.3">
      <c r="F16979" s="3" t="e">
        <v>#DIV/0!</v>
      </c>
    </row>
    <row r="16980" spans="6:6" x14ac:dyDescent="0.3">
      <c r="F16980" s="3" t="e">
        <v>#DIV/0!</v>
      </c>
    </row>
    <row r="16981" spans="6:6" x14ac:dyDescent="0.3">
      <c r="F16981" s="3" t="e">
        <v>#DIV/0!</v>
      </c>
    </row>
    <row r="16982" spans="6:6" x14ac:dyDescent="0.3">
      <c r="F16982" s="3" t="e">
        <v>#DIV/0!</v>
      </c>
    </row>
    <row r="16983" spans="6:6" x14ac:dyDescent="0.3">
      <c r="F16983" s="3" t="e">
        <v>#DIV/0!</v>
      </c>
    </row>
    <row r="16984" spans="6:6" x14ac:dyDescent="0.3">
      <c r="F16984" s="3" t="e">
        <v>#DIV/0!</v>
      </c>
    </row>
    <row r="16985" spans="6:6" x14ac:dyDescent="0.3">
      <c r="F16985" s="3" t="e">
        <v>#DIV/0!</v>
      </c>
    </row>
    <row r="16986" spans="6:6" x14ac:dyDescent="0.3">
      <c r="F16986" s="3" t="e">
        <v>#DIV/0!</v>
      </c>
    </row>
    <row r="16987" spans="6:6" x14ac:dyDescent="0.3">
      <c r="F16987" s="3" t="e">
        <v>#DIV/0!</v>
      </c>
    </row>
    <row r="16988" spans="6:6" x14ac:dyDescent="0.3">
      <c r="F16988" s="3" t="e">
        <v>#DIV/0!</v>
      </c>
    </row>
    <row r="16989" spans="6:6" x14ac:dyDescent="0.3">
      <c r="F16989" s="3" t="e">
        <v>#DIV/0!</v>
      </c>
    </row>
    <row r="16990" spans="6:6" x14ac:dyDescent="0.3">
      <c r="F16990" s="3" t="e">
        <v>#DIV/0!</v>
      </c>
    </row>
    <row r="16991" spans="6:6" x14ac:dyDescent="0.3">
      <c r="F16991" s="3" t="e">
        <v>#DIV/0!</v>
      </c>
    </row>
    <row r="16992" spans="6:6" x14ac:dyDescent="0.3">
      <c r="F16992" s="3" t="e">
        <v>#DIV/0!</v>
      </c>
    </row>
    <row r="16993" spans="6:6" x14ac:dyDescent="0.3">
      <c r="F16993" s="3" t="e">
        <v>#DIV/0!</v>
      </c>
    </row>
    <row r="16994" spans="6:6" x14ac:dyDescent="0.3">
      <c r="F16994" s="3" t="e">
        <v>#DIV/0!</v>
      </c>
    </row>
    <row r="16995" spans="6:6" x14ac:dyDescent="0.3">
      <c r="F16995" s="3" t="e">
        <v>#DIV/0!</v>
      </c>
    </row>
    <row r="16996" spans="6:6" x14ac:dyDescent="0.3">
      <c r="F16996" s="3" t="e">
        <v>#DIV/0!</v>
      </c>
    </row>
    <row r="16997" spans="6:6" x14ac:dyDescent="0.3">
      <c r="F16997" s="3" t="e">
        <v>#DIV/0!</v>
      </c>
    </row>
    <row r="16998" spans="6:6" x14ac:dyDescent="0.3">
      <c r="F16998" s="3" t="e">
        <v>#DIV/0!</v>
      </c>
    </row>
    <row r="16999" spans="6:6" x14ac:dyDescent="0.3">
      <c r="F16999" s="3" t="e">
        <v>#DIV/0!</v>
      </c>
    </row>
    <row r="17000" spans="6:6" x14ac:dyDescent="0.3">
      <c r="F17000" s="3" t="e">
        <v>#DIV/0!</v>
      </c>
    </row>
    <row r="17001" spans="6:6" x14ac:dyDescent="0.3">
      <c r="F17001" s="3" t="e">
        <v>#DIV/0!</v>
      </c>
    </row>
    <row r="17002" spans="6:6" x14ac:dyDescent="0.3">
      <c r="F17002" s="3" t="e">
        <v>#DIV/0!</v>
      </c>
    </row>
    <row r="17003" spans="6:6" x14ac:dyDescent="0.3">
      <c r="F17003" s="3" t="e">
        <v>#DIV/0!</v>
      </c>
    </row>
    <row r="17004" spans="6:6" x14ac:dyDescent="0.3">
      <c r="F17004" s="3" t="e">
        <v>#DIV/0!</v>
      </c>
    </row>
    <row r="17005" spans="6:6" x14ac:dyDescent="0.3">
      <c r="F17005" s="3" t="e">
        <v>#DIV/0!</v>
      </c>
    </row>
    <row r="17006" spans="6:6" x14ac:dyDescent="0.3">
      <c r="F17006" s="3" t="e">
        <v>#DIV/0!</v>
      </c>
    </row>
    <row r="17007" spans="6:6" x14ac:dyDescent="0.3">
      <c r="F17007" s="3" t="e">
        <v>#DIV/0!</v>
      </c>
    </row>
    <row r="17008" spans="6:6" x14ac:dyDescent="0.3">
      <c r="F17008" s="3" t="e">
        <v>#DIV/0!</v>
      </c>
    </row>
    <row r="17009" spans="6:6" x14ac:dyDescent="0.3">
      <c r="F17009" s="3" t="e">
        <v>#DIV/0!</v>
      </c>
    </row>
    <row r="17010" spans="6:6" x14ac:dyDescent="0.3">
      <c r="F17010" s="3" t="e">
        <v>#DIV/0!</v>
      </c>
    </row>
    <row r="17011" spans="6:6" x14ac:dyDescent="0.3">
      <c r="F17011" s="3" t="e">
        <v>#DIV/0!</v>
      </c>
    </row>
    <row r="17012" spans="6:6" x14ac:dyDescent="0.3">
      <c r="F17012" s="3" t="e">
        <v>#DIV/0!</v>
      </c>
    </row>
    <row r="17013" spans="6:6" x14ac:dyDescent="0.3">
      <c r="F17013" s="3" t="e">
        <v>#DIV/0!</v>
      </c>
    </row>
    <row r="17014" spans="6:6" x14ac:dyDescent="0.3">
      <c r="F17014" s="3" t="e">
        <v>#DIV/0!</v>
      </c>
    </row>
    <row r="17015" spans="6:6" x14ac:dyDescent="0.3">
      <c r="F17015" s="3" t="e">
        <v>#DIV/0!</v>
      </c>
    </row>
    <row r="17016" spans="6:6" x14ac:dyDescent="0.3">
      <c r="F17016" s="3" t="e">
        <v>#DIV/0!</v>
      </c>
    </row>
    <row r="17017" spans="6:6" x14ac:dyDescent="0.3">
      <c r="F17017" s="3" t="e">
        <v>#DIV/0!</v>
      </c>
    </row>
    <row r="17018" spans="6:6" x14ac:dyDescent="0.3">
      <c r="F17018" s="3" t="e">
        <v>#DIV/0!</v>
      </c>
    </row>
    <row r="17019" spans="6:6" x14ac:dyDescent="0.3">
      <c r="F17019" s="3" t="e">
        <v>#DIV/0!</v>
      </c>
    </row>
    <row r="17020" spans="6:6" x14ac:dyDescent="0.3">
      <c r="F17020" s="3" t="e">
        <v>#DIV/0!</v>
      </c>
    </row>
    <row r="17021" spans="6:6" x14ac:dyDescent="0.3">
      <c r="F17021" s="3" t="e">
        <v>#DIV/0!</v>
      </c>
    </row>
    <row r="17022" spans="6:6" x14ac:dyDescent="0.3">
      <c r="F17022" s="3" t="e">
        <v>#DIV/0!</v>
      </c>
    </row>
    <row r="17023" spans="6:6" x14ac:dyDescent="0.3">
      <c r="F17023" s="3" t="e">
        <v>#DIV/0!</v>
      </c>
    </row>
    <row r="17024" spans="6:6" x14ac:dyDescent="0.3">
      <c r="F17024" s="3" t="e">
        <v>#DIV/0!</v>
      </c>
    </row>
    <row r="17025" spans="6:6" x14ac:dyDescent="0.3">
      <c r="F17025" s="3" t="e">
        <v>#DIV/0!</v>
      </c>
    </row>
    <row r="17026" spans="6:6" x14ac:dyDescent="0.3">
      <c r="F17026" s="3" t="e">
        <v>#DIV/0!</v>
      </c>
    </row>
    <row r="17027" spans="6:6" x14ac:dyDescent="0.3">
      <c r="F17027" s="3" t="e">
        <v>#DIV/0!</v>
      </c>
    </row>
    <row r="17028" spans="6:6" x14ac:dyDescent="0.3">
      <c r="F17028" s="3" t="e">
        <v>#DIV/0!</v>
      </c>
    </row>
    <row r="17029" spans="6:6" x14ac:dyDescent="0.3">
      <c r="F17029" s="3" t="e">
        <v>#DIV/0!</v>
      </c>
    </row>
    <row r="17030" spans="6:6" x14ac:dyDescent="0.3">
      <c r="F17030" s="3" t="e">
        <v>#DIV/0!</v>
      </c>
    </row>
    <row r="17031" spans="6:6" x14ac:dyDescent="0.3">
      <c r="F17031" s="3" t="e">
        <v>#DIV/0!</v>
      </c>
    </row>
    <row r="17032" spans="6:6" x14ac:dyDescent="0.3">
      <c r="F17032" s="3" t="e">
        <v>#DIV/0!</v>
      </c>
    </row>
    <row r="17033" spans="6:6" x14ac:dyDescent="0.3">
      <c r="F17033" s="3" t="e">
        <v>#DIV/0!</v>
      </c>
    </row>
    <row r="17034" spans="6:6" x14ac:dyDescent="0.3">
      <c r="F17034" s="3" t="e">
        <v>#DIV/0!</v>
      </c>
    </row>
    <row r="17035" spans="6:6" x14ac:dyDescent="0.3">
      <c r="F17035" s="3" t="e">
        <v>#DIV/0!</v>
      </c>
    </row>
    <row r="17036" spans="6:6" x14ac:dyDescent="0.3">
      <c r="F17036" s="3" t="e">
        <v>#DIV/0!</v>
      </c>
    </row>
    <row r="17037" spans="6:6" x14ac:dyDescent="0.3">
      <c r="F17037" s="3" t="e">
        <v>#DIV/0!</v>
      </c>
    </row>
    <row r="17038" spans="6:6" x14ac:dyDescent="0.3">
      <c r="F17038" s="3" t="e">
        <v>#DIV/0!</v>
      </c>
    </row>
    <row r="17039" spans="6:6" x14ac:dyDescent="0.3">
      <c r="F17039" s="3" t="e">
        <v>#DIV/0!</v>
      </c>
    </row>
    <row r="17040" spans="6:6" x14ac:dyDescent="0.3">
      <c r="F17040" s="3" t="e">
        <v>#DIV/0!</v>
      </c>
    </row>
    <row r="17041" spans="6:6" x14ac:dyDescent="0.3">
      <c r="F17041" s="3" t="e">
        <v>#DIV/0!</v>
      </c>
    </row>
    <row r="17042" spans="6:6" x14ac:dyDescent="0.3">
      <c r="F17042" s="3" t="e">
        <v>#DIV/0!</v>
      </c>
    </row>
    <row r="17043" spans="6:6" x14ac:dyDescent="0.3">
      <c r="F17043" s="3" t="e">
        <v>#DIV/0!</v>
      </c>
    </row>
    <row r="17044" spans="6:6" x14ac:dyDescent="0.3">
      <c r="F17044" s="3" t="e">
        <v>#DIV/0!</v>
      </c>
    </row>
    <row r="17045" spans="6:6" x14ac:dyDescent="0.3">
      <c r="F17045" s="3" t="e">
        <v>#DIV/0!</v>
      </c>
    </row>
    <row r="17046" spans="6:6" x14ac:dyDescent="0.3">
      <c r="F17046" s="3" t="e">
        <v>#DIV/0!</v>
      </c>
    </row>
    <row r="17047" spans="6:6" x14ac:dyDescent="0.3">
      <c r="F17047" s="3" t="e">
        <v>#DIV/0!</v>
      </c>
    </row>
    <row r="17048" spans="6:6" x14ac:dyDescent="0.3">
      <c r="F17048" s="3" t="e">
        <v>#DIV/0!</v>
      </c>
    </row>
    <row r="17049" spans="6:6" x14ac:dyDescent="0.3">
      <c r="F17049" s="3" t="e">
        <v>#DIV/0!</v>
      </c>
    </row>
    <row r="17050" spans="6:6" x14ac:dyDescent="0.3">
      <c r="F17050" s="3" t="e">
        <v>#DIV/0!</v>
      </c>
    </row>
    <row r="17051" spans="6:6" x14ac:dyDescent="0.3">
      <c r="F17051" s="3" t="e">
        <v>#DIV/0!</v>
      </c>
    </row>
    <row r="17052" spans="6:6" x14ac:dyDescent="0.3">
      <c r="F17052" s="3" t="e">
        <v>#DIV/0!</v>
      </c>
    </row>
    <row r="17053" spans="6:6" x14ac:dyDescent="0.3">
      <c r="F17053" s="3" t="e">
        <v>#DIV/0!</v>
      </c>
    </row>
    <row r="17054" spans="6:6" x14ac:dyDescent="0.3">
      <c r="F17054" s="3" t="e">
        <v>#DIV/0!</v>
      </c>
    </row>
    <row r="17055" spans="6:6" x14ac:dyDescent="0.3">
      <c r="F17055" s="3" t="e">
        <v>#DIV/0!</v>
      </c>
    </row>
    <row r="17056" spans="6:6" x14ac:dyDescent="0.3">
      <c r="F17056" s="3" t="e">
        <v>#DIV/0!</v>
      </c>
    </row>
    <row r="17057" spans="6:6" x14ac:dyDescent="0.3">
      <c r="F17057" s="3" t="e">
        <v>#DIV/0!</v>
      </c>
    </row>
    <row r="17058" spans="6:6" x14ac:dyDescent="0.3">
      <c r="F17058" s="3" t="e">
        <v>#DIV/0!</v>
      </c>
    </row>
    <row r="17059" spans="6:6" x14ac:dyDescent="0.3">
      <c r="F17059" s="3" t="e">
        <v>#DIV/0!</v>
      </c>
    </row>
    <row r="17060" spans="6:6" x14ac:dyDescent="0.3">
      <c r="F17060" s="3" t="e">
        <v>#DIV/0!</v>
      </c>
    </row>
    <row r="17061" spans="6:6" x14ac:dyDescent="0.3">
      <c r="F17061" s="3" t="e">
        <v>#DIV/0!</v>
      </c>
    </row>
    <row r="17062" spans="6:6" x14ac:dyDescent="0.3">
      <c r="F17062" s="3" t="e">
        <v>#DIV/0!</v>
      </c>
    </row>
    <row r="17063" spans="6:6" x14ac:dyDescent="0.3">
      <c r="F17063" s="3" t="e">
        <v>#DIV/0!</v>
      </c>
    </row>
    <row r="17064" spans="6:6" x14ac:dyDescent="0.3">
      <c r="F17064" s="3" t="e">
        <v>#DIV/0!</v>
      </c>
    </row>
    <row r="17065" spans="6:6" x14ac:dyDescent="0.3">
      <c r="F17065" s="3" t="e">
        <v>#DIV/0!</v>
      </c>
    </row>
    <row r="17066" spans="6:6" x14ac:dyDescent="0.3">
      <c r="F17066" s="3" t="e">
        <v>#DIV/0!</v>
      </c>
    </row>
    <row r="17067" spans="6:6" x14ac:dyDescent="0.3">
      <c r="F17067" s="3" t="e">
        <v>#DIV/0!</v>
      </c>
    </row>
    <row r="17068" spans="6:6" x14ac:dyDescent="0.3">
      <c r="F17068" s="3" t="e">
        <v>#DIV/0!</v>
      </c>
    </row>
    <row r="17069" spans="6:6" x14ac:dyDescent="0.3">
      <c r="F17069" s="3" t="e">
        <v>#DIV/0!</v>
      </c>
    </row>
    <row r="17070" spans="6:6" x14ac:dyDescent="0.3">
      <c r="F17070" s="3" t="e">
        <v>#DIV/0!</v>
      </c>
    </row>
    <row r="17071" spans="6:6" x14ac:dyDescent="0.3">
      <c r="F17071" s="3" t="e">
        <v>#DIV/0!</v>
      </c>
    </row>
    <row r="17072" spans="6:6" x14ac:dyDescent="0.3">
      <c r="F17072" s="3" t="e">
        <v>#DIV/0!</v>
      </c>
    </row>
    <row r="17073" spans="6:6" x14ac:dyDescent="0.3">
      <c r="F17073" s="3" t="e">
        <v>#DIV/0!</v>
      </c>
    </row>
    <row r="17074" spans="6:6" x14ac:dyDescent="0.3">
      <c r="F17074" s="3" t="e">
        <v>#DIV/0!</v>
      </c>
    </row>
    <row r="17075" spans="6:6" x14ac:dyDescent="0.3">
      <c r="F17075" s="3" t="e">
        <v>#DIV/0!</v>
      </c>
    </row>
    <row r="17076" spans="6:6" x14ac:dyDescent="0.3">
      <c r="F17076" s="3" t="e">
        <v>#DIV/0!</v>
      </c>
    </row>
    <row r="17077" spans="6:6" x14ac:dyDescent="0.3">
      <c r="F17077" s="3" t="e">
        <v>#DIV/0!</v>
      </c>
    </row>
    <row r="17078" spans="6:6" x14ac:dyDescent="0.3">
      <c r="F17078" s="3" t="e">
        <v>#DIV/0!</v>
      </c>
    </row>
    <row r="17079" spans="6:6" x14ac:dyDescent="0.3">
      <c r="F17079" s="3" t="e">
        <v>#DIV/0!</v>
      </c>
    </row>
    <row r="17080" spans="6:6" x14ac:dyDescent="0.3">
      <c r="F17080" s="3" t="e">
        <v>#DIV/0!</v>
      </c>
    </row>
    <row r="17081" spans="6:6" x14ac:dyDescent="0.3">
      <c r="F17081" s="3" t="e">
        <v>#DIV/0!</v>
      </c>
    </row>
    <row r="17082" spans="6:6" x14ac:dyDescent="0.3">
      <c r="F17082" s="3" t="e">
        <v>#DIV/0!</v>
      </c>
    </row>
    <row r="17083" spans="6:6" x14ac:dyDescent="0.3">
      <c r="F17083" s="3" t="e">
        <v>#DIV/0!</v>
      </c>
    </row>
    <row r="17084" spans="6:6" x14ac:dyDescent="0.3">
      <c r="F17084" s="3" t="e">
        <v>#DIV/0!</v>
      </c>
    </row>
    <row r="17085" spans="6:6" x14ac:dyDescent="0.3">
      <c r="F17085" s="3" t="e">
        <v>#DIV/0!</v>
      </c>
    </row>
    <row r="17086" spans="6:6" x14ac:dyDescent="0.3">
      <c r="F17086" s="3" t="e">
        <v>#DIV/0!</v>
      </c>
    </row>
    <row r="17087" spans="6:6" x14ac:dyDescent="0.3">
      <c r="F17087" s="3" t="e">
        <v>#DIV/0!</v>
      </c>
    </row>
    <row r="17088" spans="6:6" x14ac:dyDescent="0.3">
      <c r="F17088" s="3" t="e">
        <v>#DIV/0!</v>
      </c>
    </row>
    <row r="17089" spans="6:6" x14ac:dyDescent="0.3">
      <c r="F17089" s="3" t="e">
        <v>#DIV/0!</v>
      </c>
    </row>
    <row r="17090" spans="6:6" x14ac:dyDescent="0.3">
      <c r="F17090" s="3" t="e">
        <v>#DIV/0!</v>
      </c>
    </row>
    <row r="17091" spans="6:6" x14ac:dyDescent="0.3">
      <c r="F17091" s="3" t="e">
        <v>#DIV/0!</v>
      </c>
    </row>
    <row r="17092" spans="6:6" x14ac:dyDescent="0.3">
      <c r="F17092" s="3" t="e">
        <v>#DIV/0!</v>
      </c>
    </row>
    <row r="17093" spans="6:6" x14ac:dyDescent="0.3">
      <c r="F17093" s="3" t="e">
        <v>#DIV/0!</v>
      </c>
    </row>
    <row r="17094" spans="6:6" x14ac:dyDescent="0.3">
      <c r="F17094" s="3" t="e">
        <v>#DIV/0!</v>
      </c>
    </row>
    <row r="17095" spans="6:6" x14ac:dyDescent="0.3">
      <c r="F17095" s="3" t="e">
        <v>#DIV/0!</v>
      </c>
    </row>
    <row r="17096" spans="6:6" x14ac:dyDescent="0.3">
      <c r="F17096" s="3" t="e">
        <v>#DIV/0!</v>
      </c>
    </row>
    <row r="17097" spans="6:6" x14ac:dyDescent="0.3">
      <c r="F17097" s="3" t="e">
        <v>#DIV/0!</v>
      </c>
    </row>
    <row r="17098" spans="6:6" x14ac:dyDescent="0.3">
      <c r="F17098" s="3" t="e">
        <v>#DIV/0!</v>
      </c>
    </row>
    <row r="17099" spans="6:6" x14ac:dyDescent="0.3">
      <c r="F17099" s="3" t="e">
        <v>#DIV/0!</v>
      </c>
    </row>
    <row r="17100" spans="6:6" x14ac:dyDescent="0.3">
      <c r="F17100" s="3" t="e">
        <v>#DIV/0!</v>
      </c>
    </row>
    <row r="17101" spans="6:6" x14ac:dyDescent="0.3">
      <c r="F17101" s="3" t="e">
        <v>#DIV/0!</v>
      </c>
    </row>
    <row r="17102" spans="6:6" x14ac:dyDescent="0.3">
      <c r="F17102" s="3" t="e">
        <v>#DIV/0!</v>
      </c>
    </row>
    <row r="17103" spans="6:6" x14ac:dyDescent="0.3">
      <c r="F17103" s="3" t="e">
        <v>#DIV/0!</v>
      </c>
    </row>
    <row r="17104" spans="6:6" x14ac:dyDescent="0.3">
      <c r="F17104" s="3" t="e">
        <v>#DIV/0!</v>
      </c>
    </row>
    <row r="17105" spans="6:6" x14ac:dyDescent="0.3">
      <c r="F17105" s="3" t="e">
        <v>#DIV/0!</v>
      </c>
    </row>
    <row r="17106" spans="6:6" x14ac:dyDescent="0.3">
      <c r="F17106" s="3" t="e">
        <v>#DIV/0!</v>
      </c>
    </row>
    <row r="17107" spans="6:6" x14ac:dyDescent="0.3">
      <c r="F17107" s="3" t="e">
        <v>#DIV/0!</v>
      </c>
    </row>
    <row r="17108" spans="6:6" x14ac:dyDescent="0.3">
      <c r="F17108" s="3" t="e">
        <v>#DIV/0!</v>
      </c>
    </row>
    <row r="17109" spans="6:6" x14ac:dyDescent="0.3">
      <c r="F17109" s="3" t="e">
        <v>#DIV/0!</v>
      </c>
    </row>
    <row r="17110" spans="6:6" x14ac:dyDescent="0.3">
      <c r="F17110" s="3" t="e">
        <v>#DIV/0!</v>
      </c>
    </row>
    <row r="17111" spans="6:6" x14ac:dyDescent="0.3">
      <c r="F17111" s="3" t="e">
        <v>#DIV/0!</v>
      </c>
    </row>
    <row r="17112" spans="6:6" x14ac:dyDescent="0.3">
      <c r="F17112" s="3" t="e">
        <v>#DIV/0!</v>
      </c>
    </row>
    <row r="17113" spans="6:6" x14ac:dyDescent="0.3">
      <c r="F17113" s="3" t="e">
        <v>#DIV/0!</v>
      </c>
    </row>
    <row r="17114" spans="6:6" x14ac:dyDescent="0.3">
      <c r="F17114" s="3" t="e">
        <v>#DIV/0!</v>
      </c>
    </row>
    <row r="17115" spans="6:6" x14ac:dyDescent="0.3">
      <c r="F17115" s="3" t="e">
        <v>#DIV/0!</v>
      </c>
    </row>
    <row r="17116" spans="6:6" x14ac:dyDescent="0.3">
      <c r="F17116" s="3" t="e">
        <v>#DIV/0!</v>
      </c>
    </row>
    <row r="17117" spans="6:6" x14ac:dyDescent="0.3">
      <c r="F17117" s="3" t="e">
        <v>#DIV/0!</v>
      </c>
    </row>
    <row r="17118" spans="6:6" x14ac:dyDescent="0.3">
      <c r="F17118" s="3" t="e">
        <v>#DIV/0!</v>
      </c>
    </row>
    <row r="17119" spans="6:6" x14ac:dyDescent="0.3">
      <c r="F17119" s="3" t="e">
        <v>#DIV/0!</v>
      </c>
    </row>
    <row r="17120" spans="6:6" x14ac:dyDescent="0.3">
      <c r="F17120" s="3" t="e">
        <v>#DIV/0!</v>
      </c>
    </row>
    <row r="17121" spans="6:6" x14ac:dyDescent="0.3">
      <c r="F17121" s="3" t="e">
        <v>#DIV/0!</v>
      </c>
    </row>
    <row r="17122" spans="6:6" x14ac:dyDescent="0.3">
      <c r="F17122" s="3" t="e">
        <v>#DIV/0!</v>
      </c>
    </row>
    <row r="17123" spans="6:6" x14ac:dyDescent="0.3">
      <c r="F17123" s="3" t="e">
        <v>#DIV/0!</v>
      </c>
    </row>
    <row r="17124" spans="6:6" x14ac:dyDescent="0.3">
      <c r="F17124" s="3" t="e">
        <v>#DIV/0!</v>
      </c>
    </row>
    <row r="17125" spans="6:6" x14ac:dyDescent="0.3">
      <c r="F17125" s="3" t="e">
        <v>#DIV/0!</v>
      </c>
    </row>
    <row r="17126" spans="6:6" x14ac:dyDescent="0.3">
      <c r="F17126" s="3" t="e">
        <v>#DIV/0!</v>
      </c>
    </row>
    <row r="17127" spans="6:6" x14ac:dyDescent="0.3">
      <c r="F17127" s="3" t="e">
        <v>#DIV/0!</v>
      </c>
    </row>
    <row r="17128" spans="6:6" x14ac:dyDescent="0.3">
      <c r="F17128" s="3" t="e">
        <v>#DIV/0!</v>
      </c>
    </row>
    <row r="17129" spans="6:6" x14ac:dyDescent="0.3">
      <c r="F17129" s="3" t="e">
        <v>#DIV/0!</v>
      </c>
    </row>
    <row r="17130" spans="6:6" x14ac:dyDescent="0.3">
      <c r="F17130" s="3" t="e">
        <v>#DIV/0!</v>
      </c>
    </row>
    <row r="17131" spans="6:6" x14ac:dyDescent="0.3">
      <c r="F17131" s="3" t="e">
        <v>#DIV/0!</v>
      </c>
    </row>
    <row r="17132" spans="6:6" x14ac:dyDescent="0.3">
      <c r="F17132" s="3" t="e">
        <v>#DIV/0!</v>
      </c>
    </row>
    <row r="17133" spans="6:6" x14ac:dyDescent="0.3">
      <c r="F17133" s="3" t="e">
        <v>#DIV/0!</v>
      </c>
    </row>
    <row r="17134" spans="6:6" x14ac:dyDescent="0.3">
      <c r="F17134" s="3" t="e">
        <v>#DIV/0!</v>
      </c>
    </row>
    <row r="17135" spans="6:6" x14ac:dyDescent="0.3">
      <c r="F17135" s="3" t="e">
        <v>#DIV/0!</v>
      </c>
    </row>
    <row r="17136" spans="6:6" x14ac:dyDescent="0.3">
      <c r="F17136" s="3" t="e">
        <v>#DIV/0!</v>
      </c>
    </row>
    <row r="17137" spans="6:6" x14ac:dyDescent="0.3">
      <c r="F17137" s="3" t="e">
        <v>#DIV/0!</v>
      </c>
    </row>
    <row r="17138" spans="6:6" x14ac:dyDescent="0.3">
      <c r="F17138" s="3" t="e">
        <v>#DIV/0!</v>
      </c>
    </row>
    <row r="17139" spans="6:6" x14ac:dyDescent="0.3">
      <c r="F17139" s="3" t="e">
        <v>#DIV/0!</v>
      </c>
    </row>
    <row r="17140" spans="6:6" x14ac:dyDescent="0.3">
      <c r="F17140" s="3" t="e">
        <v>#DIV/0!</v>
      </c>
    </row>
    <row r="17141" spans="6:6" x14ac:dyDescent="0.3">
      <c r="F17141" s="3" t="e">
        <v>#DIV/0!</v>
      </c>
    </row>
    <row r="17142" spans="6:6" x14ac:dyDescent="0.3">
      <c r="F17142" s="3" t="e">
        <v>#DIV/0!</v>
      </c>
    </row>
    <row r="17143" spans="6:6" x14ac:dyDescent="0.3">
      <c r="F17143" s="3" t="e">
        <v>#DIV/0!</v>
      </c>
    </row>
    <row r="17144" spans="6:6" x14ac:dyDescent="0.3">
      <c r="F17144" s="3" t="e">
        <v>#DIV/0!</v>
      </c>
    </row>
    <row r="17145" spans="6:6" x14ac:dyDescent="0.3">
      <c r="F17145" s="3" t="e">
        <v>#DIV/0!</v>
      </c>
    </row>
    <row r="17146" spans="6:6" x14ac:dyDescent="0.3">
      <c r="F17146" s="3" t="e">
        <v>#DIV/0!</v>
      </c>
    </row>
    <row r="17147" spans="6:6" x14ac:dyDescent="0.3">
      <c r="F17147" s="3" t="e">
        <v>#DIV/0!</v>
      </c>
    </row>
    <row r="17148" spans="6:6" x14ac:dyDescent="0.3">
      <c r="F17148" s="3" t="e">
        <v>#DIV/0!</v>
      </c>
    </row>
    <row r="17149" spans="6:6" x14ac:dyDescent="0.3">
      <c r="F17149" s="3" t="e">
        <v>#DIV/0!</v>
      </c>
    </row>
    <row r="17150" spans="6:6" x14ac:dyDescent="0.3">
      <c r="F17150" s="3" t="e">
        <v>#DIV/0!</v>
      </c>
    </row>
    <row r="17151" spans="6:6" x14ac:dyDescent="0.3">
      <c r="F17151" s="3" t="e">
        <v>#DIV/0!</v>
      </c>
    </row>
    <row r="17152" spans="6:6" x14ac:dyDescent="0.3">
      <c r="F17152" s="3" t="e">
        <v>#DIV/0!</v>
      </c>
    </row>
    <row r="17153" spans="6:6" x14ac:dyDescent="0.3">
      <c r="F17153" s="3" t="e">
        <v>#DIV/0!</v>
      </c>
    </row>
    <row r="17154" spans="6:6" x14ac:dyDescent="0.3">
      <c r="F17154" s="3" t="e">
        <v>#DIV/0!</v>
      </c>
    </row>
    <row r="17155" spans="6:6" x14ac:dyDescent="0.3">
      <c r="F17155" s="3" t="e">
        <v>#DIV/0!</v>
      </c>
    </row>
    <row r="17156" spans="6:6" x14ac:dyDescent="0.3">
      <c r="F17156" s="3" t="e">
        <v>#DIV/0!</v>
      </c>
    </row>
    <row r="17157" spans="6:6" x14ac:dyDescent="0.3">
      <c r="F17157" s="3" t="e">
        <v>#DIV/0!</v>
      </c>
    </row>
    <row r="17158" spans="6:6" x14ac:dyDescent="0.3">
      <c r="F17158" s="3" t="e">
        <v>#DIV/0!</v>
      </c>
    </row>
    <row r="17159" spans="6:6" x14ac:dyDescent="0.3">
      <c r="F17159" s="3" t="e">
        <v>#DIV/0!</v>
      </c>
    </row>
    <row r="17160" spans="6:6" x14ac:dyDescent="0.3">
      <c r="F17160" s="3" t="e">
        <v>#DIV/0!</v>
      </c>
    </row>
    <row r="17161" spans="6:6" x14ac:dyDescent="0.3">
      <c r="F17161" s="3" t="e">
        <v>#DIV/0!</v>
      </c>
    </row>
    <row r="17162" spans="6:6" x14ac:dyDescent="0.3">
      <c r="F17162" s="3" t="e">
        <v>#DIV/0!</v>
      </c>
    </row>
    <row r="17163" spans="6:6" x14ac:dyDescent="0.3">
      <c r="F17163" s="3" t="e">
        <v>#DIV/0!</v>
      </c>
    </row>
    <row r="17164" spans="6:6" x14ac:dyDescent="0.3">
      <c r="F17164" s="3" t="e">
        <v>#DIV/0!</v>
      </c>
    </row>
    <row r="17165" spans="6:6" x14ac:dyDescent="0.3">
      <c r="F17165" s="3" t="e">
        <v>#DIV/0!</v>
      </c>
    </row>
    <row r="17166" spans="6:6" x14ac:dyDescent="0.3">
      <c r="F17166" s="3" t="e">
        <v>#DIV/0!</v>
      </c>
    </row>
    <row r="17167" spans="6:6" x14ac:dyDescent="0.3">
      <c r="F17167" s="3" t="e">
        <v>#DIV/0!</v>
      </c>
    </row>
    <row r="17168" spans="6:6" x14ac:dyDescent="0.3">
      <c r="F17168" s="3" t="e">
        <v>#DIV/0!</v>
      </c>
    </row>
    <row r="17169" spans="6:6" x14ac:dyDescent="0.3">
      <c r="F17169" s="3" t="e">
        <v>#DIV/0!</v>
      </c>
    </row>
    <row r="17170" spans="6:6" x14ac:dyDescent="0.3">
      <c r="F17170" s="3" t="e">
        <v>#DIV/0!</v>
      </c>
    </row>
    <row r="17171" spans="6:6" x14ac:dyDescent="0.3">
      <c r="F17171" s="3" t="e">
        <v>#DIV/0!</v>
      </c>
    </row>
    <row r="17172" spans="6:6" x14ac:dyDescent="0.3">
      <c r="F17172" s="3" t="e">
        <v>#DIV/0!</v>
      </c>
    </row>
    <row r="17173" spans="6:6" x14ac:dyDescent="0.3">
      <c r="F17173" s="3" t="e">
        <v>#DIV/0!</v>
      </c>
    </row>
    <row r="17174" spans="6:6" x14ac:dyDescent="0.3">
      <c r="F17174" s="3" t="e">
        <v>#DIV/0!</v>
      </c>
    </row>
    <row r="17175" spans="6:6" x14ac:dyDescent="0.3">
      <c r="F17175" s="3" t="e">
        <v>#DIV/0!</v>
      </c>
    </row>
    <row r="17176" spans="6:6" x14ac:dyDescent="0.3">
      <c r="F17176" s="3" t="e">
        <v>#DIV/0!</v>
      </c>
    </row>
    <row r="17177" spans="6:6" x14ac:dyDescent="0.3">
      <c r="F17177" s="3" t="e">
        <v>#DIV/0!</v>
      </c>
    </row>
    <row r="17178" spans="6:6" x14ac:dyDescent="0.3">
      <c r="F17178" s="3" t="e">
        <v>#DIV/0!</v>
      </c>
    </row>
    <row r="17179" spans="6:6" x14ac:dyDescent="0.3">
      <c r="F17179" s="3" t="e">
        <v>#DIV/0!</v>
      </c>
    </row>
    <row r="17180" spans="6:6" x14ac:dyDescent="0.3">
      <c r="F17180" s="3" t="e">
        <v>#DIV/0!</v>
      </c>
    </row>
    <row r="17181" spans="6:6" x14ac:dyDescent="0.3">
      <c r="F17181" s="3" t="e">
        <v>#DIV/0!</v>
      </c>
    </row>
    <row r="17182" spans="6:6" x14ac:dyDescent="0.3">
      <c r="F17182" s="3" t="e">
        <v>#DIV/0!</v>
      </c>
    </row>
    <row r="17183" spans="6:6" x14ac:dyDescent="0.3">
      <c r="F17183" s="3" t="e">
        <v>#DIV/0!</v>
      </c>
    </row>
    <row r="17184" spans="6:6" x14ac:dyDescent="0.3">
      <c r="F17184" s="3" t="e">
        <v>#DIV/0!</v>
      </c>
    </row>
    <row r="17185" spans="6:6" x14ac:dyDescent="0.3">
      <c r="F17185" s="3" t="e">
        <v>#DIV/0!</v>
      </c>
    </row>
    <row r="17186" spans="6:6" x14ac:dyDescent="0.3">
      <c r="F17186" s="3" t="e">
        <v>#DIV/0!</v>
      </c>
    </row>
    <row r="17187" spans="6:6" x14ac:dyDescent="0.3">
      <c r="F17187" s="3" t="e">
        <v>#DIV/0!</v>
      </c>
    </row>
    <row r="17188" spans="6:6" x14ac:dyDescent="0.3">
      <c r="F17188" s="3" t="e">
        <v>#DIV/0!</v>
      </c>
    </row>
    <row r="17189" spans="6:6" x14ac:dyDescent="0.3">
      <c r="F17189" s="3" t="e">
        <v>#DIV/0!</v>
      </c>
    </row>
    <row r="17190" spans="6:6" x14ac:dyDescent="0.3">
      <c r="F17190" s="3" t="e">
        <v>#DIV/0!</v>
      </c>
    </row>
    <row r="17191" spans="6:6" x14ac:dyDescent="0.3">
      <c r="F17191" s="3" t="e">
        <v>#DIV/0!</v>
      </c>
    </row>
    <row r="17192" spans="6:6" x14ac:dyDescent="0.3">
      <c r="F17192" s="3" t="e">
        <v>#DIV/0!</v>
      </c>
    </row>
    <row r="17193" spans="6:6" x14ac:dyDescent="0.3">
      <c r="F17193" s="3" t="e">
        <v>#DIV/0!</v>
      </c>
    </row>
    <row r="17194" spans="6:6" x14ac:dyDescent="0.3">
      <c r="F17194" s="3" t="e">
        <v>#DIV/0!</v>
      </c>
    </row>
    <row r="17195" spans="6:6" x14ac:dyDescent="0.3">
      <c r="F17195" s="3" t="e">
        <v>#DIV/0!</v>
      </c>
    </row>
    <row r="17196" spans="6:6" x14ac:dyDescent="0.3">
      <c r="F17196" s="3" t="e">
        <v>#DIV/0!</v>
      </c>
    </row>
    <row r="17197" spans="6:6" x14ac:dyDescent="0.3">
      <c r="F17197" s="3" t="e">
        <v>#DIV/0!</v>
      </c>
    </row>
    <row r="17198" spans="6:6" x14ac:dyDescent="0.3">
      <c r="F17198" s="3" t="e">
        <v>#DIV/0!</v>
      </c>
    </row>
    <row r="17199" spans="6:6" x14ac:dyDescent="0.3">
      <c r="F17199" s="3" t="e">
        <v>#DIV/0!</v>
      </c>
    </row>
    <row r="17200" spans="6:6" x14ac:dyDescent="0.3">
      <c r="F17200" s="3" t="e">
        <v>#DIV/0!</v>
      </c>
    </row>
    <row r="17201" spans="6:6" x14ac:dyDescent="0.3">
      <c r="F17201" s="3" t="e">
        <v>#DIV/0!</v>
      </c>
    </row>
    <row r="17202" spans="6:6" x14ac:dyDescent="0.3">
      <c r="F17202" s="3" t="e">
        <v>#DIV/0!</v>
      </c>
    </row>
    <row r="17203" spans="6:6" x14ac:dyDescent="0.3">
      <c r="F17203" s="3" t="e">
        <v>#DIV/0!</v>
      </c>
    </row>
    <row r="17204" spans="6:6" x14ac:dyDescent="0.3">
      <c r="F17204" s="3" t="e">
        <v>#DIV/0!</v>
      </c>
    </row>
    <row r="17205" spans="6:6" x14ac:dyDescent="0.3">
      <c r="F17205" s="3" t="e">
        <v>#DIV/0!</v>
      </c>
    </row>
    <row r="17206" spans="6:6" x14ac:dyDescent="0.3">
      <c r="F17206" s="3" t="e">
        <v>#DIV/0!</v>
      </c>
    </row>
    <row r="17207" spans="6:6" x14ac:dyDescent="0.3">
      <c r="F17207" s="3" t="e">
        <v>#DIV/0!</v>
      </c>
    </row>
    <row r="17208" spans="6:6" x14ac:dyDescent="0.3">
      <c r="F17208" s="3" t="e">
        <v>#DIV/0!</v>
      </c>
    </row>
    <row r="17209" spans="6:6" x14ac:dyDescent="0.3">
      <c r="F17209" s="3" t="e">
        <v>#DIV/0!</v>
      </c>
    </row>
    <row r="17210" spans="6:6" x14ac:dyDescent="0.3">
      <c r="F17210" s="3" t="e">
        <v>#DIV/0!</v>
      </c>
    </row>
    <row r="17211" spans="6:6" x14ac:dyDescent="0.3">
      <c r="F17211" s="3" t="e">
        <v>#DIV/0!</v>
      </c>
    </row>
    <row r="17212" spans="6:6" x14ac:dyDescent="0.3">
      <c r="F17212" s="3" t="e">
        <v>#DIV/0!</v>
      </c>
    </row>
    <row r="17213" spans="6:6" x14ac:dyDescent="0.3">
      <c r="F17213" s="3" t="e">
        <v>#DIV/0!</v>
      </c>
    </row>
    <row r="17214" spans="6:6" x14ac:dyDescent="0.3">
      <c r="F17214" s="3" t="e">
        <v>#DIV/0!</v>
      </c>
    </row>
    <row r="17215" spans="6:6" x14ac:dyDescent="0.3">
      <c r="F17215" s="3" t="e">
        <v>#DIV/0!</v>
      </c>
    </row>
    <row r="17216" spans="6:6" x14ac:dyDescent="0.3">
      <c r="F17216" s="3" t="e">
        <v>#DIV/0!</v>
      </c>
    </row>
    <row r="17217" spans="6:6" x14ac:dyDescent="0.3">
      <c r="F17217" s="3" t="e">
        <v>#DIV/0!</v>
      </c>
    </row>
    <row r="17218" spans="6:6" x14ac:dyDescent="0.3">
      <c r="F17218" s="3" t="e">
        <v>#DIV/0!</v>
      </c>
    </row>
    <row r="17219" spans="6:6" x14ac:dyDescent="0.3">
      <c r="F17219" s="3" t="e">
        <v>#DIV/0!</v>
      </c>
    </row>
    <row r="17220" spans="6:6" x14ac:dyDescent="0.3">
      <c r="F17220" s="3" t="e">
        <v>#DIV/0!</v>
      </c>
    </row>
    <row r="17221" spans="6:6" x14ac:dyDescent="0.3">
      <c r="F17221" s="3" t="e">
        <v>#DIV/0!</v>
      </c>
    </row>
    <row r="17222" spans="6:6" x14ac:dyDescent="0.3">
      <c r="F17222" s="3" t="e">
        <v>#DIV/0!</v>
      </c>
    </row>
    <row r="17223" spans="6:6" x14ac:dyDescent="0.3">
      <c r="F17223" s="3" t="e">
        <v>#DIV/0!</v>
      </c>
    </row>
    <row r="17224" spans="6:6" x14ac:dyDescent="0.3">
      <c r="F17224" s="3" t="e">
        <v>#DIV/0!</v>
      </c>
    </row>
    <row r="17225" spans="6:6" x14ac:dyDescent="0.3">
      <c r="F17225" s="3" t="e">
        <v>#DIV/0!</v>
      </c>
    </row>
    <row r="17226" spans="6:6" x14ac:dyDescent="0.3">
      <c r="F17226" s="3" t="e">
        <v>#DIV/0!</v>
      </c>
    </row>
    <row r="17227" spans="6:6" x14ac:dyDescent="0.3">
      <c r="F17227" s="3" t="e">
        <v>#DIV/0!</v>
      </c>
    </row>
    <row r="17228" spans="6:6" x14ac:dyDescent="0.3">
      <c r="F17228" s="3" t="e">
        <v>#DIV/0!</v>
      </c>
    </row>
    <row r="17229" spans="6:6" x14ac:dyDescent="0.3">
      <c r="F17229" s="3" t="e">
        <v>#DIV/0!</v>
      </c>
    </row>
    <row r="17230" spans="6:6" x14ac:dyDescent="0.3">
      <c r="F17230" s="3" t="e">
        <v>#DIV/0!</v>
      </c>
    </row>
    <row r="17231" spans="6:6" x14ac:dyDescent="0.3">
      <c r="F17231" s="3" t="e">
        <v>#DIV/0!</v>
      </c>
    </row>
    <row r="17232" spans="6:6" x14ac:dyDescent="0.3">
      <c r="F17232" s="3" t="e">
        <v>#DIV/0!</v>
      </c>
    </row>
    <row r="17233" spans="6:6" x14ac:dyDescent="0.3">
      <c r="F17233" s="3" t="e">
        <v>#DIV/0!</v>
      </c>
    </row>
    <row r="17234" spans="6:6" x14ac:dyDescent="0.3">
      <c r="F17234" s="3" t="e">
        <v>#DIV/0!</v>
      </c>
    </row>
    <row r="17235" spans="6:6" x14ac:dyDescent="0.3">
      <c r="F17235" s="3" t="e">
        <v>#DIV/0!</v>
      </c>
    </row>
    <row r="17236" spans="6:6" x14ac:dyDescent="0.3">
      <c r="F17236" s="3" t="e">
        <v>#DIV/0!</v>
      </c>
    </row>
    <row r="17237" spans="6:6" x14ac:dyDescent="0.3">
      <c r="F17237" s="3" t="e">
        <v>#DIV/0!</v>
      </c>
    </row>
    <row r="17238" spans="6:6" x14ac:dyDescent="0.3">
      <c r="F17238" s="3" t="e">
        <v>#DIV/0!</v>
      </c>
    </row>
    <row r="17239" spans="6:6" x14ac:dyDescent="0.3">
      <c r="F17239" s="3" t="e">
        <v>#DIV/0!</v>
      </c>
    </row>
    <row r="17240" spans="6:6" x14ac:dyDescent="0.3">
      <c r="F17240" s="3" t="e">
        <v>#DIV/0!</v>
      </c>
    </row>
    <row r="17241" spans="6:6" x14ac:dyDescent="0.3">
      <c r="F17241" s="3" t="e">
        <v>#DIV/0!</v>
      </c>
    </row>
    <row r="17242" spans="6:6" x14ac:dyDescent="0.3">
      <c r="F17242" s="3" t="e">
        <v>#DIV/0!</v>
      </c>
    </row>
    <row r="17243" spans="6:6" x14ac:dyDescent="0.3">
      <c r="F17243" s="3" t="e">
        <v>#DIV/0!</v>
      </c>
    </row>
    <row r="17244" spans="6:6" x14ac:dyDescent="0.3">
      <c r="F17244" s="3" t="e">
        <v>#DIV/0!</v>
      </c>
    </row>
    <row r="17245" spans="6:6" x14ac:dyDescent="0.3">
      <c r="F17245" s="3" t="e">
        <v>#DIV/0!</v>
      </c>
    </row>
    <row r="17246" spans="6:6" x14ac:dyDescent="0.3">
      <c r="F17246" s="3" t="e">
        <v>#DIV/0!</v>
      </c>
    </row>
    <row r="17247" spans="6:6" x14ac:dyDescent="0.3">
      <c r="F17247" s="3" t="e">
        <v>#DIV/0!</v>
      </c>
    </row>
    <row r="17248" spans="6:6" x14ac:dyDescent="0.3">
      <c r="F17248" s="3" t="e">
        <v>#DIV/0!</v>
      </c>
    </row>
    <row r="17249" spans="6:6" x14ac:dyDescent="0.3">
      <c r="F17249" s="3" t="e">
        <v>#DIV/0!</v>
      </c>
    </row>
    <row r="17250" spans="6:6" x14ac:dyDescent="0.3">
      <c r="F17250" s="3" t="e">
        <v>#DIV/0!</v>
      </c>
    </row>
    <row r="17251" spans="6:6" x14ac:dyDescent="0.3">
      <c r="F17251" s="3" t="e">
        <v>#DIV/0!</v>
      </c>
    </row>
    <row r="17252" spans="6:6" x14ac:dyDescent="0.3">
      <c r="F17252" s="3" t="e">
        <v>#DIV/0!</v>
      </c>
    </row>
    <row r="17253" spans="6:6" x14ac:dyDescent="0.3">
      <c r="F17253" s="3" t="e">
        <v>#DIV/0!</v>
      </c>
    </row>
    <row r="17254" spans="6:6" x14ac:dyDescent="0.3">
      <c r="F17254" s="3" t="e">
        <v>#DIV/0!</v>
      </c>
    </row>
    <row r="17255" spans="6:6" x14ac:dyDescent="0.3">
      <c r="F17255" s="3" t="e">
        <v>#DIV/0!</v>
      </c>
    </row>
    <row r="17256" spans="6:6" x14ac:dyDescent="0.3">
      <c r="F17256" s="3" t="e">
        <v>#DIV/0!</v>
      </c>
    </row>
    <row r="17257" spans="6:6" x14ac:dyDescent="0.3">
      <c r="F17257" s="3" t="e">
        <v>#DIV/0!</v>
      </c>
    </row>
    <row r="17258" spans="6:6" x14ac:dyDescent="0.3">
      <c r="F17258" s="3" t="e">
        <v>#DIV/0!</v>
      </c>
    </row>
    <row r="17259" spans="6:6" x14ac:dyDescent="0.3">
      <c r="F17259" s="3" t="e">
        <v>#DIV/0!</v>
      </c>
    </row>
    <row r="17260" spans="6:6" x14ac:dyDescent="0.3">
      <c r="F17260" s="3" t="e">
        <v>#DIV/0!</v>
      </c>
    </row>
    <row r="17261" spans="6:6" x14ac:dyDescent="0.3">
      <c r="F17261" s="3" t="e">
        <v>#DIV/0!</v>
      </c>
    </row>
    <row r="17262" spans="6:6" x14ac:dyDescent="0.3">
      <c r="F17262" s="3" t="e">
        <v>#DIV/0!</v>
      </c>
    </row>
    <row r="17263" spans="6:6" x14ac:dyDescent="0.3">
      <c r="F17263" s="3" t="e">
        <v>#DIV/0!</v>
      </c>
    </row>
    <row r="17264" spans="6:6" x14ac:dyDescent="0.3">
      <c r="F17264" s="3" t="e">
        <v>#DIV/0!</v>
      </c>
    </row>
    <row r="17265" spans="6:6" x14ac:dyDescent="0.3">
      <c r="F17265" s="3" t="e">
        <v>#DIV/0!</v>
      </c>
    </row>
    <row r="17266" spans="6:6" x14ac:dyDescent="0.3">
      <c r="F17266" s="3" t="e">
        <v>#DIV/0!</v>
      </c>
    </row>
    <row r="17267" spans="6:6" x14ac:dyDescent="0.3">
      <c r="F17267" s="3" t="e">
        <v>#DIV/0!</v>
      </c>
    </row>
    <row r="17268" spans="6:6" x14ac:dyDescent="0.3">
      <c r="F17268" s="3" t="e">
        <v>#DIV/0!</v>
      </c>
    </row>
    <row r="17269" spans="6:6" x14ac:dyDescent="0.3">
      <c r="F17269" s="3" t="e">
        <v>#DIV/0!</v>
      </c>
    </row>
    <row r="17270" spans="6:6" x14ac:dyDescent="0.3">
      <c r="F17270" s="3" t="e">
        <v>#DIV/0!</v>
      </c>
    </row>
    <row r="17271" spans="6:6" x14ac:dyDescent="0.3">
      <c r="F17271" s="3" t="e">
        <v>#DIV/0!</v>
      </c>
    </row>
    <row r="17272" spans="6:6" x14ac:dyDescent="0.3">
      <c r="F17272" s="3" t="e">
        <v>#DIV/0!</v>
      </c>
    </row>
    <row r="17273" spans="6:6" x14ac:dyDescent="0.3">
      <c r="F17273" s="3" t="e">
        <v>#DIV/0!</v>
      </c>
    </row>
    <row r="17274" spans="6:6" x14ac:dyDescent="0.3">
      <c r="F17274" s="3" t="e">
        <v>#DIV/0!</v>
      </c>
    </row>
    <row r="17275" spans="6:6" x14ac:dyDescent="0.3">
      <c r="F17275" s="3" t="e">
        <v>#DIV/0!</v>
      </c>
    </row>
    <row r="17276" spans="6:6" x14ac:dyDescent="0.3">
      <c r="F17276" s="3" t="e">
        <v>#DIV/0!</v>
      </c>
    </row>
    <row r="17277" spans="6:6" x14ac:dyDescent="0.3">
      <c r="F17277" s="3" t="e">
        <v>#DIV/0!</v>
      </c>
    </row>
    <row r="17278" spans="6:6" x14ac:dyDescent="0.3">
      <c r="F17278" s="3" t="e">
        <v>#DIV/0!</v>
      </c>
    </row>
    <row r="17279" spans="6:6" x14ac:dyDescent="0.3">
      <c r="F17279" s="3" t="e">
        <v>#DIV/0!</v>
      </c>
    </row>
    <row r="17280" spans="6:6" x14ac:dyDescent="0.3">
      <c r="F17280" s="3" t="e">
        <v>#DIV/0!</v>
      </c>
    </row>
    <row r="17281" spans="6:6" x14ac:dyDescent="0.3">
      <c r="F17281" s="3" t="e">
        <v>#DIV/0!</v>
      </c>
    </row>
    <row r="17282" spans="6:6" x14ac:dyDescent="0.3">
      <c r="F17282" s="3" t="e">
        <v>#DIV/0!</v>
      </c>
    </row>
    <row r="17283" spans="6:6" x14ac:dyDescent="0.3">
      <c r="F17283" s="3" t="e">
        <v>#DIV/0!</v>
      </c>
    </row>
    <row r="17284" spans="6:6" x14ac:dyDescent="0.3">
      <c r="F17284" s="3" t="e">
        <v>#DIV/0!</v>
      </c>
    </row>
    <row r="17285" spans="6:6" x14ac:dyDescent="0.3">
      <c r="F17285" s="3" t="e">
        <v>#DIV/0!</v>
      </c>
    </row>
    <row r="17286" spans="6:6" x14ac:dyDescent="0.3">
      <c r="F17286" s="3" t="e">
        <v>#DIV/0!</v>
      </c>
    </row>
    <row r="17287" spans="6:6" x14ac:dyDescent="0.3">
      <c r="F17287" s="3" t="e">
        <v>#DIV/0!</v>
      </c>
    </row>
    <row r="17288" spans="6:6" x14ac:dyDescent="0.3">
      <c r="F17288" s="3" t="e">
        <v>#DIV/0!</v>
      </c>
    </row>
    <row r="17289" spans="6:6" x14ac:dyDescent="0.3">
      <c r="F17289" s="3" t="e">
        <v>#DIV/0!</v>
      </c>
    </row>
    <row r="17290" spans="6:6" x14ac:dyDescent="0.3">
      <c r="F17290" s="3" t="e">
        <v>#DIV/0!</v>
      </c>
    </row>
    <row r="17291" spans="6:6" x14ac:dyDescent="0.3">
      <c r="F17291" s="3" t="e">
        <v>#DIV/0!</v>
      </c>
    </row>
    <row r="17292" spans="6:6" x14ac:dyDescent="0.3">
      <c r="F17292" s="3" t="e">
        <v>#DIV/0!</v>
      </c>
    </row>
    <row r="17293" spans="6:6" x14ac:dyDescent="0.3">
      <c r="F17293" s="3" t="e">
        <v>#DIV/0!</v>
      </c>
    </row>
    <row r="17294" spans="6:6" x14ac:dyDescent="0.3">
      <c r="F17294" s="3" t="e">
        <v>#DIV/0!</v>
      </c>
    </row>
    <row r="17295" spans="6:6" x14ac:dyDescent="0.3">
      <c r="F17295" s="3" t="e">
        <v>#DIV/0!</v>
      </c>
    </row>
    <row r="17296" spans="6:6" x14ac:dyDescent="0.3">
      <c r="F17296" s="3" t="e">
        <v>#DIV/0!</v>
      </c>
    </row>
    <row r="17297" spans="6:6" x14ac:dyDescent="0.3">
      <c r="F17297" s="3" t="e">
        <v>#DIV/0!</v>
      </c>
    </row>
    <row r="17298" spans="6:6" x14ac:dyDescent="0.3">
      <c r="F17298" s="3" t="e">
        <v>#DIV/0!</v>
      </c>
    </row>
    <row r="17299" spans="6:6" x14ac:dyDescent="0.3">
      <c r="F17299" s="3" t="e">
        <v>#DIV/0!</v>
      </c>
    </row>
    <row r="17300" spans="6:6" x14ac:dyDescent="0.3">
      <c r="F17300" s="3" t="e">
        <v>#DIV/0!</v>
      </c>
    </row>
    <row r="17301" spans="6:6" x14ac:dyDescent="0.3">
      <c r="F17301" s="3" t="e">
        <v>#DIV/0!</v>
      </c>
    </row>
    <row r="17302" spans="6:6" x14ac:dyDescent="0.3">
      <c r="F17302" s="3" t="e">
        <v>#DIV/0!</v>
      </c>
    </row>
    <row r="17303" spans="6:6" x14ac:dyDescent="0.3">
      <c r="F17303" s="3" t="e">
        <v>#DIV/0!</v>
      </c>
    </row>
    <row r="17304" spans="6:6" x14ac:dyDescent="0.3">
      <c r="F17304" s="3" t="e">
        <v>#DIV/0!</v>
      </c>
    </row>
    <row r="17305" spans="6:6" x14ac:dyDescent="0.3">
      <c r="F17305" s="3" t="e">
        <v>#DIV/0!</v>
      </c>
    </row>
    <row r="17306" spans="6:6" x14ac:dyDescent="0.3">
      <c r="F17306" s="3" t="e">
        <v>#DIV/0!</v>
      </c>
    </row>
    <row r="17307" spans="6:6" x14ac:dyDescent="0.3">
      <c r="F17307" s="3" t="e">
        <v>#DIV/0!</v>
      </c>
    </row>
    <row r="17308" spans="6:6" x14ac:dyDescent="0.3">
      <c r="F17308" s="3" t="e">
        <v>#DIV/0!</v>
      </c>
    </row>
    <row r="17309" spans="6:6" x14ac:dyDescent="0.3">
      <c r="F17309" s="3" t="e">
        <v>#DIV/0!</v>
      </c>
    </row>
    <row r="17310" spans="6:6" x14ac:dyDescent="0.3">
      <c r="F17310" s="3" t="e">
        <v>#DIV/0!</v>
      </c>
    </row>
    <row r="17311" spans="6:6" x14ac:dyDescent="0.3">
      <c r="F17311" s="3" t="e">
        <v>#DIV/0!</v>
      </c>
    </row>
    <row r="17312" spans="6:6" x14ac:dyDescent="0.3">
      <c r="F17312" s="3" t="e">
        <v>#DIV/0!</v>
      </c>
    </row>
    <row r="17313" spans="6:6" x14ac:dyDescent="0.3">
      <c r="F17313" s="3" t="e">
        <v>#DIV/0!</v>
      </c>
    </row>
    <row r="17314" spans="6:6" x14ac:dyDescent="0.3">
      <c r="F17314" s="3" t="e">
        <v>#DIV/0!</v>
      </c>
    </row>
    <row r="17315" spans="6:6" x14ac:dyDescent="0.3">
      <c r="F17315" s="3" t="e">
        <v>#DIV/0!</v>
      </c>
    </row>
    <row r="17316" spans="6:6" x14ac:dyDescent="0.3">
      <c r="F17316" s="3" t="e">
        <v>#DIV/0!</v>
      </c>
    </row>
    <row r="17317" spans="6:6" x14ac:dyDescent="0.3">
      <c r="F17317" s="3" t="e">
        <v>#DIV/0!</v>
      </c>
    </row>
    <row r="17318" spans="6:6" x14ac:dyDescent="0.3">
      <c r="F17318" s="3" t="e">
        <v>#DIV/0!</v>
      </c>
    </row>
    <row r="17319" spans="6:6" x14ac:dyDescent="0.3">
      <c r="F17319" s="3" t="e">
        <v>#DIV/0!</v>
      </c>
    </row>
    <row r="17320" spans="6:6" x14ac:dyDescent="0.3">
      <c r="F17320" s="3" t="e">
        <v>#DIV/0!</v>
      </c>
    </row>
    <row r="17321" spans="6:6" x14ac:dyDescent="0.3">
      <c r="F17321" s="3" t="e">
        <v>#DIV/0!</v>
      </c>
    </row>
    <row r="17322" spans="6:6" x14ac:dyDescent="0.3">
      <c r="F17322" s="3" t="e">
        <v>#DIV/0!</v>
      </c>
    </row>
    <row r="17323" spans="6:6" x14ac:dyDescent="0.3">
      <c r="F17323" s="3" t="e">
        <v>#DIV/0!</v>
      </c>
    </row>
    <row r="17324" spans="6:6" x14ac:dyDescent="0.3">
      <c r="F17324" s="3" t="e">
        <v>#DIV/0!</v>
      </c>
    </row>
    <row r="17325" spans="6:6" x14ac:dyDescent="0.3">
      <c r="F17325" s="3" t="e">
        <v>#DIV/0!</v>
      </c>
    </row>
    <row r="17326" spans="6:6" x14ac:dyDescent="0.3">
      <c r="F17326" s="3" t="e">
        <v>#DIV/0!</v>
      </c>
    </row>
    <row r="17327" spans="6:6" x14ac:dyDescent="0.3">
      <c r="F17327" s="3" t="e">
        <v>#DIV/0!</v>
      </c>
    </row>
    <row r="17328" spans="6:6" x14ac:dyDescent="0.3">
      <c r="F17328" s="3" t="e">
        <v>#DIV/0!</v>
      </c>
    </row>
    <row r="17329" spans="6:6" x14ac:dyDescent="0.3">
      <c r="F17329" s="3" t="e">
        <v>#DIV/0!</v>
      </c>
    </row>
    <row r="17330" spans="6:6" x14ac:dyDescent="0.3">
      <c r="F17330" s="3" t="e">
        <v>#DIV/0!</v>
      </c>
    </row>
    <row r="17331" spans="6:6" x14ac:dyDescent="0.3">
      <c r="F17331" s="3" t="e">
        <v>#DIV/0!</v>
      </c>
    </row>
    <row r="17332" spans="6:6" x14ac:dyDescent="0.3">
      <c r="F17332" s="3" t="e">
        <v>#DIV/0!</v>
      </c>
    </row>
    <row r="17333" spans="6:6" x14ac:dyDescent="0.3">
      <c r="F17333" s="3" t="e">
        <v>#DIV/0!</v>
      </c>
    </row>
    <row r="17334" spans="6:6" x14ac:dyDescent="0.3">
      <c r="F17334" s="3" t="e">
        <v>#DIV/0!</v>
      </c>
    </row>
    <row r="17335" spans="6:6" x14ac:dyDescent="0.3">
      <c r="F17335" s="3" t="e">
        <v>#DIV/0!</v>
      </c>
    </row>
    <row r="17336" spans="6:6" x14ac:dyDescent="0.3">
      <c r="F17336" s="3" t="e">
        <v>#DIV/0!</v>
      </c>
    </row>
    <row r="17337" spans="6:6" x14ac:dyDescent="0.3">
      <c r="F17337" s="3" t="e">
        <v>#DIV/0!</v>
      </c>
    </row>
    <row r="17338" spans="6:6" x14ac:dyDescent="0.3">
      <c r="F17338" s="3" t="e">
        <v>#DIV/0!</v>
      </c>
    </row>
    <row r="17339" spans="6:6" x14ac:dyDescent="0.3">
      <c r="F17339" s="3" t="e">
        <v>#DIV/0!</v>
      </c>
    </row>
    <row r="17340" spans="6:6" x14ac:dyDescent="0.3">
      <c r="F17340" s="3" t="e">
        <v>#DIV/0!</v>
      </c>
    </row>
    <row r="17341" spans="6:6" x14ac:dyDescent="0.3">
      <c r="F17341" s="3" t="e">
        <v>#DIV/0!</v>
      </c>
    </row>
    <row r="17342" spans="6:6" x14ac:dyDescent="0.3">
      <c r="F17342" s="3" t="e">
        <v>#DIV/0!</v>
      </c>
    </row>
    <row r="17343" spans="6:6" x14ac:dyDescent="0.3">
      <c r="F17343" s="3" t="e">
        <v>#DIV/0!</v>
      </c>
    </row>
    <row r="17344" spans="6:6" x14ac:dyDescent="0.3">
      <c r="F17344" s="3" t="e">
        <v>#DIV/0!</v>
      </c>
    </row>
    <row r="17345" spans="6:6" x14ac:dyDescent="0.3">
      <c r="F17345" s="3" t="e">
        <v>#DIV/0!</v>
      </c>
    </row>
    <row r="17346" spans="6:6" x14ac:dyDescent="0.3">
      <c r="F17346" s="3" t="e">
        <v>#DIV/0!</v>
      </c>
    </row>
    <row r="17347" spans="6:6" x14ac:dyDescent="0.3">
      <c r="F17347" s="3" t="e">
        <v>#DIV/0!</v>
      </c>
    </row>
    <row r="17348" spans="6:6" x14ac:dyDescent="0.3">
      <c r="F17348" s="3" t="e">
        <v>#DIV/0!</v>
      </c>
    </row>
    <row r="17349" spans="6:6" x14ac:dyDescent="0.3">
      <c r="F17349" s="3" t="e">
        <v>#DIV/0!</v>
      </c>
    </row>
    <row r="17350" spans="6:6" x14ac:dyDescent="0.3">
      <c r="F17350" s="3" t="e">
        <v>#DIV/0!</v>
      </c>
    </row>
    <row r="17351" spans="6:6" x14ac:dyDescent="0.3">
      <c r="F17351" s="3" t="e">
        <v>#DIV/0!</v>
      </c>
    </row>
    <row r="17352" spans="6:6" x14ac:dyDescent="0.3">
      <c r="F17352" s="3" t="e">
        <v>#DIV/0!</v>
      </c>
    </row>
    <row r="17353" spans="6:6" x14ac:dyDescent="0.3">
      <c r="F17353" s="3" t="e">
        <v>#DIV/0!</v>
      </c>
    </row>
    <row r="17354" spans="6:6" x14ac:dyDescent="0.3">
      <c r="F17354" s="3" t="e">
        <v>#DIV/0!</v>
      </c>
    </row>
    <row r="17355" spans="6:6" x14ac:dyDescent="0.3">
      <c r="F17355" s="3" t="e">
        <v>#DIV/0!</v>
      </c>
    </row>
    <row r="17356" spans="6:6" x14ac:dyDescent="0.3">
      <c r="F17356" s="3" t="e">
        <v>#DIV/0!</v>
      </c>
    </row>
    <row r="17357" spans="6:6" x14ac:dyDescent="0.3">
      <c r="F17357" s="3" t="e">
        <v>#DIV/0!</v>
      </c>
    </row>
    <row r="17358" spans="6:6" x14ac:dyDescent="0.3">
      <c r="F17358" s="3" t="e">
        <v>#DIV/0!</v>
      </c>
    </row>
    <row r="17359" spans="6:6" x14ac:dyDescent="0.3">
      <c r="F17359" s="3" t="e">
        <v>#DIV/0!</v>
      </c>
    </row>
    <row r="17360" spans="6:6" x14ac:dyDescent="0.3">
      <c r="F17360" s="3" t="e">
        <v>#DIV/0!</v>
      </c>
    </row>
    <row r="17361" spans="6:6" x14ac:dyDescent="0.3">
      <c r="F17361" s="3" t="e">
        <v>#DIV/0!</v>
      </c>
    </row>
    <row r="17362" spans="6:6" x14ac:dyDescent="0.3">
      <c r="F17362" s="3" t="e">
        <v>#DIV/0!</v>
      </c>
    </row>
    <row r="17363" spans="6:6" x14ac:dyDescent="0.3">
      <c r="F17363" s="3" t="e">
        <v>#DIV/0!</v>
      </c>
    </row>
    <row r="17364" spans="6:6" x14ac:dyDescent="0.3">
      <c r="F17364" s="3" t="e">
        <v>#DIV/0!</v>
      </c>
    </row>
    <row r="17365" spans="6:6" x14ac:dyDescent="0.3">
      <c r="F17365" s="3" t="e">
        <v>#DIV/0!</v>
      </c>
    </row>
    <row r="17366" spans="6:6" x14ac:dyDescent="0.3">
      <c r="F17366" s="3" t="e">
        <v>#DIV/0!</v>
      </c>
    </row>
    <row r="17367" spans="6:6" x14ac:dyDescent="0.3">
      <c r="F17367" s="3" t="e">
        <v>#DIV/0!</v>
      </c>
    </row>
    <row r="17368" spans="6:6" x14ac:dyDescent="0.3">
      <c r="F17368" s="3" t="e">
        <v>#DIV/0!</v>
      </c>
    </row>
    <row r="17369" spans="6:6" x14ac:dyDescent="0.3">
      <c r="F17369" s="3" t="e">
        <v>#DIV/0!</v>
      </c>
    </row>
    <row r="17370" spans="6:6" x14ac:dyDescent="0.3">
      <c r="F17370" s="3" t="e">
        <v>#DIV/0!</v>
      </c>
    </row>
    <row r="17371" spans="6:6" x14ac:dyDescent="0.3">
      <c r="F17371" s="3" t="e">
        <v>#DIV/0!</v>
      </c>
    </row>
    <row r="17372" spans="6:6" x14ac:dyDescent="0.3">
      <c r="F17372" s="3" t="e">
        <v>#DIV/0!</v>
      </c>
    </row>
    <row r="17373" spans="6:6" x14ac:dyDescent="0.3">
      <c r="F17373" s="3" t="e">
        <v>#DIV/0!</v>
      </c>
    </row>
    <row r="17374" spans="6:6" x14ac:dyDescent="0.3">
      <c r="F17374" s="3" t="e">
        <v>#DIV/0!</v>
      </c>
    </row>
    <row r="17375" spans="6:6" x14ac:dyDescent="0.3">
      <c r="F17375" s="3" t="e">
        <v>#DIV/0!</v>
      </c>
    </row>
    <row r="17376" spans="6:6" x14ac:dyDescent="0.3">
      <c r="F17376" s="3" t="e">
        <v>#DIV/0!</v>
      </c>
    </row>
    <row r="17377" spans="6:6" x14ac:dyDescent="0.3">
      <c r="F17377" s="3" t="e">
        <v>#DIV/0!</v>
      </c>
    </row>
    <row r="17378" spans="6:6" x14ac:dyDescent="0.3">
      <c r="F17378" s="3" t="e">
        <v>#DIV/0!</v>
      </c>
    </row>
    <row r="17379" spans="6:6" x14ac:dyDescent="0.3">
      <c r="F17379" s="3" t="e">
        <v>#DIV/0!</v>
      </c>
    </row>
    <row r="17380" spans="6:6" x14ac:dyDescent="0.3">
      <c r="F17380" s="3" t="e">
        <v>#DIV/0!</v>
      </c>
    </row>
    <row r="17381" spans="6:6" x14ac:dyDescent="0.3">
      <c r="F17381" s="3" t="e">
        <v>#DIV/0!</v>
      </c>
    </row>
    <row r="17382" spans="6:6" x14ac:dyDescent="0.3">
      <c r="F17382" s="3" t="e">
        <v>#DIV/0!</v>
      </c>
    </row>
    <row r="17383" spans="6:6" x14ac:dyDescent="0.3">
      <c r="F17383" s="3" t="e">
        <v>#DIV/0!</v>
      </c>
    </row>
    <row r="17384" spans="6:6" x14ac:dyDescent="0.3">
      <c r="F17384" s="3" t="e">
        <v>#DIV/0!</v>
      </c>
    </row>
    <row r="17385" spans="6:6" x14ac:dyDescent="0.3">
      <c r="F17385" s="3" t="e">
        <v>#DIV/0!</v>
      </c>
    </row>
    <row r="17386" spans="6:6" x14ac:dyDescent="0.3">
      <c r="F17386" s="3" t="e">
        <v>#DIV/0!</v>
      </c>
    </row>
    <row r="17387" spans="6:6" x14ac:dyDescent="0.3">
      <c r="F17387" s="3" t="e">
        <v>#DIV/0!</v>
      </c>
    </row>
    <row r="17388" spans="6:6" x14ac:dyDescent="0.3">
      <c r="F17388" s="3" t="e">
        <v>#DIV/0!</v>
      </c>
    </row>
    <row r="17389" spans="6:6" x14ac:dyDescent="0.3">
      <c r="F17389" s="3" t="e">
        <v>#DIV/0!</v>
      </c>
    </row>
    <row r="17390" spans="6:6" x14ac:dyDescent="0.3">
      <c r="F17390" s="3" t="e">
        <v>#DIV/0!</v>
      </c>
    </row>
    <row r="17391" spans="6:6" x14ac:dyDescent="0.3">
      <c r="F17391" s="3" t="e">
        <v>#DIV/0!</v>
      </c>
    </row>
    <row r="17392" spans="6:6" x14ac:dyDescent="0.3">
      <c r="F17392" s="3" t="e">
        <v>#DIV/0!</v>
      </c>
    </row>
    <row r="17393" spans="6:6" x14ac:dyDescent="0.3">
      <c r="F17393" s="3" t="e">
        <v>#DIV/0!</v>
      </c>
    </row>
    <row r="17394" spans="6:6" x14ac:dyDescent="0.3">
      <c r="F17394" s="3" t="e">
        <v>#DIV/0!</v>
      </c>
    </row>
    <row r="17395" spans="6:6" x14ac:dyDescent="0.3">
      <c r="F17395" s="3" t="e">
        <v>#DIV/0!</v>
      </c>
    </row>
    <row r="17396" spans="6:6" x14ac:dyDescent="0.3">
      <c r="F17396" s="3" t="e">
        <v>#DIV/0!</v>
      </c>
    </row>
    <row r="17397" spans="6:6" x14ac:dyDescent="0.3">
      <c r="F17397" s="3" t="e">
        <v>#DIV/0!</v>
      </c>
    </row>
    <row r="17398" spans="6:6" x14ac:dyDescent="0.3">
      <c r="F17398" s="3" t="e">
        <v>#DIV/0!</v>
      </c>
    </row>
    <row r="17399" spans="6:6" x14ac:dyDescent="0.3">
      <c r="F17399" s="3" t="e">
        <v>#DIV/0!</v>
      </c>
    </row>
    <row r="17400" spans="6:6" x14ac:dyDescent="0.3">
      <c r="F17400" s="3" t="e">
        <v>#DIV/0!</v>
      </c>
    </row>
    <row r="17401" spans="6:6" x14ac:dyDescent="0.3">
      <c r="F17401" s="3" t="e">
        <v>#DIV/0!</v>
      </c>
    </row>
    <row r="17402" spans="6:6" x14ac:dyDescent="0.3">
      <c r="F17402" s="3" t="e">
        <v>#DIV/0!</v>
      </c>
    </row>
    <row r="17403" spans="6:6" x14ac:dyDescent="0.3">
      <c r="F17403" s="3" t="e">
        <v>#DIV/0!</v>
      </c>
    </row>
    <row r="17404" spans="6:6" x14ac:dyDescent="0.3">
      <c r="F17404" s="3" t="e">
        <v>#DIV/0!</v>
      </c>
    </row>
    <row r="17405" spans="6:6" x14ac:dyDescent="0.3">
      <c r="F17405" s="3" t="e">
        <v>#DIV/0!</v>
      </c>
    </row>
    <row r="17406" spans="6:6" x14ac:dyDescent="0.3">
      <c r="F17406" s="3" t="e">
        <v>#DIV/0!</v>
      </c>
    </row>
    <row r="17407" spans="6:6" x14ac:dyDescent="0.3">
      <c r="F17407" s="3" t="e">
        <v>#DIV/0!</v>
      </c>
    </row>
    <row r="17408" spans="6:6" x14ac:dyDescent="0.3">
      <c r="F17408" s="3" t="e">
        <v>#DIV/0!</v>
      </c>
    </row>
    <row r="17409" spans="6:6" x14ac:dyDescent="0.3">
      <c r="F17409" s="3" t="e">
        <v>#DIV/0!</v>
      </c>
    </row>
    <row r="17410" spans="6:6" x14ac:dyDescent="0.3">
      <c r="F17410" s="3" t="e">
        <v>#DIV/0!</v>
      </c>
    </row>
    <row r="17411" spans="6:6" x14ac:dyDescent="0.3">
      <c r="F17411" s="3" t="e">
        <v>#DIV/0!</v>
      </c>
    </row>
    <row r="17412" spans="6:6" x14ac:dyDescent="0.3">
      <c r="F17412" s="3" t="e">
        <v>#DIV/0!</v>
      </c>
    </row>
    <row r="17413" spans="6:6" x14ac:dyDescent="0.3">
      <c r="F17413" s="3" t="e">
        <v>#DIV/0!</v>
      </c>
    </row>
    <row r="17414" spans="6:6" x14ac:dyDescent="0.3">
      <c r="F17414" s="3" t="e">
        <v>#DIV/0!</v>
      </c>
    </row>
    <row r="17415" spans="6:6" x14ac:dyDescent="0.3">
      <c r="F17415" s="3" t="e">
        <v>#DIV/0!</v>
      </c>
    </row>
    <row r="17416" spans="6:6" x14ac:dyDescent="0.3">
      <c r="F17416" s="3" t="e">
        <v>#DIV/0!</v>
      </c>
    </row>
    <row r="17417" spans="6:6" x14ac:dyDescent="0.3">
      <c r="F17417" s="3" t="e">
        <v>#DIV/0!</v>
      </c>
    </row>
    <row r="17418" spans="6:6" x14ac:dyDescent="0.3">
      <c r="F17418" s="3" t="e">
        <v>#DIV/0!</v>
      </c>
    </row>
    <row r="17419" spans="6:6" x14ac:dyDescent="0.3">
      <c r="F17419" s="3" t="e">
        <v>#DIV/0!</v>
      </c>
    </row>
    <row r="17420" spans="6:6" x14ac:dyDescent="0.3">
      <c r="F17420" s="3" t="e">
        <v>#DIV/0!</v>
      </c>
    </row>
    <row r="17421" spans="6:6" x14ac:dyDescent="0.3">
      <c r="F17421" s="3" t="e">
        <v>#DIV/0!</v>
      </c>
    </row>
    <row r="17422" spans="6:6" x14ac:dyDescent="0.3">
      <c r="F17422" s="3" t="e">
        <v>#DIV/0!</v>
      </c>
    </row>
    <row r="17423" spans="6:6" x14ac:dyDescent="0.3">
      <c r="F17423" s="3" t="e">
        <v>#DIV/0!</v>
      </c>
    </row>
    <row r="17424" spans="6:6" x14ac:dyDescent="0.3">
      <c r="F17424" s="3" t="e">
        <v>#DIV/0!</v>
      </c>
    </row>
    <row r="17425" spans="6:6" x14ac:dyDescent="0.3">
      <c r="F17425" s="3" t="e">
        <v>#DIV/0!</v>
      </c>
    </row>
    <row r="17426" spans="6:6" x14ac:dyDescent="0.3">
      <c r="F17426" s="3" t="e">
        <v>#DIV/0!</v>
      </c>
    </row>
    <row r="17427" spans="6:6" x14ac:dyDescent="0.3">
      <c r="F17427" s="3" t="e">
        <v>#DIV/0!</v>
      </c>
    </row>
    <row r="17428" spans="6:6" x14ac:dyDescent="0.3">
      <c r="F17428" s="3" t="e">
        <v>#DIV/0!</v>
      </c>
    </row>
    <row r="17429" spans="6:6" x14ac:dyDescent="0.3">
      <c r="F17429" s="3" t="e">
        <v>#DIV/0!</v>
      </c>
    </row>
    <row r="17430" spans="6:6" x14ac:dyDescent="0.3">
      <c r="F17430" s="3" t="e">
        <v>#DIV/0!</v>
      </c>
    </row>
    <row r="17431" spans="6:6" x14ac:dyDescent="0.3">
      <c r="F17431" s="3" t="e">
        <v>#DIV/0!</v>
      </c>
    </row>
    <row r="17432" spans="6:6" x14ac:dyDescent="0.3">
      <c r="F17432" s="3" t="e">
        <v>#DIV/0!</v>
      </c>
    </row>
    <row r="17433" spans="6:6" x14ac:dyDescent="0.3">
      <c r="F17433" s="3" t="e">
        <v>#DIV/0!</v>
      </c>
    </row>
    <row r="17434" spans="6:6" x14ac:dyDescent="0.3">
      <c r="F17434" s="3" t="e">
        <v>#DIV/0!</v>
      </c>
    </row>
    <row r="17435" spans="6:6" x14ac:dyDescent="0.3">
      <c r="F17435" s="3" t="e">
        <v>#DIV/0!</v>
      </c>
    </row>
    <row r="17436" spans="6:6" x14ac:dyDescent="0.3">
      <c r="F17436" s="3" t="e">
        <v>#DIV/0!</v>
      </c>
    </row>
    <row r="17437" spans="6:6" x14ac:dyDescent="0.3">
      <c r="F17437" s="3" t="e">
        <v>#DIV/0!</v>
      </c>
    </row>
    <row r="17438" spans="6:6" x14ac:dyDescent="0.3">
      <c r="F17438" s="3" t="e">
        <v>#DIV/0!</v>
      </c>
    </row>
    <row r="17439" spans="6:6" x14ac:dyDescent="0.3">
      <c r="F17439" s="3" t="e">
        <v>#DIV/0!</v>
      </c>
    </row>
    <row r="17440" spans="6:6" x14ac:dyDescent="0.3">
      <c r="F17440" s="3" t="e">
        <v>#DIV/0!</v>
      </c>
    </row>
    <row r="17441" spans="6:6" x14ac:dyDescent="0.3">
      <c r="F17441" s="3" t="e">
        <v>#DIV/0!</v>
      </c>
    </row>
    <row r="17442" spans="6:6" x14ac:dyDescent="0.3">
      <c r="F17442" s="3" t="e">
        <v>#DIV/0!</v>
      </c>
    </row>
    <row r="17443" spans="6:6" x14ac:dyDescent="0.3">
      <c r="F17443" s="3" t="e">
        <v>#DIV/0!</v>
      </c>
    </row>
    <row r="17444" spans="6:6" x14ac:dyDescent="0.3">
      <c r="F17444" s="3" t="e">
        <v>#DIV/0!</v>
      </c>
    </row>
    <row r="17445" spans="6:6" x14ac:dyDescent="0.3">
      <c r="F17445" s="3" t="e">
        <v>#DIV/0!</v>
      </c>
    </row>
    <row r="17446" spans="6:6" x14ac:dyDescent="0.3">
      <c r="F17446" s="3" t="e">
        <v>#DIV/0!</v>
      </c>
    </row>
    <row r="17447" spans="6:6" x14ac:dyDescent="0.3">
      <c r="F17447" s="3" t="e">
        <v>#DIV/0!</v>
      </c>
    </row>
    <row r="17448" spans="6:6" x14ac:dyDescent="0.3">
      <c r="F17448" s="3" t="e">
        <v>#DIV/0!</v>
      </c>
    </row>
    <row r="17449" spans="6:6" x14ac:dyDescent="0.3">
      <c r="F17449" s="3" t="e">
        <v>#DIV/0!</v>
      </c>
    </row>
    <row r="17450" spans="6:6" x14ac:dyDescent="0.3">
      <c r="F17450" s="3" t="e">
        <v>#DIV/0!</v>
      </c>
    </row>
    <row r="17451" spans="6:6" x14ac:dyDescent="0.3">
      <c r="F17451" s="3" t="e">
        <v>#DIV/0!</v>
      </c>
    </row>
    <row r="17452" spans="6:6" x14ac:dyDescent="0.3">
      <c r="F17452" s="3" t="e">
        <v>#DIV/0!</v>
      </c>
    </row>
    <row r="17453" spans="6:6" x14ac:dyDescent="0.3">
      <c r="F17453" s="3" t="e">
        <v>#DIV/0!</v>
      </c>
    </row>
    <row r="17454" spans="6:6" x14ac:dyDescent="0.3">
      <c r="F17454" s="3" t="e">
        <v>#DIV/0!</v>
      </c>
    </row>
    <row r="17455" spans="6:6" x14ac:dyDescent="0.3">
      <c r="F17455" s="3" t="e">
        <v>#DIV/0!</v>
      </c>
    </row>
    <row r="17456" spans="6:6" x14ac:dyDescent="0.3">
      <c r="F17456" s="3" t="e">
        <v>#DIV/0!</v>
      </c>
    </row>
    <row r="17457" spans="6:6" x14ac:dyDescent="0.3">
      <c r="F17457" s="3" t="e">
        <v>#DIV/0!</v>
      </c>
    </row>
    <row r="17458" spans="6:6" x14ac:dyDescent="0.3">
      <c r="F17458" s="3" t="e">
        <v>#DIV/0!</v>
      </c>
    </row>
    <row r="17459" spans="6:6" x14ac:dyDescent="0.3">
      <c r="F17459" s="3" t="e">
        <v>#DIV/0!</v>
      </c>
    </row>
    <row r="17460" spans="6:6" x14ac:dyDescent="0.3">
      <c r="F17460" s="3" t="e">
        <v>#DIV/0!</v>
      </c>
    </row>
    <row r="17461" spans="6:6" x14ac:dyDescent="0.3">
      <c r="F17461" s="3" t="e">
        <v>#DIV/0!</v>
      </c>
    </row>
    <row r="17462" spans="6:6" x14ac:dyDescent="0.3">
      <c r="F17462" s="3" t="e">
        <v>#DIV/0!</v>
      </c>
    </row>
    <row r="17463" spans="6:6" x14ac:dyDescent="0.3">
      <c r="F17463" s="3" t="e">
        <v>#DIV/0!</v>
      </c>
    </row>
    <row r="17464" spans="6:6" x14ac:dyDescent="0.3">
      <c r="F17464" s="3" t="e">
        <v>#DIV/0!</v>
      </c>
    </row>
    <row r="17465" spans="6:6" x14ac:dyDescent="0.3">
      <c r="F17465" s="3" t="e">
        <v>#DIV/0!</v>
      </c>
    </row>
    <row r="17466" spans="6:6" x14ac:dyDescent="0.3">
      <c r="F17466" s="3" t="e">
        <v>#DIV/0!</v>
      </c>
    </row>
    <row r="17467" spans="6:6" x14ac:dyDescent="0.3">
      <c r="F17467" s="3" t="e">
        <v>#DIV/0!</v>
      </c>
    </row>
    <row r="17468" spans="6:6" x14ac:dyDescent="0.3">
      <c r="F17468" s="3" t="e">
        <v>#DIV/0!</v>
      </c>
    </row>
    <row r="17469" spans="6:6" x14ac:dyDescent="0.3">
      <c r="F17469" s="3" t="e">
        <v>#DIV/0!</v>
      </c>
    </row>
    <row r="17470" spans="6:6" x14ac:dyDescent="0.3">
      <c r="F17470" s="3" t="e">
        <v>#DIV/0!</v>
      </c>
    </row>
    <row r="17471" spans="6:6" x14ac:dyDescent="0.3">
      <c r="F17471" s="3" t="e">
        <v>#DIV/0!</v>
      </c>
    </row>
    <row r="17472" spans="6:6" x14ac:dyDescent="0.3">
      <c r="F17472" s="3" t="e">
        <v>#DIV/0!</v>
      </c>
    </row>
    <row r="17473" spans="6:6" x14ac:dyDescent="0.3">
      <c r="F17473" s="3" t="e">
        <v>#DIV/0!</v>
      </c>
    </row>
    <row r="17474" spans="6:6" x14ac:dyDescent="0.3">
      <c r="F17474" s="3" t="e">
        <v>#DIV/0!</v>
      </c>
    </row>
    <row r="17475" spans="6:6" x14ac:dyDescent="0.3">
      <c r="F17475" s="3" t="e">
        <v>#DIV/0!</v>
      </c>
    </row>
    <row r="17476" spans="6:6" x14ac:dyDescent="0.3">
      <c r="F17476" s="3" t="e">
        <v>#DIV/0!</v>
      </c>
    </row>
    <row r="17477" spans="6:6" x14ac:dyDescent="0.3">
      <c r="F17477" s="3" t="e">
        <v>#DIV/0!</v>
      </c>
    </row>
    <row r="17478" spans="6:6" x14ac:dyDescent="0.3">
      <c r="F17478" s="3" t="e">
        <v>#DIV/0!</v>
      </c>
    </row>
    <row r="17479" spans="6:6" x14ac:dyDescent="0.3">
      <c r="F17479" s="3" t="e">
        <v>#DIV/0!</v>
      </c>
    </row>
    <row r="17480" spans="6:6" x14ac:dyDescent="0.3">
      <c r="F17480" s="3" t="e">
        <v>#DIV/0!</v>
      </c>
    </row>
    <row r="17481" spans="6:6" x14ac:dyDescent="0.3">
      <c r="F17481" s="3" t="e">
        <v>#DIV/0!</v>
      </c>
    </row>
    <row r="17482" spans="6:6" x14ac:dyDescent="0.3">
      <c r="F17482" s="3" t="e">
        <v>#DIV/0!</v>
      </c>
    </row>
    <row r="17483" spans="6:6" x14ac:dyDescent="0.3">
      <c r="F17483" s="3" t="e">
        <v>#DIV/0!</v>
      </c>
    </row>
    <row r="17484" spans="6:6" x14ac:dyDescent="0.3">
      <c r="F17484" s="3" t="e">
        <v>#DIV/0!</v>
      </c>
    </row>
    <row r="17485" spans="6:6" x14ac:dyDescent="0.3">
      <c r="F17485" s="3" t="e">
        <v>#DIV/0!</v>
      </c>
    </row>
    <row r="17486" spans="6:6" x14ac:dyDescent="0.3">
      <c r="F17486" s="3" t="e">
        <v>#DIV/0!</v>
      </c>
    </row>
    <row r="17487" spans="6:6" x14ac:dyDescent="0.3">
      <c r="F17487" s="3" t="e">
        <v>#DIV/0!</v>
      </c>
    </row>
    <row r="17488" spans="6:6" x14ac:dyDescent="0.3">
      <c r="F17488" s="3" t="e">
        <v>#DIV/0!</v>
      </c>
    </row>
    <row r="17489" spans="6:6" x14ac:dyDescent="0.3">
      <c r="F17489" s="3" t="e">
        <v>#DIV/0!</v>
      </c>
    </row>
    <row r="17490" spans="6:6" x14ac:dyDescent="0.3">
      <c r="F17490" s="3" t="e">
        <v>#DIV/0!</v>
      </c>
    </row>
    <row r="17491" spans="6:6" x14ac:dyDescent="0.3">
      <c r="F17491" s="3" t="e">
        <v>#DIV/0!</v>
      </c>
    </row>
    <row r="17492" spans="6:6" x14ac:dyDescent="0.3">
      <c r="F17492" s="3" t="e">
        <v>#DIV/0!</v>
      </c>
    </row>
    <row r="17493" spans="6:6" x14ac:dyDescent="0.3">
      <c r="F17493" s="3" t="e">
        <v>#DIV/0!</v>
      </c>
    </row>
    <row r="17494" spans="6:6" x14ac:dyDescent="0.3">
      <c r="F17494" s="3" t="e">
        <v>#DIV/0!</v>
      </c>
    </row>
    <row r="17495" spans="6:6" x14ac:dyDescent="0.3">
      <c r="F17495" s="3" t="e">
        <v>#DIV/0!</v>
      </c>
    </row>
    <row r="17496" spans="6:6" x14ac:dyDescent="0.3">
      <c r="F17496" s="3" t="e">
        <v>#DIV/0!</v>
      </c>
    </row>
    <row r="17497" spans="6:6" x14ac:dyDescent="0.3">
      <c r="F17497" s="3" t="e">
        <v>#DIV/0!</v>
      </c>
    </row>
    <row r="17498" spans="6:6" x14ac:dyDescent="0.3">
      <c r="F17498" s="3" t="e">
        <v>#DIV/0!</v>
      </c>
    </row>
    <row r="17499" spans="6:6" x14ac:dyDescent="0.3">
      <c r="F17499" s="3" t="e">
        <v>#DIV/0!</v>
      </c>
    </row>
    <row r="17500" spans="6:6" x14ac:dyDescent="0.3">
      <c r="F17500" s="3" t="e">
        <v>#DIV/0!</v>
      </c>
    </row>
    <row r="17501" spans="6:6" x14ac:dyDescent="0.3">
      <c r="F17501" s="3" t="e">
        <v>#DIV/0!</v>
      </c>
    </row>
    <row r="17502" spans="6:6" x14ac:dyDescent="0.3">
      <c r="F17502" s="3" t="e">
        <v>#DIV/0!</v>
      </c>
    </row>
    <row r="17503" spans="6:6" x14ac:dyDescent="0.3">
      <c r="F17503" s="3" t="e">
        <v>#DIV/0!</v>
      </c>
    </row>
    <row r="17504" spans="6:6" x14ac:dyDescent="0.3">
      <c r="F17504" s="3" t="e">
        <v>#DIV/0!</v>
      </c>
    </row>
    <row r="17505" spans="6:6" x14ac:dyDescent="0.3">
      <c r="F17505" s="3" t="e">
        <v>#DIV/0!</v>
      </c>
    </row>
    <row r="17506" spans="6:6" x14ac:dyDescent="0.3">
      <c r="F17506" s="3" t="e">
        <v>#DIV/0!</v>
      </c>
    </row>
    <row r="17507" spans="6:6" x14ac:dyDescent="0.3">
      <c r="F17507" s="3" t="e">
        <v>#DIV/0!</v>
      </c>
    </row>
    <row r="17508" spans="6:6" x14ac:dyDescent="0.3">
      <c r="F17508" s="3" t="e">
        <v>#DIV/0!</v>
      </c>
    </row>
    <row r="17509" spans="6:6" x14ac:dyDescent="0.3">
      <c r="F17509" s="3" t="e">
        <v>#DIV/0!</v>
      </c>
    </row>
    <row r="17510" spans="6:6" x14ac:dyDescent="0.3">
      <c r="F17510" s="3" t="e">
        <v>#DIV/0!</v>
      </c>
    </row>
    <row r="17511" spans="6:6" x14ac:dyDescent="0.3">
      <c r="F17511" s="3" t="e">
        <v>#DIV/0!</v>
      </c>
    </row>
    <row r="17512" spans="6:6" x14ac:dyDescent="0.3">
      <c r="F17512" s="3" t="e">
        <v>#DIV/0!</v>
      </c>
    </row>
    <row r="17513" spans="6:6" x14ac:dyDescent="0.3">
      <c r="F17513" s="3" t="e">
        <v>#DIV/0!</v>
      </c>
    </row>
    <row r="17514" spans="6:6" x14ac:dyDescent="0.3">
      <c r="F17514" s="3" t="e">
        <v>#DIV/0!</v>
      </c>
    </row>
    <row r="17515" spans="6:6" x14ac:dyDescent="0.3">
      <c r="F17515" s="3" t="e">
        <v>#DIV/0!</v>
      </c>
    </row>
    <row r="17516" spans="6:6" x14ac:dyDescent="0.3">
      <c r="F17516" s="3" t="e">
        <v>#DIV/0!</v>
      </c>
    </row>
    <row r="17517" spans="6:6" x14ac:dyDescent="0.3">
      <c r="F17517" s="3" t="e">
        <v>#DIV/0!</v>
      </c>
    </row>
    <row r="17518" spans="6:6" x14ac:dyDescent="0.3">
      <c r="F17518" s="3" t="e">
        <v>#DIV/0!</v>
      </c>
    </row>
    <row r="17519" spans="6:6" x14ac:dyDescent="0.3">
      <c r="F17519" s="3" t="e">
        <v>#DIV/0!</v>
      </c>
    </row>
    <row r="17520" spans="6:6" x14ac:dyDescent="0.3">
      <c r="F17520" s="3" t="e">
        <v>#DIV/0!</v>
      </c>
    </row>
    <row r="17521" spans="6:6" x14ac:dyDescent="0.3">
      <c r="F17521" s="3" t="e">
        <v>#DIV/0!</v>
      </c>
    </row>
    <row r="17522" spans="6:6" x14ac:dyDescent="0.3">
      <c r="F17522" s="3" t="e">
        <v>#DIV/0!</v>
      </c>
    </row>
    <row r="17523" spans="6:6" x14ac:dyDescent="0.3">
      <c r="F17523" s="3" t="e">
        <v>#DIV/0!</v>
      </c>
    </row>
    <row r="17524" spans="6:6" x14ac:dyDescent="0.3">
      <c r="F17524" s="3" t="e">
        <v>#DIV/0!</v>
      </c>
    </row>
    <row r="17525" spans="6:6" x14ac:dyDescent="0.3">
      <c r="F17525" s="3" t="e">
        <v>#DIV/0!</v>
      </c>
    </row>
    <row r="17526" spans="6:6" x14ac:dyDescent="0.3">
      <c r="F17526" s="3" t="e">
        <v>#DIV/0!</v>
      </c>
    </row>
    <row r="17527" spans="6:6" x14ac:dyDescent="0.3">
      <c r="F17527" s="3" t="e">
        <v>#DIV/0!</v>
      </c>
    </row>
    <row r="17528" spans="6:6" x14ac:dyDescent="0.3">
      <c r="F17528" s="3" t="e">
        <v>#DIV/0!</v>
      </c>
    </row>
    <row r="17529" spans="6:6" x14ac:dyDescent="0.3">
      <c r="F17529" s="3" t="e">
        <v>#DIV/0!</v>
      </c>
    </row>
    <row r="17530" spans="6:6" x14ac:dyDescent="0.3">
      <c r="F17530" s="3" t="e">
        <v>#DIV/0!</v>
      </c>
    </row>
    <row r="17531" spans="6:6" x14ac:dyDescent="0.3">
      <c r="F17531" s="3" t="e">
        <v>#DIV/0!</v>
      </c>
    </row>
    <row r="17532" spans="6:6" x14ac:dyDescent="0.3">
      <c r="F17532" s="3" t="e">
        <v>#DIV/0!</v>
      </c>
    </row>
    <row r="17533" spans="6:6" x14ac:dyDescent="0.3">
      <c r="F17533" s="3" t="e">
        <v>#DIV/0!</v>
      </c>
    </row>
    <row r="17534" spans="6:6" x14ac:dyDescent="0.3">
      <c r="F17534" s="3" t="e">
        <v>#DIV/0!</v>
      </c>
    </row>
    <row r="17535" spans="6:6" x14ac:dyDescent="0.3">
      <c r="F17535" s="3" t="e">
        <v>#DIV/0!</v>
      </c>
    </row>
    <row r="17536" spans="6:6" x14ac:dyDescent="0.3">
      <c r="F17536" s="3" t="e">
        <v>#DIV/0!</v>
      </c>
    </row>
    <row r="17537" spans="6:6" x14ac:dyDescent="0.3">
      <c r="F17537" s="3" t="e">
        <v>#DIV/0!</v>
      </c>
    </row>
    <row r="17538" spans="6:6" x14ac:dyDescent="0.3">
      <c r="F17538" s="3" t="e">
        <v>#DIV/0!</v>
      </c>
    </row>
    <row r="17539" spans="6:6" x14ac:dyDescent="0.3">
      <c r="F17539" s="3" t="e">
        <v>#DIV/0!</v>
      </c>
    </row>
    <row r="17540" spans="6:6" x14ac:dyDescent="0.3">
      <c r="F17540" s="3" t="e">
        <v>#DIV/0!</v>
      </c>
    </row>
    <row r="17541" spans="6:6" x14ac:dyDescent="0.3">
      <c r="F17541" s="3" t="e">
        <v>#DIV/0!</v>
      </c>
    </row>
    <row r="17542" spans="6:6" x14ac:dyDescent="0.3">
      <c r="F17542" s="3" t="e">
        <v>#DIV/0!</v>
      </c>
    </row>
    <row r="17543" spans="6:6" x14ac:dyDescent="0.3">
      <c r="F17543" s="3" t="e">
        <v>#DIV/0!</v>
      </c>
    </row>
    <row r="17544" spans="6:6" x14ac:dyDescent="0.3">
      <c r="F17544" s="3" t="e">
        <v>#DIV/0!</v>
      </c>
    </row>
    <row r="17545" spans="6:6" x14ac:dyDescent="0.3">
      <c r="F17545" s="3" t="e">
        <v>#DIV/0!</v>
      </c>
    </row>
    <row r="17546" spans="6:6" x14ac:dyDescent="0.3">
      <c r="F17546" s="3" t="e">
        <v>#DIV/0!</v>
      </c>
    </row>
    <row r="17547" spans="6:6" x14ac:dyDescent="0.3">
      <c r="F17547" s="3" t="e">
        <v>#DIV/0!</v>
      </c>
    </row>
    <row r="17548" spans="6:6" x14ac:dyDescent="0.3">
      <c r="F17548" s="3" t="e">
        <v>#DIV/0!</v>
      </c>
    </row>
    <row r="17549" spans="6:6" x14ac:dyDescent="0.3">
      <c r="F17549" s="3" t="e">
        <v>#DIV/0!</v>
      </c>
    </row>
    <row r="17550" spans="6:6" x14ac:dyDescent="0.3">
      <c r="F17550" s="3" t="e">
        <v>#DIV/0!</v>
      </c>
    </row>
    <row r="17551" spans="6:6" x14ac:dyDescent="0.3">
      <c r="F17551" s="3" t="e">
        <v>#DIV/0!</v>
      </c>
    </row>
    <row r="17552" spans="6:6" x14ac:dyDescent="0.3">
      <c r="F17552" s="3" t="e">
        <v>#DIV/0!</v>
      </c>
    </row>
    <row r="17553" spans="6:6" x14ac:dyDescent="0.3">
      <c r="F17553" s="3" t="e">
        <v>#DIV/0!</v>
      </c>
    </row>
    <row r="17554" spans="6:6" x14ac:dyDescent="0.3">
      <c r="F17554" s="3" t="e">
        <v>#DIV/0!</v>
      </c>
    </row>
    <row r="17555" spans="6:6" x14ac:dyDescent="0.3">
      <c r="F17555" s="3" t="e">
        <v>#DIV/0!</v>
      </c>
    </row>
    <row r="17556" spans="6:6" x14ac:dyDescent="0.3">
      <c r="F17556" s="3" t="e">
        <v>#DIV/0!</v>
      </c>
    </row>
    <row r="17557" spans="6:6" x14ac:dyDescent="0.3">
      <c r="F17557" s="3" t="e">
        <v>#DIV/0!</v>
      </c>
    </row>
    <row r="17558" spans="6:6" x14ac:dyDescent="0.3">
      <c r="F17558" s="3" t="e">
        <v>#DIV/0!</v>
      </c>
    </row>
    <row r="17559" spans="6:6" x14ac:dyDescent="0.3">
      <c r="F17559" s="3" t="e">
        <v>#DIV/0!</v>
      </c>
    </row>
    <row r="17560" spans="6:6" x14ac:dyDescent="0.3">
      <c r="F17560" s="3" t="e">
        <v>#DIV/0!</v>
      </c>
    </row>
    <row r="17561" spans="6:6" x14ac:dyDescent="0.3">
      <c r="F17561" s="3" t="e">
        <v>#DIV/0!</v>
      </c>
    </row>
    <row r="17562" spans="6:6" x14ac:dyDescent="0.3">
      <c r="F17562" s="3" t="e">
        <v>#DIV/0!</v>
      </c>
    </row>
    <row r="17563" spans="6:6" x14ac:dyDescent="0.3">
      <c r="F17563" s="3" t="e">
        <v>#DIV/0!</v>
      </c>
    </row>
    <row r="17564" spans="6:6" x14ac:dyDescent="0.3">
      <c r="F17564" s="3" t="e">
        <v>#DIV/0!</v>
      </c>
    </row>
    <row r="17565" spans="6:6" x14ac:dyDescent="0.3">
      <c r="F17565" s="3" t="e">
        <v>#DIV/0!</v>
      </c>
    </row>
    <row r="17566" spans="6:6" x14ac:dyDescent="0.3">
      <c r="F17566" s="3" t="e">
        <v>#DIV/0!</v>
      </c>
    </row>
    <row r="17567" spans="6:6" x14ac:dyDescent="0.3">
      <c r="F17567" s="3" t="e">
        <v>#DIV/0!</v>
      </c>
    </row>
    <row r="17568" spans="6:6" x14ac:dyDescent="0.3">
      <c r="F17568" s="3" t="e">
        <v>#DIV/0!</v>
      </c>
    </row>
    <row r="17569" spans="6:6" x14ac:dyDescent="0.3">
      <c r="F17569" s="3" t="e">
        <v>#DIV/0!</v>
      </c>
    </row>
    <row r="17570" spans="6:6" x14ac:dyDescent="0.3">
      <c r="F17570" s="3" t="e">
        <v>#DIV/0!</v>
      </c>
    </row>
    <row r="17571" spans="6:6" x14ac:dyDescent="0.3">
      <c r="F17571" s="3" t="e">
        <v>#DIV/0!</v>
      </c>
    </row>
    <row r="17572" spans="6:6" x14ac:dyDescent="0.3">
      <c r="F17572" s="3" t="e">
        <v>#DIV/0!</v>
      </c>
    </row>
    <row r="17573" spans="6:6" x14ac:dyDescent="0.3">
      <c r="F17573" s="3" t="e">
        <v>#DIV/0!</v>
      </c>
    </row>
    <row r="17574" spans="6:6" x14ac:dyDescent="0.3">
      <c r="F17574" s="3" t="e">
        <v>#DIV/0!</v>
      </c>
    </row>
    <row r="17575" spans="6:6" x14ac:dyDescent="0.3">
      <c r="F17575" s="3" t="e">
        <v>#DIV/0!</v>
      </c>
    </row>
    <row r="17576" spans="6:6" x14ac:dyDescent="0.3">
      <c r="F17576" s="3" t="e">
        <v>#DIV/0!</v>
      </c>
    </row>
    <row r="17577" spans="6:6" x14ac:dyDescent="0.3">
      <c r="F17577" s="3" t="e">
        <v>#DIV/0!</v>
      </c>
    </row>
    <row r="17578" spans="6:6" x14ac:dyDescent="0.3">
      <c r="F17578" s="3" t="e">
        <v>#DIV/0!</v>
      </c>
    </row>
    <row r="17579" spans="6:6" x14ac:dyDescent="0.3">
      <c r="F17579" s="3" t="e">
        <v>#DIV/0!</v>
      </c>
    </row>
    <row r="17580" spans="6:6" x14ac:dyDescent="0.3">
      <c r="F17580" s="3" t="e">
        <v>#DIV/0!</v>
      </c>
    </row>
    <row r="17581" spans="6:6" x14ac:dyDescent="0.3">
      <c r="F17581" s="3" t="e">
        <v>#DIV/0!</v>
      </c>
    </row>
    <row r="17582" spans="6:6" x14ac:dyDescent="0.3">
      <c r="F17582" s="3" t="e">
        <v>#DIV/0!</v>
      </c>
    </row>
    <row r="17583" spans="6:6" x14ac:dyDescent="0.3">
      <c r="F17583" s="3" t="e">
        <v>#DIV/0!</v>
      </c>
    </row>
    <row r="17584" spans="6:6" x14ac:dyDescent="0.3">
      <c r="F17584" s="3" t="e">
        <v>#DIV/0!</v>
      </c>
    </row>
    <row r="17585" spans="6:6" x14ac:dyDescent="0.3">
      <c r="F17585" s="3" t="e">
        <v>#DIV/0!</v>
      </c>
    </row>
    <row r="17586" spans="6:6" x14ac:dyDescent="0.3">
      <c r="F17586" s="3" t="e">
        <v>#DIV/0!</v>
      </c>
    </row>
    <row r="17587" spans="6:6" x14ac:dyDescent="0.3">
      <c r="F17587" s="3" t="e">
        <v>#DIV/0!</v>
      </c>
    </row>
    <row r="17588" spans="6:6" x14ac:dyDescent="0.3">
      <c r="F17588" s="3" t="e">
        <v>#DIV/0!</v>
      </c>
    </row>
    <row r="17589" spans="6:6" x14ac:dyDescent="0.3">
      <c r="F17589" s="3" t="e">
        <v>#DIV/0!</v>
      </c>
    </row>
    <row r="17590" spans="6:6" x14ac:dyDescent="0.3">
      <c r="F17590" s="3" t="e">
        <v>#DIV/0!</v>
      </c>
    </row>
    <row r="17591" spans="6:6" x14ac:dyDescent="0.3">
      <c r="F17591" s="3" t="e">
        <v>#DIV/0!</v>
      </c>
    </row>
    <row r="17592" spans="6:6" x14ac:dyDescent="0.3">
      <c r="F17592" s="3" t="e">
        <v>#DIV/0!</v>
      </c>
    </row>
    <row r="17593" spans="6:6" x14ac:dyDescent="0.3">
      <c r="F17593" s="3" t="e">
        <v>#DIV/0!</v>
      </c>
    </row>
    <row r="17594" spans="6:6" x14ac:dyDescent="0.3">
      <c r="F17594" s="3" t="e">
        <v>#DIV/0!</v>
      </c>
    </row>
    <row r="17595" spans="6:6" x14ac:dyDescent="0.3">
      <c r="F17595" s="3" t="e">
        <v>#DIV/0!</v>
      </c>
    </row>
    <row r="17596" spans="6:6" x14ac:dyDescent="0.3">
      <c r="F17596" s="3" t="e">
        <v>#DIV/0!</v>
      </c>
    </row>
    <row r="17597" spans="6:6" x14ac:dyDescent="0.3">
      <c r="F17597" s="3" t="e">
        <v>#DIV/0!</v>
      </c>
    </row>
    <row r="17598" spans="6:6" x14ac:dyDescent="0.3">
      <c r="F17598" s="3" t="e">
        <v>#DIV/0!</v>
      </c>
    </row>
    <row r="17599" spans="6:6" x14ac:dyDescent="0.3">
      <c r="F17599" s="3" t="e">
        <v>#DIV/0!</v>
      </c>
    </row>
    <row r="17600" spans="6:6" x14ac:dyDescent="0.3">
      <c r="F17600" s="3" t="e">
        <v>#DIV/0!</v>
      </c>
    </row>
    <row r="17601" spans="6:6" x14ac:dyDescent="0.3">
      <c r="F17601" s="3" t="e">
        <v>#DIV/0!</v>
      </c>
    </row>
    <row r="17602" spans="6:6" x14ac:dyDescent="0.3">
      <c r="F17602" s="3" t="e">
        <v>#DIV/0!</v>
      </c>
    </row>
    <row r="17603" spans="6:6" x14ac:dyDescent="0.3">
      <c r="F17603" s="3" t="e">
        <v>#DIV/0!</v>
      </c>
    </row>
    <row r="17604" spans="6:6" x14ac:dyDescent="0.3">
      <c r="F17604" s="3" t="e">
        <v>#DIV/0!</v>
      </c>
    </row>
    <row r="17605" spans="6:6" x14ac:dyDescent="0.3">
      <c r="F17605" s="3" t="e">
        <v>#DIV/0!</v>
      </c>
    </row>
    <row r="17606" spans="6:6" x14ac:dyDescent="0.3">
      <c r="F17606" s="3" t="e">
        <v>#DIV/0!</v>
      </c>
    </row>
    <row r="17607" spans="6:6" x14ac:dyDescent="0.3">
      <c r="F17607" s="3" t="e">
        <v>#DIV/0!</v>
      </c>
    </row>
    <row r="17608" spans="6:6" x14ac:dyDescent="0.3">
      <c r="F17608" s="3" t="e">
        <v>#DIV/0!</v>
      </c>
    </row>
    <row r="17609" spans="6:6" x14ac:dyDescent="0.3">
      <c r="F17609" s="3" t="e">
        <v>#DIV/0!</v>
      </c>
    </row>
    <row r="17610" spans="6:6" x14ac:dyDescent="0.3">
      <c r="F17610" s="3" t="e">
        <v>#DIV/0!</v>
      </c>
    </row>
    <row r="17611" spans="6:6" x14ac:dyDescent="0.3">
      <c r="F17611" s="3" t="e">
        <v>#DIV/0!</v>
      </c>
    </row>
    <row r="17612" spans="6:6" x14ac:dyDescent="0.3">
      <c r="F17612" s="3" t="e">
        <v>#DIV/0!</v>
      </c>
    </row>
    <row r="17613" spans="6:6" x14ac:dyDescent="0.3">
      <c r="F17613" s="3" t="e">
        <v>#DIV/0!</v>
      </c>
    </row>
    <row r="17614" spans="6:6" x14ac:dyDescent="0.3">
      <c r="F17614" s="3" t="e">
        <v>#DIV/0!</v>
      </c>
    </row>
    <row r="17615" spans="6:6" x14ac:dyDescent="0.3">
      <c r="F17615" s="3" t="e">
        <v>#DIV/0!</v>
      </c>
    </row>
    <row r="17616" spans="6:6" x14ac:dyDescent="0.3">
      <c r="F17616" s="3" t="e">
        <v>#DIV/0!</v>
      </c>
    </row>
    <row r="17617" spans="6:6" x14ac:dyDescent="0.3">
      <c r="F17617" s="3" t="e">
        <v>#DIV/0!</v>
      </c>
    </row>
    <row r="17618" spans="6:6" x14ac:dyDescent="0.3">
      <c r="F17618" s="3" t="e">
        <v>#DIV/0!</v>
      </c>
    </row>
    <row r="17619" spans="6:6" x14ac:dyDescent="0.3">
      <c r="F17619" s="3" t="e">
        <v>#DIV/0!</v>
      </c>
    </row>
    <row r="17620" spans="6:6" x14ac:dyDescent="0.3">
      <c r="F17620" s="3" t="e">
        <v>#DIV/0!</v>
      </c>
    </row>
    <row r="17621" spans="6:6" x14ac:dyDescent="0.3">
      <c r="F17621" s="3" t="e">
        <v>#DIV/0!</v>
      </c>
    </row>
    <row r="17622" spans="6:6" x14ac:dyDescent="0.3">
      <c r="F17622" s="3" t="e">
        <v>#DIV/0!</v>
      </c>
    </row>
    <row r="17623" spans="6:6" x14ac:dyDescent="0.3">
      <c r="F17623" s="3" t="e">
        <v>#DIV/0!</v>
      </c>
    </row>
    <row r="17624" spans="6:6" x14ac:dyDescent="0.3">
      <c r="F17624" s="3" t="e">
        <v>#DIV/0!</v>
      </c>
    </row>
    <row r="17625" spans="6:6" x14ac:dyDescent="0.3">
      <c r="F17625" s="3" t="e">
        <v>#DIV/0!</v>
      </c>
    </row>
    <row r="17626" spans="6:6" x14ac:dyDescent="0.3">
      <c r="F17626" s="3" t="e">
        <v>#DIV/0!</v>
      </c>
    </row>
    <row r="17627" spans="6:6" x14ac:dyDescent="0.3">
      <c r="F17627" s="3" t="e">
        <v>#DIV/0!</v>
      </c>
    </row>
    <row r="17628" spans="6:6" x14ac:dyDescent="0.3">
      <c r="F17628" s="3" t="e">
        <v>#DIV/0!</v>
      </c>
    </row>
    <row r="17629" spans="6:6" x14ac:dyDescent="0.3">
      <c r="F17629" s="3" t="e">
        <v>#DIV/0!</v>
      </c>
    </row>
    <row r="17630" spans="6:6" x14ac:dyDescent="0.3">
      <c r="F17630" s="3" t="e">
        <v>#DIV/0!</v>
      </c>
    </row>
    <row r="17631" spans="6:6" x14ac:dyDescent="0.3">
      <c r="F17631" s="3" t="e">
        <v>#DIV/0!</v>
      </c>
    </row>
    <row r="17632" spans="6:6" x14ac:dyDescent="0.3">
      <c r="F17632" s="3" t="e">
        <v>#DIV/0!</v>
      </c>
    </row>
    <row r="17633" spans="6:6" x14ac:dyDescent="0.3">
      <c r="F17633" s="3" t="e">
        <v>#DIV/0!</v>
      </c>
    </row>
    <row r="17634" spans="6:6" x14ac:dyDescent="0.3">
      <c r="F17634" s="3" t="e">
        <v>#DIV/0!</v>
      </c>
    </row>
    <row r="17635" spans="6:6" x14ac:dyDescent="0.3">
      <c r="F17635" s="3" t="e">
        <v>#DIV/0!</v>
      </c>
    </row>
    <row r="17636" spans="6:6" x14ac:dyDescent="0.3">
      <c r="F17636" s="3" t="e">
        <v>#DIV/0!</v>
      </c>
    </row>
    <row r="17637" spans="6:6" x14ac:dyDescent="0.3">
      <c r="F17637" s="3" t="e">
        <v>#DIV/0!</v>
      </c>
    </row>
    <row r="17638" spans="6:6" x14ac:dyDescent="0.3">
      <c r="F17638" s="3" t="e">
        <v>#DIV/0!</v>
      </c>
    </row>
    <row r="17639" spans="6:6" x14ac:dyDescent="0.3">
      <c r="F17639" s="3" t="e">
        <v>#DIV/0!</v>
      </c>
    </row>
    <row r="17640" spans="6:6" x14ac:dyDescent="0.3">
      <c r="F17640" s="3" t="e">
        <v>#DIV/0!</v>
      </c>
    </row>
    <row r="17641" spans="6:6" x14ac:dyDescent="0.3">
      <c r="F17641" s="3" t="e">
        <v>#DIV/0!</v>
      </c>
    </row>
    <row r="17642" spans="6:6" x14ac:dyDescent="0.3">
      <c r="F17642" s="3" t="e">
        <v>#DIV/0!</v>
      </c>
    </row>
    <row r="17643" spans="6:6" x14ac:dyDescent="0.3">
      <c r="F17643" s="3" t="e">
        <v>#DIV/0!</v>
      </c>
    </row>
    <row r="17644" spans="6:6" x14ac:dyDescent="0.3">
      <c r="F17644" s="3" t="e">
        <v>#DIV/0!</v>
      </c>
    </row>
    <row r="17645" spans="6:6" x14ac:dyDescent="0.3">
      <c r="F17645" s="3" t="e">
        <v>#DIV/0!</v>
      </c>
    </row>
    <row r="17646" spans="6:6" x14ac:dyDescent="0.3">
      <c r="F17646" s="3" t="e">
        <v>#DIV/0!</v>
      </c>
    </row>
    <row r="17647" spans="6:6" x14ac:dyDescent="0.3">
      <c r="F17647" s="3" t="e">
        <v>#DIV/0!</v>
      </c>
    </row>
    <row r="17648" spans="6:6" x14ac:dyDescent="0.3">
      <c r="F17648" s="3" t="e">
        <v>#DIV/0!</v>
      </c>
    </row>
    <row r="17649" spans="6:6" x14ac:dyDescent="0.3">
      <c r="F17649" s="3" t="e">
        <v>#DIV/0!</v>
      </c>
    </row>
    <row r="17650" spans="6:6" x14ac:dyDescent="0.3">
      <c r="F17650" s="3" t="e">
        <v>#DIV/0!</v>
      </c>
    </row>
    <row r="17651" spans="6:6" x14ac:dyDescent="0.3">
      <c r="F17651" s="3" t="e">
        <v>#DIV/0!</v>
      </c>
    </row>
    <row r="17652" spans="6:6" x14ac:dyDescent="0.3">
      <c r="F17652" s="3" t="e">
        <v>#DIV/0!</v>
      </c>
    </row>
    <row r="17653" spans="6:6" x14ac:dyDescent="0.3">
      <c r="F17653" s="3" t="e">
        <v>#DIV/0!</v>
      </c>
    </row>
    <row r="17654" spans="6:6" x14ac:dyDescent="0.3">
      <c r="F17654" s="3" t="e">
        <v>#DIV/0!</v>
      </c>
    </row>
    <row r="17655" spans="6:6" x14ac:dyDescent="0.3">
      <c r="F17655" s="3" t="e">
        <v>#DIV/0!</v>
      </c>
    </row>
    <row r="17656" spans="6:6" x14ac:dyDescent="0.3">
      <c r="F17656" s="3" t="e">
        <v>#DIV/0!</v>
      </c>
    </row>
    <row r="17657" spans="6:6" x14ac:dyDescent="0.3">
      <c r="F17657" s="3" t="e">
        <v>#DIV/0!</v>
      </c>
    </row>
    <row r="17658" spans="6:6" x14ac:dyDescent="0.3">
      <c r="F17658" s="3" t="e">
        <v>#DIV/0!</v>
      </c>
    </row>
    <row r="17659" spans="6:6" x14ac:dyDescent="0.3">
      <c r="F17659" s="3" t="e">
        <v>#DIV/0!</v>
      </c>
    </row>
    <row r="17660" spans="6:6" x14ac:dyDescent="0.3">
      <c r="F17660" s="3" t="e">
        <v>#DIV/0!</v>
      </c>
    </row>
    <row r="17661" spans="6:6" x14ac:dyDescent="0.3">
      <c r="F17661" s="3" t="e">
        <v>#DIV/0!</v>
      </c>
    </row>
    <row r="17662" spans="6:6" x14ac:dyDescent="0.3">
      <c r="F17662" s="3" t="e">
        <v>#DIV/0!</v>
      </c>
    </row>
    <row r="17663" spans="6:6" x14ac:dyDescent="0.3">
      <c r="F17663" s="3" t="e">
        <v>#DIV/0!</v>
      </c>
    </row>
    <row r="17664" spans="6:6" x14ac:dyDescent="0.3">
      <c r="F17664" s="3" t="e">
        <v>#DIV/0!</v>
      </c>
    </row>
    <row r="17665" spans="6:6" x14ac:dyDescent="0.3">
      <c r="F17665" s="3" t="e">
        <v>#DIV/0!</v>
      </c>
    </row>
    <row r="17666" spans="6:6" x14ac:dyDescent="0.3">
      <c r="F17666" s="3" t="e">
        <v>#DIV/0!</v>
      </c>
    </row>
    <row r="17667" spans="6:6" x14ac:dyDescent="0.3">
      <c r="F17667" s="3" t="e">
        <v>#DIV/0!</v>
      </c>
    </row>
    <row r="17668" spans="6:6" x14ac:dyDescent="0.3">
      <c r="F17668" s="3" t="e">
        <v>#DIV/0!</v>
      </c>
    </row>
    <row r="17669" spans="6:6" x14ac:dyDescent="0.3">
      <c r="F17669" s="3" t="e">
        <v>#DIV/0!</v>
      </c>
    </row>
    <row r="17670" spans="6:6" x14ac:dyDescent="0.3">
      <c r="F17670" s="3" t="e">
        <v>#DIV/0!</v>
      </c>
    </row>
    <row r="17671" spans="6:6" x14ac:dyDescent="0.3">
      <c r="F17671" s="3" t="e">
        <v>#DIV/0!</v>
      </c>
    </row>
    <row r="17672" spans="6:6" x14ac:dyDescent="0.3">
      <c r="F17672" s="3" t="e">
        <v>#DIV/0!</v>
      </c>
    </row>
    <row r="17673" spans="6:6" x14ac:dyDescent="0.3">
      <c r="F17673" s="3" t="e">
        <v>#DIV/0!</v>
      </c>
    </row>
    <row r="17674" spans="6:6" x14ac:dyDescent="0.3">
      <c r="F17674" s="3" t="e">
        <v>#DIV/0!</v>
      </c>
    </row>
    <row r="17675" spans="6:6" x14ac:dyDescent="0.3">
      <c r="F17675" s="3" t="e">
        <v>#DIV/0!</v>
      </c>
    </row>
    <row r="17676" spans="6:6" x14ac:dyDescent="0.3">
      <c r="F17676" s="3" t="e">
        <v>#DIV/0!</v>
      </c>
    </row>
    <row r="17677" spans="6:6" x14ac:dyDescent="0.3">
      <c r="F17677" s="3" t="e">
        <v>#DIV/0!</v>
      </c>
    </row>
    <row r="17678" spans="6:6" x14ac:dyDescent="0.3">
      <c r="F17678" s="3" t="e">
        <v>#DIV/0!</v>
      </c>
    </row>
    <row r="17679" spans="6:6" x14ac:dyDescent="0.3">
      <c r="F17679" s="3" t="e">
        <v>#DIV/0!</v>
      </c>
    </row>
    <row r="17680" spans="6:6" x14ac:dyDescent="0.3">
      <c r="F17680" s="3" t="e">
        <v>#DIV/0!</v>
      </c>
    </row>
    <row r="17681" spans="6:6" x14ac:dyDescent="0.3">
      <c r="F17681" s="3" t="e">
        <v>#DIV/0!</v>
      </c>
    </row>
    <row r="17682" spans="6:6" x14ac:dyDescent="0.3">
      <c r="F17682" s="3" t="e">
        <v>#DIV/0!</v>
      </c>
    </row>
    <row r="17683" spans="6:6" x14ac:dyDescent="0.3">
      <c r="F17683" s="3" t="e">
        <v>#DIV/0!</v>
      </c>
    </row>
    <row r="17684" spans="6:6" x14ac:dyDescent="0.3">
      <c r="F17684" s="3" t="e">
        <v>#DIV/0!</v>
      </c>
    </row>
    <row r="17685" spans="6:6" x14ac:dyDescent="0.3">
      <c r="F17685" s="3" t="e">
        <v>#DIV/0!</v>
      </c>
    </row>
    <row r="17686" spans="6:6" x14ac:dyDescent="0.3">
      <c r="F17686" s="3" t="e">
        <v>#DIV/0!</v>
      </c>
    </row>
    <row r="17687" spans="6:6" x14ac:dyDescent="0.3">
      <c r="F17687" s="3" t="e">
        <v>#DIV/0!</v>
      </c>
    </row>
    <row r="17688" spans="6:6" x14ac:dyDescent="0.3">
      <c r="F17688" s="3" t="e">
        <v>#DIV/0!</v>
      </c>
    </row>
    <row r="17689" spans="6:6" x14ac:dyDescent="0.3">
      <c r="F17689" s="3" t="e">
        <v>#DIV/0!</v>
      </c>
    </row>
    <row r="17690" spans="6:6" x14ac:dyDescent="0.3">
      <c r="F17690" s="3" t="e">
        <v>#DIV/0!</v>
      </c>
    </row>
    <row r="17691" spans="6:6" x14ac:dyDescent="0.3">
      <c r="F17691" s="3" t="e">
        <v>#DIV/0!</v>
      </c>
    </row>
    <row r="17692" spans="6:6" x14ac:dyDescent="0.3">
      <c r="F17692" s="3" t="e">
        <v>#DIV/0!</v>
      </c>
    </row>
    <row r="17693" spans="6:6" x14ac:dyDescent="0.3">
      <c r="F17693" s="3" t="e">
        <v>#DIV/0!</v>
      </c>
    </row>
    <row r="17694" spans="6:6" x14ac:dyDescent="0.3">
      <c r="F17694" s="3" t="e">
        <v>#DIV/0!</v>
      </c>
    </row>
    <row r="17695" spans="6:6" x14ac:dyDescent="0.3">
      <c r="F17695" s="3" t="e">
        <v>#DIV/0!</v>
      </c>
    </row>
    <row r="17696" spans="6:6" x14ac:dyDescent="0.3">
      <c r="F17696" s="3" t="e">
        <v>#DIV/0!</v>
      </c>
    </row>
    <row r="17697" spans="6:6" x14ac:dyDescent="0.3">
      <c r="F17697" s="3" t="e">
        <v>#DIV/0!</v>
      </c>
    </row>
    <row r="17698" spans="6:6" x14ac:dyDescent="0.3">
      <c r="F17698" s="3" t="e">
        <v>#DIV/0!</v>
      </c>
    </row>
    <row r="17699" spans="6:6" x14ac:dyDescent="0.3">
      <c r="F17699" s="3" t="e">
        <v>#DIV/0!</v>
      </c>
    </row>
    <row r="17700" spans="6:6" x14ac:dyDescent="0.3">
      <c r="F17700" s="3" t="e">
        <v>#DIV/0!</v>
      </c>
    </row>
    <row r="17701" spans="6:6" x14ac:dyDescent="0.3">
      <c r="F17701" s="3" t="e">
        <v>#DIV/0!</v>
      </c>
    </row>
    <row r="17702" spans="6:6" x14ac:dyDescent="0.3">
      <c r="F17702" s="3" t="e">
        <v>#DIV/0!</v>
      </c>
    </row>
    <row r="17703" spans="6:6" x14ac:dyDescent="0.3">
      <c r="F17703" s="3" t="e">
        <v>#DIV/0!</v>
      </c>
    </row>
    <row r="17704" spans="6:6" x14ac:dyDescent="0.3">
      <c r="F17704" s="3" t="e">
        <v>#DIV/0!</v>
      </c>
    </row>
    <row r="17705" spans="6:6" x14ac:dyDescent="0.3">
      <c r="F17705" s="3" t="e">
        <v>#DIV/0!</v>
      </c>
    </row>
    <row r="17706" spans="6:6" x14ac:dyDescent="0.3">
      <c r="F17706" s="3" t="e">
        <v>#DIV/0!</v>
      </c>
    </row>
    <row r="17707" spans="6:6" x14ac:dyDescent="0.3">
      <c r="F17707" s="3" t="e">
        <v>#DIV/0!</v>
      </c>
    </row>
    <row r="17708" spans="6:6" x14ac:dyDescent="0.3">
      <c r="F17708" s="3" t="e">
        <v>#DIV/0!</v>
      </c>
    </row>
    <row r="17709" spans="6:6" x14ac:dyDescent="0.3">
      <c r="F17709" s="3" t="e">
        <v>#DIV/0!</v>
      </c>
    </row>
    <row r="17710" spans="6:6" x14ac:dyDescent="0.3">
      <c r="F17710" s="3" t="e">
        <v>#DIV/0!</v>
      </c>
    </row>
    <row r="17711" spans="6:6" x14ac:dyDescent="0.3">
      <c r="F17711" s="3" t="e">
        <v>#DIV/0!</v>
      </c>
    </row>
    <row r="17712" spans="6:6" x14ac:dyDescent="0.3">
      <c r="F17712" s="3" t="e">
        <v>#DIV/0!</v>
      </c>
    </row>
    <row r="17713" spans="6:6" x14ac:dyDescent="0.3">
      <c r="F17713" s="3" t="e">
        <v>#DIV/0!</v>
      </c>
    </row>
    <row r="17714" spans="6:6" x14ac:dyDescent="0.3">
      <c r="F17714" s="3" t="e">
        <v>#DIV/0!</v>
      </c>
    </row>
    <row r="17715" spans="6:6" x14ac:dyDescent="0.3">
      <c r="F17715" s="3" t="e">
        <v>#DIV/0!</v>
      </c>
    </row>
    <row r="17716" spans="6:6" x14ac:dyDescent="0.3">
      <c r="F17716" s="3" t="e">
        <v>#DIV/0!</v>
      </c>
    </row>
    <row r="17717" spans="6:6" x14ac:dyDescent="0.3">
      <c r="F17717" s="3" t="e">
        <v>#DIV/0!</v>
      </c>
    </row>
    <row r="17718" spans="6:6" x14ac:dyDescent="0.3">
      <c r="F17718" s="3" t="e">
        <v>#DIV/0!</v>
      </c>
    </row>
    <row r="17719" spans="6:6" x14ac:dyDescent="0.3">
      <c r="F17719" s="3" t="e">
        <v>#DIV/0!</v>
      </c>
    </row>
    <row r="17720" spans="6:6" x14ac:dyDescent="0.3">
      <c r="F17720" s="3" t="e">
        <v>#DIV/0!</v>
      </c>
    </row>
    <row r="17721" spans="6:6" x14ac:dyDescent="0.3">
      <c r="F17721" s="3" t="e">
        <v>#DIV/0!</v>
      </c>
    </row>
    <row r="17722" spans="6:6" x14ac:dyDescent="0.3">
      <c r="F17722" s="3" t="e">
        <v>#DIV/0!</v>
      </c>
    </row>
    <row r="17723" spans="6:6" x14ac:dyDescent="0.3">
      <c r="F17723" s="3" t="e">
        <v>#DIV/0!</v>
      </c>
    </row>
    <row r="17724" spans="6:6" x14ac:dyDescent="0.3">
      <c r="F17724" s="3" t="e">
        <v>#DIV/0!</v>
      </c>
    </row>
    <row r="17725" spans="6:6" x14ac:dyDescent="0.3">
      <c r="F17725" s="3" t="e">
        <v>#DIV/0!</v>
      </c>
    </row>
    <row r="17726" spans="6:6" x14ac:dyDescent="0.3">
      <c r="F17726" s="3" t="e">
        <v>#DIV/0!</v>
      </c>
    </row>
    <row r="17727" spans="6:6" x14ac:dyDescent="0.3">
      <c r="F17727" s="3" t="e">
        <v>#DIV/0!</v>
      </c>
    </row>
    <row r="17728" spans="6:6" x14ac:dyDescent="0.3">
      <c r="F17728" s="3" t="e">
        <v>#DIV/0!</v>
      </c>
    </row>
    <row r="17729" spans="6:6" x14ac:dyDescent="0.3">
      <c r="F17729" s="3" t="e">
        <v>#DIV/0!</v>
      </c>
    </row>
    <row r="17730" spans="6:6" x14ac:dyDescent="0.3">
      <c r="F17730" s="3" t="e">
        <v>#DIV/0!</v>
      </c>
    </row>
    <row r="17731" spans="6:6" x14ac:dyDescent="0.3">
      <c r="F17731" s="3" t="e">
        <v>#DIV/0!</v>
      </c>
    </row>
    <row r="17732" spans="6:6" x14ac:dyDescent="0.3">
      <c r="F17732" s="3" t="e">
        <v>#DIV/0!</v>
      </c>
    </row>
    <row r="17733" spans="6:6" x14ac:dyDescent="0.3">
      <c r="F17733" s="3" t="e">
        <v>#DIV/0!</v>
      </c>
    </row>
    <row r="17734" spans="6:6" x14ac:dyDescent="0.3">
      <c r="F17734" s="3" t="e">
        <v>#DIV/0!</v>
      </c>
    </row>
    <row r="17735" spans="6:6" x14ac:dyDescent="0.3">
      <c r="F17735" s="3" t="e">
        <v>#DIV/0!</v>
      </c>
    </row>
    <row r="17736" spans="6:6" x14ac:dyDescent="0.3">
      <c r="F17736" s="3" t="e">
        <v>#DIV/0!</v>
      </c>
    </row>
    <row r="17737" spans="6:6" x14ac:dyDescent="0.3">
      <c r="F17737" s="3" t="e">
        <v>#DIV/0!</v>
      </c>
    </row>
    <row r="17738" spans="6:6" x14ac:dyDescent="0.3">
      <c r="F17738" s="3" t="e">
        <v>#DIV/0!</v>
      </c>
    </row>
    <row r="17739" spans="6:6" x14ac:dyDescent="0.3">
      <c r="F17739" s="3" t="e">
        <v>#DIV/0!</v>
      </c>
    </row>
    <row r="17740" spans="6:6" x14ac:dyDescent="0.3">
      <c r="F17740" s="3" t="e">
        <v>#DIV/0!</v>
      </c>
    </row>
    <row r="17741" spans="6:6" x14ac:dyDescent="0.3">
      <c r="F17741" s="3" t="e">
        <v>#DIV/0!</v>
      </c>
    </row>
    <row r="17742" spans="6:6" x14ac:dyDescent="0.3">
      <c r="F17742" s="3" t="e">
        <v>#DIV/0!</v>
      </c>
    </row>
    <row r="17743" spans="6:6" x14ac:dyDescent="0.3">
      <c r="F17743" s="3" t="e">
        <v>#DIV/0!</v>
      </c>
    </row>
    <row r="17744" spans="6:6" x14ac:dyDescent="0.3">
      <c r="F17744" s="3" t="e">
        <v>#DIV/0!</v>
      </c>
    </row>
    <row r="17745" spans="6:6" x14ac:dyDescent="0.3">
      <c r="F17745" s="3" t="e">
        <v>#DIV/0!</v>
      </c>
    </row>
    <row r="17746" spans="6:6" x14ac:dyDescent="0.3">
      <c r="F17746" s="3" t="e">
        <v>#DIV/0!</v>
      </c>
    </row>
    <row r="17747" spans="6:6" x14ac:dyDescent="0.3">
      <c r="F17747" s="3" t="e">
        <v>#DIV/0!</v>
      </c>
    </row>
    <row r="17748" spans="6:6" x14ac:dyDescent="0.3">
      <c r="F17748" s="3" t="e">
        <v>#DIV/0!</v>
      </c>
    </row>
    <row r="17749" spans="6:6" x14ac:dyDescent="0.3">
      <c r="F17749" s="3" t="e">
        <v>#DIV/0!</v>
      </c>
    </row>
    <row r="17750" spans="6:6" x14ac:dyDescent="0.3">
      <c r="F17750" s="3" t="e">
        <v>#DIV/0!</v>
      </c>
    </row>
    <row r="17751" spans="6:6" x14ac:dyDescent="0.3">
      <c r="F17751" s="3" t="e">
        <v>#DIV/0!</v>
      </c>
    </row>
    <row r="17752" spans="6:6" x14ac:dyDescent="0.3">
      <c r="F17752" s="3" t="e">
        <v>#DIV/0!</v>
      </c>
    </row>
    <row r="17753" spans="6:6" x14ac:dyDescent="0.3">
      <c r="F17753" s="3" t="e">
        <v>#DIV/0!</v>
      </c>
    </row>
    <row r="17754" spans="6:6" x14ac:dyDescent="0.3">
      <c r="F17754" s="3" t="e">
        <v>#DIV/0!</v>
      </c>
    </row>
    <row r="17755" spans="6:6" x14ac:dyDescent="0.3">
      <c r="F17755" s="3" t="e">
        <v>#DIV/0!</v>
      </c>
    </row>
    <row r="17756" spans="6:6" x14ac:dyDescent="0.3">
      <c r="F17756" s="3" t="e">
        <v>#DIV/0!</v>
      </c>
    </row>
    <row r="17757" spans="6:6" x14ac:dyDescent="0.3">
      <c r="F17757" s="3" t="e">
        <v>#DIV/0!</v>
      </c>
    </row>
    <row r="17758" spans="6:6" x14ac:dyDescent="0.3">
      <c r="F17758" s="3" t="e">
        <v>#DIV/0!</v>
      </c>
    </row>
    <row r="17759" spans="6:6" x14ac:dyDescent="0.3">
      <c r="F17759" s="3" t="e">
        <v>#DIV/0!</v>
      </c>
    </row>
    <row r="17760" spans="6:6" x14ac:dyDescent="0.3">
      <c r="F17760" s="3" t="e">
        <v>#DIV/0!</v>
      </c>
    </row>
    <row r="17761" spans="6:6" x14ac:dyDescent="0.3">
      <c r="F17761" s="3" t="e">
        <v>#DIV/0!</v>
      </c>
    </row>
    <row r="17762" spans="6:6" x14ac:dyDescent="0.3">
      <c r="F17762" s="3" t="e">
        <v>#DIV/0!</v>
      </c>
    </row>
    <row r="17763" spans="6:6" x14ac:dyDescent="0.3">
      <c r="F17763" s="3" t="e">
        <v>#DIV/0!</v>
      </c>
    </row>
    <row r="17764" spans="6:6" x14ac:dyDescent="0.3">
      <c r="F17764" s="3" t="e">
        <v>#DIV/0!</v>
      </c>
    </row>
    <row r="17765" spans="6:6" x14ac:dyDescent="0.3">
      <c r="F17765" s="3" t="e">
        <v>#DIV/0!</v>
      </c>
    </row>
    <row r="17766" spans="6:6" x14ac:dyDescent="0.3">
      <c r="F17766" s="3" t="e">
        <v>#DIV/0!</v>
      </c>
    </row>
    <row r="17767" spans="6:6" x14ac:dyDescent="0.3">
      <c r="F17767" s="3" t="e">
        <v>#DIV/0!</v>
      </c>
    </row>
    <row r="17768" spans="6:6" x14ac:dyDescent="0.3">
      <c r="F17768" s="3" t="e">
        <v>#DIV/0!</v>
      </c>
    </row>
    <row r="17769" spans="6:6" x14ac:dyDescent="0.3">
      <c r="F17769" s="3" t="e">
        <v>#DIV/0!</v>
      </c>
    </row>
    <row r="17770" spans="6:6" x14ac:dyDescent="0.3">
      <c r="F17770" s="3" t="e">
        <v>#DIV/0!</v>
      </c>
    </row>
    <row r="17771" spans="6:6" x14ac:dyDescent="0.3">
      <c r="F17771" s="3" t="e">
        <v>#DIV/0!</v>
      </c>
    </row>
    <row r="17772" spans="6:6" x14ac:dyDescent="0.3">
      <c r="F17772" s="3" t="e">
        <v>#DIV/0!</v>
      </c>
    </row>
    <row r="17773" spans="6:6" x14ac:dyDescent="0.3">
      <c r="F17773" s="3" t="e">
        <v>#DIV/0!</v>
      </c>
    </row>
    <row r="17774" spans="6:6" x14ac:dyDescent="0.3">
      <c r="F17774" s="3" t="e">
        <v>#DIV/0!</v>
      </c>
    </row>
    <row r="17775" spans="6:6" x14ac:dyDescent="0.3">
      <c r="F17775" s="3" t="e">
        <v>#DIV/0!</v>
      </c>
    </row>
    <row r="17776" spans="6:6" x14ac:dyDescent="0.3">
      <c r="F17776" s="3" t="e">
        <v>#DIV/0!</v>
      </c>
    </row>
    <row r="17777" spans="6:6" x14ac:dyDescent="0.3">
      <c r="F17777" s="3" t="e">
        <v>#DIV/0!</v>
      </c>
    </row>
    <row r="17778" spans="6:6" x14ac:dyDescent="0.3">
      <c r="F17778" s="3" t="e">
        <v>#DIV/0!</v>
      </c>
    </row>
    <row r="17779" spans="6:6" x14ac:dyDescent="0.3">
      <c r="F17779" s="3" t="e">
        <v>#DIV/0!</v>
      </c>
    </row>
    <row r="17780" spans="6:6" x14ac:dyDescent="0.3">
      <c r="F17780" s="3" t="e">
        <v>#DIV/0!</v>
      </c>
    </row>
    <row r="17781" spans="6:6" x14ac:dyDescent="0.3">
      <c r="F17781" s="3" t="e">
        <v>#DIV/0!</v>
      </c>
    </row>
    <row r="17782" spans="6:6" x14ac:dyDescent="0.3">
      <c r="F17782" s="3" t="e">
        <v>#DIV/0!</v>
      </c>
    </row>
    <row r="17783" spans="6:6" x14ac:dyDescent="0.3">
      <c r="F17783" s="3" t="e">
        <v>#DIV/0!</v>
      </c>
    </row>
    <row r="17784" spans="6:6" x14ac:dyDescent="0.3">
      <c r="F17784" s="3" t="e">
        <v>#DIV/0!</v>
      </c>
    </row>
    <row r="17785" spans="6:6" x14ac:dyDescent="0.3">
      <c r="F17785" s="3" t="e">
        <v>#DIV/0!</v>
      </c>
    </row>
    <row r="17786" spans="6:6" x14ac:dyDescent="0.3">
      <c r="F17786" s="3" t="e">
        <v>#DIV/0!</v>
      </c>
    </row>
    <row r="17787" spans="6:6" x14ac:dyDescent="0.3">
      <c r="F17787" s="3" t="e">
        <v>#DIV/0!</v>
      </c>
    </row>
    <row r="17788" spans="6:6" x14ac:dyDescent="0.3">
      <c r="F17788" s="3" t="e">
        <v>#DIV/0!</v>
      </c>
    </row>
    <row r="17789" spans="6:6" x14ac:dyDescent="0.3">
      <c r="F17789" s="3" t="e">
        <v>#DIV/0!</v>
      </c>
    </row>
    <row r="17790" spans="6:6" x14ac:dyDescent="0.3">
      <c r="F17790" s="3" t="e">
        <v>#DIV/0!</v>
      </c>
    </row>
    <row r="17791" spans="6:6" x14ac:dyDescent="0.3">
      <c r="F17791" s="3" t="e">
        <v>#DIV/0!</v>
      </c>
    </row>
    <row r="17792" spans="6:6" x14ac:dyDescent="0.3">
      <c r="F17792" s="3" t="e">
        <v>#DIV/0!</v>
      </c>
    </row>
    <row r="17793" spans="6:6" x14ac:dyDescent="0.3">
      <c r="F17793" s="3" t="e">
        <v>#DIV/0!</v>
      </c>
    </row>
    <row r="17794" spans="6:6" x14ac:dyDescent="0.3">
      <c r="F17794" s="3" t="e">
        <v>#DIV/0!</v>
      </c>
    </row>
    <row r="17795" spans="6:6" x14ac:dyDescent="0.3">
      <c r="F17795" s="3" t="e">
        <v>#DIV/0!</v>
      </c>
    </row>
    <row r="17796" spans="6:6" x14ac:dyDescent="0.3">
      <c r="F17796" s="3" t="e">
        <v>#DIV/0!</v>
      </c>
    </row>
    <row r="17797" spans="6:6" x14ac:dyDescent="0.3">
      <c r="F17797" s="3" t="e">
        <v>#DIV/0!</v>
      </c>
    </row>
    <row r="17798" spans="6:6" x14ac:dyDescent="0.3">
      <c r="F17798" s="3" t="e">
        <v>#DIV/0!</v>
      </c>
    </row>
    <row r="17799" spans="6:6" x14ac:dyDescent="0.3">
      <c r="F17799" s="3" t="e">
        <v>#DIV/0!</v>
      </c>
    </row>
    <row r="17800" spans="6:6" x14ac:dyDescent="0.3">
      <c r="F17800" s="3" t="e">
        <v>#DIV/0!</v>
      </c>
    </row>
    <row r="17801" spans="6:6" x14ac:dyDescent="0.3">
      <c r="F17801" s="3" t="e">
        <v>#DIV/0!</v>
      </c>
    </row>
    <row r="17802" spans="6:6" x14ac:dyDescent="0.3">
      <c r="F17802" s="3" t="e">
        <v>#DIV/0!</v>
      </c>
    </row>
    <row r="17803" spans="6:6" x14ac:dyDescent="0.3">
      <c r="F17803" s="3" t="e">
        <v>#DIV/0!</v>
      </c>
    </row>
    <row r="17804" spans="6:6" x14ac:dyDescent="0.3">
      <c r="F17804" s="3" t="e">
        <v>#DIV/0!</v>
      </c>
    </row>
    <row r="17805" spans="6:6" x14ac:dyDescent="0.3">
      <c r="F17805" s="3" t="e">
        <v>#DIV/0!</v>
      </c>
    </row>
    <row r="17806" spans="6:6" x14ac:dyDescent="0.3">
      <c r="F17806" s="3" t="e">
        <v>#DIV/0!</v>
      </c>
    </row>
    <row r="17807" spans="6:6" x14ac:dyDescent="0.3">
      <c r="F17807" s="3" t="e">
        <v>#DIV/0!</v>
      </c>
    </row>
    <row r="17808" spans="6:6" x14ac:dyDescent="0.3">
      <c r="F17808" s="3" t="e">
        <v>#DIV/0!</v>
      </c>
    </row>
    <row r="17809" spans="6:6" x14ac:dyDescent="0.3">
      <c r="F17809" s="3" t="e">
        <v>#DIV/0!</v>
      </c>
    </row>
    <row r="17810" spans="6:6" x14ac:dyDescent="0.3">
      <c r="F17810" s="3" t="e">
        <v>#DIV/0!</v>
      </c>
    </row>
    <row r="17811" spans="6:6" x14ac:dyDescent="0.3">
      <c r="F17811" s="3" t="e">
        <v>#DIV/0!</v>
      </c>
    </row>
    <row r="17812" spans="6:6" x14ac:dyDescent="0.3">
      <c r="F17812" s="3" t="e">
        <v>#DIV/0!</v>
      </c>
    </row>
    <row r="17813" spans="6:6" x14ac:dyDescent="0.3">
      <c r="F17813" s="3" t="e">
        <v>#DIV/0!</v>
      </c>
    </row>
    <row r="17814" spans="6:6" x14ac:dyDescent="0.3">
      <c r="F17814" s="3" t="e">
        <v>#DIV/0!</v>
      </c>
    </row>
    <row r="17815" spans="6:6" x14ac:dyDescent="0.3">
      <c r="F17815" s="3" t="e">
        <v>#DIV/0!</v>
      </c>
    </row>
    <row r="17816" spans="6:6" x14ac:dyDescent="0.3">
      <c r="F17816" s="3" t="e">
        <v>#DIV/0!</v>
      </c>
    </row>
    <row r="17817" spans="6:6" x14ac:dyDescent="0.3">
      <c r="F17817" s="3" t="e">
        <v>#DIV/0!</v>
      </c>
    </row>
    <row r="17818" spans="6:6" x14ac:dyDescent="0.3">
      <c r="F17818" s="3" t="e">
        <v>#DIV/0!</v>
      </c>
    </row>
    <row r="17819" spans="6:6" x14ac:dyDescent="0.3">
      <c r="F17819" s="3" t="e">
        <v>#DIV/0!</v>
      </c>
    </row>
    <row r="17820" spans="6:6" x14ac:dyDescent="0.3">
      <c r="F17820" s="3" t="e">
        <v>#DIV/0!</v>
      </c>
    </row>
    <row r="17821" spans="6:6" x14ac:dyDescent="0.3">
      <c r="F17821" s="3" t="e">
        <v>#DIV/0!</v>
      </c>
    </row>
    <row r="17822" spans="6:6" x14ac:dyDescent="0.3">
      <c r="F17822" s="3" t="e">
        <v>#DIV/0!</v>
      </c>
    </row>
    <row r="17823" spans="6:6" x14ac:dyDescent="0.3">
      <c r="F17823" s="3" t="e">
        <v>#DIV/0!</v>
      </c>
    </row>
    <row r="17824" spans="6:6" x14ac:dyDescent="0.3">
      <c r="F17824" s="3" t="e">
        <v>#DIV/0!</v>
      </c>
    </row>
    <row r="17825" spans="6:6" x14ac:dyDescent="0.3">
      <c r="F17825" s="3" t="e">
        <v>#DIV/0!</v>
      </c>
    </row>
    <row r="17826" spans="6:6" x14ac:dyDescent="0.3">
      <c r="F17826" s="3" t="e">
        <v>#DIV/0!</v>
      </c>
    </row>
    <row r="17827" spans="6:6" x14ac:dyDescent="0.3">
      <c r="F17827" s="3" t="e">
        <v>#DIV/0!</v>
      </c>
    </row>
    <row r="17828" spans="6:6" x14ac:dyDescent="0.3">
      <c r="F17828" s="3" t="e">
        <v>#DIV/0!</v>
      </c>
    </row>
    <row r="17829" spans="6:6" x14ac:dyDescent="0.3">
      <c r="F17829" s="3" t="e">
        <v>#DIV/0!</v>
      </c>
    </row>
    <row r="17830" spans="6:6" x14ac:dyDescent="0.3">
      <c r="F17830" s="3" t="e">
        <v>#DIV/0!</v>
      </c>
    </row>
    <row r="17831" spans="6:6" x14ac:dyDescent="0.3">
      <c r="F17831" s="3" t="e">
        <v>#DIV/0!</v>
      </c>
    </row>
    <row r="17832" spans="6:6" x14ac:dyDescent="0.3">
      <c r="F17832" s="3" t="e">
        <v>#DIV/0!</v>
      </c>
    </row>
    <row r="17833" spans="6:6" x14ac:dyDescent="0.3">
      <c r="F17833" s="3" t="e">
        <v>#DIV/0!</v>
      </c>
    </row>
    <row r="17834" spans="6:6" x14ac:dyDescent="0.3">
      <c r="F17834" s="3" t="e">
        <v>#DIV/0!</v>
      </c>
    </row>
    <row r="17835" spans="6:6" x14ac:dyDescent="0.3">
      <c r="F17835" s="3" t="e">
        <v>#DIV/0!</v>
      </c>
    </row>
    <row r="17836" spans="6:6" x14ac:dyDescent="0.3">
      <c r="F17836" s="3" t="e">
        <v>#DIV/0!</v>
      </c>
    </row>
    <row r="17837" spans="6:6" x14ac:dyDescent="0.3">
      <c r="F17837" s="3" t="e">
        <v>#DIV/0!</v>
      </c>
    </row>
    <row r="17838" spans="6:6" x14ac:dyDescent="0.3">
      <c r="F17838" s="3" t="e">
        <v>#DIV/0!</v>
      </c>
    </row>
    <row r="17839" spans="6:6" x14ac:dyDescent="0.3">
      <c r="F17839" s="3" t="e">
        <v>#DIV/0!</v>
      </c>
    </row>
    <row r="17840" spans="6:6" x14ac:dyDescent="0.3">
      <c r="F17840" s="3" t="e">
        <v>#DIV/0!</v>
      </c>
    </row>
    <row r="17841" spans="6:6" x14ac:dyDescent="0.3">
      <c r="F17841" s="3" t="e">
        <v>#DIV/0!</v>
      </c>
    </row>
    <row r="17842" spans="6:6" x14ac:dyDescent="0.3">
      <c r="F17842" s="3" t="e">
        <v>#DIV/0!</v>
      </c>
    </row>
    <row r="17843" spans="6:6" x14ac:dyDescent="0.3">
      <c r="F17843" s="3" t="e">
        <v>#DIV/0!</v>
      </c>
    </row>
    <row r="17844" spans="6:6" x14ac:dyDescent="0.3">
      <c r="F17844" s="3" t="e">
        <v>#DIV/0!</v>
      </c>
    </row>
    <row r="17845" spans="6:6" x14ac:dyDescent="0.3">
      <c r="F17845" s="3" t="e">
        <v>#DIV/0!</v>
      </c>
    </row>
    <row r="17846" spans="6:6" x14ac:dyDescent="0.3">
      <c r="F17846" s="3" t="e">
        <v>#DIV/0!</v>
      </c>
    </row>
    <row r="17847" spans="6:6" x14ac:dyDescent="0.3">
      <c r="F17847" s="3" t="e">
        <v>#DIV/0!</v>
      </c>
    </row>
    <row r="17848" spans="6:6" x14ac:dyDescent="0.3">
      <c r="F17848" s="3" t="e">
        <v>#DIV/0!</v>
      </c>
    </row>
    <row r="17849" spans="6:6" x14ac:dyDescent="0.3">
      <c r="F17849" s="3" t="e">
        <v>#DIV/0!</v>
      </c>
    </row>
    <row r="17850" spans="6:6" x14ac:dyDescent="0.3">
      <c r="F17850" s="3" t="e">
        <v>#DIV/0!</v>
      </c>
    </row>
    <row r="17851" spans="6:6" x14ac:dyDescent="0.3">
      <c r="F17851" s="3" t="e">
        <v>#DIV/0!</v>
      </c>
    </row>
    <row r="17852" spans="6:6" x14ac:dyDescent="0.3">
      <c r="F17852" s="3" t="e">
        <v>#DIV/0!</v>
      </c>
    </row>
    <row r="17853" spans="6:6" x14ac:dyDescent="0.3">
      <c r="F17853" s="3" t="e">
        <v>#DIV/0!</v>
      </c>
    </row>
    <row r="17854" spans="6:6" x14ac:dyDescent="0.3">
      <c r="F17854" s="3" t="e">
        <v>#DIV/0!</v>
      </c>
    </row>
    <row r="17855" spans="6:6" x14ac:dyDescent="0.3">
      <c r="F17855" s="3" t="e">
        <v>#DIV/0!</v>
      </c>
    </row>
    <row r="17856" spans="6:6" x14ac:dyDescent="0.3">
      <c r="F17856" s="3" t="e">
        <v>#DIV/0!</v>
      </c>
    </row>
    <row r="17857" spans="6:6" x14ac:dyDescent="0.3">
      <c r="F17857" s="3" t="e">
        <v>#DIV/0!</v>
      </c>
    </row>
    <row r="17858" spans="6:6" x14ac:dyDescent="0.3">
      <c r="F17858" s="3" t="e">
        <v>#DIV/0!</v>
      </c>
    </row>
    <row r="17859" spans="6:6" x14ac:dyDescent="0.3">
      <c r="F17859" s="3" t="e">
        <v>#DIV/0!</v>
      </c>
    </row>
    <row r="17860" spans="6:6" x14ac:dyDescent="0.3">
      <c r="F17860" s="3" t="e">
        <v>#DIV/0!</v>
      </c>
    </row>
    <row r="17861" spans="6:6" x14ac:dyDescent="0.3">
      <c r="F17861" s="3" t="e">
        <v>#DIV/0!</v>
      </c>
    </row>
    <row r="17862" spans="6:6" x14ac:dyDescent="0.3">
      <c r="F17862" s="3" t="e">
        <v>#DIV/0!</v>
      </c>
    </row>
    <row r="17863" spans="6:6" x14ac:dyDescent="0.3">
      <c r="F17863" s="3" t="e">
        <v>#DIV/0!</v>
      </c>
    </row>
    <row r="17864" spans="6:6" x14ac:dyDescent="0.3">
      <c r="F17864" s="3" t="e">
        <v>#DIV/0!</v>
      </c>
    </row>
    <row r="17865" spans="6:6" x14ac:dyDescent="0.3">
      <c r="F17865" s="3" t="e">
        <v>#DIV/0!</v>
      </c>
    </row>
    <row r="17866" spans="6:6" x14ac:dyDescent="0.3">
      <c r="F17866" s="3" t="e">
        <v>#DIV/0!</v>
      </c>
    </row>
    <row r="17867" spans="6:6" x14ac:dyDescent="0.3">
      <c r="F17867" s="3" t="e">
        <v>#DIV/0!</v>
      </c>
    </row>
    <row r="17868" spans="6:6" x14ac:dyDescent="0.3">
      <c r="F17868" s="3" t="e">
        <v>#DIV/0!</v>
      </c>
    </row>
    <row r="17869" spans="6:6" x14ac:dyDescent="0.3">
      <c r="F17869" s="3" t="e">
        <v>#DIV/0!</v>
      </c>
    </row>
    <row r="17870" spans="6:6" x14ac:dyDescent="0.3">
      <c r="F17870" s="3" t="e">
        <v>#DIV/0!</v>
      </c>
    </row>
    <row r="17871" spans="6:6" x14ac:dyDescent="0.3">
      <c r="F17871" s="3" t="e">
        <v>#DIV/0!</v>
      </c>
    </row>
    <row r="17872" spans="6:6" x14ac:dyDescent="0.3">
      <c r="F17872" s="3" t="e">
        <v>#DIV/0!</v>
      </c>
    </row>
    <row r="17873" spans="6:6" x14ac:dyDescent="0.3">
      <c r="F17873" s="3" t="e">
        <v>#DIV/0!</v>
      </c>
    </row>
    <row r="17874" spans="6:6" x14ac:dyDescent="0.3">
      <c r="F17874" s="3" t="e">
        <v>#DIV/0!</v>
      </c>
    </row>
    <row r="17875" spans="6:6" x14ac:dyDescent="0.3">
      <c r="F17875" s="3" t="e">
        <v>#DIV/0!</v>
      </c>
    </row>
    <row r="17876" spans="6:6" x14ac:dyDescent="0.3">
      <c r="F17876" s="3" t="e">
        <v>#DIV/0!</v>
      </c>
    </row>
    <row r="17877" spans="6:6" x14ac:dyDescent="0.3">
      <c r="F17877" s="3" t="e">
        <v>#DIV/0!</v>
      </c>
    </row>
    <row r="17878" spans="6:6" x14ac:dyDescent="0.3">
      <c r="F17878" s="3" t="e">
        <v>#DIV/0!</v>
      </c>
    </row>
    <row r="17879" spans="6:6" x14ac:dyDescent="0.3">
      <c r="F17879" s="3" t="e">
        <v>#DIV/0!</v>
      </c>
    </row>
    <row r="17880" spans="6:6" x14ac:dyDescent="0.3">
      <c r="F17880" s="3" t="e">
        <v>#DIV/0!</v>
      </c>
    </row>
    <row r="17881" spans="6:6" x14ac:dyDescent="0.3">
      <c r="F17881" s="3" t="e">
        <v>#DIV/0!</v>
      </c>
    </row>
    <row r="17882" spans="6:6" x14ac:dyDescent="0.3">
      <c r="F17882" s="3" t="e">
        <v>#DIV/0!</v>
      </c>
    </row>
    <row r="17883" spans="6:6" x14ac:dyDescent="0.3">
      <c r="F17883" s="3" t="e">
        <v>#DIV/0!</v>
      </c>
    </row>
    <row r="17884" spans="6:6" x14ac:dyDescent="0.3">
      <c r="F17884" s="3" t="e">
        <v>#DIV/0!</v>
      </c>
    </row>
    <row r="17885" spans="6:6" x14ac:dyDescent="0.3">
      <c r="F17885" s="3" t="e">
        <v>#DIV/0!</v>
      </c>
    </row>
    <row r="17886" spans="6:6" x14ac:dyDescent="0.3">
      <c r="F17886" s="3" t="e">
        <v>#DIV/0!</v>
      </c>
    </row>
    <row r="17887" spans="6:6" x14ac:dyDescent="0.3">
      <c r="F17887" s="3" t="e">
        <v>#DIV/0!</v>
      </c>
    </row>
    <row r="17888" spans="6:6" x14ac:dyDescent="0.3">
      <c r="F17888" s="3" t="e">
        <v>#DIV/0!</v>
      </c>
    </row>
    <row r="17889" spans="6:6" x14ac:dyDescent="0.3">
      <c r="F17889" s="3" t="e">
        <v>#DIV/0!</v>
      </c>
    </row>
    <row r="17890" spans="6:6" x14ac:dyDescent="0.3">
      <c r="F17890" s="3" t="e">
        <v>#DIV/0!</v>
      </c>
    </row>
    <row r="17891" spans="6:6" x14ac:dyDescent="0.3">
      <c r="F17891" s="3" t="e">
        <v>#DIV/0!</v>
      </c>
    </row>
    <row r="17892" spans="6:6" x14ac:dyDescent="0.3">
      <c r="F17892" s="3" t="e">
        <v>#DIV/0!</v>
      </c>
    </row>
    <row r="17893" spans="6:6" x14ac:dyDescent="0.3">
      <c r="F17893" s="3" t="e">
        <v>#DIV/0!</v>
      </c>
    </row>
    <row r="17894" spans="6:6" x14ac:dyDescent="0.3">
      <c r="F17894" s="3" t="e">
        <v>#DIV/0!</v>
      </c>
    </row>
    <row r="17895" spans="6:6" x14ac:dyDescent="0.3">
      <c r="F17895" s="3" t="e">
        <v>#DIV/0!</v>
      </c>
    </row>
    <row r="17896" spans="6:6" x14ac:dyDescent="0.3">
      <c r="F17896" s="3" t="e">
        <v>#DIV/0!</v>
      </c>
    </row>
    <row r="17897" spans="6:6" x14ac:dyDescent="0.3">
      <c r="F17897" s="3" t="e">
        <v>#DIV/0!</v>
      </c>
    </row>
    <row r="17898" spans="6:6" x14ac:dyDescent="0.3">
      <c r="F17898" s="3" t="e">
        <v>#DIV/0!</v>
      </c>
    </row>
    <row r="17899" spans="6:6" x14ac:dyDescent="0.3">
      <c r="F17899" s="3" t="e">
        <v>#DIV/0!</v>
      </c>
    </row>
    <row r="17900" spans="6:6" x14ac:dyDescent="0.3">
      <c r="F17900" s="3" t="e">
        <v>#DIV/0!</v>
      </c>
    </row>
    <row r="17901" spans="6:6" x14ac:dyDescent="0.3">
      <c r="F17901" s="3" t="e">
        <v>#DIV/0!</v>
      </c>
    </row>
    <row r="17902" spans="6:6" x14ac:dyDescent="0.3">
      <c r="F17902" s="3" t="e">
        <v>#DIV/0!</v>
      </c>
    </row>
    <row r="17903" spans="6:6" x14ac:dyDescent="0.3">
      <c r="F17903" s="3" t="e">
        <v>#DIV/0!</v>
      </c>
    </row>
    <row r="17904" spans="6:6" x14ac:dyDescent="0.3">
      <c r="F17904" s="3" t="e">
        <v>#DIV/0!</v>
      </c>
    </row>
    <row r="17905" spans="6:6" x14ac:dyDescent="0.3">
      <c r="F17905" s="3" t="e">
        <v>#DIV/0!</v>
      </c>
    </row>
    <row r="17906" spans="6:6" x14ac:dyDescent="0.3">
      <c r="F17906" s="3" t="e">
        <v>#DIV/0!</v>
      </c>
    </row>
    <row r="17907" spans="6:6" x14ac:dyDescent="0.3">
      <c r="F17907" s="3" t="e">
        <v>#DIV/0!</v>
      </c>
    </row>
    <row r="17908" spans="6:6" x14ac:dyDescent="0.3">
      <c r="F17908" s="3" t="e">
        <v>#DIV/0!</v>
      </c>
    </row>
    <row r="17909" spans="6:6" x14ac:dyDescent="0.3">
      <c r="F17909" s="3" t="e">
        <v>#DIV/0!</v>
      </c>
    </row>
    <row r="17910" spans="6:6" x14ac:dyDescent="0.3">
      <c r="F17910" s="3" t="e">
        <v>#DIV/0!</v>
      </c>
    </row>
    <row r="17911" spans="6:6" x14ac:dyDescent="0.3">
      <c r="F17911" s="3" t="e">
        <v>#DIV/0!</v>
      </c>
    </row>
    <row r="17912" spans="6:6" x14ac:dyDescent="0.3">
      <c r="F17912" s="3" t="e">
        <v>#DIV/0!</v>
      </c>
    </row>
    <row r="17913" spans="6:6" x14ac:dyDescent="0.3">
      <c r="F17913" s="3" t="e">
        <v>#DIV/0!</v>
      </c>
    </row>
    <row r="17914" spans="6:6" x14ac:dyDescent="0.3">
      <c r="F17914" s="3" t="e">
        <v>#DIV/0!</v>
      </c>
    </row>
    <row r="17915" spans="6:6" x14ac:dyDescent="0.3">
      <c r="F17915" s="3" t="e">
        <v>#DIV/0!</v>
      </c>
    </row>
    <row r="17916" spans="6:6" x14ac:dyDescent="0.3">
      <c r="F17916" s="3" t="e">
        <v>#DIV/0!</v>
      </c>
    </row>
    <row r="17917" spans="6:6" x14ac:dyDescent="0.3">
      <c r="F17917" s="3" t="e">
        <v>#DIV/0!</v>
      </c>
    </row>
    <row r="17918" spans="6:6" x14ac:dyDescent="0.3">
      <c r="F17918" s="3" t="e">
        <v>#DIV/0!</v>
      </c>
    </row>
    <row r="17919" spans="6:6" x14ac:dyDescent="0.3">
      <c r="F17919" s="3" t="e">
        <v>#DIV/0!</v>
      </c>
    </row>
    <row r="17920" spans="6:6" x14ac:dyDescent="0.3">
      <c r="F17920" s="3" t="e">
        <v>#DIV/0!</v>
      </c>
    </row>
    <row r="17921" spans="6:6" x14ac:dyDescent="0.3">
      <c r="F17921" s="3" t="e">
        <v>#DIV/0!</v>
      </c>
    </row>
    <row r="17922" spans="6:6" x14ac:dyDescent="0.3">
      <c r="F17922" s="3" t="e">
        <v>#DIV/0!</v>
      </c>
    </row>
    <row r="17923" spans="6:6" x14ac:dyDescent="0.3">
      <c r="F17923" s="3" t="e">
        <v>#DIV/0!</v>
      </c>
    </row>
    <row r="17924" spans="6:6" x14ac:dyDescent="0.3">
      <c r="F17924" s="3" t="e">
        <v>#DIV/0!</v>
      </c>
    </row>
    <row r="17925" spans="6:6" x14ac:dyDescent="0.3">
      <c r="F17925" s="3" t="e">
        <v>#DIV/0!</v>
      </c>
    </row>
    <row r="17926" spans="6:6" x14ac:dyDescent="0.3">
      <c r="F17926" s="3" t="e">
        <v>#DIV/0!</v>
      </c>
    </row>
    <row r="17927" spans="6:6" x14ac:dyDescent="0.3">
      <c r="F17927" s="3" t="e">
        <v>#DIV/0!</v>
      </c>
    </row>
    <row r="17928" spans="6:6" x14ac:dyDescent="0.3">
      <c r="F17928" s="3" t="e">
        <v>#DIV/0!</v>
      </c>
    </row>
    <row r="17929" spans="6:6" x14ac:dyDescent="0.3">
      <c r="F17929" s="3" t="e">
        <v>#DIV/0!</v>
      </c>
    </row>
    <row r="17930" spans="6:6" x14ac:dyDescent="0.3">
      <c r="F17930" s="3" t="e">
        <v>#DIV/0!</v>
      </c>
    </row>
    <row r="17931" spans="6:6" x14ac:dyDescent="0.3">
      <c r="F17931" s="3" t="e">
        <v>#DIV/0!</v>
      </c>
    </row>
    <row r="17932" spans="6:6" x14ac:dyDescent="0.3">
      <c r="F17932" s="3" t="e">
        <v>#DIV/0!</v>
      </c>
    </row>
    <row r="17933" spans="6:6" x14ac:dyDescent="0.3">
      <c r="F17933" s="3" t="e">
        <v>#DIV/0!</v>
      </c>
    </row>
    <row r="17934" spans="6:6" x14ac:dyDescent="0.3">
      <c r="F17934" s="3" t="e">
        <v>#DIV/0!</v>
      </c>
    </row>
    <row r="17935" spans="6:6" x14ac:dyDescent="0.3">
      <c r="F17935" s="3" t="e">
        <v>#DIV/0!</v>
      </c>
    </row>
    <row r="17936" spans="6:6" x14ac:dyDescent="0.3">
      <c r="F17936" s="3" t="e">
        <v>#DIV/0!</v>
      </c>
    </row>
    <row r="17937" spans="6:6" x14ac:dyDescent="0.3">
      <c r="F17937" s="3" t="e">
        <v>#DIV/0!</v>
      </c>
    </row>
    <row r="17938" spans="6:6" x14ac:dyDescent="0.3">
      <c r="F17938" s="3" t="e">
        <v>#DIV/0!</v>
      </c>
    </row>
    <row r="17939" spans="6:6" x14ac:dyDescent="0.3">
      <c r="F17939" s="3" t="e">
        <v>#DIV/0!</v>
      </c>
    </row>
    <row r="17940" spans="6:6" x14ac:dyDescent="0.3">
      <c r="F17940" s="3" t="e">
        <v>#DIV/0!</v>
      </c>
    </row>
    <row r="17941" spans="6:6" x14ac:dyDescent="0.3">
      <c r="F17941" s="3" t="e">
        <v>#DIV/0!</v>
      </c>
    </row>
    <row r="17942" spans="6:6" x14ac:dyDescent="0.3">
      <c r="F17942" s="3" t="e">
        <v>#DIV/0!</v>
      </c>
    </row>
    <row r="17943" spans="6:6" x14ac:dyDescent="0.3">
      <c r="F17943" s="3" t="e">
        <v>#DIV/0!</v>
      </c>
    </row>
    <row r="17944" spans="6:6" x14ac:dyDescent="0.3">
      <c r="F17944" s="3" t="e">
        <v>#DIV/0!</v>
      </c>
    </row>
    <row r="17945" spans="6:6" x14ac:dyDescent="0.3">
      <c r="F17945" s="3" t="e">
        <v>#DIV/0!</v>
      </c>
    </row>
    <row r="17946" spans="6:6" x14ac:dyDescent="0.3">
      <c r="F17946" s="3" t="e">
        <v>#DIV/0!</v>
      </c>
    </row>
    <row r="17947" spans="6:6" x14ac:dyDescent="0.3">
      <c r="F17947" s="3" t="e">
        <v>#DIV/0!</v>
      </c>
    </row>
    <row r="17948" spans="6:6" x14ac:dyDescent="0.3">
      <c r="F17948" s="3" t="e">
        <v>#DIV/0!</v>
      </c>
    </row>
    <row r="17949" spans="6:6" x14ac:dyDescent="0.3">
      <c r="F17949" s="3" t="e">
        <v>#DIV/0!</v>
      </c>
    </row>
    <row r="17950" spans="6:6" x14ac:dyDescent="0.3">
      <c r="F17950" s="3" t="e">
        <v>#DIV/0!</v>
      </c>
    </row>
    <row r="17951" spans="6:6" x14ac:dyDescent="0.3">
      <c r="F17951" s="3" t="e">
        <v>#DIV/0!</v>
      </c>
    </row>
    <row r="17952" spans="6:6" x14ac:dyDescent="0.3">
      <c r="F17952" s="3" t="e">
        <v>#DIV/0!</v>
      </c>
    </row>
    <row r="17953" spans="6:6" x14ac:dyDescent="0.3">
      <c r="F17953" s="3" t="e">
        <v>#DIV/0!</v>
      </c>
    </row>
    <row r="17954" spans="6:6" x14ac:dyDescent="0.3">
      <c r="F17954" s="3" t="e">
        <v>#DIV/0!</v>
      </c>
    </row>
    <row r="17955" spans="6:6" x14ac:dyDescent="0.3">
      <c r="F17955" s="3" t="e">
        <v>#DIV/0!</v>
      </c>
    </row>
    <row r="17956" spans="6:6" x14ac:dyDescent="0.3">
      <c r="F17956" s="3" t="e">
        <v>#DIV/0!</v>
      </c>
    </row>
    <row r="17957" spans="6:6" x14ac:dyDescent="0.3">
      <c r="F17957" s="3" t="e">
        <v>#DIV/0!</v>
      </c>
    </row>
    <row r="17958" spans="6:6" x14ac:dyDescent="0.3">
      <c r="F17958" s="3" t="e">
        <v>#DIV/0!</v>
      </c>
    </row>
    <row r="17959" spans="6:6" x14ac:dyDescent="0.3">
      <c r="F17959" s="3" t="e">
        <v>#DIV/0!</v>
      </c>
    </row>
    <row r="17960" spans="6:6" x14ac:dyDescent="0.3">
      <c r="F17960" s="3" t="e">
        <v>#DIV/0!</v>
      </c>
    </row>
    <row r="17961" spans="6:6" x14ac:dyDescent="0.3">
      <c r="F17961" s="3" t="e">
        <v>#DIV/0!</v>
      </c>
    </row>
    <row r="17962" spans="6:6" x14ac:dyDescent="0.3">
      <c r="F17962" s="3" t="e">
        <v>#DIV/0!</v>
      </c>
    </row>
    <row r="17963" spans="6:6" x14ac:dyDescent="0.3">
      <c r="F17963" s="3" t="e">
        <v>#DIV/0!</v>
      </c>
    </row>
    <row r="17964" spans="6:6" x14ac:dyDescent="0.3">
      <c r="F17964" s="3" t="e">
        <v>#DIV/0!</v>
      </c>
    </row>
    <row r="17965" spans="6:6" x14ac:dyDescent="0.3">
      <c r="F17965" s="3" t="e">
        <v>#DIV/0!</v>
      </c>
    </row>
    <row r="17966" spans="6:6" x14ac:dyDescent="0.3">
      <c r="F17966" s="3" t="e">
        <v>#DIV/0!</v>
      </c>
    </row>
    <row r="17967" spans="6:6" x14ac:dyDescent="0.3">
      <c r="F17967" s="3" t="e">
        <v>#DIV/0!</v>
      </c>
    </row>
    <row r="17968" spans="6:6" x14ac:dyDescent="0.3">
      <c r="F17968" s="3" t="e">
        <v>#DIV/0!</v>
      </c>
    </row>
    <row r="17969" spans="6:6" x14ac:dyDescent="0.3">
      <c r="F17969" s="3" t="e">
        <v>#DIV/0!</v>
      </c>
    </row>
    <row r="17970" spans="6:6" x14ac:dyDescent="0.3">
      <c r="F17970" s="3" t="e">
        <v>#DIV/0!</v>
      </c>
    </row>
    <row r="17971" spans="6:6" x14ac:dyDescent="0.3">
      <c r="F17971" s="3" t="e">
        <v>#DIV/0!</v>
      </c>
    </row>
    <row r="17972" spans="6:6" x14ac:dyDescent="0.3">
      <c r="F17972" s="3" t="e">
        <v>#DIV/0!</v>
      </c>
    </row>
    <row r="17973" spans="6:6" x14ac:dyDescent="0.3">
      <c r="F17973" s="3" t="e">
        <v>#DIV/0!</v>
      </c>
    </row>
    <row r="17974" spans="6:6" x14ac:dyDescent="0.3">
      <c r="F17974" s="3" t="e">
        <v>#DIV/0!</v>
      </c>
    </row>
    <row r="17975" spans="6:6" x14ac:dyDescent="0.3">
      <c r="F17975" s="3" t="e">
        <v>#DIV/0!</v>
      </c>
    </row>
    <row r="17976" spans="6:6" x14ac:dyDescent="0.3">
      <c r="F17976" s="3" t="e">
        <v>#DIV/0!</v>
      </c>
    </row>
    <row r="17977" spans="6:6" x14ac:dyDescent="0.3">
      <c r="F17977" s="3" t="e">
        <v>#DIV/0!</v>
      </c>
    </row>
    <row r="17978" spans="6:6" x14ac:dyDescent="0.3">
      <c r="F17978" s="3" t="e">
        <v>#DIV/0!</v>
      </c>
    </row>
    <row r="17979" spans="6:6" x14ac:dyDescent="0.3">
      <c r="F17979" s="3" t="e">
        <v>#DIV/0!</v>
      </c>
    </row>
    <row r="17980" spans="6:6" x14ac:dyDescent="0.3">
      <c r="F17980" s="3" t="e">
        <v>#DIV/0!</v>
      </c>
    </row>
    <row r="17981" spans="6:6" x14ac:dyDescent="0.3">
      <c r="F17981" s="3" t="e">
        <v>#DIV/0!</v>
      </c>
    </row>
    <row r="17982" spans="6:6" x14ac:dyDescent="0.3">
      <c r="F17982" s="3" t="e">
        <v>#DIV/0!</v>
      </c>
    </row>
    <row r="17983" spans="6:6" x14ac:dyDescent="0.3">
      <c r="F17983" s="3" t="e">
        <v>#DIV/0!</v>
      </c>
    </row>
    <row r="17984" spans="6:6" x14ac:dyDescent="0.3">
      <c r="F17984" s="3" t="e">
        <v>#DIV/0!</v>
      </c>
    </row>
    <row r="17985" spans="6:6" x14ac:dyDescent="0.3">
      <c r="F17985" s="3" t="e">
        <v>#DIV/0!</v>
      </c>
    </row>
    <row r="17986" spans="6:6" x14ac:dyDescent="0.3">
      <c r="F17986" s="3" t="e">
        <v>#DIV/0!</v>
      </c>
    </row>
    <row r="17987" spans="6:6" x14ac:dyDescent="0.3">
      <c r="F17987" s="3" t="e">
        <v>#DIV/0!</v>
      </c>
    </row>
    <row r="17988" spans="6:6" x14ac:dyDescent="0.3">
      <c r="F17988" s="3" t="e">
        <v>#DIV/0!</v>
      </c>
    </row>
    <row r="17989" spans="6:6" x14ac:dyDescent="0.3">
      <c r="F17989" s="3" t="e">
        <v>#DIV/0!</v>
      </c>
    </row>
    <row r="17990" spans="6:6" x14ac:dyDescent="0.3">
      <c r="F17990" s="3" t="e">
        <v>#DIV/0!</v>
      </c>
    </row>
    <row r="17991" spans="6:6" x14ac:dyDescent="0.3">
      <c r="F17991" s="3" t="e">
        <v>#DIV/0!</v>
      </c>
    </row>
    <row r="17992" spans="6:6" x14ac:dyDescent="0.3">
      <c r="F17992" s="3" t="e">
        <v>#DIV/0!</v>
      </c>
    </row>
    <row r="17993" spans="6:6" x14ac:dyDescent="0.3">
      <c r="F17993" s="3" t="e">
        <v>#DIV/0!</v>
      </c>
    </row>
    <row r="17994" spans="6:6" x14ac:dyDescent="0.3">
      <c r="F17994" s="3" t="e">
        <v>#DIV/0!</v>
      </c>
    </row>
    <row r="17995" spans="6:6" x14ac:dyDescent="0.3">
      <c r="F17995" s="3" t="e">
        <v>#DIV/0!</v>
      </c>
    </row>
    <row r="17996" spans="6:6" x14ac:dyDescent="0.3">
      <c r="F17996" s="3" t="e">
        <v>#DIV/0!</v>
      </c>
    </row>
    <row r="17997" spans="6:6" x14ac:dyDescent="0.3">
      <c r="F17997" s="3" t="e">
        <v>#DIV/0!</v>
      </c>
    </row>
    <row r="17998" spans="6:6" x14ac:dyDescent="0.3">
      <c r="F17998" s="3" t="e">
        <v>#DIV/0!</v>
      </c>
    </row>
    <row r="17999" spans="6:6" x14ac:dyDescent="0.3">
      <c r="F17999" s="3" t="e">
        <v>#DIV/0!</v>
      </c>
    </row>
    <row r="18000" spans="6:6" x14ac:dyDescent="0.3">
      <c r="F18000" s="3" t="e">
        <v>#DIV/0!</v>
      </c>
    </row>
    <row r="18001" spans="6:6" x14ac:dyDescent="0.3">
      <c r="F18001" s="3" t="e">
        <v>#DIV/0!</v>
      </c>
    </row>
    <row r="18002" spans="6:6" x14ac:dyDescent="0.3">
      <c r="F18002" s="3" t="e">
        <v>#DIV/0!</v>
      </c>
    </row>
    <row r="18003" spans="6:6" x14ac:dyDescent="0.3">
      <c r="F18003" s="3" t="e">
        <v>#DIV/0!</v>
      </c>
    </row>
    <row r="18004" spans="6:6" x14ac:dyDescent="0.3">
      <c r="F18004" s="3" t="e">
        <v>#DIV/0!</v>
      </c>
    </row>
    <row r="18005" spans="6:6" x14ac:dyDescent="0.3">
      <c r="F18005" s="3" t="e">
        <v>#DIV/0!</v>
      </c>
    </row>
    <row r="18006" spans="6:6" x14ac:dyDescent="0.3">
      <c r="F18006" s="3" t="e">
        <v>#DIV/0!</v>
      </c>
    </row>
    <row r="18007" spans="6:6" x14ac:dyDescent="0.3">
      <c r="F18007" s="3" t="e">
        <v>#DIV/0!</v>
      </c>
    </row>
    <row r="18008" spans="6:6" x14ac:dyDescent="0.3">
      <c r="F18008" s="3" t="e">
        <v>#DIV/0!</v>
      </c>
    </row>
    <row r="18009" spans="6:6" x14ac:dyDescent="0.3">
      <c r="F18009" s="3" t="e">
        <v>#DIV/0!</v>
      </c>
    </row>
    <row r="18010" spans="6:6" x14ac:dyDescent="0.3">
      <c r="F18010" s="3" t="e">
        <v>#DIV/0!</v>
      </c>
    </row>
    <row r="18011" spans="6:6" x14ac:dyDescent="0.3">
      <c r="F18011" s="3" t="e">
        <v>#DIV/0!</v>
      </c>
    </row>
    <row r="18012" spans="6:6" x14ac:dyDescent="0.3">
      <c r="F18012" s="3" t="e">
        <v>#DIV/0!</v>
      </c>
    </row>
    <row r="18013" spans="6:6" x14ac:dyDescent="0.3">
      <c r="F18013" s="3" t="e">
        <v>#DIV/0!</v>
      </c>
    </row>
    <row r="18014" spans="6:6" x14ac:dyDescent="0.3">
      <c r="F18014" s="3" t="e">
        <v>#DIV/0!</v>
      </c>
    </row>
    <row r="18015" spans="6:6" x14ac:dyDescent="0.3">
      <c r="F18015" s="3" t="e">
        <v>#DIV/0!</v>
      </c>
    </row>
    <row r="18016" spans="6:6" x14ac:dyDescent="0.3">
      <c r="F18016" s="3" t="e">
        <v>#DIV/0!</v>
      </c>
    </row>
    <row r="18017" spans="6:6" x14ac:dyDescent="0.3">
      <c r="F18017" s="3" t="e">
        <v>#DIV/0!</v>
      </c>
    </row>
    <row r="18018" spans="6:6" x14ac:dyDescent="0.3">
      <c r="F18018" s="3" t="e">
        <v>#DIV/0!</v>
      </c>
    </row>
    <row r="18019" spans="6:6" x14ac:dyDescent="0.3">
      <c r="F18019" s="3" t="e">
        <v>#DIV/0!</v>
      </c>
    </row>
    <row r="18020" spans="6:6" x14ac:dyDescent="0.3">
      <c r="F18020" s="3" t="e">
        <v>#DIV/0!</v>
      </c>
    </row>
    <row r="18021" spans="6:6" x14ac:dyDescent="0.3">
      <c r="F18021" s="3" t="e">
        <v>#DIV/0!</v>
      </c>
    </row>
    <row r="18022" spans="6:6" x14ac:dyDescent="0.3">
      <c r="F18022" s="3" t="e">
        <v>#DIV/0!</v>
      </c>
    </row>
    <row r="18023" spans="6:6" x14ac:dyDescent="0.3">
      <c r="F18023" s="3" t="e">
        <v>#DIV/0!</v>
      </c>
    </row>
    <row r="18024" spans="6:6" x14ac:dyDescent="0.3">
      <c r="F18024" s="3" t="e">
        <v>#DIV/0!</v>
      </c>
    </row>
    <row r="18025" spans="6:6" x14ac:dyDescent="0.3">
      <c r="F18025" s="3" t="e">
        <v>#DIV/0!</v>
      </c>
    </row>
    <row r="18026" spans="6:6" x14ac:dyDescent="0.3">
      <c r="F18026" s="3" t="e">
        <v>#DIV/0!</v>
      </c>
    </row>
    <row r="18027" spans="6:6" x14ac:dyDescent="0.3">
      <c r="F18027" s="3" t="e">
        <v>#DIV/0!</v>
      </c>
    </row>
    <row r="18028" spans="6:6" x14ac:dyDescent="0.3">
      <c r="F18028" s="3" t="e">
        <v>#DIV/0!</v>
      </c>
    </row>
    <row r="18029" spans="6:6" x14ac:dyDescent="0.3">
      <c r="F18029" s="3" t="e">
        <v>#DIV/0!</v>
      </c>
    </row>
    <row r="18030" spans="6:6" x14ac:dyDescent="0.3">
      <c r="F18030" s="3" t="e">
        <v>#DIV/0!</v>
      </c>
    </row>
    <row r="18031" spans="6:6" x14ac:dyDescent="0.3">
      <c r="F18031" s="3" t="e">
        <v>#DIV/0!</v>
      </c>
    </row>
    <row r="18032" spans="6:6" x14ac:dyDescent="0.3">
      <c r="F18032" s="3" t="e">
        <v>#DIV/0!</v>
      </c>
    </row>
    <row r="18033" spans="6:6" x14ac:dyDescent="0.3">
      <c r="F18033" s="3" t="e">
        <v>#DIV/0!</v>
      </c>
    </row>
    <row r="18034" spans="6:6" x14ac:dyDescent="0.3">
      <c r="F18034" s="3" t="e">
        <v>#DIV/0!</v>
      </c>
    </row>
    <row r="18035" spans="6:6" x14ac:dyDescent="0.3">
      <c r="F18035" s="3" t="e">
        <v>#DIV/0!</v>
      </c>
    </row>
    <row r="18036" spans="6:6" x14ac:dyDescent="0.3">
      <c r="F18036" s="3" t="e">
        <v>#DIV/0!</v>
      </c>
    </row>
    <row r="18037" spans="6:6" x14ac:dyDescent="0.3">
      <c r="F18037" s="3" t="e">
        <v>#DIV/0!</v>
      </c>
    </row>
    <row r="18038" spans="6:6" x14ac:dyDescent="0.3">
      <c r="F18038" s="3" t="e">
        <v>#DIV/0!</v>
      </c>
    </row>
    <row r="18039" spans="6:6" x14ac:dyDescent="0.3">
      <c r="F18039" s="3" t="e">
        <v>#DIV/0!</v>
      </c>
    </row>
    <row r="18040" spans="6:6" x14ac:dyDescent="0.3">
      <c r="F18040" s="3" t="e">
        <v>#DIV/0!</v>
      </c>
    </row>
    <row r="18041" spans="6:6" x14ac:dyDescent="0.3">
      <c r="F18041" s="3" t="e">
        <v>#DIV/0!</v>
      </c>
    </row>
    <row r="18042" spans="6:6" x14ac:dyDescent="0.3">
      <c r="F18042" s="3" t="e">
        <v>#DIV/0!</v>
      </c>
    </row>
    <row r="18043" spans="6:6" x14ac:dyDescent="0.3">
      <c r="F18043" s="3" t="e">
        <v>#DIV/0!</v>
      </c>
    </row>
    <row r="18044" spans="6:6" x14ac:dyDescent="0.3">
      <c r="F18044" s="3" t="e">
        <v>#DIV/0!</v>
      </c>
    </row>
    <row r="18045" spans="6:6" x14ac:dyDescent="0.3">
      <c r="F18045" s="3" t="e">
        <v>#DIV/0!</v>
      </c>
    </row>
    <row r="18046" spans="6:6" x14ac:dyDescent="0.3">
      <c r="F18046" s="3" t="e">
        <v>#DIV/0!</v>
      </c>
    </row>
    <row r="18047" spans="6:6" x14ac:dyDescent="0.3">
      <c r="F18047" s="3" t="e">
        <v>#DIV/0!</v>
      </c>
    </row>
    <row r="18048" spans="6:6" x14ac:dyDescent="0.3">
      <c r="F18048" s="3" t="e">
        <v>#DIV/0!</v>
      </c>
    </row>
    <row r="18049" spans="6:6" x14ac:dyDescent="0.3">
      <c r="F18049" s="3" t="e">
        <v>#DIV/0!</v>
      </c>
    </row>
    <row r="18050" spans="6:6" x14ac:dyDescent="0.3">
      <c r="F18050" s="3" t="e">
        <v>#DIV/0!</v>
      </c>
    </row>
    <row r="18051" spans="6:6" x14ac:dyDescent="0.3">
      <c r="F18051" s="3" t="e">
        <v>#DIV/0!</v>
      </c>
    </row>
    <row r="18052" spans="6:6" x14ac:dyDescent="0.3">
      <c r="F18052" s="3" t="e">
        <v>#DIV/0!</v>
      </c>
    </row>
    <row r="18053" spans="6:6" x14ac:dyDescent="0.3">
      <c r="F18053" s="3" t="e">
        <v>#DIV/0!</v>
      </c>
    </row>
    <row r="18054" spans="6:6" x14ac:dyDescent="0.3">
      <c r="F18054" s="3" t="e">
        <v>#DIV/0!</v>
      </c>
    </row>
    <row r="18055" spans="6:6" x14ac:dyDescent="0.3">
      <c r="F18055" s="3" t="e">
        <v>#DIV/0!</v>
      </c>
    </row>
    <row r="18056" spans="6:6" x14ac:dyDescent="0.3">
      <c r="F18056" s="3" t="e">
        <v>#DIV/0!</v>
      </c>
    </row>
    <row r="18057" spans="6:6" x14ac:dyDescent="0.3">
      <c r="F18057" s="3" t="e">
        <v>#DIV/0!</v>
      </c>
    </row>
    <row r="18058" spans="6:6" x14ac:dyDescent="0.3">
      <c r="F18058" s="3" t="e">
        <v>#DIV/0!</v>
      </c>
    </row>
    <row r="18059" spans="6:6" x14ac:dyDescent="0.3">
      <c r="F18059" s="3" t="e">
        <v>#DIV/0!</v>
      </c>
    </row>
    <row r="18060" spans="6:6" x14ac:dyDescent="0.3">
      <c r="F18060" s="3" t="e">
        <v>#DIV/0!</v>
      </c>
    </row>
    <row r="18061" spans="6:6" x14ac:dyDescent="0.3">
      <c r="F18061" s="3" t="e">
        <v>#DIV/0!</v>
      </c>
    </row>
    <row r="18062" spans="6:6" x14ac:dyDescent="0.3">
      <c r="F18062" s="3" t="e">
        <v>#DIV/0!</v>
      </c>
    </row>
    <row r="18063" spans="6:6" x14ac:dyDescent="0.3">
      <c r="F18063" s="3" t="e">
        <v>#DIV/0!</v>
      </c>
    </row>
    <row r="18064" spans="6:6" x14ac:dyDescent="0.3">
      <c r="F18064" s="3" t="e">
        <v>#DIV/0!</v>
      </c>
    </row>
    <row r="18065" spans="6:6" x14ac:dyDescent="0.3">
      <c r="F18065" s="3" t="e">
        <v>#DIV/0!</v>
      </c>
    </row>
    <row r="18066" spans="6:6" x14ac:dyDescent="0.3">
      <c r="F18066" s="3" t="e">
        <v>#DIV/0!</v>
      </c>
    </row>
    <row r="18067" spans="6:6" x14ac:dyDescent="0.3">
      <c r="F18067" s="3" t="e">
        <v>#DIV/0!</v>
      </c>
    </row>
    <row r="18068" spans="6:6" x14ac:dyDescent="0.3">
      <c r="F18068" s="3" t="e">
        <v>#DIV/0!</v>
      </c>
    </row>
    <row r="18069" spans="6:6" x14ac:dyDescent="0.3">
      <c r="F18069" s="3" t="e">
        <v>#DIV/0!</v>
      </c>
    </row>
    <row r="18070" spans="6:6" x14ac:dyDescent="0.3">
      <c r="F18070" s="3" t="e">
        <v>#DIV/0!</v>
      </c>
    </row>
    <row r="18071" spans="6:6" x14ac:dyDescent="0.3">
      <c r="F18071" s="3" t="e">
        <v>#DIV/0!</v>
      </c>
    </row>
    <row r="18072" spans="6:6" x14ac:dyDescent="0.3">
      <c r="F18072" s="3" t="e">
        <v>#DIV/0!</v>
      </c>
    </row>
    <row r="18073" spans="6:6" x14ac:dyDescent="0.3">
      <c r="F18073" s="3" t="e">
        <v>#DIV/0!</v>
      </c>
    </row>
    <row r="18074" spans="6:6" x14ac:dyDescent="0.3">
      <c r="F18074" s="3" t="e">
        <v>#DIV/0!</v>
      </c>
    </row>
    <row r="18075" spans="6:6" x14ac:dyDescent="0.3">
      <c r="F18075" s="3" t="e">
        <v>#DIV/0!</v>
      </c>
    </row>
    <row r="18076" spans="6:6" x14ac:dyDescent="0.3">
      <c r="F18076" s="3" t="e">
        <v>#DIV/0!</v>
      </c>
    </row>
    <row r="18077" spans="6:6" x14ac:dyDescent="0.3">
      <c r="F18077" s="3" t="e">
        <v>#DIV/0!</v>
      </c>
    </row>
    <row r="18078" spans="6:6" x14ac:dyDescent="0.3">
      <c r="F18078" s="3" t="e">
        <v>#DIV/0!</v>
      </c>
    </row>
    <row r="18079" spans="6:6" x14ac:dyDescent="0.3">
      <c r="F18079" s="3" t="e">
        <v>#DIV/0!</v>
      </c>
    </row>
    <row r="18080" spans="6:6" x14ac:dyDescent="0.3">
      <c r="F18080" s="3" t="e">
        <v>#DIV/0!</v>
      </c>
    </row>
    <row r="18081" spans="6:6" x14ac:dyDescent="0.3">
      <c r="F18081" s="3" t="e">
        <v>#DIV/0!</v>
      </c>
    </row>
    <row r="18082" spans="6:6" x14ac:dyDescent="0.3">
      <c r="F18082" s="3" t="e">
        <v>#DIV/0!</v>
      </c>
    </row>
    <row r="18083" spans="6:6" x14ac:dyDescent="0.3">
      <c r="F18083" s="3" t="e">
        <v>#DIV/0!</v>
      </c>
    </row>
    <row r="18084" spans="6:6" x14ac:dyDescent="0.3">
      <c r="F18084" s="3" t="e">
        <v>#DIV/0!</v>
      </c>
    </row>
    <row r="18085" spans="6:6" x14ac:dyDescent="0.3">
      <c r="F18085" s="3" t="e">
        <v>#DIV/0!</v>
      </c>
    </row>
    <row r="18086" spans="6:6" x14ac:dyDescent="0.3">
      <c r="F18086" s="3" t="e">
        <v>#DIV/0!</v>
      </c>
    </row>
    <row r="18087" spans="6:6" x14ac:dyDescent="0.3">
      <c r="F18087" s="3" t="e">
        <v>#DIV/0!</v>
      </c>
    </row>
    <row r="18088" spans="6:6" x14ac:dyDescent="0.3">
      <c r="F18088" s="3" t="e">
        <v>#DIV/0!</v>
      </c>
    </row>
    <row r="18089" spans="6:6" x14ac:dyDescent="0.3">
      <c r="F18089" s="3" t="e">
        <v>#DIV/0!</v>
      </c>
    </row>
    <row r="18090" spans="6:6" x14ac:dyDescent="0.3">
      <c r="F18090" s="3" t="e">
        <v>#DIV/0!</v>
      </c>
    </row>
    <row r="18091" spans="6:6" x14ac:dyDescent="0.3">
      <c r="F18091" s="3" t="e">
        <v>#DIV/0!</v>
      </c>
    </row>
    <row r="18092" spans="6:6" x14ac:dyDescent="0.3">
      <c r="F18092" s="3" t="e">
        <v>#DIV/0!</v>
      </c>
    </row>
    <row r="18093" spans="6:6" x14ac:dyDescent="0.3">
      <c r="F18093" s="3" t="e">
        <v>#DIV/0!</v>
      </c>
    </row>
    <row r="18094" spans="6:6" x14ac:dyDescent="0.3">
      <c r="F18094" s="3" t="e">
        <v>#DIV/0!</v>
      </c>
    </row>
    <row r="18095" spans="6:6" x14ac:dyDescent="0.3">
      <c r="F18095" s="3" t="e">
        <v>#DIV/0!</v>
      </c>
    </row>
    <row r="18096" spans="6:6" x14ac:dyDescent="0.3">
      <c r="F18096" s="3" t="e">
        <v>#DIV/0!</v>
      </c>
    </row>
    <row r="18097" spans="6:6" x14ac:dyDescent="0.3">
      <c r="F18097" s="3" t="e">
        <v>#DIV/0!</v>
      </c>
    </row>
    <row r="18098" spans="6:6" x14ac:dyDescent="0.3">
      <c r="F18098" s="3" t="e">
        <v>#DIV/0!</v>
      </c>
    </row>
    <row r="18099" spans="6:6" x14ac:dyDescent="0.3">
      <c r="F18099" s="3" t="e">
        <v>#DIV/0!</v>
      </c>
    </row>
    <row r="18100" spans="6:6" x14ac:dyDescent="0.3">
      <c r="F18100" s="3" t="e">
        <v>#DIV/0!</v>
      </c>
    </row>
    <row r="18101" spans="6:6" x14ac:dyDescent="0.3">
      <c r="F18101" s="3" t="e">
        <v>#DIV/0!</v>
      </c>
    </row>
    <row r="18102" spans="6:6" x14ac:dyDescent="0.3">
      <c r="F18102" s="3" t="e">
        <v>#DIV/0!</v>
      </c>
    </row>
    <row r="18103" spans="6:6" x14ac:dyDescent="0.3">
      <c r="F18103" s="3" t="e">
        <v>#DIV/0!</v>
      </c>
    </row>
    <row r="18104" spans="6:6" x14ac:dyDescent="0.3">
      <c r="F18104" s="3" t="e">
        <v>#DIV/0!</v>
      </c>
    </row>
    <row r="18105" spans="6:6" x14ac:dyDescent="0.3">
      <c r="F18105" s="3" t="e">
        <v>#DIV/0!</v>
      </c>
    </row>
    <row r="18106" spans="6:6" x14ac:dyDescent="0.3">
      <c r="F18106" s="3" t="e">
        <v>#DIV/0!</v>
      </c>
    </row>
    <row r="18107" spans="6:6" x14ac:dyDescent="0.3">
      <c r="F18107" s="3" t="e">
        <v>#DIV/0!</v>
      </c>
    </row>
    <row r="18108" spans="6:6" x14ac:dyDescent="0.3">
      <c r="F18108" s="3" t="e">
        <v>#DIV/0!</v>
      </c>
    </row>
    <row r="18109" spans="6:6" x14ac:dyDescent="0.3">
      <c r="F18109" s="3" t="e">
        <v>#DIV/0!</v>
      </c>
    </row>
    <row r="18110" spans="6:6" x14ac:dyDescent="0.3">
      <c r="F18110" s="3" t="e">
        <v>#DIV/0!</v>
      </c>
    </row>
    <row r="18111" spans="6:6" x14ac:dyDescent="0.3">
      <c r="F18111" s="3" t="e">
        <v>#DIV/0!</v>
      </c>
    </row>
    <row r="18112" spans="6:6" x14ac:dyDescent="0.3">
      <c r="F18112" s="3" t="e">
        <v>#DIV/0!</v>
      </c>
    </row>
    <row r="18113" spans="6:6" x14ac:dyDescent="0.3">
      <c r="F18113" s="3" t="e">
        <v>#DIV/0!</v>
      </c>
    </row>
    <row r="18114" spans="6:6" x14ac:dyDescent="0.3">
      <c r="F18114" s="3" t="e">
        <v>#DIV/0!</v>
      </c>
    </row>
    <row r="18115" spans="6:6" x14ac:dyDescent="0.3">
      <c r="F18115" s="3" t="e">
        <v>#DIV/0!</v>
      </c>
    </row>
    <row r="18116" spans="6:6" x14ac:dyDescent="0.3">
      <c r="F18116" s="3" t="e">
        <v>#DIV/0!</v>
      </c>
    </row>
    <row r="18117" spans="6:6" x14ac:dyDescent="0.3">
      <c r="F18117" s="3" t="e">
        <v>#DIV/0!</v>
      </c>
    </row>
    <row r="18118" spans="6:6" x14ac:dyDescent="0.3">
      <c r="F18118" s="3" t="e">
        <v>#DIV/0!</v>
      </c>
    </row>
    <row r="18119" spans="6:6" x14ac:dyDescent="0.3">
      <c r="F18119" s="3" t="e">
        <v>#DIV/0!</v>
      </c>
    </row>
    <row r="18120" spans="6:6" x14ac:dyDescent="0.3">
      <c r="F18120" s="3" t="e">
        <v>#DIV/0!</v>
      </c>
    </row>
    <row r="18121" spans="6:6" x14ac:dyDescent="0.3">
      <c r="F18121" s="3" t="e">
        <v>#DIV/0!</v>
      </c>
    </row>
    <row r="18122" spans="6:6" x14ac:dyDescent="0.3">
      <c r="F18122" s="3" t="e">
        <v>#DIV/0!</v>
      </c>
    </row>
    <row r="18123" spans="6:6" x14ac:dyDescent="0.3">
      <c r="F18123" s="3" t="e">
        <v>#DIV/0!</v>
      </c>
    </row>
    <row r="18124" spans="6:6" x14ac:dyDescent="0.3">
      <c r="F18124" s="3" t="e">
        <v>#DIV/0!</v>
      </c>
    </row>
    <row r="18125" spans="6:6" x14ac:dyDescent="0.3">
      <c r="F18125" s="3" t="e">
        <v>#DIV/0!</v>
      </c>
    </row>
    <row r="18126" spans="6:6" x14ac:dyDescent="0.3">
      <c r="F18126" s="3" t="e">
        <v>#DIV/0!</v>
      </c>
    </row>
    <row r="18127" spans="6:6" x14ac:dyDescent="0.3">
      <c r="F18127" s="3" t="e">
        <v>#DIV/0!</v>
      </c>
    </row>
    <row r="18128" spans="6:6" x14ac:dyDescent="0.3">
      <c r="F18128" s="3" t="e">
        <v>#DIV/0!</v>
      </c>
    </row>
    <row r="18129" spans="6:6" x14ac:dyDescent="0.3">
      <c r="F18129" s="3" t="e">
        <v>#DIV/0!</v>
      </c>
    </row>
    <row r="18130" spans="6:6" x14ac:dyDescent="0.3">
      <c r="F18130" s="3" t="e">
        <v>#DIV/0!</v>
      </c>
    </row>
    <row r="18131" spans="6:6" x14ac:dyDescent="0.3">
      <c r="F18131" s="3" t="e">
        <v>#DIV/0!</v>
      </c>
    </row>
    <row r="18132" spans="6:6" x14ac:dyDescent="0.3">
      <c r="F18132" s="3" t="e">
        <v>#DIV/0!</v>
      </c>
    </row>
    <row r="18133" spans="6:6" x14ac:dyDescent="0.3">
      <c r="F18133" s="3" t="e">
        <v>#DIV/0!</v>
      </c>
    </row>
    <row r="18134" spans="6:6" x14ac:dyDescent="0.3">
      <c r="F18134" s="3" t="e">
        <v>#DIV/0!</v>
      </c>
    </row>
    <row r="18135" spans="6:6" x14ac:dyDescent="0.3">
      <c r="F18135" s="3" t="e">
        <v>#DIV/0!</v>
      </c>
    </row>
    <row r="18136" spans="6:6" x14ac:dyDescent="0.3">
      <c r="F18136" s="3" t="e">
        <v>#DIV/0!</v>
      </c>
    </row>
    <row r="18137" spans="6:6" x14ac:dyDescent="0.3">
      <c r="F18137" s="3" t="e">
        <v>#DIV/0!</v>
      </c>
    </row>
    <row r="18138" spans="6:6" x14ac:dyDescent="0.3">
      <c r="F18138" s="3" t="e">
        <v>#DIV/0!</v>
      </c>
    </row>
    <row r="18139" spans="6:6" x14ac:dyDescent="0.3">
      <c r="F18139" s="3" t="e">
        <v>#DIV/0!</v>
      </c>
    </row>
    <row r="18140" spans="6:6" x14ac:dyDescent="0.3">
      <c r="F18140" s="3" t="e">
        <v>#DIV/0!</v>
      </c>
    </row>
    <row r="18141" spans="6:6" x14ac:dyDescent="0.3">
      <c r="F18141" s="3" t="e">
        <v>#DIV/0!</v>
      </c>
    </row>
    <row r="18142" spans="6:6" x14ac:dyDescent="0.3">
      <c r="F18142" s="3" t="e">
        <v>#DIV/0!</v>
      </c>
    </row>
    <row r="18143" spans="6:6" x14ac:dyDescent="0.3">
      <c r="F18143" s="3" t="e">
        <v>#DIV/0!</v>
      </c>
    </row>
    <row r="18144" spans="6:6" x14ac:dyDescent="0.3">
      <c r="F18144" s="3" t="e">
        <v>#DIV/0!</v>
      </c>
    </row>
    <row r="18145" spans="6:6" x14ac:dyDescent="0.3">
      <c r="F18145" s="3" t="e">
        <v>#DIV/0!</v>
      </c>
    </row>
    <row r="18146" spans="6:6" x14ac:dyDescent="0.3">
      <c r="F18146" s="3" t="e">
        <v>#DIV/0!</v>
      </c>
    </row>
    <row r="18147" spans="6:6" x14ac:dyDescent="0.3">
      <c r="F18147" s="3" t="e">
        <v>#DIV/0!</v>
      </c>
    </row>
    <row r="18148" spans="6:6" x14ac:dyDescent="0.3">
      <c r="F18148" s="3" t="e">
        <v>#DIV/0!</v>
      </c>
    </row>
    <row r="18149" spans="6:6" x14ac:dyDescent="0.3">
      <c r="F18149" s="3" t="e">
        <v>#DIV/0!</v>
      </c>
    </row>
    <row r="18150" spans="6:6" x14ac:dyDescent="0.3">
      <c r="F18150" s="3" t="e">
        <v>#DIV/0!</v>
      </c>
    </row>
    <row r="18151" spans="6:6" x14ac:dyDescent="0.3">
      <c r="F18151" s="3" t="e">
        <v>#DIV/0!</v>
      </c>
    </row>
    <row r="18152" spans="6:6" x14ac:dyDescent="0.3">
      <c r="F18152" s="3" t="e">
        <v>#DIV/0!</v>
      </c>
    </row>
    <row r="18153" spans="6:6" x14ac:dyDescent="0.3">
      <c r="F18153" s="3" t="e">
        <v>#DIV/0!</v>
      </c>
    </row>
    <row r="18154" spans="6:6" x14ac:dyDescent="0.3">
      <c r="F18154" s="3" t="e">
        <v>#DIV/0!</v>
      </c>
    </row>
    <row r="18155" spans="6:6" x14ac:dyDescent="0.3">
      <c r="F18155" s="3" t="e">
        <v>#DIV/0!</v>
      </c>
    </row>
    <row r="18156" spans="6:6" x14ac:dyDescent="0.3">
      <c r="F18156" s="3" t="e">
        <v>#DIV/0!</v>
      </c>
    </row>
    <row r="18157" spans="6:6" x14ac:dyDescent="0.3">
      <c r="F18157" s="3" t="e">
        <v>#DIV/0!</v>
      </c>
    </row>
    <row r="18158" spans="6:6" x14ac:dyDescent="0.3">
      <c r="F18158" s="3" t="e">
        <v>#DIV/0!</v>
      </c>
    </row>
    <row r="18159" spans="6:6" x14ac:dyDescent="0.3">
      <c r="F18159" s="3" t="e">
        <v>#DIV/0!</v>
      </c>
    </row>
    <row r="18160" spans="6:6" x14ac:dyDescent="0.3">
      <c r="F18160" s="3" t="e">
        <v>#DIV/0!</v>
      </c>
    </row>
    <row r="18161" spans="6:6" x14ac:dyDescent="0.3">
      <c r="F18161" s="3" t="e">
        <v>#DIV/0!</v>
      </c>
    </row>
    <row r="18162" spans="6:6" x14ac:dyDescent="0.3">
      <c r="F18162" s="3" t="e">
        <v>#DIV/0!</v>
      </c>
    </row>
    <row r="18163" spans="6:6" x14ac:dyDescent="0.3">
      <c r="F18163" s="3" t="e">
        <v>#DIV/0!</v>
      </c>
    </row>
    <row r="18164" spans="6:6" x14ac:dyDescent="0.3">
      <c r="F18164" s="3" t="e">
        <v>#DIV/0!</v>
      </c>
    </row>
    <row r="18165" spans="6:6" x14ac:dyDescent="0.3">
      <c r="F18165" s="3" t="e">
        <v>#DIV/0!</v>
      </c>
    </row>
    <row r="18166" spans="6:6" x14ac:dyDescent="0.3">
      <c r="F18166" s="3" t="e">
        <v>#DIV/0!</v>
      </c>
    </row>
    <row r="18167" spans="6:6" x14ac:dyDescent="0.3">
      <c r="F18167" s="3" t="e">
        <v>#DIV/0!</v>
      </c>
    </row>
    <row r="18168" spans="6:6" x14ac:dyDescent="0.3">
      <c r="F18168" s="3" t="e">
        <v>#DIV/0!</v>
      </c>
    </row>
    <row r="18169" spans="6:6" x14ac:dyDescent="0.3">
      <c r="F18169" s="3" t="e">
        <v>#DIV/0!</v>
      </c>
    </row>
    <row r="18170" spans="6:6" x14ac:dyDescent="0.3">
      <c r="F18170" s="3" t="e">
        <v>#DIV/0!</v>
      </c>
    </row>
    <row r="18171" spans="6:6" x14ac:dyDescent="0.3">
      <c r="F18171" s="3" t="e">
        <v>#DIV/0!</v>
      </c>
    </row>
    <row r="18172" spans="6:6" x14ac:dyDescent="0.3">
      <c r="F18172" s="3" t="e">
        <v>#DIV/0!</v>
      </c>
    </row>
    <row r="18173" spans="6:6" x14ac:dyDescent="0.3">
      <c r="F18173" s="3" t="e">
        <v>#DIV/0!</v>
      </c>
    </row>
    <row r="18174" spans="6:6" x14ac:dyDescent="0.3">
      <c r="F18174" s="3" t="e">
        <v>#DIV/0!</v>
      </c>
    </row>
    <row r="18175" spans="6:6" x14ac:dyDescent="0.3">
      <c r="F18175" s="3" t="e">
        <v>#DIV/0!</v>
      </c>
    </row>
    <row r="18176" spans="6:6" x14ac:dyDescent="0.3">
      <c r="F18176" s="3" t="e">
        <v>#DIV/0!</v>
      </c>
    </row>
    <row r="18177" spans="6:6" x14ac:dyDescent="0.3">
      <c r="F18177" s="3" t="e">
        <v>#DIV/0!</v>
      </c>
    </row>
    <row r="18178" spans="6:6" x14ac:dyDescent="0.3">
      <c r="F18178" s="3" t="e">
        <v>#DIV/0!</v>
      </c>
    </row>
    <row r="18179" spans="6:6" x14ac:dyDescent="0.3">
      <c r="F18179" s="3" t="e">
        <v>#DIV/0!</v>
      </c>
    </row>
    <row r="18180" spans="6:6" x14ac:dyDescent="0.3">
      <c r="F18180" s="3" t="e">
        <v>#DIV/0!</v>
      </c>
    </row>
    <row r="18181" spans="6:6" x14ac:dyDescent="0.3">
      <c r="F18181" s="3" t="e">
        <v>#DIV/0!</v>
      </c>
    </row>
    <row r="18182" spans="6:6" x14ac:dyDescent="0.3">
      <c r="F18182" s="3" t="e">
        <v>#DIV/0!</v>
      </c>
    </row>
    <row r="18183" spans="6:6" x14ac:dyDescent="0.3">
      <c r="F18183" s="3" t="e">
        <v>#DIV/0!</v>
      </c>
    </row>
    <row r="18184" spans="6:6" x14ac:dyDescent="0.3">
      <c r="F18184" s="3" t="e">
        <v>#DIV/0!</v>
      </c>
    </row>
    <row r="18185" spans="6:6" x14ac:dyDescent="0.3">
      <c r="F18185" s="3" t="e">
        <v>#DIV/0!</v>
      </c>
    </row>
    <row r="18186" spans="6:6" x14ac:dyDescent="0.3">
      <c r="F18186" s="3" t="e">
        <v>#DIV/0!</v>
      </c>
    </row>
    <row r="18187" spans="6:6" x14ac:dyDescent="0.3">
      <c r="F18187" s="3" t="e">
        <v>#DIV/0!</v>
      </c>
    </row>
    <row r="18188" spans="6:6" x14ac:dyDescent="0.3">
      <c r="F18188" s="3" t="e">
        <v>#DIV/0!</v>
      </c>
    </row>
    <row r="18189" spans="6:6" x14ac:dyDescent="0.3">
      <c r="F18189" s="3" t="e">
        <v>#DIV/0!</v>
      </c>
    </row>
    <row r="18190" spans="6:6" x14ac:dyDescent="0.3">
      <c r="F18190" s="3" t="e">
        <v>#DIV/0!</v>
      </c>
    </row>
    <row r="18191" spans="6:6" x14ac:dyDescent="0.3">
      <c r="F18191" s="3" t="e">
        <v>#DIV/0!</v>
      </c>
    </row>
    <row r="18192" spans="6:6" x14ac:dyDescent="0.3">
      <c r="F18192" s="3" t="e">
        <v>#DIV/0!</v>
      </c>
    </row>
    <row r="18193" spans="6:6" x14ac:dyDescent="0.3">
      <c r="F18193" s="3" t="e">
        <v>#DIV/0!</v>
      </c>
    </row>
    <row r="18194" spans="6:6" x14ac:dyDescent="0.3">
      <c r="F18194" s="3" t="e">
        <v>#DIV/0!</v>
      </c>
    </row>
    <row r="18195" spans="6:6" x14ac:dyDescent="0.3">
      <c r="F18195" s="3" t="e">
        <v>#DIV/0!</v>
      </c>
    </row>
    <row r="18196" spans="6:6" x14ac:dyDescent="0.3">
      <c r="F18196" s="3" t="e">
        <v>#DIV/0!</v>
      </c>
    </row>
    <row r="18197" spans="6:6" x14ac:dyDescent="0.3">
      <c r="F18197" s="3" t="e">
        <v>#DIV/0!</v>
      </c>
    </row>
    <row r="18198" spans="6:6" x14ac:dyDescent="0.3">
      <c r="F18198" s="3" t="e">
        <v>#DIV/0!</v>
      </c>
    </row>
    <row r="18199" spans="6:6" x14ac:dyDescent="0.3">
      <c r="F18199" s="3" t="e">
        <v>#DIV/0!</v>
      </c>
    </row>
    <row r="18200" spans="6:6" x14ac:dyDescent="0.3">
      <c r="F18200" s="3" t="e">
        <v>#DIV/0!</v>
      </c>
    </row>
    <row r="18201" spans="6:6" x14ac:dyDescent="0.3">
      <c r="F18201" s="3" t="e">
        <v>#DIV/0!</v>
      </c>
    </row>
    <row r="18202" spans="6:6" x14ac:dyDescent="0.3">
      <c r="F18202" s="3" t="e">
        <v>#DIV/0!</v>
      </c>
    </row>
    <row r="18203" spans="6:6" x14ac:dyDescent="0.3">
      <c r="F18203" s="3" t="e">
        <v>#DIV/0!</v>
      </c>
    </row>
    <row r="18204" spans="6:6" x14ac:dyDescent="0.3">
      <c r="F18204" s="3" t="e">
        <v>#DIV/0!</v>
      </c>
    </row>
    <row r="18205" spans="6:6" x14ac:dyDescent="0.3">
      <c r="F18205" s="3" t="e">
        <v>#DIV/0!</v>
      </c>
    </row>
    <row r="18206" spans="6:6" x14ac:dyDescent="0.3">
      <c r="F18206" s="3" t="e">
        <v>#DIV/0!</v>
      </c>
    </row>
    <row r="18207" spans="6:6" x14ac:dyDescent="0.3">
      <c r="F18207" s="3" t="e">
        <v>#DIV/0!</v>
      </c>
    </row>
    <row r="18208" spans="6:6" x14ac:dyDescent="0.3">
      <c r="F18208" s="3" t="e">
        <v>#DIV/0!</v>
      </c>
    </row>
    <row r="18209" spans="6:6" x14ac:dyDescent="0.3">
      <c r="F18209" s="3" t="e">
        <v>#DIV/0!</v>
      </c>
    </row>
    <row r="18210" spans="6:6" x14ac:dyDescent="0.3">
      <c r="F18210" s="3" t="e">
        <v>#DIV/0!</v>
      </c>
    </row>
    <row r="18211" spans="6:6" x14ac:dyDescent="0.3">
      <c r="F18211" s="3" t="e">
        <v>#DIV/0!</v>
      </c>
    </row>
    <row r="18212" spans="6:6" x14ac:dyDescent="0.3">
      <c r="F18212" s="3" t="e">
        <v>#DIV/0!</v>
      </c>
    </row>
    <row r="18213" spans="6:6" x14ac:dyDescent="0.3">
      <c r="F18213" s="3" t="e">
        <v>#DIV/0!</v>
      </c>
    </row>
    <row r="18214" spans="6:6" x14ac:dyDescent="0.3">
      <c r="F18214" s="3" t="e">
        <v>#DIV/0!</v>
      </c>
    </row>
    <row r="18215" spans="6:6" x14ac:dyDescent="0.3">
      <c r="F18215" s="3" t="e">
        <v>#DIV/0!</v>
      </c>
    </row>
    <row r="18216" spans="6:6" x14ac:dyDescent="0.3">
      <c r="F18216" s="3" t="e">
        <v>#DIV/0!</v>
      </c>
    </row>
    <row r="18217" spans="6:6" x14ac:dyDescent="0.3">
      <c r="F18217" s="3" t="e">
        <v>#DIV/0!</v>
      </c>
    </row>
    <row r="18218" spans="6:6" x14ac:dyDescent="0.3">
      <c r="F18218" s="3" t="e">
        <v>#DIV/0!</v>
      </c>
    </row>
    <row r="18219" spans="6:6" x14ac:dyDescent="0.3">
      <c r="F18219" s="3" t="e">
        <v>#DIV/0!</v>
      </c>
    </row>
    <row r="18220" spans="6:6" x14ac:dyDescent="0.3">
      <c r="F18220" s="3" t="e">
        <v>#DIV/0!</v>
      </c>
    </row>
    <row r="18221" spans="6:6" x14ac:dyDescent="0.3">
      <c r="F18221" s="3" t="e">
        <v>#DIV/0!</v>
      </c>
    </row>
    <row r="18222" spans="6:6" x14ac:dyDescent="0.3">
      <c r="F18222" s="3" t="e">
        <v>#DIV/0!</v>
      </c>
    </row>
    <row r="18223" spans="6:6" x14ac:dyDescent="0.3">
      <c r="F18223" s="3" t="e">
        <v>#DIV/0!</v>
      </c>
    </row>
    <row r="18224" spans="6:6" x14ac:dyDescent="0.3">
      <c r="F18224" s="3" t="e">
        <v>#DIV/0!</v>
      </c>
    </row>
    <row r="18225" spans="6:6" x14ac:dyDescent="0.3">
      <c r="F18225" s="3" t="e">
        <v>#DIV/0!</v>
      </c>
    </row>
    <row r="18226" spans="6:6" x14ac:dyDescent="0.3">
      <c r="F18226" s="3" t="e">
        <v>#DIV/0!</v>
      </c>
    </row>
    <row r="18227" spans="6:6" x14ac:dyDescent="0.3">
      <c r="F18227" s="3" t="e">
        <v>#DIV/0!</v>
      </c>
    </row>
    <row r="18228" spans="6:6" x14ac:dyDescent="0.3">
      <c r="F18228" s="3" t="e">
        <v>#DIV/0!</v>
      </c>
    </row>
    <row r="18229" spans="6:6" x14ac:dyDescent="0.3">
      <c r="F18229" s="3" t="e">
        <v>#DIV/0!</v>
      </c>
    </row>
    <row r="18230" spans="6:6" x14ac:dyDescent="0.3">
      <c r="F18230" s="3" t="e">
        <v>#DIV/0!</v>
      </c>
    </row>
    <row r="18231" spans="6:6" x14ac:dyDescent="0.3">
      <c r="F18231" s="3" t="e">
        <v>#DIV/0!</v>
      </c>
    </row>
    <row r="18232" spans="6:6" x14ac:dyDescent="0.3">
      <c r="F18232" s="3" t="e">
        <v>#DIV/0!</v>
      </c>
    </row>
    <row r="18233" spans="6:6" x14ac:dyDescent="0.3">
      <c r="F18233" s="3" t="e">
        <v>#DIV/0!</v>
      </c>
    </row>
    <row r="18234" spans="6:6" x14ac:dyDescent="0.3">
      <c r="F18234" s="3" t="e">
        <v>#DIV/0!</v>
      </c>
    </row>
    <row r="18235" spans="6:6" x14ac:dyDescent="0.3">
      <c r="F18235" s="3" t="e">
        <v>#DIV/0!</v>
      </c>
    </row>
    <row r="18236" spans="6:6" x14ac:dyDescent="0.3">
      <c r="F18236" s="3" t="e">
        <v>#DIV/0!</v>
      </c>
    </row>
    <row r="18237" spans="6:6" x14ac:dyDescent="0.3">
      <c r="F18237" s="3" t="e">
        <v>#DIV/0!</v>
      </c>
    </row>
    <row r="18238" spans="6:6" x14ac:dyDescent="0.3">
      <c r="F18238" s="3" t="e">
        <v>#DIV/0!</v>
      </c>
    </row>
    <row r="18239" spans="6:6" x14ac:dyDescent="0.3">
      <c r="F18239" s="3" t="e">
        <v>#DIV/0!</v>
      </c>
    </row>
    <row r="18240" spans="6:6" x14ac:dyDescent="0.3">
      <c r="F18240" s="3" t="e">
        <v>#DIV/0!</v>
      </c>
    </row>
    <row r="18241" spans="6:6" x14ac:dyDescent="0.3">
      <c r="F18241" s="3" t="e">
        <v>#DIV/0!</v>
      </c>
    </row>
    <row r="18242" spans="6:6" x14ac:dyDescent="0.3">
      <c r="F18242" s="3" t="e">
        <v>#DIV/0!</v>
      </c>
    </row>
    <row r="18243" spans="6:6" x14ac:dyDescent="0.3">
      <c r="F18243" s="3" t="e">
        <v>#DIV/0!</v>
      </c>
    </row>
    <row r="18244" spans="6:6" x14ac:dyDescent="0.3">
      <c r="F18244" s="3" t="e">
        <v>#DIV/0!</v>
      </c>
    </row>
    <row r="18245" spans="6:6" x14ac:dyDescent="0.3">
      <c r="F18245" s="3" t="e">
        <v>#DIV/0!</v>
      </c>
    </row>
    <row r="18246" spans="6:6" x14ac:dyDescent="0.3">
      <c r="F18246" s="3" t="e">
        <v>#DIV/0!</v>
      </c>
    </row>
    <row r="18247" spans="6:6" x14ac:dyDescent="0.3">
      <c r="F18247" s="3" t="e">
        <v>#DIV/0!</v>
      </c>
    </row>
    <row r="18248" spans="6:6" x14ac:dyDescent="0.3">
      <c r="F18248" s="3" t="e">
        <v>#DIV/0!</v>
      </c>
    </row>
    <row r="18249" spans="6:6" x14ac:dyDescent="0.3">
      <c r="F18249" s="3" t="e">
        <v>#DIV/0!</v>
      </c>
    </row>
    <row r="18250" spans="6:6" x14ac:dyDescent="0.3">
      <c r="F18250" s="3" t="e">
        <v>#DIV/0!</v>
      </c>
    </row>
    <row r="18251" spans="6:6" x14ac:dyDescent="0.3">
      <c r="F18251" s="3" t="e">
        <v>#DIV/0!</v>
      </c>
    </row>
    <row r="18252" spans="6:6" x14ac:dyDescent="0.3">
      <c r="F18252" s="3" t="e">
        <v>#DIV/0!</v>
      </c>
    </row>
    <row r="18253" spans="6:6" x14ac:dyDescent="0.3">
      <c r="F18253" s="3" t="e">
        <v>#DIV/0!</v>
      </c>
    </row>
    <row r="18254" spans="6:6" x14ac:dyDescent="0.3">
      <c r="F18254" s="3" t="e">
        <v>#DIV/0!</v>
      </c>
    </row>
    <row r="18255" spans="6:6" x14ac:dyDescent="0.3">
      <c r="F18255" s="3" t="e">
        <v>#DIV/0!</v>
      </c>
    </row>
    <row r="18256" spans="6:6" x14ac:dyDescent="0.3">
      <c r="F18256" s="3" t="e">
        <v>#DIV/0!</v>
      </c>
    </row>
    <row r="18257" spans="6:6" x14ac:dyDescent="0.3">
      <c r="F18257" s="3" t="e">
        <v>#DIV/0!</v>
      </c>
    </row>
    <row r="18258" spans="6:6" x14ac:dyDescent="0.3">
      <c r="F18258" s="3" t="e">
        <v>#DIV/0!</v>
      </c>
    </row>
    <row r="18259" spans="6:6" x14ac:dyDescent="0.3">
      <c r="F18259" s="3" t="e">
        <v>#DIV/0!</v>
      </c>
    </row>
    <row r="18260" spans="6:6" x14ac:dyDescent="0.3">
      <c r="F18260" s="3" t="e">
        <v>#DIV/0!</v>
      </c>
    </row>
    <row r="18261" spans="6:6" x14ac:dyDescent="0.3">
      <c r="F18261" s="3" t="e">
        <v>#DIV/0!</v>
      </c>
    </row>
    <row r="18262" spans="6:6" x14ac:dyDescent="0.3">
      <c r="F18262" s="3" t="e">
        <v>#DIV/0!</v>
      </c>
    </row>
    <row r="18263" spans="6:6" x14ac:dyDescent="0.3">
      <c r="F18263" s="3" t="e">
        <v>#DIV/0!</v>
      </c>
    </row>
    <row r="18264" spans="6:6" x14ac:dyDescent="0.3">
      <c r="F18264" s="3" t="e">
        <v>#DIV/0!</v>
      </c>
    </row>
    <row r="18265" spans="6:6" x14ac:dyDescent="0.3">
      <c r="F18265" s="3" t="e">
        <v>#DIV/0!</v>
      </c>
    </row>
    <row r="18266" spans="6:6" x14ac:dyDescent="0.3">
      <c r="F18266" s="3" t="e">
        <v>#DIV/0!</v>
      </c>
    </row>
    <row r="18267" spans="6:6" x14ac:dyDescent="0.3">
      <c r="F18267" s="3" t="e">
        <v>#DIV/0!</v>
      </c>
    </row>
    <row r="18268" spans="6:6" x14ac:dyDescent="0.3">
      <c r="F18268" s="3" t="e">
        <v>#DIV/0!</v>
      </c>
    </row>
    <row r="18269" spans="6:6" x14ac:dyDescent="0.3">
      <c r="F18269" s="3" t="e">
        <v>#DIV/0!</v>
      </c>
    </row>
    <row r="18270" spans="6:6" x14ac:dyDescent="0.3">
      <c r="F18270" s="3" t="e">
        <v>#DIV/0!</v>
      </c>
    </row>
    <row r="18271" spans="6:6" x14ac:dyDescent="0.3">
      <c r="F18271" s="3" t="e">
        <v>#DIV/0!</v>
      </c>
    </row>
    <row r="18272" spans="6:6" x14ac:dyDescent="0.3">
      <c r="F18272" s="3" t="e">
        <v>#DIV/0!</v>
      </c>
    </row>
    <row r="18273" spans="6:6" x14ac:dyDescent="0.3">
      <c r="F18273" s="3" t="e">
        <v>#DIV/0!</v>
      </c>
    </row>
    <row r="18274" spans="6:6" x14ac:dyDescent="0.3">
      <c r="F18274" s="3" t="e">
        <v>#DIV/0!</v>
      </c>
    </row>
    <row r="18275" spans="6:6" x14ac:dyDescent="0.3">
      <c r="F18275" s="3" t="e">
        <v>#DIV/0!</v>
      </c>
    </row>
    <row r="18276" spans="6:6" x14ac:dyDescent="0.3">
      <c r="F18276" s="3" t="e">
        <v>#DIV/0!</v>
      </c>
    </row>
    <row r="18277" spans="6:6" x14ac:dyDescent="0.3">
      <c r="F18277" s="3" t="e">
        <v>#DIV/0!</v>
      </c>
    </row>
    <row r="18278" spans="6:6" x14ac:dyDescent="0.3">
      <c r="F18278" s="3" t="e">
        <v>#DIV/0!</v>
      </c>
    </row>
    <row r="18279" spans="6:6" x14ac:dyDescent="0.3">
      <c r="F18279" s="3" t="e">
        <v>#DIV/0!</v>
      </c>
    </row>
    <row r="18280" spans="6:6" x14ac:dyDescent="0.3">
      <c r="F18280" s="3" t="e">
        <v>#DIV/0!</v>
      </c>
    </row>
    <row r="18281" spans="6:6" x14ac:dyDescent="0.3">
      <c r="F18281" s="3" t="e">
        <v>#DIV/0!</v>
      </c>
    </row>
    <row r="18282" spans="6:6" x14ac:dyDescent="0.3">
      <c r="F18282" s="3" t="e">
        <v>#DIV/0!</v>
      </c>
    </row>
    <row r="18283" spans="6:6" x14ac:dyDescent="0.3">
      <c r="F18283" s="3" t="e">
        <v>#DIV/0!</v>
      </c>
    </row>
    <row r="18284" spans="6:6" x14ac:dyDescent="0.3">
      <c r="F18284" s="3" t="e">
        <v>#DIV/0!</v>
      </c>
    </row>
    <row r="18285" spans="6:6" x14ac:dyDescent="0.3">
      <c r="F18285" s="3" t="e">
        <v>#DIV/0!</v>
      </c>
    </row>
    <row r="18286" spans="6:6" x14ac:dyDescent="0.3">
      <c r="F18286" s="3" t="e">
        <v>#DIV/0!</v>
      </c>
    </row>
    <row r="18287" spans="6:6" x14ac:dyDescent="0.3">
      <c r="F18287" s="3" t="e">
        <v>#DIV/0!</v>
      </c>
    </row>
    <row r="18288" spans="6:6" x14ac:dyDescent="0.3">
      <c r="F18288" s="3" t="e">
        <v>#DIV/0!</v>
      </c>
    </row>
    <row r="18289" spans="6:6" x14ac:dyDescent="0.3">
      <c r="F18289" s="3" t="e">
        <v>#DIV/0!</v>
      </c>
    </row>
    <row r="18290" spans="6:6" x14ac:dyDescent="0.3">
      <c r="F18290" s="3" t="e">
        <v>#DIV/0!</v>
      </c>
    </row>
    <row r="18291" spans="6:6" x14ac:dyDescent="0.3">
      <c r="F18291" s="3" t="e">
        <v>#DIV/0!</v>
      </c>
    </row>
    <row r="18292" spans="6:6" x14ac:dyDescent="0.3">
      <c r="F18292" s="3" t="e">
        <v>#DIV/0!</v>
      </c>
    </row>
    <row r="18293" spans="6:6" x14ac:dyDescent="0.3">
      <c r="F18293" s="3" t="e">
        <v>#DIV/0!</v>
      </c>
    </row>
    <row r="18294" spans="6:6" x14ac:dyDescent="0.3">
      <c r="F18294" s="3" t="e">
        <v>#DIV/0!</v>
      </c>
    </row>
    <row r="18295" spans="6:6" x14ac:dyDescent="0.3">
      <c r="F18295" s="3" t="e">
        <v>#DIV/0!</v>
      </c>
    </row>
    <row r="18296" spans="6:6" x14ac:dyDescent="0.3">
      <c r="F18296" s="3" t="e">
        <v>#DIV/0!</v>
      </c>
    </row>
    <row r="18297" spans="6:6" x14ac:dyDescent="0.3">
      <c r="F18297" s="3" t="e">
        <v>#DIV/0!</v>
      </c>
    </row>
    <row r="18298" spans="6:6" x14ac:dyDescent="0.3">
      <c r="F18298" s="3" t="e">
        <v>#DIV/0!</v>
      </c>
    </row>
    <row r="18299" spans="6:6" x14ac:dyDescent="0.3">
      <c r="F18299" s="3" t="e">
        <v>#DIV/0!</v>
      </c>
    </row>
    <row r="18300" spans="6:6" x14ac:dyDescent="0.3">
      <c r="F18300" s="3" t="e">
        <v>#DIV/0!</v>
      </c>
    </row>
    <row r="18301" spans="6:6" x14ac:dyDescent="0.3">
      <c r="F18301" s="3" t="e">
        <v>#DIV/0!</v>
      </c>
    </row>
    <row r="18302" spans="6:6" x14ac:dyDescent="0.3">
      <c r="F18302" s="3" t="e">
        <v>#DIV/0!</v>
      </c>
    </row>
    <row r="18303" spans="6:6" x14ac:dyDescent="0.3">
      <c r="F18303" s="3" t="e">
        <v>#DIV/0!</v>
      </c>
    </row>
    <row r="18304" spans="6:6" x14ac:dyDescent="0.3">
      <c r="F18304" s="3" t="e">
        <v>#DIV/0!</v>
      </c>
    </row>
    <row r="18305" spans="6:6" x14ac:dyDescent="0.3">
      <c r="F18305" s="3" t="e">
        <v>#DIV/0!</v>
      </c>
    </row>
    <row r="18306" spans="6:6" x14ac:dyDescent="0.3">
      <c r="F18306" s="3" t="e">
        <v>#DIV/0!</v>
      </c>
    </row>
    <row r="18307" spans="6:6" x14ac:dyDescent="0.3">
      <c r="F18307" s="3" t="e">
        <v>#DIV/0!</v>
      </c>
    </row>
    <row r="18308" spans="6:6" x14ac:dyDescent="0.3">
      <c r="F18308" s="3" t="e">
        <v>#DIV/0!</v>
      </c>
    </row>
    <row r="18309" spans="6:6" x14ac:dyDescent="0.3">
      <c r="F18309" s="3" t="e">
        <v>#DIV/0!</v>
      </c>
    </row>
    <row r="18310" spans="6:6" x14ac:dyDescent="0.3">
      <c r="F18310" s="3" t="e">
        <v>#DIV/0!</v>
      </c>
    </row>
    <row r="18311" spans="6:6" x14ac:dyDescent="0.3">
      <c r="F18311" s="3" t="e">
        <v>#DIV/0!</v>
      </c>
    </row>
    <row r="18312" spans="6:6" x14ac:dyDescent="0.3">
      <c r="F18312" s="3" t="e">
        <v>#DIV/0!</v>
      </c>
    </row>
    <row r="18313" spans="6:6" x14ac:dyDescent="0.3">
      <c r="F18313" s="3" t="e">
        <v>#DIV/0!</v>
      </c>
    </row>
    <row r="18314" spans="6:6" x14ac:dyDescent="0.3">
      <c r="F18314" s="3" t="e">
        <v>#DIV/0!</v>
      </c>
    </row>
    <row r="18315" spans="6:6" x14ac:dyDescent="0.3">
      <c r="F18315" s="3" t="e">
        <v>#DIV/0!</v>
      </c>
    </row>
    <row r="18316" spans="6:6" x14ac:dyDescent="0.3">
      <c r="F18316" s="3" t="e">
        <v>#DIV/0!</v>
      </c>
    </row>
    <row r="18317" spans="6:6" x14ac:dyDescent="0.3">
      <c r="F18317" s="3" t="e">
        <v>#DIV/0!</v>
      </c>
    </row>
    <row r="18318" spans="6:6" x14ac:dyDescent="0.3">
      <c r="F18318" s="3" t="e">
        <v>#DIV/0!</v>
      </c>
    </row>
    <row r="18319" spans="6:6" x14ac:dyDescent="0.3">
      <c r="F18319" s="3" t="e">
        <v>#DIV/0!</v>
      </c>
    </row>
    <row r="18320" spans="6:6" x14ac:dyDescent="0.3">
      <c r="F18320" s="3" t="e">
        <v>#DIV/0!</v>
      </c>
    </row>
    <row r="18321" spans="6:6" x14ac:dyDescent="0.3">
      <c r="F18321" s="3" t="e">
        <v>#DIV/0!</v>
      </c>
    </row>
    <row r="18322" spans="6:6" x14ac:dyDescent="0.3">
      <c r="F18322" s="3" t="e">
        <v>#DIV/0!</v>
      </c>
    </row>
    <row r="18323" spans="6:6" x14ac:dyDescent="0.3">
      <c r="F18323" s="3" t="e">
        <v>#DIV/0!</v>
      </c>
    </row>
    <row r="18324" spans="6:6" x14ac:dyDescent="0.3">
      <c r="F18324" s="3" t="e">
        <v>#DIV/0!</v>
      </c>
    </row>
    <row r="18325" spans="6:6" x14ac:dyDescent="0.3">
      <c r="F18325" s="3" t="e">
        <v>#DIV/0!</v>
      </c>
    </row>
    <row r="18326" spans="6:6" x14ac:dyDescent="0.3">
      <c r="F18326" s="3" t="e">
        <v>#DIV/0!</v>
      </c>
    </row>
    <row r="18327" spans="6:6" x14ac:dyDescent="0.3">
      <c r="F18327" s="3" t="e">
        <v>#DIV/0!</v>
      </c>
    </row>
    <row r="18328" spans="6:6" x14ac:dyDescent="0.3">
      <c r="F18328" s="3" t="e">
        <v>#DIV/0!</v>
      </c>
    </row>
    <row r="18329" spans="6:6" x14ac:dyDescent="0.3">
      <c r="F18329" s="3" t="e">
        <v>#DIV/0!</v>
      </c>
    </row>
    <row r="18330" spans="6:6" x14ac:dyDescent="0.3">
      <c r="F18330" s="3" t="e">
        <v>#DIV/0!</v>
      </c>
    </row>
    <row r="18331" spans="6:6" x14ac:dyDescent="0.3">
      <c r="F18331" s="3" t="e">
        <v>#DIV/0!</v>
      </c>
    </row>
    <row r="18332" spans="6:6" x14ac:dyDescent="0.3">
      <c r="F18332" s="3" t="e">
        <v>#DIV/0!</v>
      </c>
    </row>
    <row r="18333" spans="6:6" x14ac:dyDescent="0.3">
      <c r="F18333" s="3" t="e">
        <v>#DIV/0!</v>
      </c>
    </row>
    <row r="18334" spans="6:6" x14ac:dyDescent="0.3">
      <c r="F18334" s="3" t="e">
        <v>#DIV/0!</v>
      </c>
    </row>
    <row r="18335" spans="6:6" x14ac:dyDescent="0.3">
      <c r="F18335" s="3" t="e">
        <v>#DIV/0!</v>
      </c>
    </row>
    <row r="18336" spans="6:6" x14ac:dyDescent="0.3">
      <c r="F18336" s="3" t="e">
        <v>#DIV/0!</v>
      </c>
    </row>
    <row r="18337" spans="6:6" x14ac:dyDescent="0.3">
      <c r="F18337" s="3" t="e">
        <v>#DIV/0!</v>
      </c>
    </row>
    <row r="18338" spans="6:6" x14ac:dyDescent="0.3">
      <c r="F18338" s="3" t="e">
        <v>#DIV/0!</v>
      </c>
    </row>
    <row r="18339" spans="6:6" x14ac:dyDescent="0.3">
      <c r="F18339" s="3" t="e">
        <v>#DIV/0!</v>
      </c>
    </row>
    <row r="18340" spans="6:6" x14ac:dyDescent="0.3">
      <c r="F18340" s="3" t="e">
        <v>#DIV/0!</v>
      </c>
    </row>
    <row r="18341" spans="6:6" x14ac:dyDescent="0.3">
      <c r="F18341" s="3" t="e">
        <v>#DIV/0!</v>
      </c>
    </row>
    <row r="18342" spans="6:6" x14ac:dyDescent="0.3">
      <c r="F18342" s="3" t="e">
        <v>#DIV/0!</v>
      </c>
    </row>
    <row r="18343" spans="6:6" x14ac:dyDescent="0.3">
      <c r="F18343" s="3" t="e">
        <v>#DIV/0!</v>
      </c>
    </row>
    <row r="18344" spans="6:6" x14ac:dyDescent="0.3">
      <c r="F18344" s="3" t="e">
        <v>#DIV/0!</v>
      </c>
    </row>
    <row r="18345" spans="6:6" x14ac:dyDescent="0.3">
      <c r="F18345" s="3" t="e">
        <v>#DIV/0!</v>
      </c>
    </row>
    <row r="18346" spans="6:6" x14ac:dyDescent="0.3">
      <c r="F18346" s="3" t="e">
        <v>#DIV/0!</v>
      </c>
    </row>
    <row r="18347" spans="6:6" x14ac:dyDescent="0.3">
      <c r="F18347" s="3" t="e">
        <v>#DIV/0!</v>
      </c>
    </row>
    <row r="18348" spans="6:6" x14ac:dyDescent="0.3">
      <c r="F18348" s="3" t="e">
        <v>#DIV/0!</v>
      </c>
    </row>
    <row r="18349" spans="6:6" x14ac:dyDescent="0.3">
      <c r="F18349" s="3" t="e">
        <v>#DIV/0!</v>
      </c>
    </row>
    <row r="18350" spans="6:6" x14ac:dyDescent="0.3">
      <c r="F18350" s="3" t="e">
        <v>#DIV/0!</v>
      </c>
    </row>
    <row r="18351" spans="6:6" x14ac:dyDescent="0.3">
      <c r="F18351" s="3" t="e">
        <v>#DIV/0!</v>
      </c>
    </row>
    <row r="18352" spans="6:6" x14ac:dyDescent="0.3">
      <c r="F18352" s="3" t="e">
        <v>#DIV/0!</v>
      </c>
    </row>
    <row r="18353" spans="6:6" x14ac:dyDescent="0.3">
      <c r="F18353" s="3" t="e">
        <v>#DIV/0!</v>
      </c>
    </row>
    <row r="18354" spans="6:6" x14ac:dyDescent="0.3">
      <c r="F18354" s="3" t="e">
        <v>#DIV/0!</v>
      </c>
    </row>
    <row r="18355" spans="6:6" x14ac:dyDescent="0.3">
      <c r="F18355" s="3" t="e">
        <v>#DIV/0!</v>
      </c>
    </row>
    <row r="18356" spans="6:6" x14ac:dyDescent="0.3">
      <c r="F18356" s="3" t="e">
        <v>#DIV/0!</v>
      </c>
    </row>
    <row r="18357" spans="6:6" x14ac:dyDescent="0.3">
      <c r="F18357" s="3" t="e">
        <v>#DIV/0!</v>
      </c>
    </row>
    <row r="18358" spans="6:6" x14ac:dyDescent="0.3">
      <c r="F18358" s="3" t="e">
        <v>#DIV/0!</v>
      </c>
    </row>
    <row r="18359" spans="6:6" x14ac:dyDescent="0.3">
      <c r="F18359" s="3" t="e">
        <v>#DIV/0!</v>
      </c>
    </row>
    <row r="18360" spans="6:6" x14ac:dyDescent="0.3">
      <c r="F18360" s="3" t="e">
        <v>#DIV/0!</v>
      </c>
    </row>
    <row r="18361" spans="6:6" x14ac:dyDescent="0.3">
      <c r="F18361" s="3" t="e">
        <v>#DIV/0!</v>
      </c>
    </row>
    <row r="18362" spans="6:6" x14ac:dyDescent="0.3">
      <c r="F18362" s="3" t="e">
        <v>#DIV/0!</v>
      </c>
    </row>
    <row r="18363" spans="6:6" x14ac:dyDescent="0.3">
      <c r="F18363" s="3" t="e">
        <v>#DIV/0!</v>
      </c>
    </row>
    <row r="18364" spans="6:6" x14ac:dyDescent="0.3">
      <c r="F18364" s="3" t="e">
        <v>#DIV/0!</v>
      </c>
    </row>
    <row r="18365" spans="6:6" x14ac:dyDescent="0.3">
      <c r="F18365" s="3" t="e">
        <v>#DIV/0!</v>
      </c>
    </row>
    <row r="18366" spans="6:6" x14ac:dyDescent="0.3">
      <c r="F18366" s="3" t="e">
        <v>#DIV/0!</v>
      </c>
    </row>
    <row r="18367" spans="6:6" x14ac:dyDescent="0.3">
      <c r="F18367" s="3" t="e">
        <v>#DIV/0!</v>
      </c>
    </row>
    <row r="18368" spans="6:6" x14ac:dyDescent="0.3">
      <c r="F18368" s="3" t="e">
        <v>#DIV/0!</v>
      </c>
    </row>
    <row r="18369" spans="6:6" x14ac:dyDescent="0.3">
      <c r="F18369" s="3" t="e">
        <v>#DIV/0!</v>
      </c>
    </row>
    <row r="18370" spans="6:6" x14ac:dyDescent="0.3">
      <c r="F18370" s="3" t="e">
        <v>#DIV/0!</v>
      </c>
    </row>
    <row r="18371" spans="6:6" x14ac:dyDescent="0.3">
      <c r="F18371" s="3" t="e">
        <v>#DIV/0!</v>
      </c>
    </row>
    <row r="18372" spans="6:6" x14ac:dyDescent="0.3">
      <c r="F18372" s="3" t="e">
        <v>#DIV/0!</v>
      </c>
    </row>
    <row r="18373" spans="6:6" x14ac:dyDescent="0.3">
      <c r="F18373" s="3" t="e">
        <v>#DIV/0!</v>
      </c>
    </row>
    <row r="18374" spans="6:6" x14ac:dyDescent="0.3">
      <c r="F18374" s="3" t="e">
        <v>#DIV/0!</v>
      </c>
    </row>
    <row r="18375" spans="6:6" x14ac:dyDescent="0.3">
      <c r="F18375" s="3" t="e">
        <v>#DIV/0!</v>
      </c>
    </row>
    <row r="18376" spans="6:6" x14ac:dyDescent="0.3">
      <c r="F18376" s="3" t="e">
        <v>#DIV/0!</v>
      </c>
    </row>
    <row r="18377" spans="6:6" x14ac:dyDescent="0.3">
      <c r="F18377" s="3" t="e">
        <v>#DIV/0!</v>
      </c>
    </row>
    <row r="18378" spans="6:6" x14ac:dyDescent="0.3">
      <c r="F18378" s="3" t="e">
        <v>#DIV/0!</v>
      </c>
    </row>
    <row r="18379" spans="6:6" x14ac:dyDescent="0.3">
      <c r="F18379" s="3" t="e">
        <v>#DIV/0!</v>
      </c>
    </row>
    <row r="18380" spans="6:6" x14ac:dyDescent="0.3">
      <c r="F18380" s="3" t="e">
        <v>#DIV/0!</v>
      </c>
    </row>
    <row r="18381" spans="6:6" x14ac:dyDescent="0.3">
      <c r="F18381" s="3" t="e">
        <v>#DIV/0!</v>
      </c>
    </row>
    <row r="18382" spans="6:6" x14ac:dyDescent="0.3">
      <c r="F18382" s="3" t="e">
        <v>#DIV/0!</v>
      </c>
    </row>
    <row r="18383" spans="6:6" x14ac:dyDescent="0.3">
      <c r="F18383" s="3" t="e">
        <v>#DIV/0!</v>
      </c>
    </row>
    <row r="18384" spans="6:6" x14ac:dyDescent="0.3">
      <c r="F18384" s="3" t="e">
        <v>#DIV/0!</v>
      </c>
    </row>
    <row r="18385" spans="6:6" x14ac:dyDescent="0.3">
      <c r="F18385" s="3" t="e">
        <v>#DIV/0!</v>
      </c>
    </row>
    <row r="18386" spans="6:6" x14ac:dyDescent="0.3">
      <c r="F18386" s="3" t="e">
        <v>#DIV/0!</v>
      </c>
    </row>
    <row r="18387" spans="6:6" x14ac:dyDescent="0.3">
      <c r="F18387" s="3" t="e">
        <v>#DIV/0!</v>
      </c>
    </row>
    <row r="18388" spans="6:6" x14ac:dyDescent="0.3">
      <c r="F18388" s="3" t="e">
        <v>#DIV/0!</v>
      </c>
    </row>
    <row r="18389" spans="6:6" x14ac:dyDescent="0.3">
      <c r="F18389" s="3" t="e">
        <v>#DIV/0!</v>
      </c>
    </row>
    <row r="18390" spans="6:6" x14ac:dyDescent="0.3">
      <c r="F18390" s="3" t="e">
        <v>#DIV/0!</v>
      </c>
    </row>
    <row r="18391" spans="6:6" x14ac:dyDescent="0.3">
      <c r="F18391" s="3" t="e">
        <v>#DIV/0!</v>
      </c>
    </row>
    <row r="18392" spans="6:6" x14ac:dyDescent="0.3">
      <c r="F18392" s="3" t="e">
        <v>#DIV/0!</v>
      </c>
    </row>
    <row r="18393" spans="6:6" x14ac:dyDescent="0.3">
      <c r="F18393" s="3" t="e">
        <v>#DIV/0!</v>
      </c>
    </row>
    <row r="18394" spans="6:6" x14ac:dyDescent="0.3">
      <c r="F18394" s="3" t="e">
        <v>#DIV/0!</v>
      </c>
    </row>
    <row r="18395" spans="6:6" x14ac:dyDescent="0.3">
      <c r="F18395" s="3" t="e">
        <v>#DIV/0!</v>
      </c>
    </row>
    <row r="18396" spans="6:6" x14ac:dyDescent="0.3">
      <c r="F18396" s="3" t="e">
        <v>#DIV/0!</v>
      </c>
    </row>
    <row r="18397" spans="6:6" x14ac:dyDescent="0.3">
      <c r="F18397" s="3" t="e">
        <v>#DIV/0!</v>
      </c>
    </row>
    <row r="18398" spans="6:6" x14ac:dyDescent="0.3">
      <c r="F18398" s="3" t="e">
        <v>#DIV/0!</v>
      </c>
    </row>
    <row r="18399" spans="6:6" x14ac:dyDescent="0.3">
      <c r="F18399" s="3" t="e">
        <v>#DIV/0!</v>
      </c>
    </row>
    <row r="18400" spans="6:6" x14ac:dyDescent="0.3">
      <c r="F18400" s="3" t="e">
        <v>#DIV/0!</v>
      </c>
    </row>
    <row r="18401" spans="6:6" x14ac:dyDescent="0.3">
      <c r="F18401" s="3" t="e">
        <v>#DIV/0!</v>
      </c>
    </row>
    <row r="18402" spans="6:6" x14ac:dyDescent="0.3">
      <c r="F18402" s="3" t="e">
        <v>#DIV/0!</v>
      </c>
    </row>
    <row r="18403" spans="6:6" x14ac:dyDescent="0.3">
      <c r="F18403" s="3" t="e">
        <v>#DIV/0!</v>
      </c>
    </row>
    <row r="18404" spans="6:6" x14ac:dyDescent="0.3">
      <c r="F18404" s="3" t="e">
        <v>#DIV/0!</v>
      </c>
    </row>
    <row r="18405" spans="6:6" x14ac:dyDescent="0.3">
      <c r="F18405" s="3" t="e">
        <v>#DIV/0!</v>
      </c>
    </row>
    <row r="18406" spans="6:6" x14ac:dyDescent="0.3">
      <c r="F18406" s="3" t="e">
        <v>#DIV/0!</v>
      </c>
    </row>
    <row r="18407" spans="6:6" x14ac:dyDescent="0.3">
      <c r="F18407" s="3" t="e">
        <v>#DIV/0!</v>
      </c>
    </row>
    <row r="18408" spans="6:6" x14ac:dyDescent="0.3">
      <c r="F18408" s="3" t="e">
        <v>#DIV/0!</v>
      </c>
    </row>
    <row r="18409" spans="6:6" x14ac:dyDescent="0.3">
      <c r="F18409" s="3" t="e">
        <v>#DIV/0!</v>
      </c>
    </row>
    <row r="18410" spans="6:6" x14ac:dyDescent="0.3">
      <c r="F18410" s="3" t="e">
        <v>#DIV/0!</v>
      </c>
    </row>
    <row r="18411" spans="6:6" x14ac:dyDescent="0.3">
      <c r="F18411" s="3" t="e">
        <v>#DIV/0!</v>
      </c>
    </row>
    <row r="18412" spans="6:6" x14ac:dyDescent="0.3">
      <c r="F18412" s="3" t="e">
        <v>#DIV/0!</v>
      </c>
    </row>
    <row r="18413" spans="6:6" x14ac:dyDescent="0.3">
      <c r="F18413" s="3" t="e">
        <v>#DIV/0!</v>
      </c>
    </row>
    <row r="18414" spans="6:6" x14ac:dyDescent="0.3">
      <c r="F18414" s="3" t="e">
        <v>#DIV/0!</v>
      </c>
    </row>
    <row r="18415" spans="6:6" x14ac:dyDescent="0.3">
      <c r="F18415" s="3" t="e">
        <v>#DIV/0!</v>
      </c>
    </row>
    <row r="18416" spans="6:6" x14ac:dyDescent="0.3">
      <c r="F18416" s="3" t="e">
        <v>#DIV/0!</v>
      </c>
    </row>
    <row r="18417" spans="6:6" x14ac:dyDescent="0.3">
      <c r="F18417" s="3" t="e">
        <v>#DIV/0!</v>
      </c>
    </row>
    <row r="18418" spans="6:6" x14ac:dyDescent="0.3">
      <c r="F18418" s="3" t="e">
        <v>#DIV/0!</v>
      </c>
    </row>
    <row r="18419" spans="6:6" x14ac:dyDescent="0.3">
      <c r="F18419" s="3" t="e">
        <v>#DIV/0!</v>
      </c>
    </row>
    <row r="18420" spans="6:6" x14ac:dyDescent="0.3">
      <c r="F18420" s="3" t="e">
        <v>#DIV/0!</v>
      </c>
    </row>
    <row r="18421" spans="6:6" x14ac:dyDescent="0.3">
      <c r="F18421" s="3" t="e">
        <v>#DIV/0!</v>
      </c>
    </row>
    <row r="18422" spans="6:6" x14ac:dyDescent="0.3">
      <c r="F18422" s="3" t="e">
        <v>#DIV/0!</v>
      </c>
    </row>
    <row r="18423" spans="6:6" x14ac:dyDescent="0.3">
      <c r="F18423" s="3" t="e">
        <v>#DIV/0!</v>
      </c>
    </row>
    <row r="18424" spans="6:6" x14ac:dyDescent="0.3">
      <c r="F18424" s="3" t="e">
        <v>#DIV/0!</v>
      </c>
    </row>
    <row r="18425" spans="6:6" x14ac:dyDescent="0.3">
      <c r="F18425" s="3" t="e">
        <v>#DIV/0!</v>
      </c>
    </row>
    <row r="18426" spans="6:6" x14ac:dyDescent="0.3">
      <c r="F18426" s="3" t="e">
        <v>#DIV/0!</v>
      </c>
    </row>
    <row r="18427" spans="6:6" x14ac:dyDescent="0.3">
      <c r="F18427" s="3" t="e">
        <v>#DIV/0!</v>
      </c>
    </row>
    <row r="18428" spans="6:6" x14ac:dyDescent="0.3">
      <c r="F18428" s="3" t="e">
        <v>#DIV/0!</v>
      </c>
    </row>
    <row r="18429" spans="6:6" x14ac:dyDescent="0.3">
      <c r="F18429" s="3" t="e">
        <v>#DIV/0!</v>
      </c>
    </row>
    <row r="18430" spans="6:6" x14ac:dyDescent="0.3">
      <c r="F18430" s="3" t="e">
        <v>#DIV/0!</v>
      </c>
    </row>
    <row r="18431" spans="6:6" x14ac:dyDescent="0.3">
      <c r="F18431" s="3" t="e">
        <v>#DIV/0!</v>
      </c>
    </row>
    <row r="18432" spans="6:6" x14ac:dyDescent="0.3">
      <c r="F18432" s="3" t="e">
        <v>#DIV/0!</v>
      </c>
    </row>
    <row r="18433" spans="6:6" x14ac:dyDescent="0.3">
      <c r="F18433" s="3" t="e">
        <v>#DIV/0!</v>
      </c>
    </row>
    <row r="18434" spans="6:6" x14ac:dyDescent="0.3">
      <c r="F18434" s="3" t="e">
        <v>#DIV/0!</v>
      </c>
    </row>
    <row r="18435" spans="6:6" x14ac:dyDescent="0.3">
      <c r="F18435" s="3" t="e">
        <v>#DIV/0!</v>
      </c>
    </row>
    <row r="18436" spans="6:6" x14ac:dyDescent="0.3">
      <c r="F18436" s="3" t="e">
        <v>#DIV/0!</v>
      </c>
    </row>
    <row r="18437" spans="6:6" x14ac:dyDescent="0.3">
      <c r="F18437" s="3" t="e">
        <v>#DIV/0!</v>
      </c>
    </row>
    <row r="18438" spans="6:6" x14ac:dyDescent="0.3">
      <c r="F18438" s="3" t="e">
        <v>#DIV/0!</v>
      </c>
    </row>
    <row r="18439" spans="6:6" x14ac:dyDescent="0.3">
      <c r="F18439" s="3" t="e">
        <v>#DIV/0!</v>
      </c>
    </row>
    <row r="18440" spans="6:6" x14ac:dyDescent="0.3">
      <c r="F18440" s="3" t="e">
        <v>#DIV/0!</v>
      </c>
    </row>
    <row r="18441" spans="6:6" x14ac:dyDescent="0.3">
      <c r="F18441" s="3" t="e">
        <v>#DIV/0!</v>
      </c>
    </row>
    <row r="18442" spans="6:6" x14ac:dyDescent="0.3">
      <c r="F18442" s="3" t="e">
        <v>#DIV/0!</v>
      </c>
    </row>
    <row r="18443" spans="6:6" x14ac:dyDescent="0.3">
      <c r="F18443" s="3" t="e">
        <v>#DIV/0!</v>
      </c>
    </row>
    <row r="18444" spans="6:6" x14ac:dyDescent="0.3">
      <c r="F18444" s="3" t="e">
        <v>#DIV/0!</v>
      </c>
    </row>
    <row r="18445" spans="6:6" x14ac:dyDescent="0.3">
      <c r="F18445" s="3" t="e">
        <v>#DIV/0!</v>
      </c>
    </row>
    <row r="18446" spans="6:6" x14ac:dyDescent="0.3">
      <c r="F18446" s="3" t="e">
        <v>#DIV/0!</v>
      </c>
    </row>
    <row r="18447" spans="6:6" x14ac:dyDescent="0.3">
      <c r="F18447" s="3" t="e">
        <v>#DIV/0!</v>
      </c>
    </row>
    <row r="18448" spans="6:6" x14ac:dyDescent="0.3">
      <c r="F18448" s="3" t="e">
        <v>#DIV/0!</v>
      </c>
    </row>
    <row r="18449" spans="6:6" x14ac:dyDescent="0.3">
      <c r="F18449" s="3" t="e">
        <v>#DIV/0!</v>
      </c>
    </row>
    <row r="18450" spans="6:6" x14ac:dyDescent="0.3">
      <c r="F18450" s="3" t="e">
        <v>#DIV/0!</v>
      </c>
    </row>
    <row r="18451" spans="6:6" x14ac:dyDescent="0.3">
      <c r="F18451" s="3" t="e">
        <v>#DIV/0!</v>
      </c>
    </row>
    <row r="18452" spans="6:6" x14ac:dyDescent="0.3">
      <c r="F18452" s="3" t="e">
        <v>#DIV/0!</v>
      </c>
    </row>
    <row r="18453" spans="6:6" x14ac:dyDescent="0.3">
      <c r="F18453" s="3" t="e">
        <v>#DIV/0!</v>
      </c>
    </row>
    <row r="18454" spans="6:6" x14ac:dyDescent="0.3">
      <c r="F18454" s="3" t="e">
        <v>#DIV/0!</v>
      </c>
    </row>
    <row r="18455" spans="6:6" x14ac:dyDescent="0.3">
      <c r="F18455" s="3" t="e">
        <v>#DIV/0!</v>
      </c>
    </row>
    <row r="18456" spans="6:6" x14ac:dyDescent="0.3">
      <c r="F18456" s="3" t="e">
        <v>#DIV/0!</v>
      </c>
    </row>
    <row r="18457" spans="6:6" x14ac:dyDescent="0.3">
      <c r="F18457" s="3" t="e">
        <v>#DIV/0!</v>
      </c>
    </row>
    <row r="18458" spans="6:6" x14ac:dyDescent="0.3">
      <c r="F18458" s="3" t="e">
        <v>#DIV/0!</v>
      </c>
    </row>
    <row r="18459" spans="6:6" x14ac:dyDescent="0.3">
      <c r="F18459" s="3" t="e">
        <v>#DIV/0!</v>
      </c>
    </row>
    <row r="18460" spans="6:6" x14ac:dyDescent="0.3">
      <c r="F18460" s="3" t="e">
        <v>#DIV/0!</v>
      </c>
    </row>
    <row r="18461" spans="6:6" x14ac:dyDescent="0.3">
      <c r="F18461" s="3" t="e">
        <v>#DIV/0!</v>
      </c>
    </row>
    <row r="18462" spans="6:6" x14ac:dyDescent="0.3">
      <c r="F18462" s="3" t="e">
        <v>#DIV/0!</v>
      </c>
    </row>
    <row r="18463" spans="6:6" x14ac:dyDescent="0.3">
      <c r="F18463" s="3" t="e">
        <v>#DIV/0!</v>
      </c>
    </row>
    <row r="18464" spans="6:6" x14ac:dyDescent="0.3">
      <c r="F18464" s="3" t="e">
        <v>#DIV/0!</v>
      </c>
    </row>
    <row r="18465" spans="6:6" x14ac:dyDescent="0.3">
      <c r="F18465" s="3" t="e">
        <v>#DIV/0!</v>
      </c>
    </row>
    <row r="18466" spans="6:6" x14ac:dyDescent="0.3">
      <c r="F18466" s="3" t="e">
        <v>#DIV/0!</v>
      </c>
    </row>
    <row r="18467" spans="6:6" x14ac:dyDescent="0.3">
      <c r="F18467" s="3" t="e">
        <v>#DIV/0!</v>
      </c>
    </row>
    <row r="18468" spans="6:6" x14ac:dyDescent="0.3">
      <c r="F18468" s="3" t="e">
        <v>#DIV/0!</v>
      </c>
    </row>
    <row r="18469" spans="6:6" x14ac:dyDescent="0.3">
      <c r="F18469" s="3" t="e">
        <v>#DIV/0!</v>
      </c>
    </row>
    <row r="18470" spans="6:6" x14ac:dyDescent="0.3">
      <c r="F18470" s="3" t="e">
        <v>#DIV/0!</v>
      </c>
    </row>
    <row r="18471" spans="6:6" x14ac:dyDescent="0.3">
      <c r="F18471" s="3" t="e">
        <v>#DIV/0!</v>
      </c>
    </row>
    <row r="18472" spans="6:6" x14ac:dyDescent="0.3">
      <c r="F18472" s="3" t="e">
        <v>#DIV/0!</v>
      </c>
    </row>
    <row r="18473" spans="6:6" x14ac:dyDescent="0.3">
      <c r="F18473" s="3" t="e">
        <v>#DIV/0!</v>
      </c>
    </row>
    <row r="18474" spans="6:6" x14ac:dyDescent="0.3">
      <c r="F18474" s="3" t="e">
        <v>#DIV/0!</v>
      </c>
    </row>
    <row r="18475" spans="6:6" x14ac:dyDescent="0.3">
      <c r="F18475" s="3" t="e">
        <v>#DIV/0!</v>
      </c>
    </row>
    <row r="18476" spans="6:6" x14ac:dyDescent="0.3">
      <c r="F18476" s="3" t="e">
        <v>#DIV/0!</v>
      </c>
    </row>
    <row r="18477" spans="6:6" x14ac:dyDescent="0.3">
      <c r="F18477" s="3" t="e">
        <v>#DIV/0!</v>
      </c>
    </row>
    <row r="18478" spans="6:6" x14ac:dyDescent="0.3">
      <c r="F18478" s="3" t="e">
        <v>#DIV/0!</v>
      </c>
    </row>
    <row r="18479" spans="6:6" x14ac:dyDescent="0.3">
      <c r="F18479" s="3" t="e">
        <v>#DIV/0!</v>
      </c>
    </row>
    <row r="18480" spans="6:6" x14ac:dyDescent="0.3">
      <c r="F18480" s="3" t="e">
        <v>#DIV/0!</v>
      </c>
    </row>
    <row r="18481" spans="6:6" x14ac:dyDescent="0.3">
      <c r="F18481" s="3" t="e">
        <v>#DIV/0!</v>
      </c>
    </row>
    <row r="18482" spans="6:6" x14ac:dyDescent="0.3">
      <c r="F18482" s="3" t="e">
        <v>#DIV/0!</v>
      </c>
    </row>
    <row r="18483" spans="6:6" x14ac:dyDescent="0.3">
      <c r="F18483" s="3" t="e">
        <v>#DIV/0!</v>
      </c>
    </row>
    <row r="18484" spans="6:6" x14ac:dyDescent="0.3">
      <c r="F18484" s="3" t="e">
        <v>#DIV/0!</v>
      </c>
    </row>
    <row r="18485" spans="6:6" x14ac:dyDescent="0.3">
      <c r="F18485" s="3" t="e">
        <v>#DIV/0!</v>
      </c>
    </row>
    <row r="18486" spans="6:6" x14ac:dyDescent="0.3">
      <c r="F18486" s="3" t="e">
        <v>#DIV/0!</v>
      </c>
    </row>
    <row r="18487" spans="6:6" x14ac:dyDescent="0.3">
      <c r="F18487" s="3" t="e">
        <v>#DIV/0!</v>
      </c>
    </row>
    <row r="18488" spans="6:6" x14ac:dyDescent="0.3">
      <c r="F18488" s="3" t="e">
        <v>#DIV/0!</v>
      </c>
    </row>
    <row r="18489" spans="6:6" x14ac:dyDescent="0.3">
      <c r="F18489" s="3" t="e">
        <v>#DIV/0!</v>
      </c>
    </row>
    <row r="18490" spans="6:6" x14ac:dyDescent="0.3">
      <c r="F18490" s="3" t="e">
        <v>#DIV/0!</v>
      </c>
    </row>
    <row r="18491" spans="6:6" x14ac:dyDescent="0.3">
      <c r="F18491" s="3" t="e">
        <v>#DIV/0!</v>
      </c>
    </row>
    <row r="18492" spans="6:6" x14ac:dyDescent="0.3">
      <c r="F18492" s="3" t="e">
        <v>#DIV/0!</v>
      </c>
    </row>
    <row r="18493" spans="6:6" x14ac:dyDescent="0.3">
      <c r="F18493" s="3" t="e">
        <v>#DIV/0!</v>
      </c>
    </row>
    <row r="18494" spans="6:6" x14ac:dyDescent="0.3">
      <c r="F18494" s="3" t="e">
        <v>#DIV/0!</v>
      </c>
    </row>
    <row r="18495" spans="6:6" x14ac:dyDescent="0.3">
      <c r="F18495" s="3" t="e">
        <v>#DIV/0!</v>
      </c>
    </row>
    <row r="18496" spans="6:6" x14ac:dyDescent="0.3">
      <c r="F18496" s="3" t="e">
        <v>#DIV/0!</v>
      </c>
    </row>
    <row r="18497" spans="6:6" x14ac:dyDescent="0.3">
      <c r="F18497" s="3" t="e">
        <v>#DIV/0!</v>
      </c>
    </row>
    <row r="18498" spans="6:6" x14ac:dyDescent="0.3">
      <c r="F18498" s="3" t="e">
        <v>#DIV/0!</v>
      </c>
    </row>
    <row r="18499" spans="6:6" x14ac:dyDescent="0.3">
      <c r="F18499" s="3" t="e">
        <v>#DIV/0!</v>
      </c>
    </row>
    <row r="18500" spans="6:6" x14ac:dyDescent="0.3">
      <c r="F18500" s="3" t="e">
        <v>#DIV/0!</v>
      </c>
    </row>
    <row r="18501" spans="6:6" x14ac:dyDescent="0.3">
      <c r="F18501" s="3" t="e">
        <v>#DIV/0!</v>
      </c>
    </row>
    <row r="18502" spans="6:6" x14ac:dyDescent="0.3">
      <c r="F18502" s="3" t="e">
        <v>#DIV/0!</v>
      </c>
    </row>
    <row r="18503" spans="6:6" x14ac:dyDescent="0.3">
      <c r="F18503" s="3" t="e">
        <v>#DIV/0!</v>
      </c>
    </row>
    <row r="18504" spans="6:6" x14ac:dyDescent="0.3">
      <c r="F18504" s="3" t="e">
        <v>#DIV/0!</v>
      </c>
    </row>
    <row r="18505" spans="6:6" x14ac:dyDescent="0.3">
      <c r="F18505" s="3" t="e">
        <v>#DIV/0!</v>
      </c>
    </row>
    <row r="18506" spans="6:6" x14ac:dyDescent="0.3">
      <c r="F18506" s="3" t="e">
        <v>#DIV/0!</v>
      </c>
    </row>
    <row r="18507" spans="6:6" x14ac:dyDescent="0.3">
      <c r="F18507" s="3" t="e">
        <v>#DIV/0!</v>
      </c>
    </row>
    <row r="18508" spans="6:6" x14ac:dyDescent="0.3">
      <c r="F18508" s="3" t="e">
        <v>#DIV/0!</v>
      </c>
    </row>
    <row r="18509" spans="6:6" x14ac:dyDescent="0.3">
      <c r="F18509" s="3" t="e">
        <v>#DIV/0!</v>
      </c>
    </row>
    <row r="18510" spans="6:6" x14ac:dyDescent="0.3">
      <c r="F18510" s="3" t="e">
        <v>#DIV/0!</v>
      </c>
    </row>
    <row r="18511" spans="6:6" x14ac:dyDescent="0.3">
      <c r="F18511" s="3" t="e">
        <v>#DIV/0!</v>
      </c>
    </row>
    <row r="18512" spans="6:6" x14ac:dyDescent="0.3">
      <c r="F18512" s="3" t="e">
        <v>#DIV/0!</v>
      </c>
    </row>
    <row r="18513" spans="6:6" x14ac:dyDescent="0.3">
      <c r="F18513" s="3" t="e">
        <v>#DIV/0!</v>
      </c>
    </row>
    <row r="18514" spans="6:6" x14ac:dyDescent="0.3">
      <c r="F18514" s="3" t="e">
        <v>#DIV/0!</v>
      </c>
    </row>
    <row r="18515" spans="6:6" x14ac:dyDescent="0.3">
      <c r="F18515" s="3" t="e">
        <v>#DIV/0!</v>
      </c>
    </row>
    <row r="18516" spans="6:6" x14ac:dyDescent="0.3">
      <c r="F18516" s="3" t="e">
        <v>#DIV/0!</v>
      </c>
    </row>
    <row r="18517" spans="6:6" x14ac:dyDescent="0.3">
      <c r="F18517" s="3" t="e">
        <v>#DIV/0!</v>
      </c>
    </row>
    <row r="18518" spans="6:6" x14ac:dyDescent="0.3">
      <c r="F18518" s="3" t="e">
        <v>#DIV/0!</v>
      </c>
    </row>
    <row r="18519" spans="6:6" x14ac:dyDescent="0.3">
      <c r="F18519" s="3" t="e">
        <v>#DIV/0!</v>
      </c>
    </row>
    <row r="18520" spans="6:6" x14ac:dyDescent="0.3">
      <c r="F18520" s="3" t="e">
        <v>#DIV/0!</v>
      </c>
    </row>
    <row r="18521" spans="6:6" x14ac:dyDescent="0.3">
      <c r="F18521" s="3" t="e">
        <v>#DIV/0!</v>
      </c>
    </row>
    <row r="18522" spans="6:6" x14ac:dyDescent="0.3">
      <c r="F18522" s="3" t="e">
        <v>#DIV/0!</v>
      </c>
    </row>
    <row r="18523" spans="6:6" x14ac:dyDescent="0.3">
      <c r="F18523" s="3" t="e">
        <v>#DIV/0!</v>
      </c>
    </row>
    <row r="18524" spans="6:6" x14ac:dyDescent="0.3">
      <c r="F18524" s="3" t="e">
        <v>#DIV/0!</v>
      </c>
    </row>
    <row r="18525" spans="6:6" x14ac:dyDescent="0.3">
      <c r="F18525" s="3" t="e">
        <v>#DIV/0!</v>
      </c>
    </row>
    <row r="18526" spans="6:6" x14ac:dyDescent="0.3">
      <c r="F18526" s="3" t="e">
        <v>#DIV/0!</v>
      </c>
    </row>
    <row r="18527" spans="6:6" x14ac:dyDescent="0.3">
      <c r="F18527" s="3" t="e">
        <v>#DIV/0!</v>
      </c>
    </row>
    <row r="18528" spans="6:6" x14ac:dyDescent="0.3">
      <c r="F18528" s="3" t="e">
        <v>#DIV/0!</v>
      </c>
    </row>
    <row r="18529" spans="6:6" x14ac:dyDescent="0.3">
      <c r="F18529" s="3" t="e">
        <v>#DIV/0!</v>
      </c>
    </row>
    <row r="18530" spans="6:6" x14ac:dyDescent="0.3">
      <c r="F18530" s="3" t="e">
        <v>#DIV/0!</v>
      </c>
    </row>
    <row r="18531" spans="6:6" x14ac:dyDescent="0.3">
      <c r="F18531" s="3" t="e">
        <v>#DIV/0!</v>
      </c>
    </row>
    <row r="18532" spans="6:6" x14ac:dyDescent="0.3">
      <c r="F18532" s="3" t="e">
        <v>#DIV/0!</v>
      </c>
    </row>
    <row r="18533" spans="6:6" x14ac:dyDescent="0.3">
      <c r="F18533" s="3" t="e">
        <v>#DIV/0!</v>
      </c>
    </row>
    <row r="18534" spans="6:6" x14ac:dyDescent="0.3">
      <c r="F18534" s="3" t="e">
        <v>#DIV/0!</v>
      </c>
    </row>
    <row r="18535" spans="6:6" x14ac:dyDescent="0.3">
      <c r="F18535" s="3" t="e">
        <v>#DIV/0!</v>
      </c>
    </row>
    <row r="18536" spans="6:6" x14ac:dyDescent="0.3">
      <c r="F18536" s="3" t="e">
        <v>#DIV/0!</v>
      </c>
    </row>
    <row r="18537" spans="6:6" x14ac:dyDescent="0.3">
      <c r="F18537" s="3" t="e">
        <v>#DIV/0!</v>
      </c>
    </row>
    <row r="18538" spans="6:6" x14ac:dyDescent="0.3">
      <c r="F18538" s="3" t="e">
        <v>#DIV/0!</v>
      </c>
    </row>
    <row r="18539" spans="6:6" x14ac:dyDescent="0.3">
      <c r="F18539" s="3" t="e">
        <v>#DIV/0!</v>
      </c>
    </row>
    <row r="18540" spans="6:6" x14ac:dyDescent="0.3">
      <c r="F18540" s="3" t="e">
        <v>#DIV/0!</v>
      </c>
    </row>
    <row r="18541" spans="6:6" x14ac:dyDescent="0.3">
      <c r="F18541" s="3" t="e">
        <v>#DIV/0!</v>
      </c>
    </row>
    <row r="18542" spans="6:6" x14ac:dyDescent="0.3">
      <c r="F18542" s="3" t="e">
        <v>#DIV/0!</v>
      </c>
    </row>
    <row r="18543" spans="6:6" x14ac:dyDescent="0.3">
      <c r="F18543" s="3" t="e">
        <v>#DIV/0!</v>
      </c>
    </row>
    <row r="18544" spans="6:6" x14ac:dyDescent="0.3">
      <c r="F18544" s="3" t="e">
        <v>#DIV/0!</v>
      </c>
    </row>
    <row r="18545" spans="6:6" x14ac:dyDescent="0.3">
      <c r="F18545" s="3" t="e">
        <v>#DIV/0!</v>
      </c>
    </row>
    <row r="18546" spans="6:6" x14ac:dyDescent="0.3">
      <c r="F18546" s="3" t="e">
        <v>#DIV/0!</v>
      </c>
    </row>
    <row r="18547" spans="6:6" x14ac:dyDescent="0.3">
      <c r="F18547" s="3" t="e">
        <v>#DIV/0!</v>
      </c>
    </row>
    <row r="18548" spans="6:6" x14ac:dyDescent="0.3">
      <c r="F18548" s="3" t="e">
        <v>#DIV/0!</v>
      </c>
    </row>
    <row r="18549" spans="6:6" x14ac:dyDescent="0.3">
      <c r="F18549" s="3" t="e">
        <v>#DIV/0!</v>
      </c>
    </row>
    <row r="18550" spans="6:6" x14ac:dyDescent="0.3">
      <c r="F18550" s="3" t="e">
        <v>#DIV/0!</v>
      </c>
    </row>
    <row r="18551" spans="6:6" x14ac:dyDescent="0.3">
      <c r="F18551" s="3" t="e">
        <v>#DIV/0!</v>
      </c>
    </row>
    <row r="18552" spans="6:6" x14ac:dyDescent="0.3">
      <c r="F18552" s="3" t="e">
        <v>#DIV/0!</v>
      </c>
    </row>
    <row r="18553" spans="6:6" x14ac:dyDescent="0.3">
      <c r="F18553" s="3" t="e">
        <v>#DIV/0!</v>
      </c>
    </row>
    <row r="18554" spans="6:6" x14ac:dyDescent="0.3">
      <c r="F18554" s="3" t="e">
        <v>#DIV/0!</v>
      </c>
    </row>
    <row r="18555" spans="6:6" x14ac:dyDescent="0.3">
      <c r="F18555" s="3" t="e">
        <v>#DIV/0!</v>
      </c>
    </row>
    <row r="18556" spans="6:6" x14ac:dyDescent="0.3">
      <c r="F18556" s="3" t="e">
        <v>#DIV/0!</v>
      </c>
    </row>
    <row r="18557" spans="6:6" x14ac:dyDescent="0.3">
      <c r="F18557" s="3" t="e">
        <v>#DIV/0!</v>
      </c>
    </row>
    <row r="18558" spans="6:6" x14ac:dyDescent="0.3">
      <c r="F18558" s="3" t="e">
        <v>#DIV/0!</v>
      </c>
    </row>
    <row r="18559" spans="6:6" x14ac:dyDescent="0.3">
      <c r="F18559" s="3" t="e">
        <v>#DIV/0!</v>
      </c>
    </row>
    <row r="18560" spans="6:6" x14ac:dyDescent="0.3">
      <c r="F18560" s="3" t="e">
        <v>#DIV/0!</v>
      </c>
    </row>
    <row r="18561" spans="6:6" x14ac:dyDescent="0.3">
      <c r="F18561" s="3" t="e">
        <v>#DIV/0!</v>
      </c>
    </row>
    <row r="18562" spans="6:6" x14ac:dyDescent="0.3">
      <c r="F18562" s="3" t="e">
        <v>#DIV/0!</v>
      </c>
    </row>
    <row r="18563" spans="6:6" x14ac:dyDescent="0.3">
      <c r="F18563" s="3" t="e">
        <v>#DIV/0!</v>
      </c>
    </row>
    <row r="18564" spans="6:6" x14ac:dyDescent="0.3">
      <c r="F18564" s="3" t="e">
        <v>#DIV/0!</v>
      </c>
    </row>
    <row r="18565" spans="6:6" x14ac:dyDescent="0.3">
      <c r="F18565" s="3" t="e">
        <v>#DIV/0!</v>
      </c>
    </row>
    <row r="18566" spans="6:6" x14ac:dyDescent="0.3">
      <c r="F18566" s="3" t="e">
        <v>#DIV/0!</v>
      </c>
    </row>
    <row r="18567" spans="6:6" x14ac:dyDescent="0.3">
      <c r="F18567" s="3" t="e">
        <v>#DIV/0!</v>
      </c>
    </row>
    <row r="18568" spans="6:6" x14ac:dyDescent="0.3">
      <c r="F18568" s="3" t="e">
        <v>#DIV/0!</v>
      </c>
    </row>
    <row r="18569" spans="6:6" x14ac:dyDescent="0.3">
      <c r="F18569" s="3" t="e">
        <v>#DIV/0!</v>
      </c>
    </row>
    <row r="18570" spans="6:6" x14ac:dyDescent="0.3">
      <c r="F18570" s="3" t="e">
        <v>#DIV/0!</v>
      </c>
    </row>
    <row r="18571" spans="6:6" x14ac:dyDescent="0.3">
      <c r="F18571" s="3" t="e">
        <v>#DIV/0!</v>
      </c>
    </row>
    <row r="18572" spans="6:6" x14ac:dyDescent="0.3">
      <c r="F18572" s="3" t="e">
        <v>#DIV/0!</v>
      </c>
    </row>
    <row r="18573" spans="6:6" x14ac:dyDescent="0.3">
      <c r="F18573" s="3" t="e">
        <v>#DIV/0!</v>
      </c>
    </row>
    <row r="18574" spans="6:6" x14ac:dyDescent="0.3">
      <c r="F18574" s="3" t="e">
        <v>#DIV/0!</v>
      </c>
    </row>
    <row r="18575" spans="6:6" x14ac:dyDescent="0.3">
      <c r="F18575" s="3" t="e">
        <v>#DIV/0!</v>
      </c>
    </row>
    <row r="18576" spans="6:6" x14ac:dyDescent="0.3">
      <c r="F18576" s="3" t="e">
        <v>#DIV/0!</v>
      </c>
    </row>
    <row r="18577" spans="6:6" x14ac:dyDescent="0.3">
      <c r="F18577" s="3" t="e">
        <v>#DIV/0!</v>
      </c>
    </row>
    <row r="18578" spans="6:6" x14ac:dyDescent="0.3">
      <c r="F18578" s="3" t="e">
        <v>#DIV/0!</v>
      </c>
    </row>
    <row r="18579" spans="6:6" x14ac:dyDescent="0.3">
      <c r="F18579" s="3" t="e">
        <v>#DIV/0!</v>
      </c>
    </row>
    <row r="18580" spans="6:6" x14ac:dyDescent="0.3">
      <c r="F18580" s="3" t="e">
        <v>#DIV/0!</v>
      </c>
    </row>
    <row r="18581" spans="6:6" x14ac:dyDescent="0.3">
      <c r="F18581" s="3" t="e">
        <v>#DIV/0!</v>
      </c>
    </row>
    <row r="18582" spans="6:6" x14ac:dyDescent="0.3">
      <c r="F18582" s="3" t="e">
        <v>#DIV/0!</v>
      </c>
    </row>
    <row r="18583" spans="6:6" x14ac:dyDescent="0.3">
      <c r="F18583" s="3" t="e">
        <v>#DIV/0!</v>
      </c>
    </row>
    <row r="18584" spans="6:6" x14ac:dyDescent="0.3">
      <c r="F18584" s="3" t="e">
        <v>#DIV/0!</v>
      </c>
    </row>
    <row r="18585" spans="6:6" x14ac:dyDescent="0.3">
      <c r="F18585" s="3" t="e">
        <v>#DIV/0!</v>
      </c>
    </row>
    <row r="18586" spans="6:6" x14ac:dyDescent="0.3">
      <c r="F18586" s="3" t="e">
        <v>#DIV/0!</v>
      </c>
    </row>
    <row r="18587" spans="6:6" x14ac:dyDescent="0.3">
      <c r="F18587" s="3" t="e">
        <v>#DIV/0!</v>
      </c>
    </row>
    <row r="18588" spans="6:6" x14ac:dyDescent="0.3">
      <c r="F18588" s="3" t="e">
        <v>#DIV/0!</v>
      </c>
    </row>
    <row r="18589" spans="6:6" x14ac:dyDescent="0.3">
      <c r="F18589" s="3" t="e">
        <v>#DIV/0!</v>
      </c>
    </row>
    <row r="18590" spans="6:6" x14ac:dyDescent="0.3">
      <c r="F18590" s="3" t="e">
        <v>#DIV/0!</v>
      </c>
    </row>
    <row r="18591" spans="6:6" x14ac:dyDescent="0.3">
      <c r="F18591" s="3" t="e">
        <v>#DIV/0!</v>
      </c>
    </row>
    <row r="18592" spans="6:6" x14ac:dyDescent="0.3">
      <c r="F18592" s="3" t="e">
        <v>#DIV/0!</v>
      </c>
    </row>
    <row r="18593" spans="6:6" x14ac:dyDescent="0.3">
      <c r="F18593" s="3" t="e">
        <v>#DIV/0!</v>
      </c>
    </row>
    <row r="18594" spans="6:6" x14ac:dyDescent="0.3">
      <c r="F18594" s="3" t="e">
        <v>#DIV/0!</v>
      </c>
    </row>
    <row r="18595" spans="6:6" x14ac:dyDescent="0.3">
      <c r="F18595" s="3" t="e">
        <v>#DIV/0!</v>
      </c>
    </row>
    <row r="18596" spans="6:6" x14ac:dyDescent="0.3">
      <c r="F18596" s="3" t="e">
        <v>#DIV/0!</v>
      </c>
    </row>
    <row r="18597" spans="6:6" x14ac:dyDescent="0.3">
      <c r="F18597" s="3" t="e">
        <v>#DIV/0!</v>
      </c>
    </row>
    <row r="18598" spans="6:6" x14ac:dyDescent="0.3">
      <c r="F18598" s="3" t="e">
        <v>#DIV/0!</v>
      </c>
    </row>
    <row r="18599" spans="6:6" x14ac:dyDescent="0.3">
      <c r="F18599" s="3" t="e">
        <v>#DIV/0!</v>
      </c>
    </row>
    <row r="18600" spans="6:6" x14ac:dyDescent="0.3">
      <c r="F18600" s="3" t="e">
        <v>#DIV/0!</v>
      </c>
    </row>
    <row r="18601" spans="6:6" x14ac:dyDescent="0.3">
      <c r="F18601" s="3" t="e">
        <v>#DIV/0!</v>
      </c>
    </row>
    <row r="18602" spans="6:6" x14ac:dyDescent="0.3">
      <c r="F18602" s="3" t="e">
        <v>#DIV/0!</v>
      </c>
    </row>
    <row r="18603" spans="6:6" x14ac:dyDescent="0.3">
      <c r="F18603" s="3" t="e">
        <v>#DIV/0!</v>
      </c>
    </row>
    <row r="18604" spans="6:6" x14ac:dyDescent="0.3">
      <c r="F18604" s="3" t="e">
        <v>#DIV/0!</v>
      </c>
    </row>
    <row r="18605" spans="6:6" x14ac:dyDescent="0.3">
      <c r="F18605" s="3" t="e">
        <v>#DIV/0!</v>
      </c>
    </row>
    <row r="18606" spans="6:6" x14ac:dyDescent="0.3">
      <c r="F18606" s="3" t="e">
        <v>#DIV/0!</v>
      </c>
    </row>
    <row r="18607" spans="6:6" x14ac:dyDescent="0.3">
      <c r="F18607" s="3" t="e">
        <v>#DIV/0!</v>
      </c>
    </row>
    <row r="18608" spans="6:6" x14ac:dyDescent="0.3">
      <c r="F18608" s="3" t="e">
        <v>#DIV/0!</v>
      </c>
    </row>
    <row r="18609" spans="6:6" x14ac:dyDescent="0.3">
      <c r="F18609" s="3" t="e">
        <v>#DIV/0!</v>
      </c>
    </row>
    <row r="18610" spans="6:6" x14ac:dyDescent="0.3">
      <c r="F18610" s="3" t="e">
        <v>#DIV/0!</v>
      </c>
    </row>
    <row r="18611" spans="6:6" x14ac:dyDescent="0.3">
      <c r="F18611" s="3" t="e">
        <v>#DIV/0!</v>
      </c>
    </row>
    <row r="18612" spans="6:6" x14ac:dyDescent="0.3">
      <c r="F18612" s="3" t="e">
        <v>#DIV/0!</v>
      </c>
    </row>
    <row r="18613" spans="6:6" x14ac:dyDescent="0.3">
      <c r="F18613" s="3" t="e">
        <v>#DIV/0!</v>
      </c>
    </row>
    <row r="18614" spans="6:6" x14ac:dyDescent="0.3">
      <c r="F18614" s="3" t="e">
        <v>#DIV/0!</v>
      </c>
    </row>
    <row r="18615" spans="6:6" x14ac:dyDescent="0.3">
      <c r="F18615" s="3" t="e">
        <v>#DIV/0!</v>
      </c>
    </row>
    <row r="18616" spans="6:6" x14ac:dyDescent="0.3">
      <c r="F18616" s="3" t="e">
        <v>#DIV/0!</v>
      </c>
    </row>
    <row r="18617" spans="6:6" x14ac:dyDescent="0.3">
      <c r="F18617" s="3" t="e">
        <v>#DIV/0!</v>
      </c>
    </row>
    <row r="18618" spans="6:6" x14ac:dyDescent="0.3">
      <c r="F18618" s="3" t="e">
        <v>#DIV/0!</v>
      </c>
    </row>
    <row r="18619" spans="6:6" x14ac:dyDescent="0.3">
      <c r="F18619" s="3" t="e">
        <v>#DIV/0!</v>
      </c>
    </row>
    <row r="18620" spans="6:6" x14ac:dyDescent="0.3">
      <c r="F18620" s="3" t="e">
        <v>#DIV/0!</v>
      </c>
    </row>
    <row r="18621" spans="6:6" x14ac:dyDescent="0.3">
      <c r="F18621" s="3" t="e">
        <v>#DIV/0!</v>
      </c>
    </row>
    <row r="18622" spans="6:6" x14ac:dyDescent="0.3">
      <c r="F18622" s="3" t="e">
        <v>#DIV/0!</v>
      </c>
    </row>
    <row r="18623" spans="6:6" x14ac:dyDescent="0.3">
      <c r="F18623" s="3" t="e">
        <v>#DIV/0!</v>
      </c>
    </row>
    <row r="18624" spans="6:6" x14ac:dyDescent="0.3">
      <c r="F18624" s="3" t="e">
        <v>#DIV/0!</v>
      </c>
    </row>
    <row r="18625" spans="6:6" x14ac:dyDescent="0.3">
      <c r="F18625" s="3" t="e">
        <v>#DIV/0!</v>
      </c>
    </row>
    <row r="18626" spans="6:6" x14ac:dyDescent="0.3">
      <c r="F18626" s="3" t="e">
        <v>#DIV/0!</v>
      </c>
    </row>
    <row r="18627" spans="6:6" x14ac:dyDescent="0.3">
      <c r="F18627" s="3" t="e">
        <v>#DIV/0!</v>
      </c>
    </row>
    <row r="18628" spans="6:6" x14ac:dyDescent="0.3">
      <c r="F18628" s="3" t="e">
        <v>#DIV/0!</v>
      </c>
    </row>
    <row r="18629" spans="6:6" x14ac:dyDescent="0.3">
      <c r="F18629" s="3" t="e">
        <v>#DIV/0!</v>
      </c>
    </row>
    <row r="18630" spans="6:6" x14ac:dyDescent="0.3">
      <c r="F18630" s="3" t="e">
        <v>#DIV/0!</v>
      </c>
    </row>
    <row r="18631" spans="6:6" x14ac:dyDescent="0.3">
      <c r="F18631" s="3" t="e">
        <v>#DIV/0!</v>
      </c>
    </row>
    <row r="18632" spans="6:6" x14ac:dyDescent="0.3">
      <c r="F18632" s="3" t="e">
        <v>#DIV/0!</v>
      </c>
    </row>
    <row r="18633" spans="6:6" x14ac:dyDescent="0.3">
      <c r="F18633" s="3" t="e">
        <v>#DIV/0!</v>
      </c>
    </row>
    <row r="18634" spans="6:6" x14ac:dyDescent="0.3">
      <c r="F18634" s="3" t="e">
        <v>#DIV/0!</v>
      </c>
    </row>
    <row r="18635" spans="6:6" x14ac:dyDescent="0.3">
      <c r="F18635" s="3" t="e">
        <v>#DIV/0!</v>
      </c>
    </row>
    <row r="18636" spans="6:6" x14ac:dyDescent="0.3">
      <c r="F18636" s="3" t="e">
        <v>#DIV/0!</v>
      </c>
    </row>
    <row r="18637" spans="6:6" x14ac:dyDescent="0.3">
      <c r="F18637" s="3" t="e">
        <v>#DIV/0!</v>
      </c>
    </row>
    <row r="18638" spans="6:6" x14ac:dyDescent="0.3">
      <c r="F18638" s="3" t="e">
        <v>#DIV/0!</v>
      </c>
    </row>
    <row r="18639" spans="6:6" x14ac:dyDescent="0.3">
      <c r="F18639" s="3" t="e">
        <v>#DIV/0!</v>
      </c>
    </row>
    <row r="18640" spans="6:6" x14ac:dyDescent="0.3">
      <c r="F18640" s="3" t="e">
        <v>#DIV/0!</v>
      </c>
    </row>
    <row r="18641" spans="6:6" x14ac:dyDescent="0.3">
      <c r="F18641" s="3" t="e">
        <v>#DIV/0!</v>
      </c>
    </row>
    <row r="18642" spans="6:6" x14ac:dyDescent="0.3">
      <c r="F18642" s="3" t="e">
        <v>#DIV/0!</v>
      </c>
    </row>
    <row r="18643" spans="6:6" x14ac:dyDescent="0.3">
      <c r="F18643" s="3" t="e">
        <v>#DIV/0!</v>
      </c>
    </row>
    <row r="18644" spans="6:6" x14ac:dyDescent="0.3">
      <c r="F18644" s="3" t="e">
        <v>#DIV/0!</v>
      </c>
    </row>
    <row r="18645" spans="6:6" x14ac:dyDescent="0.3">
      <c r="F18645" s="3" t="e">
        <v>#DIV/0!</v>
      </c>
    </row>
    <row r="18646" spans="6:6" x14ac:dyDescent="0.3">
      <c r="F18646" s="3" t="e">
        <v>#DIV/0!</v>
      </c>
    </row>
    <row r="18647" spans="6:6" x14ac:dyDescent="0.3">
      <c r="F18647" s="3" t="e">
        <v>#DIV/0!</v>
      </c>
    </row>
    <row r="18648" spans="6:6" x14ac:dyDescent="0.3">
      <c r="F18648" s="3" t="e">
        <v>#DIV/0!</v>
      </c>
    </row>
    <row r="18649" spans="6:6" x14ac:dyDescent="0.3">
      <c r="F18649" s="3" t="e">
        <v>#DIV/0!</v>
      </c>
    </row>
    <row r="18650" spans="6:6" x14ac:dyDescent="0.3">
      <c r="F18650" s="3" t="e">
        <v>#DIV/0!</v>
      </c>
    </row>
    <row r="18651" spans="6:6" x14ac:dyDescent="0.3">
      <c r="F18651" s="3" t="e">
        <v>#DIV/0!</v>
      </c>
    </row>
    <row r="18652" spans="6:6" x14ac:dyDescent="0.3">
      <c r="F18652" s="3" t="e">
        <v>#DIV/0!</v>
      </c>
    </row>
    <row r="18653" spans="6:6" x14ac:dyDescent="0.3">
      <c r="F18653" s="3" t="e">
        <v>#DIV/0!</v>
      </c>
    </row>
    <row r="18654" spans="6:6" x14ac:dyDescent="0.3">
      <c r="F18654" s="3" t="e">
        <v>#DIV/0!</v>
      </c>
    </row>
    <row r="18655" spans="6:6" x14ac:dyDescent="0.3">
      <c r="F18655" s="3" t="e">
        <v>#DIV/0!</v>
      </c>
    </row>
    <row r="18656" spans="6:6" x14ac:dyDescent="0.3">
      <c r="F18656" s="3" t="e">
        <v>#DIV/0!</v>
      </c>
    </row>
    <row r="18657" spans="6:6" x14ac:dyDescent="0.3">
      <c r="F18657" s="3" t="e">
        <v>#DIV/0!</v>
      </c>
    </row>
    <row r="18658" spans="6:6" x14ac:dyDescent="0.3">
      <c r="F18658" s="3" t="e">
        <v>#DIV/0!</v>
      </c>
    </row>
    <row r="18659" spans="6:6" x14ac:dyDescent="0.3">
      <c r="F18659" s="3" t="e">
        <v>#DIV/0!</v>
      </c>
    </row>
    <row r="18660" spans="6:6" x14ac:dyDescent="0.3">
      <c r="F18660" s="3" t="e">
        <v>#DIV/0!</v>
      </c>
    </row>
    <row r="18661" spans="6:6" x14ac:dyDescent="0.3">
      <c r="F18661" s="3" t="e">
        <v>#DIV/0!</v>
      </c>
    </row>
    <row r="18662" spans="6:6" x14ac:dyDescent="0.3">
      <c r="F18662" s="3" t="e">
        <v>#DIV/0!</v>
      </c>
    </row>
    <row r="18663" spans="6:6" x14ac:dyDescent="0.3">
      <c r="F18663" s="3" t="e">
        <v>#DIV/0!</v>
      </c>
    </row>
    <row r="18664" spans="6:6" x14ac:dyDescent="0.3">
      <c r="F18664" s="3" t="e">
        <v>#DIV/0!</v>
      </c>
    </row>
    <row r="18665" spans="6:6" x14ac:dyDescent="0.3">
      <c r="F18665" s="3" t="e">
        <v>#DIV/0!</v>
      </c>
    </row>
    <row r="18666" spans="6:6" x14ac:dyDescent="0.3">
      <c r="F18666" s="3" t="e">
        <v>#DIV/0!</v>
      </c>
    </row>
    <row r="18667" spans="6:6" x14ac:dyDescent="0.3">
      <c r="F18667" s="3" t="e">
        <v>#DIV/0!</v>
      </c>
    </row>
    <row r="18668" spans="6:6" x14ac:dyDescent="0.3">
      <c r="F18668" s="3" t="e">
        <v>#DIV/0!</v>
      </c>
    </row>
    <row r="18669" spans="6:6" x14ac:dyDescent="0.3">
      <c r="F18669" s="3" t="e">
        <v>#DIV/0!</v>
      </c>
    </row>
    <row r="18670" spans="6:6" x14ac:dyDescent="0.3">
      <c r="F18670" s="3" t="e">
        <v>#DIV/0!</v>
      </c>
    </row>
    <row r="18671" spans="6:6" x14ac:dyDescent="0.3">
      <c r="F18671" s="3" t="e">
        <v>#DIV/0!</v>
      </c>
    </row>
    <row r="18672" spans="6:6" x14ac:dyDescent="0.3">
      <c r="F18672" s="3" t="e">
        <v>#DIV/0!</v>
      </c>
    </row>
    <row r="18673" spans="6:6" x14ac:dyDescent="0.3">
      <c r="F18673" s="3" t="e">
        <v>#DIV/0!</v>
      </c>
    </row>
    <row r="18674" spans="6:6" x14ac:dyDescent="0.3">
      <c r="F18674" s="3" t="e">
        <v>#DIV/0!</v>
      </c>
    </row>
    <row r="18675" spans="6:6" x14ac:dyDescent="0.3">
      <c r="F18675" s="3" t="e">
        <v>#DIV/0!</v>
      </c>
    </row>
    <row r="18676" spans="6:6" x14ac:dyDescent="0.3">
      <c r="F18676" s="3" t="e">
        <v>#DIV/0!</v>
      </c>
    </row>
    <row r="18677" spans="6:6" x14ac:dyDescent="0.3">
      <c r="F18677" s="3" t="e">
        <v>#DIV/0!</v>
      </c>
    </row>
    <row r="18678" spans="6:6" x14ac:dyDescent="0.3">
      <c r="F18678" s="3" t="e">
        <v>#DIV/0!</v>
      </c>
    </row>
    <row r="18679" spans="6:6" x14ac:dyDescent="0.3">
      <c r="F18679" s="3" t="e">
        <v>#DIV/0!</v>
      </c>
    </row>
    <row r="18680" spans="6:6" x14ac:dyDescent="0.3">
      <c r="F18680" s="3" t="e">
        <v>#DIV/0!</v>
      </c>
    </row>
    <row r="18681" spans="6:6" x14ac:dyDescent="0.3">
      <c r="F18681" s="3" t="e">
        <v>#DIV/0!</v>
      </c>
    </row>
    <row r="18682" spans="6:6" x14ac:dyDescent="0.3">
      <c r="F18682" s="3" t="e">
        <v>#DIV/0!</v>
      </c>
    </row>
    <row r="18683" spans="6:6" x14ac:dyDescent="0.3">
      <c r="F18683" s="3" t="e">
        <v>#DIV/0!</v>
      </c>
    </row>
    <row r="18684" spans="6:6" x14ac:dyDescent="0.3">
      <c r="F18684" s="3" t="e">
        <v>#DIV/0!</v>
      </c>
    </row>
    <row r="18685" spans="6:6" x14ac:dyDescent="0.3">
      <c r="F18685" s="3" t="e">
        <v>#DIV/0!</v>
      </c>
    </row>
    <row r="18686" spans="6:6" x14ac:dyDescent="0.3">
      <c r="F18686" s="3" t="e">
        <v>#DIV/0!</v>
      </c>
    </row>
    <row r="18687" spans="6:6" x14ac:dyDescent="0.3">
      <c r="F18687" s="3" t="e">
        <v>#DIV/0!</v>
      </c>
    </row>
    <row r="18688" spans="6:6" x14ac:dyDescent="0.3">
      <c r="F18688" s="3" t="e">
        <v>#DIV/0!</v>
      </c>
    </row>
    <row r="18689" spans="6:6" x14ac:dyDescent="0.3">
      <c r="F18689" s="3" t="e">
        <v>#DIV/0!</v>
      </c>
    </row>
    <row r="18690" spans="6:6" x14ac:dyDescent="0.3">
      <c r="F18690" s="3" t="e">
        <v>#DIV/0!</v>
      </c>
    </row>
    <row r="18691" spans="6:6" x14ac:dyDescent="0.3">
      <c r="F18691" s="3" t="e">
        <v>#DIV/0!</v>
      </c>
    </row>
    <row r="18692" spans="6:6" x14ac:dyDescent="0.3">
      <c r="F18692" s="3" t="e">
        <v>#DIV/0!</v>
      </c>
    </row>
    <row r="18693" spans="6:6" x14ac:dyDescent="0.3">
      <c r="F18693" s="3" t="e">
        <v>#DIV/0!</v>
      </c>
    </row>
    <row r="18694" spans="6:6" x14ac:dyDescent="0.3">
      <c r="F18694" s="3" t="e">
        <v>#DIV/0!</v>
      </c>
    </row>
    <row r="18695" spans="6:6" x14ac:dyDescent="0.3">
      <c r="F18695" s="3" t="e">
        <v>#DIV/0!</v>
      </c>
    </row>
    <row r="18696" spans="6:6" x14ac:dyDescent="0.3">
      <c r="F18696" s="3" t="e">
        <v>#DIV/0!</v>
      </c>
    </row>
    <row r="18697" spans="6:6" x14ac:dyDescent="0.3">
      <c r="F18697" s="3" t="e">
        <v>#DIV/0!</v>
      </c>
    </row>
    <row r="18698" spans="6:6" x14ac:dyDescent="0.3">
      <c r="F18698" s="3" t="e">
        <v>#DIV/0!</v>
      </c>
    </row>
    <row r="18699" spans="6:6" x14ac:dyDescent="0.3">
      <c r="F18699" s="3" t="e">
        <v>#DIV/0!</v>
      </c>
    </row>
    <row r="18700" spans="6:6" x14ac:dyDescent="0.3">
      <c r="F18700" s="3" t="e">
        <v>#DIV/0!</v>
      </c>
    </row>
    <row r="18701" spans="6:6" x14ac:dyDescent="0.3">
      <c r="F18701" s="3" t="e">
        <v>#DIV/0!</v>
      </c>
    </row>
    <row r="18702" spans="6:6" x14ac:dyDescent="0.3">
      <c r="F18702" s="3" t="e">
        <v>#DIV/0!</v>
      </c>
    </row>
    <row r="18703" spans="6:6" x14ac:dyDescent="0.3">
      <c r="F18703" s="3" t="e">
        <v>#DIV/0!</v>
      </c>
    </row>
    <row r="18704" spans="6:6" x14ac:dyDescent="0.3">
      <c r="F18704" s="3" t="e">
        <v>#DIV/0!</v>
      </c>
    </row>
    <row r="18705" spans="6:6" x14ac:dyDescent="0.3">
      <c r="F18705" s="3" t="e">
        <v>#DIV/0!</v>
      </c>
    </row>
    <row r="18706" spans="6:6" x14ac:dyDescent="0.3">
      <c r="F18706" s="3" t="e">
        <v>#DIV/0!</v>
      </c>
    </row>
    <row r="18707" spans="6:6" x14ac:dyDescent="0.3">
      <c r="F18707" s="3" t="e">
        <v>#DIV/0!</v>
      </c>
    </row>
    <row r="18708" spans="6:6" x14ac:dyDescent="0.3">
      <c r="F18708" s="3" t="e">
        <v>#DIV/0!</v>
      </c>
    </row>
    <row r="18709" spans="6:6" x14ac:dyDescent="0.3">
      <c r="F18709" s="3" t="e">
        <v>#DIV/0!</v>
      </c>
    </row>
    <row r="18710" spans="6:6" x14ac:dyDescent="0.3">
      <c r="F18710" s="3" t="e">
        <v>#DIV/0!</v>
      </c>
    </row>
    <row r="18711" spans="6:6" x14ac:dyDescent="0.3">
      <c r="F18711" s="3" t="e">
        <v>#DIV/0!</v>
      </c>
    </row>
    <row r="18712" spans="6:6" x14ac:dyDescent="0.3">
      <c r="F18712" s="3" t="e">
        <v>#DIV/0!</v>
      </c>
    </row>
    <row r="18713" spans="6:6" x14ac:dyDescent="0.3">
      <c r="F18713" s="3" t="e">
        <v>#DIV/0!</v>
      </c>
    </row>
    <row r="18714" spans="6:6" x14ac:dyDescent="0.3">
      <c r="F18714" s="3" t="e">
        <v>#DIV/0!</v>
      </c>
    </row>
    <row r="18715" spans="6:6" x14ac:dyDescent="0.3">
      <c r="F18715" s="3" t="e">
        <v>#DIV/0!</v>
      </c>
    </row>
    <row r="18716" spans="6:6" x14ac:dyDescent="0.3">
      <c r="F18716" s="3" t="e">
        <v>#DIV/0!</v>
      </c>
    </row>
    <row r="18717" spans="6:6" x14ac:dyDescent="0.3">
      <c r="F18717" s="3" t="e">
        <v>#DIV/0!</v>
      </c>
    </row>
    <row r="18718" spans="6:6" x14ac:dyDescent="0.3">
      <c r="F18718" s="3" t="e">
        <v>#DIV/0!</v>
      </c>
    </row>
    <row r="18719" spans="6:6" x14ac:dyDescent="0.3">
      <c r="F18719" s="3" t="e">
        <v>#DIV/0!</v>
      </c>
    </row>
    <row r="18720" spans="6:6" x14ac:dyDescent="0.3">
      <c r="F18720" s="3" t="e">
        <v>#DIV/0!</v>
      </c>
    </row>
    <row r="18721" spans="6:6" x14ac:dyDescent="0.3">
      <c r="F18721" s="3" t="e">
        <v>#DIV/0!</v>
      </c>
    </row>
    <row r="18722" spans="6:6" x14ac:dyDescent="0.3">
      <c r="F18722" s="3" t="e">
        <v>#DIV/0!</v>
      </c>
    </row>
    <row r="18723" spans="6:6" x14ac:dyDescent="0.3">
      <c r="F18723" s="3" t="e">
        <v>#DIV/0!</v>
      </c>
    </row>
    <row r="18724" spans="6:6" x14ac:dyDescent="0.3">
      <c r="F18724" s="3" t="e">
        <v>#DIV/0!</v>
      </c>
    </row>
    <row r="18725" spans="6:6" x14ac:dyDescent="0.3">
      <c r="F18725" s="3" t="e">
        <v>#DIV/0!</v>
      </c>
    </row>
    <row r="18726" spans="6:6" x14ac:dyDescent="0.3">
      <c r="F18726" s="3" t="e">
        <v>#DIV/0!</v>
      </c>
    </row>
    <row r="18727" spans="6:6" x14ac:dyDescent="0.3">
      <c r="F18727" s="3" t="e">
        <v>#DIV/0!</v>
      </c>
    </row>
    <row r="18728" spans="6:6" x14ac:dyDescent="0.3">
      <c r="F18728" s="3" t="e">
        <v>#DIV/0!</v>
      </c>
    </row>
    <row r="18729" spans="6:6" x14ac:dyDescent="0.3">
      <c r="F18729" s="3" t="e">
        <v>#DIV/0!</v>
      </c>
    </row>
    <row r="18730" spans="6:6" x14ac:dyDescent="0.3">
      <c r="F18730" s="3" t="e">
        <v>#DIV/0!</v>
      </c>
    </row>
    <row r="18731" spans="6:6" x14ac:dyDescent="0.3">
      <c r="F18731" s="3" t="e">
        <v>#DIV/0!</v>
      </c>
    </row>
    <row r="18732" spans="6:6" x14ac:dyDescent="0.3">
      <c r="F18732" s="3" t="e">
        <v>#DIV/0!</v>
      </c>
    </row>
    <row r="18733" spans="6:6" x14ac:dyDescent="0.3">
      <c r="F18733" s="3" t="e">
        <v>#DIV/0!</v>
      </c>
    </row>
    <row r="18734" spans="6:6" x14ac:dyDescent="0.3">
      <c r="F18734" s="3" t="e">
        <v>#DIV/0!</v>
      </c>
    </row>
    <row r="18735" spans="6:6" x14ac:dyDescent="0.3">
      <c r="F18735" s="3" t="e">
        <v>#DIV/0!</v>
      </c>
    </row>
    <row r="18736" spans="6:6" x14ac:dyDescent="0.3">
      <c r="F18736" s="3" t="e">
        <v>#DIV/0!</v>
      </c>
    </row>
    <row r="18737" spans="6:6" x14ac:dyDescent="0.3">
      <c r="F18737" s="3" t="e">
        <v>#DIV/0!</v>
      </c>
    </row>
    <row r="18738" spans="6:6" x14ac:dyDescent="0.3">
      <c r="F18738" s="3" t="e">
        <v>#DIV/0!</v>
      </c>
    </row>
    <row r="18739" spans="6:6" x14ac:dyDescent="0.3">
      <c r="F18739" s="3" t="e">
        <v>#DIV/0!</v>
      </c>
    </row>
    <row r="18740" spans="6:6" x14ac:dyDescent="0.3">
      <c r="F18740" s="3" t="e">
        <v>#DIV/0!</v>
      </c>
    </row>
    <row r="18741" spans="6:6" x14ac:dyDescent="0.3">
      <c r="F18741" s="3" t="e">
        <v>#DIV/0!</v>
      </c>
    </row>
    <row r="18742" spans="6:6" x14ac:dyDescent="0.3">
      <c r="F18742" s="3" t="e">
        <v>#DIV/0!</v>
      </c>
    </row>
    <row r="18743" spans="6:6" x14ac:dyDescent="0.3">
      <c r="F18743" s="3" t="e">
        <v>#DIV/0!</v>
      </c>
    </row>
    <row r="18744" spans="6:6" x14ac:dyDescent="0.3">
      <c r="F18744" s="3" t="e">
        <v>#DIV/0!</v>
      </c>
    </row>
    <row r="18745" spans="6:6" x14ac:dyDescent="0.3">
      <c r="F18745" s="3" t="e">
        <v>#DIV/0!</v>
      </c>
    </row>
    <row r="18746" spans="6:6" x14ac:dyDescent="0.3">
      <c r="F18746" s="3" t="e">
        <v>#DIV/0!</v>
      </c>
    </row>
    <row r="18747" spans="6:6" x14ac:dyDescent="0.3">
      <c r="F18747" s="3" t="e">
        <v>#DIV/0!</v>
      </c>
    </row>
    <row r="18748" spans="6:6" x14ac:dyDescent="0.3">
      <c r="F18748" s="3" t="e">
        <v>#DIV/0!</v>
      </c>
    </row>
    <row r="18749" spans="6:6" x14ac:dyDescent="0.3">
      <c r="F18749" s="3" t="e">
        <v>#DIV/0!</v>
      </c>
    </row>
    <row r="18750" spans="6:6" x14ac:dyDescent="0.3">
      <c r="F18750" s="3" t="e">
        <v>#DIV/0!</v>
      </c>
    </row>
    <row r="18751" spans="6:6" x14ac:dyDescent="0.3">
      <c r="F18751" s="3" t="e">
        <v>#DIV/0!</v>
      </c>
    </row>
    <row r="18752" spans="6:6" x14ac:dyDescent="0.3">
      <c r="F18752" s="3" t="e">
        <v>#DIV/0!</v>
      </c>
    </row>
    <row r="18753" spans="6:6" x14ac:dyDescent="0.3">
      <c r="F18753" s="3" t="e">
        <v>#DIV/0!</v>
      </c>
    </row>
    <row r="18754" spans="6:6" x14ac:dyDescent="0.3">
      <c r="F18754" s="3" t="e">
        <v>#DIV/0!</v>
      </c>
    </row>
    <row r="18755" spans="6:6" x14ac:dyDescent="0.3">
      <c r="F18755" s="3" t="e">
        <v>#DIV/0!</v>
      </c>
    </row>
    <row r="18756" spans="6:6" x14ac:dyDescent="0.3">
      <c r="F18756" s="3" t="e">
        <v>#DIV/0!</v>
      </c>
    </row>
    <row r="18757" spans="6:6" x14ac:dyDescent="0.3">
      <c r="F18757" s="3" t="e">
        <v>#DIV/0!</v>
      </c>
    </row>
    <row r="18758" spans="6:6" x14ac:dyDescent="0.3">
      <c r="F18758" s="3" t="e">
        <v>#DIV/0!</v>
      </c>
    </row>
    <row r="18759" spans="6:6" x14ac:dyDescent="0.3">
      <c r="F18759" s="3" t="e">
        <v>#DIV/0!</v>
      </c>
    </row>
    <row r="18760" spans="6:6" x14ac:dyDescent="0.3">
      <c r="F18760" s="3" t="e">
        <v>#DIV/0!</v>
      </c>
    </row>
    <row r="18761" spans="6:6" x14ac:dyDescent="0.3">
      <c r="F18761" s="3" t="e">
        <v>#DIV/0!</v>
      </c>
    </row>
    <row r="18762" spans="6:6" x14ac:dyDescent="0.3">
      <c r="F18762" s="3" t="e">
        <v>#DIV/0!</v>
      </c>
    </row>
    <row r="18763" spans="6:6" x14ac:dyDescent="0.3">
      <c r="F18763" s="3" t="e">
        <v>#DIV/0!</v>
      </c>
    </row>
    <row r="18764" spans="6:6" x14ac:dyDescent="0.3">
      <c r="F18764" s="3" t="e">
        <v>#DIV/0!</v>
      </c>
    </row>
    <row r="18765" spans="6:6" x14ac:dyDescent="0.3">
      <c r="F18765" s="3" t="e">
        <v>#DIV/0!</v>
      </c>
    </row>
    <row r="18766" spans="6:6" x14ac:dyDescent="0.3">
      <c r="F18766" s="3" t="e">
        <v>#DIV/0!</v>
      </c>
    </row>
    <row r="18767" spans="6:6" x14ac:dyDescent="0.3">
      <c r="F18767" s="3" t="e">
        <v>#DIV/0!</v>
      </c>
    </row>
    <row r="18768" spans="6:6" x14ac:dyDescent="0.3">
      <c r="F18768" s="3" t="e">
        <v>#DIV/0!</v>
      </c>
    </row>
    <row r="18769" spans="6:6" x14ac:dyDescent="0.3">
      <c r="F18769" s="3" t="e">
        <v>#DIV/0!</v>
      </c>
    </row>
    <row r="18770" spans="6:6" x14ac:dyDescent="0.3">
      <c r="F18770" s="3" t="e">
        <v>#DIV/0!</v>
      </c>
    </row>
    <row r="18771" spans="6:6" x14ac:dyDescent="0.3">
      <c r="F18771" s="3" t="e">
        <v>#DIV/0!</v>
      </c>
    </row>
    <row r="18772" spans="6:6" x14ac:dyDescent="0.3">
      <c r="F18772" s="3" t="e">
        <v>#DIV/0!</v>
      </c>
    </row>
    <row r="18773" spans="6:6" x14ac:dyDescent="0.3">
      <c r="F18773" s="3" t="e">
        <v>#DIV/0!</v>
      </c>
    </row>
    <row r="18774" spans="6:6" x14ac:dyDescent="0.3">
      <c r="F18774" s="3" t="e">
        <v>#DIV/0!</v>
      </c>
    </row>
    <row r="18775" spans="6:6" x14ac:dyDescent="0.3">
      <c r="F18775" s="3" t="e">
        <v>#DIV/0!</v>
      </c>
    </row>
    <row r="18776" spans="6:6" x14ac:dyDescent="0.3">
      <c r="F18776" s="3" t="e">
        <v>#DIV/0!</v>
      </c>
    </row>
    <row r="18777" spans="6:6" x14ac:dyDescent="0.3">
      <c r="F18777" s="3" t="e">
        <v>#DIV/0!</v>
      </c>
    </row>
    <row r="18778" spans="6:6" x14ac:dyDescent="0.3">
      <c r="F18778" s="3" t="e">
        <v>#DIV/0!</v>
      </c>
    </row>
    <row r="18779" spans="6:6" x14ac:dyDescent="0.3">
      <c r="F18779" s="3" t="e">
        <v>#DIV/0!</v>
      </c>
    </row>
    <row r="18780" spans="6:6" x14ac:dyDescent="0.3">
      <c r="F18780" s="3" t="e">
        <v>#DIV/0!</v>
      </c>
    </row>
    <row r="18781" spans="6:6" x14ac:dyDescent="0.3">
      <c r="F18781" s="3" t="e">
        <v>#DIV/0!</v>
      </c>
    </row>
    <row r="18782" spans="6:6" x14ac:dyDescent="0.3">
      <c r="F18782" s="3" t="e">
        <v>#DIV/0!</v>
      </c>
    </row>
    <row r="18783" spans="6:6" x14ac:dyDescent="0.3">
      <c r="F18783" s="3" t="e">
        <v>#DIV/0!</v>
      </c>
    </row>
    <row r="18784" spans="6:6" x14ac:dyDescent="0.3">
      <c r="F18784" s="3" t="e">
        <v>#DIV/0!</v>
      </c>
    </row>
    <row r="18785" spans="6:6" x14ac:dyDescent="0.3">
      <c r="F18785" s="3" t="e">
        <v>#DIV/0!</v>
      </c>
    </row>
    <row r="18786" spans="6:6" x14ac:dyDescent="0.3">
      <c r="F18786" s="3" t="e">
        <v>#DIV/0!</v>
      </c>
    </row>
    <row r="18787" spans="6:6" x14ac:dyDescent="0.3">
      <c r="F18787" s="3" t="e">
        <v>#DIV/0!</v>
      </c>
    </row>
    <row r="18788" spans="6:6" x14ac:dyDescent="0.3">
      <c r="F18788" s="3" t="e">
        <v>#DIV/0!</v>
      </c>
    </row>
    <row r="18789" spans="6:6" x14ac:dyDescent="0.3">
      <c r="F18789" s="3" t="e">
        <v>#DIV/0!</v>
      </c>
    </row>
    <row r="18790" spans="6:6" x14ac:dyDescent="0.3">
      <c r="F18790" s="3" t="e">
        <v>#DIV/0!</v>
      </c>
    </row>
    <row r="18791" spans="6:6" x14ac:dyDescent="0.3">
      <c r="F18791" s="3" t="e">
        <v>#DIV/0!</v>
      </c>
    </row>
    <row r="18792" spans="6:6" x14ac:dyDescent="0.3">
      <c r="F18792" s="3" t="e">
        <v>#DIV/0!</v>
      </c>
    </row>
    <row r="18793" spans="6:6" x14ac:dyDescent="0.3">
      <c r="F18793" s="3" t="e">
        <v>#DIV/0!</v>
      </c>
    </row>
    <row r="18794" spans="6:6" x14ac:dyDescent="0.3">
      <c r="F18794" s="3" t="e">
        <v>#DIV/0!</v>
      </c>
    </row>
    <row r="18795" spans="6:6" x14ac:dyDescent="0.3">
      <c r="F18795" s="3" t="e">
        <v>#DIV/0!</v>
      </c>
    </row>
    <row r="18796" spans="6:6" x14ac:dyDescent="0.3">
      <c r="F18796" s="3" t="e">
        <v>#DIV/0!</v>
      </c>
    </row>
    <row r="18797" spans="6:6" x14ac:dyDescent="0.3">
      <c r="F18797" s="3" t="e">
        <v>#DIV/0!</v>
      </c>
    </row>
    <row r="18798" spans="6:6" x14ac:dyDescent="0.3">
      <c r="F18798" s="3" t="e">
        <v>#DIV/0!</v>
      </c>
    </row>
    <row r="18799" spans="6:6" x14ac:dyDescent="0.3">
      <c r="F18799" s="3" t="e">
        <v>#DIV/0!</v>
      </c>
    </row>
    <row r="18800" spans="6:6" x14ac:dyDescent="0.3">
      <c r="F18800" s="3" t="e">
        <v>#DIV/0!</v>
      </c>
    </row>
    <row r="18801" spans="6:6" x14ac:dyDescent="0.3">
      <c r="F18801" s="3" t="e">
        <v>#DIV/0!</v>
      </c>
    </row>
    <row r="18802" spans="6:6" x14ac:dyDescent="0.3">
      <c r="F18802" s="3" t="e">
        <v>#DIV/0!</v>
      </c>
    </row>
    <row r="18803" spans="6:6" x14ac:dyDescent="0.3">
      <c r="F18803" s="3" t="e">
        <v>#DIV/0!</v>
      </c>
    </row>
    <row r="18804" spans="6:6" x14ac:dyDescent="0.3">
      <c r="F18804" s="3" t="e">
        <v>#DIV/0!</v>
      </c>
    </row>
    <row r="18805" spans="6:6" x14ac:dyDescent="0.3">
      <c r="F18805" s="3" t="e">
        <v>#DIV/0!</v>
      </c>
    </row>
    <row r="18806" spans="6:6" x14ac:dyDescent="0.3">
      <c r="F18806" s="3" t="e">
        <v>#DIV/0!</v>
      </c>
    </row>
    <row r="18807" spans="6:6" x14ac:dyDescent="0.3">
      <c r="F18807" s="3" t="e">
        <v>#DIV/0!</v>
      </c>
    </row>
    <row r="18808" spans="6:6" x14ac:dyDescent="0.3">
      <c r="F18808" s="3" t="e">
        <v>#DIV/0!</v>
      </c>
    </row>
    <row r="18809" spans="6:6" x14ac:dyDescent="0.3">
      <c r="F18809" s="3" t="e">
        <v>#DIV/0!</v>
      </c>
    </row>
    <row r="18810" spans="6:6" x14ac:dyDescent="0.3">
      <c r="F18810" s="3" t="e">
        <v>#DIV/0!</v>
      </c>
    </row>
    <row r="18811" spans="6:6" x14ac:dyDescent="0.3">
      <c r="F18811" s="3" t="e">
        <v>#DIV/0!</v>
      </c>
    </row>
    <row r="18812" spans="6:6" x14ac:dyDescent="0.3">
      <c r="F18812" s="3" t="e">
        <v>#DIV/0!</v>
      </c>
    </row>
    <row r="18813" spans="6:6" x14ac:dyDescent="0.3">
      <c r="F18813" s="3" t="e">
        <v>#DIV/0!</v>
      </c>
    </row>
    <row r="18814" spans="6:6" x14ac:dyDescent="0.3">
      <c r="F18814" s="3" t="e">
        <v>#DIV/0!</v>
      </c>
    </row>
    <row r="18815" spans="6:6" x14ac:dyDescent="0.3">
      <c r="F18815" s="3" t="e">
        <v>#DIV/0!</v>
      </c>
    </row>
    <row r="18816" spans="6:6" x14ac:dyDescent="0.3">
      <c r="F18816" s="3" t="e">
        <v>#DIV/0!</v>
      </c>
    </row>
    <row r="18817" spans="6:6" x14ac:dyDescent="0.3">
      <c r="F18817" s="3" t="e">
        <v>#DIV/0!</v>
      </c>
    </row>
    <row r="18818" spans="6:6" x14ac:dyDescent="0.3">
      <c r="F18818" s="3" t="e">
        <v>#DIV/0!</v>
      </c>
    </row>
    <row r="18819" spans="6:6" x14ac:dyDescent="0.3">
      <c r="F18819" s="3" t="e">
        <v>#DIV/0!</v>
      </c>
    </row>
    <row r="18820" spans="6:6" x14ac:dyDescent="0.3">
      <c r="F18820" s="3" t="e">
        <v>#DIV/0!</v>
      </c>
    </row>
    <row r="18821" spans="6:6" x14ac:dyDescent="0.3">
      <c r="F18821" s="3" t="e">
        <v>#DIV/0!</v>
      </c>
    </row>
    <row r="18822" spans="6:6" x14ac:dyDescent="0.3">
      <c r="F18822" s="3" t="e">
        <v>#DIV/0!</v>
      </c>
    </row>
    <row r="18823" spans="6:6" x14ac:dyDescent="0.3">
      <c r="F18823" s="3" t="e">
        <v>#DIV/0!</v>
      </c>
    </row>
    <row r="18824" spans="6:6" x14ac:dyDescent="0.3">
      <c r="F18824" s="3" t="e">
        <v>#DIV/0!</v>
      </c>
    </row>
    <row r="18825" spans="6:6" x14ac:dyDescent="0.3">
      <c r="F18825" s="3" t="e">
        <v>#DIV/0!</v>
      </c>
    </row>
    <row r="18826" spans="6:6" x14ac:dyDescent="0.3">
      <c r="F18826" s="3" t="e">
        <v>#DIV/0!</v>
      </c>
    </row>
    <row r="18827" spans="6:6" x14ac:dyDescent="0.3">
      <c r="F18827" s="3" t="e">
        <v>#DIV/0!</v>
      </c>
    </row>
    <row r="18828" spans="6:6" x14ac:dyDescent="0.3">
      <c r="F18828" s="3" t="e">
        <v>#DIV/0!</v>
      </c>
    </row>
    <row r="18829" spans="6:6" x14ac:dyDescent="0.3">
      <c r="F18829" s="3" t="e">
        <v>#DIV/0!</v>
      </c>
    </row>
    <row r="18830" spans="6:6" x14ac:dyDescent="0.3">
      <c r="F18830" s="3" t="e">
        <v>#DIV/0!</v>
      </c>
    </row>
    <row r="18831" spans="6:6" x14ac:dyDescent="0.3">
      <c r="F18831" s="3" t="e">
        <v>#DIV/0!</v>
      </c>
    </row>
    <row r="18832" spans="6:6" x14ac:dyDescent="0.3">
      <c r="F18832" s="3" t="e">
        <v>#DIV/0!</v>
      </c>
    </row>
    <row r="18833" spans="6:6" x14ac:dyDescent="0.3">
      <c r="F18833" s="3" t="e">
        <v>#DIV/0!</v>
      </c>
    </row>
    <row r="18834" spans="6:6" x14ac:dyDescent="0.3">
      <c r="F18834" s="3" t="e">
        <v>#DIV/0!</v>
      </c>
    </row>
    <row r="18835" spans="6:6" x14ac:dyDescent="0.3">
      <c r="F18835" s="3" t="e">
        <v>#DIV/0!</v>
      </c>
    </row>
    <row r="18836" spans="6:6" x14ac:dyDescent="0.3">
      <c r="F18836" s="3" t="e">
        <v>#DIV/0!</v>
      </c>
    </row>
    <row r="18837" spans="6:6" x14ac:dyDescent="0.3">
      <c r="F18837" s="3" t="e">
        <v>#DIV/0!</v>
      </c>
    </row>
    <row r="18838" spans="6:6" x14ac:dyDescent="0.3">
      <c r="F18838" s="3" t="e">
        <v>#DIV/0!</v>
      </c>
    </row>
    <row r="18839" spans="6:6" x14ac:dyDescent="0.3">
      <c r="F18839" s="3" t="e">
        <v>#DIV/0!</v>
      </c>
    </row>
    <row r="18840" spans="6:6" x14ac:dyDescent="0.3">
      <c r="F18840" s="3" t="e">
        <v>#DIV/0!</v>
      </c>
    </row>
    <row r="18841" spans="6:6" x14ac:dyDescent="0.3">
      <c r="F18841" s="3" t="e">
        <v>#DIV/0!</v>
      </c>
    </row>
    <row r="18842" spans="6:6" x14ac:dyDescent="0.3">
      <c r="F18842" s="3" t="e">
        <v>#DIV/0!</v>
      </c>
    </row>
    <row r="18843" spans="6:6" x14ac:dyDescent="0.3">
      <c r="F18843" s="3" t="e">
        <v>#DIV/0!</v>
      </c>
    </row>
    <row r="18844" spans="6:6" x14ac:dyDescent="0.3">
      <c r="F18844" s="3" t="e">
        <v>#DIV/0!</v>
      </c>
    </row>
    <row r="18845" spans="6:6" x14ac:dyDescent="0.3">
      <c r="F18845" s="3" t="e">
        <v>#DIV/0!</v>
      </c>
    </row>
    <row r="18846" spans="6:6" x14ac:dyDescent="0.3">
      <c r="F18846" s="3" t="e">
        <v>#DIV/0!</v>
      </c>
    </row>
    <row r="18847" spans="6:6" x14ac:dyDescent="0.3">
      <c r="F18847" s="3" t="e">
        <v>#DIV/0!</v>
      </c>
    </row>
    <row r="18848" spans="6:6" x14ac:dyDescent="0.3">
      <c r="F18848" s="3" t="e">
        <v>#DIV/0!</v>
      </c>
    </row>
    <row r="18849" spans="6:6" x14ac:dyDescent="0.3">
      <c r="F18849" s="3" t="e">
        <v>#DIV/0!</v>
      </c>
    </row>
    <row r="18850" spans="6:6" x14ac:dyDescent="0.3">
      <c r="F18850" s="3" t="e">
        <v>#DIV/0!</v>
      </c>
    </row>
    <row r="18851" spans="6:6" x14ac:dyDescent="0.3">
      <c r="F18851" s="3" t="e">
        <v>#DIV/0!</v>
      </c>
    </row>
    <row r="18852" spans="6:6" x14ac:dyDescent="0.3">
      <c r="F18852" s="3" t="e">
        <v>#DIV/0!</v>
      </c>
    </row>
    <row r="18853" spans="6:6" x14ac:dyDescent="0.3">
      <c r="F18853" s="3" t="e">
        <v>#DIV/0!</v>
      </c>
    </row>
    <row r="18854" spans="6:6" x14ac:dyDescent="0.3">
      <c r="F18854" s="3" t="e">
        <v>#DIV/0!</v>
      </c>
    </row>
    <row r="18855" spans="6:6" x14ac:dyDescent="0.3">
      <c r="F18855" s="3" t="e">
        <v>#DIV/0!</v>
      </c>
    </row>
    <row r="18856" spans="6:6" x14ac:dyDescent="0.3">
      <c r="F18856" s="3" t="e">
        <v>#DIV/0!</v>
      </c>
    </row>
    <row r="18857" spans="6:6" x14ac:dyDescent="0.3">
      <c r="F18857" s="3" t="e">
        <v>#DIV/0!</v>
      </c>
    </row>
    <row r="18858" spans="6:6" x14ac:dyDescent="0.3">
      <c r="F18858" s="3" t="e">
        <v>#DIV/0!</v>
      </c>
    </row>
    <row r="18859" spans="6:6" x14ac:dyDescent="0.3">
      <c r="F18859" s="3" t="e">
        <v>#DIV/0!</v>
      </c>
    </row>
    <row r="18860" spans="6:6" x14ac:dyDescent="0.3">
      <c r="F18860" s="3" t="e">
        <v>#DIV/0!</v>
      </c>
    </row>
    <row r="18861" spans="6:6" x14ac:dyDescent="0.3">
      <c r="F18861" s="3" t="e">
        <v>#DIV/0!</v>
      </c>
    </row>
    <row r="18862" spans="6:6" x14ac:dyDescent="0.3">
      <c r="F18862" s="3" t="e">
        <v>#DIV/0!</v>
      </c>
    </row>
    <row r="18863" spans="6:6" x14ac:dyDescent="0.3">
      <c r="F18863" s="3" t="e">
        <v>#DIV/0!</v>
      </c>
    </row>
    <row r="18864" spans="6:6" x14ac:dyDescent="0.3">
      <c r="F18864" s="3" t="e">
        <v>#DIV/0!</v>
      </c>
    </row>
    <row r="18865" spans="6:6" x14ac:dyDescent="0.3">
      <c r="F18865" s="3" t="e">
        <v>#DIV/0!</v>
      </c>
    </row>
    <row r="18866" spans="6:6" x14ac:dyDescent="0.3">
      <c r="F18866" s="3" t="e">
        <v>#DIV/0!</v>
      </c>
    </row>
    <row r="18867" spans="6:6" x14ac:dyDescent="0.3">
      <c r="F18867" s="3" t="e">
        <v>#DIV/0!</v>
      </c>
    </row>
    <row r="18868" spans="6:6" x14ac:dyDescent="0.3">
      <c r="F18868" s="3" t="e">
        <v>#DIV/0!</v>
      </c>
    </row>
    <row r="18869" spans="6:6" x14ac:dyDescent="0.3">
      <c r="F18869" s="3" t="e">
        <v>#DIV/0!</v>
      </c>
    </row>
    <row r="18870" spans="6:6" x14ac:dyDescent="0.3">
      <c r="F18870" s="3" t="e">
        <v>#DIV/0!</v>
      </c>
    </row>
    <row r="18871" spans="6:6" x14ac:dyDescent="0.3">
      <c r="F18871" s="3" t="e">
        <v>#DIV/0!</v>
      </c>
    </row>
    <row r="18872" spans="6:6" x14ac:dyDescent="0.3">
      <c r="F18872" s="3" t="e">
        <v>#DIV/0!</v>
      </c>
    </row>
    <row r="18873" spans="6:6" x14ac:dyDescent="0.3">
      <c r="F18873" s="3" t="e">
        <v>#DIV/0!</v>
      </c>
    </row>
    <row r="18874" spans="6:6" x14ac:dyDescent="0.3">
      <c r="F18874" s="3" t="e">
        <v>#DIV/0!</v>
      </c>
    </row>
    <row r="18875" spans="6:6" x14ac:dyDescent="0.3">
      <c r="F18875" s="3" t="e">
        <v>#DIV/0!</v>
      </c>
    </row>
    <row r="18876" spans="6:6" x14ac:dyDescent="0.3">
      <c r="F18876" s="3" t="e">
        <v>#DIV/0!</v>
      </c>
    </row>
    <row r="18877" spans="6:6" x14ac:dyDescent="0.3">
      <c r="F18877" s="3" t="e">
        <v>#DIV/0!</v>
      </c>
    </row>
    <row r="18878" spans="6:6" x14ac:dyDescent="0.3">
      <c r="F18878" s="3" t="e">
        <v>#DIV/0!</v>
      </c>
    </row>
    <row r="18879" spans="6:6" x14ac:dyDescent="0.3">
      <c r="F18879" s="3" t="e">
        <v>#DIV/0!</v>
      </c>
    </row>
    <row r="18880" spans="6:6" x14ac:dyDescent="0.3">
      <c r="F18880" s="3" t="e">
        <v>#DIV/0!</v>
      </c>
    </row>
    <row r="18881" spans="6:6" x14ac:dyDescent="0.3">
      <c r="F18881" s="3" t="e">
        <v>#DIV/0!</v>
      </c>
    </row>
    <row r="18882" spans="6:6" x14ac:dyDescent="0.3">
      <c r="F18882" s="3" t="e">
        <v>#DIV/0!</v>
      </c>
    </row>
    <row r="18883" spans="6:6" x14ac:dyDescent="0.3">
      <c r="F18883" s="3" t="e">
        <v>#DIV/0!</v>
      </c>
    </row>
    <row r="18884" spans="6:6" x14ac:dyDescent="0.3">
      <c r="F18884" s="3" t="e">
        <v>#DIV/0!</v>
      </c>
    </row>
    <row r="18885" spans="6:6" x14ac:dyDescent="0.3">
      <c r="F18885" s="3" t="e">
        <v>#DIV/0!</v>
      </c>
    </row>
    <row r="18886" spans="6:6" x14ac:dyDescent="0.3">
      <c r="F18886" s="3" t="e">
        <v>#DIV/0!</v>
      </c>
    </row>
    <row r="18887" spans="6:6" x14ac:dyDescent="0.3">
      <c r="F18887" s="3" t="e">
        <v>#DIV/0!</v>
      </c>
    </row>
    <row r="18888" spans="6:6" x14ac:dyDescent="0.3">
      <c r="F18888" s="3" t="e">
        <v>#DIV/0!</v>
      </c>
    </row>
    <row r="18889" spans="6:6" x14ac:dyDescent="0.3">
      <c r="F18889" s="3" t="e">
        <v>#DIV/0!</v>
      </c>
    </row>
    <row r="18890" spans="6:6" x14ac:dyDescent="0.3">
      <c r="F18890" s="3" t="e">
        <v>#DIV/0!</v>
      </c>
    </row>
    <row r="18891" spans="6:6" x14ac:dyDescent="0.3">
      <c r="F18891" s="3" t="e">
        <v>#DIV/0!</v>
      </c>
    </row>
    <row r="18892" spans="6:6" x14ac:dyDescent="0.3">
      <c r="F18892" s="3" t="e">
        <v>#DIV/0!</v>
      </c>
    </row>
    <row r="18893" spans="6:6" x14ac:dyDescent="0.3">
      <c r="F18893" s="3" t="e">
        <v>#DIV/0!</v>
      </c>
    </row>
    <row r="18894" spans="6:6" x14ac:dyDescent="0.3">
      <c r="F18894" s="3" t="e">
        <v>#DIV/0!</v>
      </c>
    </row>
    <row r="18895" spans="6:6" x14ac:dyDescent="0.3">
      <c r="F18895" s="3" t="e">
        <v>#DIV/0!</v>
      </c>
    </row>
    <row r="18896" spans="6:6" x14ac:dyDescent="0.3">
      <c r="F18896" s="3" t="e">
        <v>#DIV/0!</v>
      </c>
    </row>
    <row r="18897" spans="6:6" x14ac:dyDescent="0.3">
      <c r="F18897" s="3" t="e">
        <v>#DIV/0!</v>
      </c>
    </row>
    <row r="18898" spans="6:6" x14ac:dyDescent="0.3">
      <c r="F18898" s="3" t="e">
        <v>#DIV/0!</v>
      </c>
    </row>
    <row r="18899" spans="6:6" x14ac:dyDescent="0.3">
      <c r="F18899" s="3" t="e">
        <v>#DIV/0!</v>
      </c>
    </row>
    <row r="18900" spans="6:6" x14ac:dyDescent="0.3">
      <c r="F18900" s="3" t="e">
        <v>#DIV/0!</v>
      </c>
    </row>
    <row r="18901" spans="6:6" x14ac:dyDescent="0.3">
      <c r="F18901" s="3" t="e">
        <v>#DIV/0!</v>
      </c>
    </row>
    <row r="18902" spans="6:6" x14ac:dyDescent="0.3">
      <c r="F18902" s="3" t="e">
        <v>#DIV/0!</v>
      </c>
    </row>
    <row r="18903" spans="6:6" x14ac:dyDescent="0.3">
      <c r="F18903" s="3" t="e">
        <v>#DIV/0!</v>
      </c>
    </row>
    <row r="18904" spans="6:6" x14ac:dyDescent="0.3">
      <c r="F18904" s="3" t="e">
        <v>#DIV/0!</v>
      </c>
    </row>
    <row r="18905" spans="6:6" x14ac:dyDescent="0.3">
      <c r="F18905" s="3" t="e">
        <v>#DIV/0!</v>
      </c>
    </row>
    <row r="18906" spans="6:6" x14ac:dyDescent="0.3">
      <c r="F18906" s="3" t="e">
        <v>#DIV/0!</v>
      </c>
    </row>
    <row r="18907" spans="6:6" x14ac:dyDescent="0.3">
      <c r="F18907" s="3" t="e">
        <v>#DIV/0!</v>
      </c>
    </row>
    <row r="18908" spans="6:6" x14ac:dyDescent="0.3">
      <c r="F18908" s="3" t="e">
        <v>#DIV/0!</v>
      </c>
    </row>
    <row r="18909" spans="6:6" x14ac:dyDescent="0.3">
      <c r="F18909" s="3" t="e">
        <v>#DIV/0!</v>
      </c>
    </row>
    <row r="18910" spans="6:6" x14ac:dyDescent="0.3">
      <c r="F18910" s="3" t="e">
        <v>#DIV/0!</v>
      </c>
    </row>
    <row r="18911" spans="6:6" x14ac:dyDescent="0.3">
      <c r="F18911" s="3" t="e">
        <v>#DIV/0!</v>
      </c>
    </row>
    <row r="18912" spans="6:6" x14ac:dyDescent="0.3">
      <c r="F18912" s="3" t="e">
        <v>#DIV/0!</v>
      </c>
    </row>
    <row r="18913" spans="6:6" x14ac:dyDescent="0.3">
      <c r="F18913" s="3" t="e">
        <v>#DIV/0!</v>
      </c>
    </row>
    <row r="18914" spans="6:6" x14ac:dyDescent="0.3">
      <c r="F18914" s="3" t="e">
        <v>#DIV/0!</v>
      </c>
    </row>
    <row r="18915" spans="6:6" x14ac:dyDescent="0.3">
      <c r="F18915" s="3" t="e">
        <v>#DIV/0!</v>
      </c>
    </row>
    <row r="18916" spans="6:6" x14ac:dyDescent="0.3">
      <c r="F18916" s="3" t="e">
        <v>#DIV/0!</v>
      </c>
    </row>
    <row r="18917" spans="6:6" x14ac:dyDescent="0.3">
      <c r="F18917" s="3" t="e">
        <v>#DIV/0!</v>
      </c>
    </row>
    <row r="18918" spans="6:6" x14ac:dyDescent="0.3">
      <c r="F18918" s="3" t="e">
        <v>#DIV/0!</v>
      </c>
    </row>
    <row r="18919" spans="6:6" x14ac:dyDescent="0.3">
      <c r="F18919" s="3" t="e">
        <v>#DIV/0!</v>
      </c>
    </row>
    <row r="18920" spans="6:6" x14ac:dyDescent="0.3">
      <c r="F18920" s="3" t="e">
        <v>#DIV/0!</v>
      </c>
    </row>
    <row r="18921" spans="6:6" x14ac:dyDescent="0.3">
      <c r="F18921" s="3" t="e">
        <v>#DIV/0!</v>
      </c>
    </row>
    <row r="18922" spans="6:6" x14ac:dyDescent="0.3">
      <c r="F18922" s="3" t="e">
        <v>#DIV/0!</v>
      </c>
    </row>
    <row r="18923" spans="6:6" x14ac:dyDescent="0.3">
      <c r="F18923" s="3" t="e">
        <v>#DIV/0!</v>
      </c>
    </row>
    <row r="18924" spans="6:6" x14ac:dyDescent="0.3">
      <c r="F18924" s="3" t="e">
        <v>#DIV/0!</v>
      </c>
    </row>
    <row r="18925" spans="6:6" x14ac:dyDescent="0.3">
      <c r="F18925" s="3" t="e">
        <v>#DIV/0!</v>
      </c>
    </row>
    <row r="18926" spans="6:6" x14ac:dyDescent="0.3">
      <c r="F18926" s="3" t="e">
        <v>#DIV/0!</v>
      </c>
    </row>
    <row r="18927" spans="6:6" x14ac:dyDescent="0.3">
      <c r="F18927" s="3" t="e">
        <v>#DIV/0!</v>
      </c>
    </row>
    <row r="18928" spans="6:6" x14ac:dyDescent="0.3">
      <c r="F18928" s="3" t="e">
        <v>#DIV/0!</v>
      </c>
    </row>
    <row r="18929" spans="6:6" x14ac:dyDescent="0.3">
      <c r="F18929" s="3" t="e">
        <v>#DIV/0!</v>
      </c>
    </row>
    <row r="18930" spans="6:6" x14ac:dyDescent="0.3">
      <c r="F18930" s="3" t="e">
        <v>#DIV/0!</v>
      </c>
    </row>
    <row r="18931" spans="6:6" x14ac:dyDescent="0.3">
      <c r="F18931" s="3" t="e">
        <v>#DIV/0!</v>
      </c>
    </row>
    <row r="18932" spans="6:6" x14ac:dyDescent="0.3">
      <c r="F18932" s="3" t="e">
        <v>#DIV/0!</v>
      </c>
    </row>
    <row r="18933" spans="6:6" x14ac:dyDescent="0.3">
      <c r="F18933" s="3" t="e">
        <v>#DIV/0!</v>
      </c>
    </row>
    <row r="18934" spans="6:6" x14ac:dyDescent="0.3">
      <c r="F18934" s="3" t="e">
        <v>#DIV/0!</v>
      </c>
    </row>
    <row r="18935" spans="6:6" x14ac:dyDescent="0.3">
      <c r="F18935" s="3" t="e">
        <v>#DIV/0!</v>
      </c>
    </row>
    <row r="18936" spans="6:6" x14ac:dyDescent="0.3">
      <c r="F18936" s="3" t="e">
        <v>#DIV/0!</v>
      </c>
    </row>
    <row r="18937" spans="6:6" x14ac:dyDescent="0.3">
      <c r="F18937" s="3" t="e">
        <v>#DIV/0!</v>
      </c>
    </row>
    <row r="18938" spans="6:6" x14ac:dyDescent="0.3">
      <c r="F18938" s="3" t="e">
        <v>#DIV/0!</v>
      </c>
    </row>
    <row r="18939" spans="6:6" x14ac:dyDescent="0.3">
      <c r="F18939" s="3" t="e">
        <v>#DIV/0!</v>
      </c>
    </row>
    <row r="18940" spans="6:6" x14ac:dyDescent="0.3">
      <c r="F18940" s="3" t="e">
        <v>#DIV/0!</v>
      </c>
    </row>
    <row r="18941" spans="6:6" x14ac:dyDescent="0.3">
      <c r="F18941" s="3" t="e">
        <v>#DIV/0!</v>
      </c>
    </row>
    <row r="18942" spans="6:6" x14ac:dyDescent="0.3">
      <c r="F18942" s="3" t="e">
        <v>#DIV/0!</v>
      </c>
    </row>
    <row r="18943" spans="6:6" x14ac:dyDescent="0.3">
      <c r="F18943" s="3" t="e">
        <v>#DIV/0!</v>
      </c>
    </row>
    <row r="18944" spans="6:6" x14ac:dyDescent="0.3">
      <c r="F18944" s="3" t="e">
        <v>#DIV/0!</v>
      </c>
    </row>
    <row r="18945" spans="6:6" x14ac:dyDescent="0.3">
      <c r="F18945" s="3" t="e">
        <v>#DIV/0!</v>
      </c>
    </row>
    <row r="18946" spans="6:6" x14ac:dyDescent="0.3">
      <c r="F18946" s="3" t="e">
        <v>#DIV/0!</v>
      </c>
    </row>
    <row r="18947" spans="6:6" x14ac:dyDescent="0.3">
      <c r="F18947" s="3" t="e">
        <v>#DIV/0!</v>
      </c>
    </row>
    <row r="18948" spans="6:6" x14ac:dyDescent="0.3">
      <c r="F18948" s="3" t="e">
        <v>#DIV/0!</v>
      </c>
    </row>
    <row r="18949" spans="6:6" x14ac:dyDescent="0.3">
      <c r="F18949" s="3" t="e">
        <v>#DIV/0!</v>
      </c>
    </row>
    <row r="18950" spans="6:6" x14ac:dyDescent="0.3">
      <c r="F18950" s="3" t="e">
        <v>#DIV/0!</v>
      </c>
    </row>
    <row r="18951" spans="6:6" x14ac:dyDescent="0.3">
      <c r="F18951" s="3" t="e">
        <v>#DIV/0!</v>
      </c>
    </row>
    <row r="18952" spans="6:6" x14ac:dyDescent="0.3">
      <c r="F18952" s="3" t="e">
        <v>#DIV/0!</v>
      </c>
    </row>
    <row r="18953" spans="6:6" x14ac:dyDescent="0.3">
      <c r="F18953" s="3" t="e">
        <v>#DIV/0!</v>
      </c>
    </row>
    <row r="18954" spans="6:6" x14ac:dyDescent="0.3">
      <c r="F18954" s="3" t="e">
        <v>#DIV/0!</v>
      </c>
    </row>
    <row r="18955" spans="6:6" x14ac:dyDescent="0.3">
      <c r="F18955" s="3" t="e">
        <v>#DIV/0!</v>
      </c>
    </row>
    <row r="18956" spans="6:6" x14ac:dyDescent="0.3">
      <c r="F18956" s="3" t="e">
        <v>#DIV/0!</v>
      </c>
    </row>
    <row r="18957" spans="6:6" x14ac:dyDescent="0.3">
      <c r="F18957" s="3" t="e">
        <v>#DIV/0!</v>
      </c>
    </row>
    <row r="18958" spans="6:6" x14ac:dyDescent="0.3">
      <c r="F18958" s="3" t="e">
        <v>#DIV/0!</v>
      </c>
    </row>
    <row r="18959" spans="6:6" x14ac:dyDescent="0.3">
      <c r="F18959" s="3" t="e">
        <v>#DIV/0!</v>
      </c>
    </row>
    <row r="18960" spans="6:6" x14ac:dyDescent="0.3">
      <c r="F18960" s="3" t="e">
        <v>#DIV/0!</v>
      </c>
    </row>
    <row r="18961" spans="6:6" x14ac:dyDescent="0.3">
      <c r="F18961" s="3" t="e">
        <v>#DIV/0!</v>
      </c>
    </row>
    <row r="18962" spans="6:6" x14ac:dyDescent="0.3">
      <c r="F18962" s="3" t="e">
        <v>#DIV/0!</v>
      </c>
    </row>
    <row r="18963" spans="6:6" x14ac:dyDescent="0.3">
      <c r="F18963" s="3" t="e">
        <v>#DIV/0!</v>
      </c>
    </row>
    <row r="18964" spans="6:6" x14ac:dyDescent="0.3">
      <c r="F18964" s="3" t="e">
        <v>#DIV/0!</v>
      </c>
    </row>
    <row r="18965" spans="6:6" x14ac:dyDescent="0.3">
      <c r="F18965" s="3" t="e">
        <v>#DIV/0!</v>
      </c>
    </row>
    <row r="18966" spans="6:6" x14ac:dyDescent="0.3">
      <c r="F18966" s="3" t="e">
        <v>#DIV/0!</v>
      </c>
    </row>
    <row r="18967" spans="6:6" x14ac:dyDescent="0.3">
      <c r="F18967" s="3" t="e">
        <v>#DIV/0!</v>
      </c>
    </row>
    <row r="18968" spans="6:6" x14ac:dyDescent="0.3">
      <c r="F18968" s="3" t="e">
        <v>#DIV/0!</v>
      </c>
    </row>
    <row r="18969" spans="6:6" x14ac:dyDescent="0.3">
      <c r="F18969" s="3" t="e">
        <v>#DIV/0!</v>
      </c>
    </row>
    <row r="18970" spans="6:6" x14ac:dyDescent="0.3">
      <c r="F18970" s="3" t="e">
        <v>#DIV/0!</v>
      </c>
    </row>
    <row r="18971" spans="6:6" x14ac:dyDescent="0.3">
      <c r="F18971" s="3" t="e">
        <v>#DIV/0!</v>
      </c>
    </row>
    <row r="18972" spans="6:6" x14ac:dyDescent="0.3">
      <c r="F18972" s="3" t="e">
        <v>#DIV/0!</v>
      </c>
    </row>
    <row r="18973" spans="6:6" x14ac:dyDescent="0.3">
      <c r="F18973" s="3" t="e">
        <v>#DIV/0!</v>
      </c>
    </row>
    <row r="18974" spans="6:6" x14ac:dyDescent="0.3">
      <c r="F18974" s="3" t="e">
        <v>#DIV/0!</v>
      </c>
    </row>
    <row r="18975" spans="6:6" x14ac:dyDescent="0.3">
      <c r="F18975" s="3" t="e">
        <v>#DIV/0!</v>
      </c>
    </row>
    <row r="18976" spans="6:6" x14ac:dyDescent="0.3">
      <c r="F18976" s="3" t="e">
        <v>#DIV/0!</v>
      </c>
    </row>
    <row r="18977" spans="6:6" x14ac:dyDescent="0.3">
      <c r="F18977" s="3" t="e">
        <v>#DIV/0!</v>
      </c>
    </row>
    <row r="18978" spans="6:6" x14ac:dyDescent="0.3">
      <c r="F18978" s="3" t="e">
        <v>#DIV/0!</v>
      </c>
    </row>
    <row r="18979" spans="6:6" x14ac:dyDescent="0.3">
      <c r="F18979" s="3" t="e">
        <v>#DIV/0!</v>
      </c>
    </row>
    <row r="18980" spans="6:6" x14ac:dyDescent="0.3">
      <c r="F18980" s="3" t="e">
        <v>#DIV/0!</v>
      </c>
    </row>
    <row r="18981" spans="6:6" x14ac:dyDescent="0.3">
      <c r="F18981" s="3" t="e">
        <v>#DIV/0!</v>
      </c>
    </row>
    <row r="18982" spans="6:6" x14ac:dyDescent="0.3">
      <c r="F18982" s="3" t="e">
        <v>#DIV/0!</v>
      </c>
    </row>
    <row r="18983" spans="6:6" x14ac:dyDescent="0.3">
      <c r="F18983" s="3" t="e">
        <v>#DIV/0!</v>
      </c>
    </row>
    <row r="18984" spans="6:6" x14ac:dyDescent="0.3">
      <c r="F18984" s="3" t="e">
        <v>#DIV/0!</v>
      </c>
    </row>
    <row r="18985" spans="6:6" x14ac:dyDescent="0.3">
      <c r="F18985" s="3" t="e">
        <v>#DIV/0!</v>
      </c>
    </row>
    <row r="18986" spans="6:6" x14ac:dyDescent="0.3">
      <c r="F18986" s="3" t="e">
        <v>#DIV/0!</v>
      </c>
    </row>
    <row r="18987" spans="6:6" x14ac:dyDescent="0.3">
      <c r="F18987" s="3" t="e">
        <v>#DIV/0!</v>
      </c>
    </row>
    <row r="18988" spans="6:6" x14ac:dyDescent="0.3">
      <c r="F18988" s="3" t="e">
        <v>#DIV/0!</v>
      </c>
    </row>
    <row r="18989" spans="6:6" x14ac:dyDescent="0.3">
      <c r="F18989" s="3" t="e">
        <v>#DIV/0!</v>
      </c>
    </row>
    <row r="18990" spans="6:6" x14ac:dyDescent="0.3">
      <c r="F18990" s="3" t="e">
        <v>#DIV/0!</v>
      </c>
    </row>
    <row r="18991" spans="6:6" x14ac:dyDescent="0.3">
      <c r="F18991" s="3" t="e">
        <v>#DIV/0!</v>
      </c>
    </row>
    <row r="18992" spans="6:6" x14ac:dyDescent="0.3">
      <c r="F18992" s="3" t="e">
        <v>#DIV/0!</v>
      </c>
    </row>
    <row r="18993" spans="6:6" x14ac:dyDescent="0.3">
      <c r="F18993" s="3" t="e">
        <v>#DIV/0!</v>
      </c>
    </row>
    <row r="18994" spans="6:6" x14ac:dyDescent="0.3">
      <c r="F18994" s="3" t="e">
        <v>#DIV/0!</v>
      </c>
    </row>
    <row r="18995" spans="6:6" x14ac:dyDescent="0.3">
      <c r="F18995" s="3" t="e">
        <v>#DIV/0!</v>
      </c>
    </row>
    <row r="18996" spans="6:6" x14ac:dyDescent="0.3">
      <c r="F18996" s="3" t="e">
        <v>#DIV/0!</v>
      </c>
    </row>
    <row r="18997" spans="6:6" x14ac:dyDescent="0.3">
      <c r="F18997" s="3" t="e">
        <v>#DIV/0!</v>
      </c>
    </row>
    <row r="18998" spans="6:6" x14ac:dyDescent="0.3">
      <c r="F18998" s="3" t="e">
        <v>#DIV/0!</v>
      </c>
    </row>
    <row r="18999" spans="6:6" x14ac:dyDescent="0.3">
      <c r="F18999" s="3" t="e">
        <v>#DIV/0!</v>
      </c>
    </row>
    <row r="19000" spans="6:6" x14ac:dyDescent="0.3">
      <c r="F19000" s="3" t="e">
        <v>#DIV/0!</v>
      </c>
    </row>
    <row r="19001" spans="6:6" x14ac:dyDescent="0.3">
      <c r="F19001" s="3" t="e">
        <v>#DIV/0!</v>
      </c>
    </row>
    <row r="19002" spans="6:6" x14ac:dyDescent="0.3">
      <c r="F19002" s="3" t="e">
        <v>#DIV/0!</v>
      </c>
    </row>
    <row r="19003" spans="6:6" x14ac:dyDescent="0.3">
      <c r="F19003" s="3" t="e">
        <v>#DIV/0!</v>
      </c>
    </row>
    <row r="19004" spans="6:6" x14ac:dyDescent="0.3">
      <c r="F19004" s="3" t="e">
        <v>#DIV/0!</v>
      </c>
    </row>
    <row r="19005" spans="6:6" x14ac:dyDescent="0.3">
      <c r="F19005" s="3" t="e">
        <v>#DIV/0!</v>
      </c>
    </row>
    <row r="19006" spans="6:6" x14ac:dyDescent="0.3">
      <c r="F19006" s="3" t="e">
        <v>#DIV/0!</v>
      </c>
    </row>
    <row r="19007" spans="6:6" x14ac:dyDescent="0.3">
      <c r="F19007" s="3" t="e">
        <v>#DIV/0!</v>
      </c>
    </row>
    <row r="19008" spans="6:6" x14ac:dyDescent="0.3">
      <c r="F19008" s="3" t="e">
        <v>#DIV/0!</v>
      </c>
    </row>
    <row r="19009" spans="6:6" x14ac:dyDescent="0.3">
      <c r="F19009" s="3" t="e">
        <v>#DIV/0!</v>
      </c>
    </row>
    <row r="19010" spans="6:6" x14ac:dyDescent="0.3">
      <c r="F19010" s="3" t="e">
        <v>#DIV/0!</v>
      </c>
    </row>
    <row r="19011" spans="6:6" x14ac:dyDescent="0.3">
      <c r="F19011" s="3" t="e">
        <v>#DIV/0!</v>
      </c>
    </row>
    <row r="19012" spans="6:6" x14ac:dyDescent="0.3">
      <c r="F19012" s="3" t="e">
        <v>#DIV/0!</v>
      </c>
    </row>
    <row r="19013" spans="6:6" x14ac:dyDescent="0.3">
      <c r="F19013" s="3" t="e">
        <v>#DIV/0!</v>
      </c>
    </row>
    <row r="19014" spans="6:6" x14ac:dyDescent="0.3">
      <c r="F19014" s="3" t="e">
        <v>#DIV/0!</v>
      </c>
    </row>
    <row r="19015" spans="6:6" x14ac:dyDescent="0.3">
      <c r="F19015" s="3" t="e">
        <v>#DIV/0!</v>
      </c>
    </row>
    <row r="19016" spans="6:6" x14ac:dyDescent="0.3">
      <c r="F19016" s="3" t="e">
        <v>#DIV/0!</v>
      </c>
    </row>
    <row r="19017" spans="6:6" x14ac:dyDescent="0.3">
      <c r="F19017" s="3" t="e">
        <v>#DIV/0!</v>
      </c>
    </row>
    <row r="19018" spans="6:6" x14ac:dyDescent="0.3">
      <c r="F19018" s="3" t="e">
        <v>#DIV/0!</v>
      </c>
    </row>
    <row r="19019" spans="6:6" x14ac:dyDescent="0.3">
      <c r="F19019" s="3" t="e">
        <v>#DIV/0!</v>
      </c>
    </row>
    <row r="19020" spans="6:6" x14ac:dyDescent="0.3">
      <c r="F19020" s="3" t="e">
        <v>#DIV/0!</v>
      </c>
    </row>
    <row r="19021" spans="6:6" x14ac:dyDescent="0.3">
      <c r="F19021" s="3" t="e">
        <v>#DIV/0!</v>
      </c>
    </row>
    <row r="19022" spans="6:6" x14ac:dyDescent="0.3">
      <c r="F19022" s="3" t="e">
        <v>#DIV/0!</v>
      </c>
    </row>
    <row r="19023" spans="6:6" x14ac:dyDescent="0.3">
      <c r="F19023" s="3" t="e">
        <v>#DIV/0!</v>
      </c>
    </row>
    <row r="19024" spans="6:6" x14ac:dyDescent="0.3">
      <c r="F19024" s="3" t="e">
        <v>#DIV/0!</v>
      </c>
    </row>
    <row r="19025" spans="6:6" x14ac:dyDescent="0.3">
      <c r="F19025" s="3" t="e">
        <v>#DIV/0!</v>
      </c>
    </row>
    <row r="19026" spans="6:6" x14ac:dyDescent="0.3">
      <c r="F19026" s="3" t="e">
        <v>#DIV/0!</v>
      </c>
    </row>
    <row r="19027" spans="6:6" x14ac:dyDescent="0.3">
      <c r="F19027" s="3" t="e">
        <v>#DIV/0!</v>
      </c>
    </row>
    <row r="19028" spans="6:6" x14ac:dyDescent="0.3">
      <c r="F19028" s="3" t="e">
        <v>#DIV/0!</v>
      </c>
    </row>
    <row r="19029" spans="6:6" x14ac:dyDescent="0.3">
      <c r="F19029" s="3" t="e">
        <v>#DIV/0!</v>
      </c>
    </row>
    <row r="19030" spans="6:6" x14ac:dyDescent="0.3">
      <c r="F19030" s="3" t="e">
        <v>#DIV/0!</v>
      </c>
    </row>
    <row r="19031" spans="6:6" x14ac:dyDescent="0.3">
      <c r="F19031" s="3" t="e">
        <v>#DIV/0!</v>
      </c>
    </row>
    <row r="19032" spans="6:6" x14ac:dyDescent="0.3">
      <c r="F19032" s="3" t="e">
        <v>#DIV/0!</v>
      </c>
    </row>
    <row r="19033" spans="6:6" x14ac:dyDescent="0.3">
      <c r="F19033" s="3" t="e">
        <v>#DIV/0!</v>
      </c>
    </row>
    <row r="19034" spans="6:6" x14ac:dyDescent="0.3">
      <c r="F19034" s="3" t="e">
        <v>#DIV/0!</v>
      </c>
    </row>
    <row r="19035" spans="6:6" x14ac:dyDescent="0.3">
      <c r="F19035" s="3" t="e">
        <v>#DIV/0!</v>
      </c>
    </row>
    <row r="19036" spans="6:6" x14ac:dyDescent="0.3">
      <c r="F19036" s="3" t="e">
        <v>#DIV/0!</v>
      </c>
    </row>
    <row r="19037" spans="6:6" x14ac:dyDescent="0.3">
      <c r="F19037" s="3" t="e">
        <v>#DIV/0!</v>
      </c>
    </row>
    <row r="19038" spans="6:6" x14ac:dyDescent="0.3">
      <c r="F19038" s="3" t="e">
        <v>#DIV/0!</v>
      </c>
    </row>
    <row r="19039" spans="6:6" x14ac:dyDescent="0.3">
      <c r="F19039" s="3" t="e">
        <v>#DIV/0!</v>
      </c>
    </row>
    <row r="19040" spans="6:6" x14ac:dyDescent="0.3">
      <c r="F19040" s="3" t="e">
        <v>#DIV/0!</v>
      </c>
    </row>
    <row r="19041" spans="6:6" x14ac:dyDescent="0.3">
      <c r="F19041" s="3" t="e">
        <v>#DIV/0!</v>
      </c>
    </row>
    <row r="19042" spans="6:6" x14ac:dyDescent="0.3">
      <c r="F19042" s="3" t="e">
        <v>#DIV/0!</v>
      </c>
    </row>
    <row r="19043" spans="6:6" x14ac:dyDescent="0.3">
      <c r="F19043" s="3" t="e">
        <v>#DIV/0!</v>
      </c>
    </row>
    <row r="19044" spans="6:6" x14ac:dyDescent="0.3">
      <c r="F19044" s="3" t="e">
        <v>#DIV/0!</v>
      </c>
    </row>
    <row r="19045" spans="6:6" x14ac:dyDescent="0.3">
      <c r="F19045" s="3" t="e">
        <v>#DIV/0!</v>
      </c>
    </row>
    <row r="19046" spans="6:6" x14ac:dyDescent="0.3">
      <c r="F19046" s="3" t="e">
        <v>#DIV/0!</v>
      </c>
    </row>
    <row r="19047" spans="6:6" x14ac:dyDescent="0.3">
      <c r="F19047" s="3" t="e">
        <v>#DIV/0!</v>
      </c>
    </row>
    <row r="19048" spans="6:6" x14ac:dyDescent="0.3">
      <c r="F19048" s="3" t="e">
        <v>#DIV/0!</v>
      </c>
    </row>
    <row r="19049" spans="6:6" x14ac:dyDescent="0.3">
      <c r="F19049" s="3" t="e">
        <v>#DIV/0!</v>
      </c>
    </row>
    <row r="19050" spans="6:6" x14ac:dyDescent="0.3">
      <c r="F19050" s="3" t="e">
        <v>#DIV/0!</v>
      </c>
    </row>
    <row r="19051" spans="6:6" x14ac:dyDescent="0.3">
      <c r="F19051" s="3" t="e">
        <v>#DIV/0!</v>
      </c>
    </row>
    <row r="19052" spans="6:6" x14ac:dyDescent="0.3">
      <c r="F19052" s="3" t="e">
        <v>#DIV/0!</v>
      </c>
    </row>
    <row r="19053" spans="6:6" x14ac:dyDescent="0.3">
      <c r="F19053" s="3" t="e">
        <v>#DIV/0!</v>
      </c>
    </row>
    <row r="19054" spans="6:6" x14ac:dyDescent="0.3">
      <c r="F19054" s="3" t="e">
        <v>#DIV/0!</v>
      </c>
    </row>
    <row r="19055" spans="6:6" x14ac:dyDescent="0.3">
      <c r="F19055" s="3" t="e">
        <v>#DIV/0!</v>
      </c>
    </row>
    <row r="19056" spans="6:6" x14ac:dyDescent="0.3">
      <c r="F19056" s="3" t="e">
        <v>#DIV/0!</v>
      </c>
    </row>
    <row r="19057" spans="6:6" x14ac:dyDescent="0.3">
      <c r="F19057" s="3" t="e">
        <v>#DIV/0!</v>
      </c>
    </row>
    <row r="19058" spans="6:6" x14ac:dyDescent="0.3">
      <c r="F19058" s="3" t="e">
        <v>#DIV/0!</v>
      </c>
    </row>
    <row r="19059" spans="6:6" x14ac:dyDescent="0.3">
      <c r="F19059" s="3" t="e">
        <v>#DIV/0!</v>
      </c>
    </row>
    <row r="19060" spans="6:6" x14ac:dyDescent="0.3">
      <c r="F19060" s="3" t="e">
        <v>#DIV/0!</v>
      </c>
    </row>
    <row r="19061" spans="6:6" x14ac:dyDescent="0.3">
      <c r="F19061" s="3" t="e">
        <v>#DIV/0!</v>
      </c>
    </row>
    <row r="19062" spans="6:6" x14ac:dyDescent="0.3">
      <c r="F19062" s="3" t="e">
        <v>#DIV/0!</v>
      </c>
    </row>
    <row r="19063" spans="6:6" x14ac:dyDescent="0.3">
      <c r="F19063" s="3" t="e">
        <v>#DIV/0!</v>
      </c>
    </row>
    <row r="19064" spans="6:6" x14ac:dyDescent="0.3">
      <c r="F19064" s="3" t="e">
        <v>#DIV/0!</v>
      </c>
    </row>
    <row r="19065" spans="6:6" x14ac:dyDescent="0.3">
      <c r="F19065" s="3" t="e">
        <v>#DIV/0!</v>
      </c>
    </row>
    <row r="19066" spans="6:6" x14ac:dyDescent="0.3">
      <c r="F19066" s="3" t="e">
        <v>#DIV/0!</v>
      </c>
    </row>
    <row r="19067" spans="6:6" x14ac:dyDescent="0.3">
      <c r="F19067" s="3" t="e">
        <v>#DIV/0!</v>
      </c>
    </row>
    <row r="19068" spans="6:6" x14ac:dyDescent="0.3">
      <c r="F19068" s="3" t="e">
        <v>#DIV/0!</v>
      </c>
    </row>
    <row r="19069" spans="6:6" x14ac:dyDescent="0.3">
      <c r="F19069" s="3" t="e">
        <v>#DIV/0!</v>
      </c>
    </row>
    <row r="19070" spans="6:6" x14ac:dyDescent="0.3">
      <c r="F19070" s="3" t="e">
        <v>#DIV/0!</v>
      </c>
    </row>
    <row r="19071" spans="6:6" x14ac:dyDescent="0.3">
      <c r="F19071" s="3" t="e">
        <v>#DIV/0!</v>
      </c>
    </row>
    <row r="19072" spans="6:6" x14ac:dyDescent="0.3">
      <c r="F19072" s="3" t="e">
        <v>#DIV/0!</v>
      </c>
    </row>
    <row r="19073" spans="6:6" x14ac:dyDescent="0.3">
      <c r="F19073" s="3" t="e">
        <v>#DIV/0!</v>
      </c>
    </row>
    <row r="19074" spans="6:6" x14ac:dyDescent="0.3">
      <c r="F19074" s="3" t="e">
        <v>#DIV/0!</v>
      </c>
    </row>
    <row r="19075" spans="6:6" x14ac:dyDescent="0.3">
      <c r="F19075" s="3" t="e">
        <v>#DIV/0!</v>
      </c>
    </row>
    <row r="19076" spans="6:6" x14ac:dyDescent="0.3">
      <c r="F19076" s="3" t="e">
        <v>#DIV/0!</v>
      </c>
    </row>
    <row r="19077" spans="6:6" x14ac:dyDescent="0.3">
      <c r="F19077" s="3" t="e">
        <v>#DIV/0!</v>
      </c>
    </row>
    <row r="19078" spans="6:6" x14ac:dyDescent="0.3">
      <c r="F19078" s="3" t="e">
        <v>#DIV/0!</v>
      </c>
    </row>
    <row r="19079" spans="6:6" x14ac:dyDescent="0.3">
      <c r="F19079" s="3" t="e">
        <v>#DIV/0!</v>
      </c>
    </row>
    <row r="19080" spans="6:6" x14ac:dyDescent="0.3">
      <c r="F19080" s="3" t="e">
        <v>#DIV/0!</v>
      </c>
    </row>
    <row r="19081" spans="6:6" x14ac:dyDescent="0.3">
      <c r="F19081" s="3" t="e">
        <v>#DIV/0!</v>
      </c>
    </row>
    <row r="19082" spans="6:6" x14ac:dyDescent="0.3">
      <c r="F19082" s="3" t="e">
        <v>#DIV/0!</v>
      </c>
    </row>
    <row r="19083" spans="6:6" x14ac:dyDescent="0.3">
      <c r="F19083" s="3" t="e">
        <v>#DIV/0!</v>
      </c>
    </row>
    <row r="19084" spans="6:6" x14ac:dyDescent="0.3">
      <c r="F19084" s="3" t="e">
        <v>#DIV/0!</v>
      </c>
    </row>
    <row r="19085" spans="6:6" x14ac:dyDescent="0.3">
      <c r="F19085" s="3" t="e">
        <v>#DIV/0!</v>
      </c>
    </row>
    <row r="19086" spans="6:6" x14ac:dyDescent="0.3">
      <c r="F19086" s="3" t="e">
        <v>#DIV/0!</v>
      </c>
    </row>
    <row r="19087" spans="6:6" x14ac:dyDescent="0.3">
      <c r="F19087" s="3" t="e">
        <v>#DIV/0!</v>
      </c>
    </row>
    <row r="19088" spans="6:6" x14ac:dyDescent="0.3">
      <c r="F19088" s="3" t="e">
        <v>#DIV/0!</v>
      </c>
    </row>
    <row r="19089" spans="6:6" x14ac:dyDescent="0.3">
      <c r="F19089" s="3" t="e">
        <v>#DIV/0!</v>
      </c>
    </row>
    <row r="19090" spans="6:6" x14ac:dyDescent="0.3">
      <c r="F19090" s="3" t="e">
        <v>#DIV/0!</v>
      </c>
    </row>
    <row r="19091" spans="6:6" x14ac:dyDescent="0.3">
      <c r="F19091" s="3" t="e">
        <v>#DIV/0!</v>
      </c>
    </row>
    <row r="19092" spans="6:6" x14ac:dyDescent="0.3">
      <c r="F19092" s="3" t="e">
        <v>#DIV/0!</v>
      </c>
    </row>
    <row r="19093" spans="6:6" x14ac:dyDescent="0.3">
      <c r="F19093" s="3" t="e">
        <v>#DIV/0!</v>
      </c>
    </row>
    <row r="19094" spans="6:6" x14ac:dyDescent="0.3">
      <c r="F19094" s="3" t="e">
        <v>#DIV/0!</v>
      </c>
    </row>
    <row r="19095" spans="6:6" x14ac:dyDescent="0.3">
      <c r="F19095" s="3" t="e">
        <v>#DIV/0!</v>
      </c>
    </row>
    <row r="19096" spans="6:6" x14ac:dyDescent="0.3">
      <c r="F19096" s="3" t="e">
        <v>#DIV/0!</v>
      </c>
    </row>
    <row r="19097" spans="6:6" x14ac:dyDescent="0.3">
      <c r="F19097" s="3" t="e">
        <v>#DIV/0!</v>
      </c>
    </row>
    <row r="19098" spans="6:6" x14ac:dyDescent="0.3">
      <c r="F19098" s="3" t="e">
        <v>#DIV/0!</v>
      </c>
    </row>
    <row r="19099" spans="6:6" x14ac:dyDescent="0.3">
      <c r="F19099" s="3" t="e">
        <v>#DIV/0!</v>
      </c>
    </row>
    <row r="19100" spans="6:6" x14ac:dyDescent="0.3">
      <c r="F19100" s="3" t="e">
        <v>#DIV/0!</v>
      </c>
    </row>
    <row r="19101" spans="6:6" x14ac:dyDescent="0.3">
      <c r="F19101" s="3" t="e">
        <v>#DIV/0!</v>
      </c>
    </row>
    <row r="19102" spans="6:6" x14ac:dyDescent="0.3">
      <c r="F19102" s="3" t="e">
        <v>#DIV/0!</v>
      </c>
    </row>
    <row r="19103" spans="6:6" x14ac:dyDescent="0.3">
      <c r="F19103" s="3" t="e">
        <v>#DIV/0!</v>
      </c>
    </row>
    <row r="19104" spans="6:6" x14ac:dyDescent="0.3">
      <c r="F19104" s="3" t="e">
        <v>#DIV/0!</v>
      </c>
    </row>
    <row r="19105" spans="6:6" x14ac:dyDescent="0.3">
      <c r="F19105" s="3" t="e">
        <v>#DIV/0!</v>
      </c>
    </row>
    <row r="19106" spans="6:6" x14ac:dyDescent="0.3">
      <c r="F19106" s="3" t="e">
        <v>#DIV/0!</v>
      </c>
    </row>
    <row r="19107" spans="6:6" x14ac:dyDescent="0.3">
      <c r="F19107" s="3" t="e">
        <v>#DIV/0!</v>
      </c>
    </row>
    <row r="19108" spans="6:6" x14ac:dyDescent="0.3">
      <c r="F19108" s="3" t="e">
        <v>#DIV/0!</v>
      </c>
    </row>
    <row r="19109" spans="6:6" x14ac:dyDescent="0.3">
      <c r="F19109" s="3" t="e">
        <v>#DIV/0!</v>
      </c>
    </row>
    <row r="19110" spans="6:6" x14ac:dyDescent="0.3">
      <c r="F19110" s="3" t="e">
        <v>#DIV/0!</v>
      </c>
    </row>
    <row r="19111" spans="6:6" x14ac:dyDescent="0.3">
      <c r="F19111" s="3" t="e">
        <v>#DIV/0!</v>
      </c>
    </row>
    <row r="19112" spans="6:6" x14ac:dyDescent="0.3">
      <c r="F19112" s="3" t="e">
        <v>#DIV/0!</v>
      </c>
    </row>
    <row r="19113" spans="6:6" x14ac:dyDescent="0.3">
      <c r="F19113" s="3" t="e">
        <v>#DIV/0!</v>
      </c>
    </row>
    <row r="19114" spans="6:6" x14ac:dyDescent="0.3">
      <c r="F19114" s="3" t="e">
        <v>#DIV/0!</v>
      </c>
    </row>
    <row r="19115" spans="6:6" x14ac:dyDescent="0.3">
      <c r="F19115" s="3" t="e">
        <v>#DIV/0!</v>
      </c>
    </row>
    <row r="19116" spans="6:6" x14ac:dyDescent="0.3">
      <c r="F19116" s="3" t="e">
        <v>#DIV/0!</v>
      </c>
    </row>
    <row r="19117" spans="6:6" x14ac:dyDescent="0.3">
      <c r="F19117" s="3" t="e">
        <v>#DIV/0!</v>
      </c>
    </row>
    <row r="19118" spans="6:6" x14ac:dyDescent="0.3">
      <c r="F19118" s="3" t="e">
        <v>#DIV/0!</v>
      </c>
    </row>
    <row r="19119" spans="6:6" x14ac:dyDescent="0.3">
      <c r="F19119" s="3" t="e">
        <v>#DIV/0!</v>
      </c>
    </row>
    <row r="19120" spans="6:6" x14ac:dyDescent="0.3">
      <c r="F19120" s="3" t="e">
        <v>#DIV/0!</v>
      </c>
    </row>
    <row r="19121" spans="6:6" x14ac:dyDescent="0.3">
      <c r="F19121" s="3" t="e">
        <v>#DIV/0!</v>
      </c>
    </row>
    <row r="19122" spans="6:6" x14ac:dyDescent="0.3">
      <c r="F19122" s="3" t="e">
        <v>#DIV/0!</v>
      </c>
    </row>
    <row r="19123" spans="6:6" x14ac:dyDescent="0.3">
      <c r="F19123" s="3" t="e">
        <v>#DIV/0!</v>
      </c>
    </row>
    <row r="19124" spans="6:6" x14ac:dyDescent="0.3">
      <c r="F19124" s="3" t="e">
        <v>#DIV/0!</v>
      </c>
    </row>
    <row r="19125" spans="6:6" x14ac:dyDescent="0.3">
      <c r="F19125" s="3" t="e">
        <v>#DIV/0!</v>
      </c>
    </row>
    <row r="19126" spans="6:6" x14ac:dyDescent="0.3">
      <c r="F19126" s="3" t="e">
        <v>#DIV/0!</v>
      </c>
    </row>
    <row r="19127" spans="6:6" x14ac:dyDescent="0.3">
      <c r="F19127" s="3" t="e">
        <v>#DIV/0!</v>
      </c>
    </row>
    <row r="19128" spans="6:6" x14ac:dyDescent="0.3">
      <c r="F19128" s="3" t="e">
        <v>#DIV/0!</v>
      </c>
    </row>
    <row r="19129" spans="6:6" x14ac:dyDescent="0.3">
      <c r="F19129" s="3" t="e">
        <v>#DIV/0!</v>
      </c>
    </row>
    <row r="19130" spans="6:6" x14ac:dyDescent="0.3">
      <c r="F19130" s="3" t="e">
        <v>#DIV/0!</v>
      </c>
    </row>
    <row r="19131" spans="6:6" x14ac:dyDescent="0.3">
      <c r="F19131" s="3" t="e">
        <v>#DIV/0!</v>
      </c>
    </row>
    <row r="19132" spans="6:6" x14ac:dyDescent="0.3">
      <c r="F19132" s="3" t="e">
        <v>#DIV/0!</v>
      </c>
    </row>
    <row r="19133" spans="6:6" x14ac:dyDescent="0.3">
      <c r="F19133" s="3" t="e">
        <v>#DIV/0!</v>
      </c>
    </row>
    <row r="19134" spans="6:6" x14ac:dyDescent="0.3">
      <c r="F19134" s="3" t="e">
        <v>#DIV/0!</v>
      </c>
    </row>
    <row r="19135" spans="6:6" x14ac:dyDescent="0.3">
      <c r="F19135" s="3" t="e">
        <v>#DIV/0!</v>
      </c>
    </row>
    <row r="19136" spans="6:6" x14ac:dyDescent="0.3">
      <c r="F19136" s="3" t="e">
        <v>#DIV/0!</v>
      </c>
    </row>
    <row r="19137" spans="6:6" x14ac:dyDescent="0.3">
      <c r="F19137" s="3" t="e">
        <v>#DIV/0!</v>
      </c>
    </row>
    <row r="19138" spans="6:6" x14ac:dyDescent="0.3">
      <c r="F19138" s="3" t="e">
        <v>#DIV/0!</v>
      </c>
    </row>
    <row r="19139" spans="6:6" x14ac:dyDescent="0.3">
      <c r="F19139" s="3" t="e">
        <v>#DIV/0!</v>
      </c>
    </row>
    <row r="19140" spans="6:6" x14ac:dyDescent="0.3">
      <c r="F19140" s="3" t="e">
        <v>#DIV/0!</v>
      </c>
    </row>
    <row r="19141" spans="6:6" x14ac:dyDescent="0.3">
      <c r="F19141" s="3" t="e">
        <v>#DIV/0!</v>
      </c>
    </row>
    <row r="19142" spans="6:6" x14ac:dyDescent="0.3">
      <c r="F19142" s="3" t="e">
        <v>#DIV/0!</v>
      </c>
    </row>
    <row r="19143" spans="6:6" x14ac:dyDescent="0.3">
      <c r="F19143" s="3" t="e">
        <v>#DIV/0!</v>
      </c>
    </row>
    <row r="19144" spans="6:6" x14ac:dyDescent="0.3">
      <c r="F19144" s="3" t="e">
        <v>#DIV/0!</v>
      </c>
    </row>
    <row r="19145" spans="6:6" x14ac:dyDescent="0.3">
      <c r="F19145" s="3" t="e">
        <v>#DIV/0!</v>
      </c>
    </row>
    <row r="19146" spans="6:6" x14ac:dyDescent="0.3">
      <c r="F19146" s="3" t="e">
        <v>#DIV/0!</v>
      </c>
    </row>
    <row r="19147" spans="6:6" x14ac:dyDescent="0.3">
      <c r="F19147" s="3" t="e">
        <v>#DIV/0!</v>
      </c>
    </row>
    <row r="19148" spans="6:6" x14ac:dyDescent="0.3">
      <c r="F19148" s="3" t="e">
        <v>#DIV/0!</v>
      </c>
    </row>
    <row r="19149" spans="6:6" x14ac:dyDescent="0.3">
      <c r="F19149" s="3" t="e">
        <v>#DIV/0!</v>
      </c>
    </row>
    <row r="19150" spans="6:6" x14ac:dyDescent="0.3">
      <c r="F19150" s="3" t="e">
        <v>#DIV/0!</v>
      </c>
    </row>
    <row r="19151" spans="6:6" x14ac:dyDescent="0.3">
      <c r="F19151" s="3" t="e">
        <v>#DIV/0!</v>
      </c>
    </row>
    <row r="19152" spans="6:6" x14ac:dyDescent="0.3">
      <c r="F19152" s="3" t="e">
        <v>#DIV/0!</v>
      </c>
    </row>
    <row r="19153" spans="6:6" x14ac:dyDescent="0.3">
      <c r="F19153" s="3" t="e">
        <v>#DIV/0!</v>
      </c>
    </row>
    <row r="19154" spans="6:6" x14ac:dyDescent="0.3">
      <c r="F19154" s="3" t="e">
        <v>#DIV/0!</v>
      </c>
    </row>
    <row r="19155" spans="6:6" x14ac:dyDescent="0.3">
      <c r="F19155" s="3" t="e">
        <v>#DIV/0!</v>
      </c>
    </row>
    <row r="19156" spans="6:6" x14ac:dyDescent="0.3">
      <c r="F19156" s="3" t="e">
        <v>#DIV/0!</v>
      </c>
    </row>
    <row r="19157" spans="6:6" x14ac:dyDescent="0.3">
      <c r="F19157" s="3" t="e">
        <v>#DIV/0!</v>
      </c>
    </row>
    <row r="19158" spans="6:6" x14ac:dyDescent="0.3">
      <c r="F19158" s="3" t="e">
        <v>#DIV/0!</v>
      </c>
    </row>
    <row r="19159" spans="6:6" x14ac:dyDescent="0.3">
      <c r="F19159" s="3" t="e">
        <v>#DIV/0!</v>
      </c>
    </row>
    <row r="19160" spans="6:6" x14ac:dyDescent="0.3">
      <c r="F19160" s="3" t="e">
        <v>#DIV/0!</v>
      </c>
    </row>
    <row r="19161" spans="6:6" x14ac:dyDescent="0.3">
      <c r="F19161" s="3" t="e">
        <v>#DIV/0!</v>
      </c>
    </row>
    <row r="19162" spans="6:6" x14ac:dyDescent="0.3">
      <c r="F19162" s="3" t="e">
        <v>#DIV/0!</v>
      </c>
    </row>
    <row r="19163" spans="6:6" x14ac:dyDescent="0.3">
      <c r="F19163" s="3" t="e">
        <v>#DIV/0!</v>
      </c>
    </row>
    <row r="19164" spans="6:6" x14ac:dyDescent="0.3">
      <c r="F19164" s="3" t="e">
        <v>#DIV/0!</v>
      </c>
    </row>
    <row r="19165" spans="6:6" x14ac:dyDescent="0.3">
      <c r="F19165" s="3" t="e">
        <v>#DIV/0!</v>
      </c>
    </row>
    <row r="19166" spans="6:6" x14ac:dyDescent="0.3">
      <c r="F19166" s="3" t="e">
        <v>#DIV/0!</v>
      </c>
    </row>
    <row r="19167" spans="6:6" x14ac:dyDescent="0.3">
      <c r="F19167" s="3" t="e">
        <v>#DIV/0!</v>
      </c>
    </row>
    <row r="19168" spans="6:6" x14ac:dyDescent="0.3">
      <c r="F19168" s="3" t="e">
        <v>#DIV/0!</v>
      </c>
    </row>
    <row r="19169" spans="6:6" x14ac:dyDescent="0.3">
      <c r="F19169" s="3" t="e">
        <v>#DIV/0!</v>
      </c>
    </row>
    <row r="19170" spans="6:6" x14ac:dyDescent="0.3">
      <c r="F19170" s="3" t="e">
        <v>#DIV/0!</v>
      </c>
    </row>
    <row r="19171" spans="6:6" x14ac:dyDescent="0.3">
      <c r="F19171" s="3" t="e">
        <v>#DIV/0!</v>
      </c>
    </row>
    <row r="19172" spans="6:6" x14ac:dyDescent="0.3">
      <c r="F19172" s="3" t="e">
        <v>#DIV/0!</v>
      </c>
    </row>
    <row r="19173" spans="6:6" x14ac:dyDescent="0.3">
      <c r="F19173" s="3" t="e">
        <v>#DIV/0!</v>
      </c>
    </row>
    <row r="19174" spans="6:6" x14ac:dyDescent="0.3">
      <c r="F19174" s="3" t="e">
        <v>#DIV/0!</v>
      </c>
    </row>
    <row r="19175" spans="6:6" x14ac:dyDescent="0.3">
      <c r="F19175" s="3" t="e">
        <v>#DIV/0!</v>
      </c>
    </row>
    <row r="19176" spans="6:6" x14ac:dyDescent="0.3">
      <c r="F19176" s="3" t="e">
        <v>#DIV/0!</v>
      </c>
    </row>
    <row r="19177" spans="6:6" x14ac:dyDescent="0.3">
      <c r="F19177" s="3" t="e">
        <v>#DIV/0!</v>
      </c>
    </row>
    <row r="19178" spans="6:6" x14ac:dyDescent="0.3">
      <c r="F19178" s="3" t="e">
        <v>#DIV/0!</v>
      </c>
    </row>
    <row r="19179" spans="6:6" x14ac:dyDescent="0.3">
      <c r="F19179" s="3" t="e">
        <v>#DIV/0!</v>
      </c>
    </row>
    <row r="19180" spans="6:6" x14ac:dyDescent="0.3">
      <c r="F19180" s="3" t="e">
        <v>#DIV/0!</v>
      </c>
    </row>
    <row r="19181" spans="6:6" x14ac:dyDescent="0.3">
      <c r="F19181" s="3" t="e">
        <v>#DIV/0!</v>
      </c>
    </row>
    <row r="19182" spans="6:6" x14ac:dyDescent="0.3">
      <c r="F19182" s="3" t="e">
        <v>#DIV/0!</v>
      </c>
    </row>
    <row r="19183" spans="6:6" x14ac:dyDescent="0.3">
      <c r="F19183" s="3" t="e">
        <v>#DIV/0!</v>
      </c>
    </row>
    <row r="19184" spans="6:6" x14ac:dyDescent="0.3">
      <c r="F19184" s="3" t="e">
        <v>#DIV/0!</v>
      </c>
    </row>
    <row r="19185" spans="6:6" x14ac:dyDescent="0.3">
      <c r="F19185" s="3" t="e">
        <v>#DIV/0!</v>
      </c>
    </row>
    <row r="19186" spans="6:6" x14ac:dyDescent="0.3">
      <c r="F19186" s="3" t="e">
        <v>#DIV/0!</v>
      </c>
    </row>
    <row r="19187" spans="6:6" x14ac:dyDescent="0.3">
      <c r="F19187" s="3" t="e">
        <v>#DIV/0!</v>
      </c>
    </row>
    <row r="19188" spans="6:6" x14ac:dyDescent="0.3">
      <c r="F19188" s="3" t="e">
        <v>#DIV/0!</v>
      </c>
    </row>
    <row r="19189" spans="6:6" x14ac:dyDescent="0.3">
      <c r="F19189" s="3" t="e">
        <v>#DIV/0!</v>
      </c>
    </row>
    <row r="19190" spans="6:6" x14ac:dyDescent="0.3">
      <c r="F19190" s="3" t="e">
        <v>#DIV/0!</v>
      </c>
    </row>
    <row r="19191" spans="6:6" x14ac:dyDescent="0.3">
      <c r="F19191" s="3" t="e">
        <v>#DIV/0!</v>
      </c>
    </row>
    <row r="19192" spans="6:6" x14ac:dyDescent="0.3">
      <c r="F19192" s="3" t="e">
        <v>#DIV/0!</v>
      </c>
    </row>
    <row r="19193" spans="6:6" x14ac:dyDescent="0.3">
      <c r="F19193" s="3" t="e">
        <v>#DIV/0!</v>
      </c>
    </row>
    <row r="19194" spans="6:6" x14ac:dyDescent="0.3">
      <c r="F19194" s="3" t="e">
        <v>#DIV/0!</v>
      </c>
    </row>
    <row r="19195" spans="6:6" x14ac:dyDescent="0.3">
      <c r="F19195" s="3" t="e">
        <v>#DIV/0!</v>
      </c>
    </row>
    <row r="19196" spans="6:6" x14ac:dyDescent="0.3">
      <c r="F19196" s="3" t="e">
        <v>#DIV/0!</v>
      </c>
    </row>
    <row r="19197" spans="6:6" x14ac:dyDescent="0.3">
      <c r="F19197" s="3" t="e">
        <v>#DIV/0!</v>
      </c>
    </row>
    <row r="19198" spans="6:6" x14ac:dyDescent="0.3">
      <c r="F19198" s="3" t="e">
        <v>#DIV/0!</v>
      </c>
    </row>
    <row r="19199" spans="6:6" x14ac:dyDescent="0.3">
      <c r="F19199" s="3" t="e">
        <v>#DIV/0!</v>
      </c>
    </row>
    <row r="19200" spans="6:6" x14ac:dyDescent="0.3">
      <c r="F19200" s="3" t="e">
        <v>#DIV/0!</v>
      </c>
    </row>
    <row r="19201" spans="6:6" x14ac:dyDescent="0.3">
      <c r="F19201" s="3" t="e">
        <v>#DIV/0!</v>
      </c>
    </row>
    <row r="19202" spans="6:6" x14ac:dyDescent="0.3">
      <c r="F19202" s="3" t="e">
        <v>#DIV/0!</v>
      </c>
    </row>
    <row r="19203" spans="6:6" x14ac:dyDescent="0.3">
      <c r="F19203" s="3" t="e">
        <v>#DIV/0!</v>
      </c>
    </row>
    <row r="19204" spans="6:6" x14ac:dyDescent="0.3">
      <c r="F19204" s="3" t="e">
        <v>#DIV/0!</v>
      </c>
    </row>
    <row r="19205" spans="6:6" x14ac:dyDescent="0.3">
      <c r="F19205" s="3" t="e">
        <v>#DIV/0!</v>
      </c>
    </row>
    <row r="19206" spans="6:6" x14ac:dyDescent="0.3">
      <c r="F19206" s="3" t="e">
        <v>#DIV/0!</v>
      </c>
    </row>
    <row r="19207" spans="6:6" x14ac:dyDescent="0.3">
      <c r="F19207" s="3" t="e">
        <v>#DIV/0!</v>
      </c>
    </row>
    <row r="19208" spans="6:6" x14ac:dyDescent="0.3">
      <c r="F19208" s="3" t="e">
        <v>#DIV/0!</v>
      </c>
    </row>
    <row r="19209" spans="6:6" x14ac:dyDescent="0.3">
      <c r="F19209" s="3" t="e">
        <v>#DIV/0!</v>
      </c>
    </row>
    <row r="19210" spans="6:6" x14ac:dyDescent="0.3">
      <c r="F19210" s="3" t="e">
        <v>#DIV/0!</v>
      </c>
    </row>
    <row r="19211" spans="6:6" x14ac:dyDescent="0.3">
      <c r="F19211" s="3" t="e">
        <v>#DIV/0!</v>
      </c>
    </row>
    <row r="19212" spans="6:6" x14ac:dyDescent="0.3">
      <c r="F19212" s="3" t="e">
        <v>#DIV/0!</v>
      </c>
    </row>
    <row r="19213" spans="6:6" x14ac:dyDescent="0.3">
      <c r="F19213" s="3" t="e">
        <v>#DIV/0!</v>
      </c>
    </row>
    <row r="19214" spans="6:6" x14ac:dyDescent="0.3">
      <c r="F19214" s="3" t="e">
        <v>#DIV/0!</v>
      </c>
    </row>
    <row r="19215" spans="6:6" x14ac:dyDescent="0.3">
      <c r="F19215" s="3" t="e">
        <v>#DIV/0!</v>
      </c>
    </row>
    <row r="19216" spans="6:6" x14ac:dyDescent="0.3">
      <c r="F19216" s="3" t="e">
        <v>#DIV/0!</v>
      </c>
    </row>
    <row r="19217" spans="6:6" x14ac:dyDescent="0.3">
      <c r="F19217" s="3" t="e">
        <v>#DIV/0!</v>
      </c>
    </row>
    <row r="19218" spans="6:6" x14ac:dyDescent="0.3">
      <c r="F19218" s="3" t="e">
        <v>#DIV/0!</v>
      </c>
    </row>
    <row r="19219" spans="6:6" x14ac:dyDescent="0.3">
      <c r="F19219" s="3" t="e">
        <v>#DIV/0!</v>
      </c>
    </row>
    <row r="19220" spans="6:6" x14ac:dyDescent="0.3">
      <c r="F19220" s="3" t="e">
        <v>#DIV/0!</v>
      </c>
    </row>
    <row r="19221" spans="6:6" x14ac:dyDescent="0.3">
      <c r="F19221" s="3" t="e">
        <v>#DIV/0!</v>
      </c>
    </row>
    <row r="19222" spans="6:6" x14ac:dyDescent="0.3">
      <c r="F19222" s="3" t="e">
        <v>#DIV/0!</v>
      </c>
    </row>
    <row r="19223" spans="6:6" x14ac:dyDescent="0.3">
      <c r="F19223" s="3" t="e">
        <v>#DIV/0!</v>
      </c>
    </row>
    <row r="19224" spans="6:6" x14ac:dyDescent="0.3">
      <c r="F19224" s="3" t="e">
        <v>#DIV/0!</v>
      </c>
    </row>
    <row r="19225" spans="6:6" x14ac:dyDescent="0.3">
      <c r="F19225" s="3" t="e">
        <v>#DIV/0!</v>
      </c>
    </row>
    <row r="19226" spans="6:6" x14ac:dyDescent="0.3">
      <c r="F19226" s="3" t="e">
        <v>#DIV/0!</v>
      </c>
    </row>
    <row r="19227" spans="6:6" x14ac:dyDescent="0.3">
      <c r="F19227" s="3" t="e">
        <v>#DIV/0!</v>
      </c>
    </row>
    <row r="19228" spans="6:6" x14ac:dyDescent="0.3">
      <c r="F19228" s="3" t="e">
        <v>#DIV/0!</v>
      </c>
    </row>
    <row r="19229" spans="6:6" x14ac:dyDescent="0.3">
      <c r="F19229" s="3" t="e">
        <v>#DIV/0!</v>
      </c>
    </row>
    <row r="19230" spans="6:6" x14ac:dyDescent="0.3">
      <c r="F19230" s="3" t="e">
        <v>#DIV/0!</v>
      </c>
    </row>
    <row r="19231" spans="6:6" x14ac:dyDescent="0.3">
      <c r="F19231" s="3" t="e">
        <v>#DIV/0!</v>
      </c>
    </row>
    <row r="19232" spans="6:6" x14ac:dyDescent="0.3">
      <c r="F19232" s="3" t="e">
        <v>#DIV/0!</v>
      </c>
    </row>
    <row r="19233" spans="6:6" x14ac:dyDescent="0.3">
      <c r="F19233" s="3" t="e">
        <v>#DIV/0!</v>
      </c>
    </row>
    <row r="19234" spans="6:6" x14ac:dyDescent="0.3">
      <c r="F19234" s="3" t="e">
        <v>#DIV/0!</v>
      </c>
    </row>
    <row r="19235" spans="6:6" x14ac:dyDescent="0.3">
      <c r="F19235" s="3" t="e">
        <v>#DIV/0!</v>
      </c>
    </row>
    <row r="19236" spans="6:6" x14ac:dyDescent="0.3">
      <c r="F19236" s="3" t="e">
        <v>#DIV/0!</v>
      </c>
    </row>
    <row r="19237" spans="6:6" x14ac:dyDescent="0.3">
      <c r="F19237" s="3" t="e">
        <v>#DIV/0!</v>
      </c>
    </row>
    <row r="19238" spans="6:6" x14ac:dyDescent="0.3">
      <c r="F19238" s="3" t="e">
        <v>#DIV/0!</v>
      </c>
    </row>
    <row r="19239" spans="6:6" x14ac:dyDescent="0.3">
      <c r="F19239" s="3" t="e">
        <v>#DIV/0!</v>
      </c>
    </row>
    <row r="19240" spans="6:6" x14ac:dyDescent="0.3">
      <c r="F19240" s="3" t="e">
        <v>#DIV/0!</v>
      </c>
    </row>
    <row r="19241" spans="6:6" x14ac:dyDescent="0.3">
      <c r="F19241" s="3" t="e">
        <v>#DIV/0!</v>
      </c>
    </row>
    <row r="19242" spans="6:6" x14ac:dyDescent="0.3">
      <c r="F19242" s="3" t="e">
        <v>#DIV/0!</v>
      </c>
    </row>
    <row r="19243" spans="6:6" x14ac:dyDescent="0.3">
      <c r="F19243" s="3" t="e">
        <v>#DIV/0!</v>
      </c>
    </row>
    <row r="19244" spans="6:6" x14ac:dyDescent="0.3">
      <c r="F19244" s="3" t="e">
        <v>#DIV/0!</v>
      </c>
    </row>
    <row r="19245" spans="6:6" x14ac:dyDescent="0.3">
      <c r="F19245" s="3" t="e">
        <v>#DIV/0!</v>
      </c>
    </row>
    <row r="19246" spans="6:6" x14ac:dyDescent="0.3">
      <c r="F19246" s="3" t="e">
        <v>#DIV/0!</v>
      </c>
    </row>
    <row r="19247" spans="6:6" x14ac:dyDescent="0.3">
      <c r="F19247" s="3" t="e">
        <v>#DIV/0!</v>
      </c>
    </row>
    <row r="19248" spans="6:6" x14ac:dyDescent="0.3">
      <c r="F19248" s="3" t="e">
        <v>#DIV/0!</v>
      </c>
    </row>
    <row r="19249" spans="6:6" x14ac:dyDescent="0.3">
      <c r="F19249" s="3" t="e">
        <v>#DIV/0!</v>
      </c>
    </row>
    <row r="19250" spans="6:6" x14ac:dyDescent="0.3">
      <c r="F19250" s="3" t="e">
        <v>#DIV/0!</v>
      </c>
    </row>
    <row r="19251" spans="6:6" x14ac:dyDescent="0.3">
      <c r="F19251" s="3" t="e">
        <v>#DIV/0!</v>
      </c>
    </row>
    <row r="19252" spans="6:6" x14ac:dyDescent="0.3">
      <c r="F19252" s="3" t="e">
        <v>#DIV/0!</v>
      </c>
    </row>
    <row r="19253" spans="6:6" x14ac:dyDescent="0.3">
      <c r="F19253" s="3" t="e">
        <v>#DIV/0!</v>
      </c>
    </row>
    <row r="19254" spans="6:6" x14ac:dyDescent="0.3">
      <c r="F19254" s="3" t="e">
        <v>#DIV/0!</v>
      </c>
    </row>
    <row r="19255" spans="6:6" x14ac:dyDescent="0.3">
      <c r="F19255" s="3" t="e">
        <v>#DIV/0!</v>
      </c>
    </row>
    <row r="19256" spans="6:6" x14ac:dyDescent="0.3">
      <c r="F19256" s="3" t="e">
        <v>#DIV/0!</v>
      </c>
    </row>
    <row r="19257" spans="6:6" x14ac:dyDescent="0.3">
      <c r="F19257" s="3" t="e">
        <v>#DIV/0!</v>
      </c>
    </row>
    <row r="19258" spans="6:6" x14ac:dyDescent="0.3">
      <c r="F19258" s="3" t="e">
        <v>#DIV/0!</v>
      </c>
    </row>
    <row r="19259" spans="6:6" x14ac:dyDescent="0.3">
      <c r="F19259" s="3" t="e">
        <v>#DIV/0!</v>
      </c>
    </row>
    <row r="19260" spans="6:6" x14ac:dyDescent="0.3">
      <c r="F19260" s="3" t="e">
        <v>#DIV/0!</v>
      </c>
    </row>
    <row r="19261" spans="6:6" x14ac:dyDescent="0.3">
      <c r="F19261" s="3" t="e">
        <v>#DIV/0!</v>
      </c>
    </row>
    <row r="19262" spans="6:6" x14ac:dyDescent="0.3">
      <c r="F19262" s="3" t="e">
        <v>#DIV/0!</v>
      </c>
    </row>
    <row r="19263" spans="6:6" x14ac:dyDescent="0.3">
      <c r="F19263" s="3" t="e">
        <v>#DIV/0!</v>
      </c>
    </row>
    <row r="19264" spans="6:6" x14ac:dyDescent="0.3">
      <c r="F19264" s="3" t="e">
        <v>#DIV/0!</v>
      </c>
    </row>
    <row r="19265" spans="6:6" x14ac:dyDescent="0.3">
      <c r="F19265" s="3" t="e">
        <v>#DIV/0!</v>
      </c>
    </row>
    <row r="19266" spans="6:6" x14ac:dyDescent="0.3">
      <c r="F19266" s="3" t="e">
        <v>#DIV/0!</v>
      </c>
    </row>
    <row r="19267" spans="6:6" x14ac:dyDescent="0.3">
      <c r="F19267" s="3" t="e">
        <v>#DIV/0!</v>
      </c>
    </row>
    <row r="19268" spans="6:6" x14ac:dyDescent="0.3">
      <c r="F19268" s="3" t="e">
        <v>#DIV/0!</v>
      </c>
    </row>
    <row r="19269" spans="6:6" x14ac:dyDescent="0.3">
      <c r="F19269" s="3" t="e">
        <v>#DIV/0!</v>
      </c>
    </row>
    <row r="19270" spans="6:6" x14ac:dyDescent="0.3">
      <c r="F19270" s="3" t="e">
        <v>#DIV/0!</v>
      </c>
    </row>
    <row r="19271" spans="6:6" x14ac:dyDescent="0.3">
      <c r="F19271" s="3" t="e">
        <v>#DIV/0!</v>
      </c>
    </row>
    <row r="19272" spans="6:6" x14ac:dyDescent="0.3">
      <c r="F19272" s="3" t="e">
        <v>#DIV/0!</v>
      </c>
    </row>
    <row r="19273" spans="6:6" x14ac:dyDescent="0.3">
      <c r="F19273" s="3" t="e">
        <v>#DIV/0!</v>
      </c>
    </row>
    <row r="19274" spans="6:6" x14ac:dyDescent="0.3">
      <c r="F19274" s="3" t="e">
        <v>#DIV/0!</v>
      </c>
    </row>
    <row r="19275" spans="6:6" x14ac:dyDescent="0.3">
      <c r="F19275" s="3" t="e">
        <v>#DIV/0!</v>
      </c>
    </row>
    <row r="19276" spans="6:6" x14ac:dyDescent="0.3">
      <c r="F19276" s="3" t="e">
        <v>#DIV/0!</v>
      </c>
    </row>
    <row r="19277" spans="6:6" x14ac:dyDescent="0.3">
      <c r="F19277" s="3" t="e">
        <v>#DIV/0!</v>
      </c>
    </row>
    <row r="19278" spans="6:6" x14ac:dyDescent="0.3">
      <c r="F19278" s="3" t="e">
        <v>#DIV/0!</v>
      </c>
    </row>
    <row r="19279" spans="6:6" x14ac:dyDescent="0.3">
      <c r="F19279" s="3" t="e">
        <v>#DIV/0!</v>
      </c>
    </row>
    <row r="19280" spans="6:6" x14ac:dyDescent="0.3">
      <c r="F19280" s="3" t="e">
        <v>#DIV/0!</v>
      </c>
    </row>
    <row r="19281" spans="6:6" x14ac:dyDescent="0.3">
      <c r="F19281" s="3" t="e">
        <v>#DIV/0!</v>
      </c>
    </row>
    <row r="19282" spans="6:6" x14ac:dyDescent="0.3">
      <c r="F19282" s="3" t="e">
        <v>#DIV/0!</v>
      </c>
    </row>
    <row r="19283" spans="6:6" x14ac:dyDescent="0.3">
      <c r="F19283" s="3" t="e">
        <v>#DIV/0!</v>
      </c>
    </row>
    <row r="19284" spans="6:6" x14ac:dyDescent="0.3">
      <c r="F19284" s="3" t="e">
        <v>#DIV/0!</v>
      </c>
    </row>
    <row r="19285" spans="6:6" x14ac:dyDescent="0.3">
      <c r="F19285" s="3" t="e">
        <v>#DIV/0!</v>
      </c>
    </row>
    <row r="19286" spans="6:6" x14ac:dyDescent="0.3">
      <c r="F19286" s="3" t="e">
        <v>#DIV/0!</v>
      </c>
    </row>
    <row r="19287" spans="6:6" x14ac:dyDescent="0.3">
      <c r="F19287" s="3" t="e">
        <v>#DIV/0!</v>
      </c>
    </row>
    <row r="19288" spans="6:6" x14ac:dyDescent="0.3">
      <c r="F19288" s="3" t="e">
        <v>#DIV/0!</v>
      </c>
    </row>
    <row r="19289" spans="6:6" x14ac:dyDescent="0.3">
      <c r="F19289" s="3" t="e">
        <v>#DIV/0!</v>
      </c>
    </row>
    <row r="19290" spans="6:6" x14ac:dyDescent="0.3">
      <c r="F19290" s="3" t="e">
        <v>#DIV/0!</v>
      </c>
    </row>
    <row r="19291" spans="6:6" x14ac:dyDescent="0.3">
      <c r="F19291" s="3" t="e">
        <v>#DIV/0!</v>
      </c>
    </row>
    <row r="19292" spans="6:6" x14ac:dyDescent="0.3">
      <c r="F19292" s="3" t="e">
        <v>#DIV/0!</v>
      </c>
    </row>
    <row r="19293" spans="6:6" x14ac:dyDescent="0.3">
      <c r="F19293" s="3" t="e">
        <v>#DIV/0!</v>
      </c>
    </row>
    <row r="19294" spans="6:6" x14ac:dyDescent="0.3">
      <c r="F19294" s="3" t="e">
        <v>#DIV/0!</v>
      </c>
    </row>
    <row r="19295" spans="6:6" x14ac:dyDescent="0.3">
      <c r="F19295" s="3" t="e">
        <v>#DIV/0!</v>
      </c>
    </row>
    <row r="19296" spans="6:6" x14ac:dyDescent="0.3">
      <c r="F19296" s="3" t="e">
        <v>#DIV/0!</v>
      </c>
    </row>
    <row r="19297" spans="6:6" x14ac:dyDescent="0.3">
      <c r="F19297" s="3" t="e">
        <v>#DIV/0!</v>
      </c>
    </row>
    <row r="19298" spans="6:6" x14ac:dyDescent="0.3">
      <c r="F19298" s="3" t="e">
        <v>#DIV/0!</v>
      </c>
    </row>
    <row r="19299" spans="6:6" x14ac:dyDescent="0.3">
      <c r="F19299" s="3" t="e">
        <v>#DIV/0!</v>
      </c>
    </row>
    <row r="19300" spans="6:6" x14ac:dyDescent="0.3">
      <c r="F19300" s="3" t="e">
        <v>#DIV/0!</v>
      </c>
    </row>
    <row r="19301" spans="6:6" x14ac:dyDescent="0.3">
      <c r="F19301" s="3" t="e">
        <v>#DIV/0!</v>
      </c>
    </row>
    <row r="19302" spans="6:6" x14ac:dyDescent="0.3">
      <c r="F19302" s="3" t="e">
        <v>#DIV/0!</v>
      </c>
    </row>
    <row r="19303" spans="6:6" x14ac:dyDescent="0.3">
      <c r="F19303" s="3" t="e">
        <v>#DIV/0!</v>
      </c>
    </row>
    <row r="19304" spans="6:6" x14ac:dyDescent="0.3">
      <c r="F19304" s="3" t="e">
        <v>#DIV/0!</v>
      </c>
    </row>
    <row r="19305" spans="6:6" x14ac:dyDescent="0.3">
      <c r="F19305" s="3" t="e">
        <v>#DIV/0!</v>
      </c>
    </row>
    <row r="19306" spans="6:6" x14ac:dyDescent="0.3">
      <c r="F19306" s="3" t="e">
        <v>#DIV/0!</v>
      </c>
    </row>
    <row r="19307" spans="6:6" x14ac:dyDescent="0.3">
      <c r="F19307" s="3" t="e">
        <v>#DIV/0!</v>
      </c>
    </row>
    <row r="19308" spans="6:6" x14ac:dyDescent="0.3">
      <c r="F19308" s="3" t="e">
        <v>#DIV/0!</v>
      </c>
    </row>
    <row r="19309" spans="6:6" x14ac:dyDescent="0.3">
      <c r="F19309" s="3" t="e">
        <v>#DIV/0!</v>
      </c>
    </row>
    <row r="19310" spans="6:6" x14ac:dyDescent="0.3">
      <c r="F19310" s="3" t="e">
        <v>#DIV/0!</v>
      </c>
    </row>
    <row r="19311" spans="6:6" x14ac:dyDescent="0.3">
      <c r="F19311" s="3" t="e">
        <v>#DIV/0!</v>
      </c>
    </row>
    <row r="19312" spans="6:6" x14ac:dyDescent="0.3">
      <c r="F19312" s="3" t="e">
        <v>#DIV/0!</v>
      </c>
    </row>
    <row r="19313" spans="6:6" x14ac:dyDescent="0.3">
      <c r="F19313" s="3" t="e">
        <v>#DIV/0!</v>
      </c>
    </row>
    <row r="19314" spans="6:6" x14ac:dyDescent="0.3">
      <c r="F19314" s="3" t="e">
        <v>#DIV/0!</v>
      </c>
    </row>
    <row r="19315" spans="6:6" x14ac:dyDescent="0.3">
      <c r="F19315" s="3" t="e">
        <v>#DIV/0!</v>
      </c>
    </row>
    <row r="19316" spans="6:6" x14ac:dyDescent="0.3">
      <c r="F19316" s="3" t="e">
        <v>#DIV/0!</v>
      </c>
    </row>
    <row r="19317" spans="6:6" x14ac:dyDescent="0.3">
      <c r="F19317" s="3" t="e">
        <v>#DIV/0!</v>
      </c>
    </row>
    <row r="19318" spans="6:6" x14ac:dyDescent="0.3">
      <c r="F19318" s="3" t="e">
        <v>#DIV/0!</v>
      </c>
    </row>
    <row r="19319" spans="6:6" x14ac:dyDescent="0.3">
      <c r="F19319" s="3" t="e">
        <v>#DIV/0!</v>
      </c>
    </row>
    <row r="19320" spans="6:6" x14ac:dyDescent="0.3">
      <c r="F19320" s="3" t="e">
        <v>#DIV/0!</v>
      </c>
    </row>
    <row r="19321" spans="6:6" x14ac:dyDescent="0.3">
      <c r="F19321" s="3" t="e">
        <v>#DIV/0!</v>
      </c>
    </row>
    <row r="19322" spans="6:6" x14ac:dyDescent="0.3">
      <c r="F19322" s="3" t="e">
        <v>#DIV/0!</v>
      </c>
    </row>
    <row r="19323" spans="6:6" x14ac:dyDescent="0.3">
      <c r="F19323" s="3" t="e">
        <v>#DIV/0!</v>
      </c>
    </row>
    <row r="19324" spans="6:6" x14ac:dyDescent="0.3">
      <c r="F19324" s="3" t="e">
        <v>#DIV/0!</v>
      </c>
    </row>
    <row r="19325" spans="6:6" x14ac:dyDescent="0.3">
      <c r="F19325" s="3" t="e">
        <v>#DIV/0!</v>
      </c>
    </row>
    <row r="19326" spans="6:6" x14ac:dyDescent="0.3">
      <c r="F19326" s="3" t="e">
        <v>#DIV/0!</v>
      </c>
    </row>
    <row r="19327" spans="6:6" x14ac:dyDescent="0.3">
      <c r="F19327" s="3" t="e">
        <v>#DIV/0!</v>
      </c>
    </row>
    <row r="19328" spans="6:6" x14ac:dyDescent="0.3">
      <c r="F19328" s="3" t="e">
        <v>#DIV/0!</v>
      </c>
    </row>
    <row r="19329" spans="6:6" x14ac:dyDescent="0.3">
      <c r="F19329" s="3" t="e">
        <v>#DIV/0!</v>
      </c>
    </row>
    <row r="19330" spans="6:6" x14ac:dyDescent="0.3">
      <c r="F19330" s="3" t="e">
        <v>#DIV/0!</v>
      </c>
    </row>
    <row r="19331" spans="6:6" x14ac:dyDescent="0.3">
      <c r="F19331" s="3" t="e">
        <v>#DIV/0!</v>
      </c>
    </row>
    <row r="19332" spans="6:6" x14ac:dyDescent="0.3">
      <c r="F19332" s="3" t="e">
        <v>#DIV/0!</v>
      </c>
    </row>
    <row r="19333" spans="6:6" x14ac:dyDescent="0.3">
      <c r="F19333" s="3" t="e">
        <v>#DIV/0!</v>
      </c>
    </row>
    <row r="19334" spans="6:6" x14ac:dyDescent="0.3">
      <c r="F19334" s="3" t="e">
        <v>#DIV/0!</v>
      </c>
    </row>
    <row r="19335" spans="6:6" x14ac:dyDescent="0.3">
      <c r="F19335" s="3" t="e">
        <v>#DIV/0!</v>
      </c>
    </row>
    <row r="19336" spans="6:6" x14ac:dyDescent="0.3">
      <c r="F19336" s="3" t="e">
        <v>#DIV/0!</v>
      </c>
    </row>
    <row r="19337" spans="6:6" x14ac:dyDescent="0.3">
      <c r="F19337" s="3" t="e">
        <v>#DIV/0!</v>
      </c>
    </row>
    <row r="19338" spans="6:6" x14ac:dyDescent="0.3">
      <c r="F19338" s="3" t="e">
        <v>#DIV/0!</v>
      </c>
    </row>
    <row r="19339" spans="6:6" x14ac:dyDescent="0.3">
      <c r="F19339" s="3" t="e">
        <v>#DIV/0!</v>
      </c>
    </row>
    <row r="19340" spans="6:6" x14ac:dyDescent="0.3">
      <c r="F19340" s="3" t="e">
        <v>#DIV/0!</v>
      </c>
    </row>
    <row r="19341" spans="6:6" x14ac:dyDescent="0.3">
      <c r="F19341" s="3" t="e">
        <v>#DIV/0!</v>
      </c>
    </row>
    <row r="19342" spans="6:6" x14ac:dyDescent="0.3">
      <c r="F19342" s="3" t="e">
        <v>#DIV/0!</v>
      </c>
    </row>
    <row r="19343" spans="6:6" x14ac:dyDescent="0.3">
      <c r="F19343" s="3" t="e">
        <v>#DIV/0!</v>
      </c>
    </row>
    <row r="19344" spans="6:6" x14ac:dyDescent="0.3">
      <c r="F19344" s="3" t="e">
        <v>#DIV/0!</v>
      </c>
    </row>
    <row r="19345" spans="6:6" x14ac:dyDescent="0.3">
      <c r="F19345" s="3" t="e">
        <v>#DIV/0!</v>
      </c>
    </row>
    <row r="19346" spans="6:6" x14ac:dyDescent="0.3">
      <c r="F19346" s="3" t="e">
        <v>#DIV/0!</v>
      </c>
    </row>
    <row r="19347" spans="6:6" x14ac:dyDescent="0.3">
      <c r="F19347" s="3" t="e">
        <v>#DIV/0!</v>
      </c>
    </row>
    <row r="19348" spans="6:6" x14ac:dyDescent="0.3">
      <c r="F19348" s="3" t="e">
        <v>#DIV/0!</v>
      </c>
    </row>
    <row r="19349" spans="6:6" x14ac:dyDescent="0.3">
      <c r="F19349" s="3" t="e">
        <v>#DIV/0!</v>
      </c>
    </row>
    <row r="19350" spans="6:6" x14ac:dyDescent="0.3">
      <c r="F19350" s="3" t="e">
        <v>#DIV/0!</v>
      </c>
    </row>
    <row r="19351" spans="6:6" x14ac:dyDescent="0.3">
      <c r="F19351" s="3" t="e">
        <v>#DIV/0!</v>
      </c>
    </row>
    <row r="19352" spans="6:6" x14ac:dyDescent="0.3">
      <c r="F19352" s="3" t="e">
        <v>#DIV/0!</v>
      </c>
    </row>
    <row r="19353" spans="6:6" x14ac:dyDescent="0.3">
      <c r="F19353" s="3" t="e">
        <v>#DIV/0!</v>
      </c>
    </row>
    <row r="19354" spans="6:6" x14ac:dyDescent="0.3">
      <c r="F19354" s="3" t="e">
        <v>#DIV/0!</v>
      </c>
    </row>
    <row r="19355" spans="6:6" x14ac:dyDescent="0.3">
      <c r="F19355" s="3" t="e">
        <v>#DIV/0!</v>
      </c>
    </row>
    <row r="19356" spans="6:6" x14ac:dyDescent="0.3">
      <c r="F19356" s="3" t="e">
        <v>#DIV/0!</v>
      </c>
    </row>
    <row r="19357" spans="6:6" x14ac:dyDescent="0.3">
      <c r="F19357" s="3" t="e">
        <v>#DIV/0!</v>
      </c>
    </row>
    <row r="19358" spans="6:6" x14ac:dyDescent="0.3">
      <c r="F19358" s="3" t="e">
        <v>#DIV/0!</v>
      </c>
    </row>
    <row r="19359" spans="6:6" x14ac:dyDescent="0.3">
      <c r="F19359" s="3" t="e">
        <v>#DIV/0!</v>
      </c>
    </row>
    <row r="19360" spans="6:6" x14ac:dyDescent="0.3">
      <c r="F19360" s="3" t="e">
        <v>#DIV/0!</v>
      </c>
    </row>
    <row r="19361" spans="6:6" x14ac:dyDescent="0.3">
      <c r="F19361" s="3" t="e">
        <v>#DIV/0!</v>
      </c>
    </row>
    <row r="19362" spans="6:6" x14ac:dyDescent="0.3">
      <c r="F19362" s="3" t="e">
        <v>#DIV/0!</v>
      </c>
    </row>
    <row r="19363" spans="6:6" x14ac:dyDescent="0.3">
      <c r="F19363" s="3" t="e">
        <v>#DIV/0!</v>
      </c>
    </row>
    <row r="19364" spans="6:6" x14ac:dyDescent="0.3">
      <c r="F19364" s="3" t="e">
        <v>#DIV/0!</v>
      </c>
    </row>
    <row r="19365" spans="6:6" x14ac:dyDescent="0.3">
      <c r="F19365" s="3" t="e">
        <v>#DIV/0!</v>
      </c>
    </row>
    <row r="19366" spans="6:6" x14ac:dyDescent="0.3">
      <c r="F19366" s="3" t="e">
        <v>#DIV/0!</v>
      </c>
    </row>
    <row r="19367" spans="6:6" x14ac:dyDescent="0.3">
      <c r="F19367" s="3" t="e">
        <v>#DIV/0!</v>
      </c>
    </row>
    <row r="19368" spans="6:6" x14ac:dyDescent="0.3">
      <c r="F19368" s="3" t="e">
        <v>#DIV/0!</v>
      </c>
    </row>
    <row r="19369" spans="6:6" x14ac:dyDescent="0.3">
      <c r="F19369" s="3" t="e">
        <v>#DIV/0!</v>
      </c>
    </row>
    <row r="19370" spans="6:6" x14ac:dyDescent="0.3">
      <c r="F19370" s="3" t="e">
        <v>#DIV/0!</v>
      </c>
    </row>
    <row r="19371" spans="6:6" x14ac:dyDescent="0.3">
      <c r="F19371" s="3" t="e">
        <v>#DIV/0!</v>
      </c>
    </row>
    <row r="19372" spans="6:6" x14ac:dyDescent="0.3">
      <c r="F19372" s="3" t="e">
        <v>#DIV/0!</v>
      </c>
    </row>
    <row r="19373" spans="6:6" x14ac:dyDescent="0.3">
      <c r="F19373" s="3" t="e">
        <v>#DIV/0!</v>
      </c>
    </row>
    <row r="19374" spans="6:6" x14ac:dyDescent="0.3">
      <c r="F19374" s="3" t="e">
        <v>#DIV/0!</v>
      </c>
    </row>
    <row r="19375" spans="6:6" x14ac:dyDescent="0.3">
      <c r="F19375" s="3" t="e">
        <v>#DIV/0!</v>
      </c>
    </row>
    <row r="19376" spans="6:6" x14ac:dyDescent="0.3">
      <c r="F19376" s="3" t="e">
        <v>#DIV/0!</v>
      </c>
    </row>
    <row r="19377" spans="6:6" x14ac:dyDescent="0.3">
      <c r="F19377" s="3" t="e">
        <v>#DIV/0!</v>
      </c>
    </row>
    <row r="19378" spans="6:6" x14ac:dyDescent="0.3">
      <c r="F19378" s="3" t="e">
        <v>#DIV/0!</v>
      </c>
    </row>
    <row r="19379" spans="6:6" x14ac:dyDescent="0.3">
      <c r="F19379" s="3" t="e">
        <v>#DIV/0!</v>
      </c>
    </row>
    <row r="19380" spans="6:6" x14ac:dyDescent="0.3">
      <c r="F19380" s="3" t="e">
        <v>#DIV/0!</v>
      </c>
    </row>
    <row r="19381" spans="6:6" x14ac:dyDescent="0.3">
      <c r="F19381" s="3" t="e">
        <v>#DIV/0!</v>
      </c>
    </row>
    <row r="19382" spans="6:6" x14ac:dyDescent="0.3">
      <c r="F19382" s="3" t="e">
        <v>#DIV/0!</v>
      </c>
    </row>
    <row r="19383" spans="6:6" x14ac:dyDescent="0.3">
      <c r="F19383" s="3" t="e">
        <v>#DIV/0!</v>
      </c>
    </row>
    <row r="19384" spans="6:6" x14ac:dyDescent="0.3">
      <c r="F19384" s="3" t="e">
        <v>#DIV/0!</v>
      </c>
    </row>
    <row r="19385" spans="6:6" x14ac:dyDescent="0.3">
      <c r="F19385" s="3" t="e">
        <v>#DIV/0!</v>
      </c>
    </row>
    <row r="19386" spans="6:6" x14ac:dyDescent="0.3">
      <c r="F19386" s="3" t="e">
        <v>#DIV/0!</v>
      </c>
    </row>
    <row r="19387" spans="6:6" x14ac:dyDescent="0.3">
      <c r="F19387" s="3" t="e">
        <v>#DIV/0!</v>
      </c>
    </row>
    <row r="19388" spans="6:6" x14ac:dyDescent="0.3">
      <c r="F19388" s="3" t="e">
        <v>#DIV/0!</v>
      </c>
    </row>
    <row r="19389" spans="6:6" x14ac:dyDescent="0.3">
      <c r="F19389" s="3" t="e">
        <v>#DIV/0!</v>
      </c>
    </row>
    <row r="19390" spans="6:6" x14ac:dyDescent="0.3">
      <c r="F19390" s="3" t="e">
        <v>#DIV/0!</v>
      </c>
    </row>
    <row r="19391" spans="6:6" x14ac:dyDescent="0.3">
      <c r="F19391" s="3" t="e">
        <v>#DIV/0!</v>
      </c>
    </row>
    <row r="19392" spans="6:6" x14ac:dyDescent="0.3">
      <c r="F19392" s="3" t="e">
        <v>#DIV/0!</v>
      </c>
    </row>
    <row r="19393" spans="6:6" x14ac:dyDescent="0.3">
      <c r="F19393" s="3" t="e">
        <v>#DIV/0!</v>
      </c>
    </row>
    <row r="19394" spans="6:6" x14ac:dyDescent="0.3">
      <c r="F19394" s="3" t="e">
        <v>#DIV/0!</v>
      </c>
    </row>
    <row r="19395" spans="6:6" x14ac:dyDescent="0.3">
      <c r="F19395" s="3" t="e">
        <v>#DIV/0!</v>
      </c>
    </row>
    <row r="19396" spans="6:6" x14ac:dyDescent="0.3">
      <c r="F19396" s="3" t="e">
        <v>#DIV/0!</v>
      </c>
    </row>
    <row r="19397" spans="6:6" x14ac:dyDescent="0.3">
      <c r="F19397" s="3" t="e">
        <v>#DIV/0!</v>
      </c>
    </row>
    <row r="19398" spans="6:6" x14ac:dyDescent="0.3">
      <c r="F19398" s="3" t="e">
        <v>#DIV/0!</v>
      </c>
    </row>
    <row r="19399" spans="6:6" x14ac:dyDescent="0.3">
      <c r="F19399" s="3" t="e">
        <v>#DIV/0!</v>
      </c>
    </row>
    <row r="19400" spans="6:6" x14ac:dyDescent="0.3">
      <c r="F19400" s="3" t="e">
        <v>#DIV/0!</v>
      </c>
    </row>
    <row r="19401" spans="6:6" x14ac:dyDescent="0.3">
      <c r="F19401" s="3" t="e">
        <v>#DIV/0!</v>
      </c>
    </row>
    <row r="19402" spans="6:6" x14ac:dyDescent="0.3">
      <c r="F19402" s="3" t="e">
        <v>#DIV/0!</v>
      </c>
    </row>
    <row r="19403" spans="6:6" x14ac:dyDescent="0.3">
      <c r="F19403" s="3" t="e">
        <v>#DIV/0!</v>
      </c>
    </row>
    <row r="19404" spans="6:6" x14ac:dyDescent="0.3">
      <c r="F19404" s="3" t="e">
        <v>#DIV/0!</v>
      </c>
    </row>
    <row r="19405" spans="6:6" x14ac:dyDescent="0.3">
      <c r="F19405" s="3" t="e">
        <v>#DIV/0!</v>
      </c>
    </row>
    <row r="19406" spans="6:6" x14ac:dyDescent="0.3">
      <c r="F19406" s="3" t="e">
        <v>#DIV/0!</v>
      </c>
    </row>
    <row r="19407" spans="6:6" x14ac:dyDescent="0.3">
      <c r="F19407" s="3" t="e">
        <v>#DIV/0!</v>
      </c>
    </row>
    <row r="19408" spans="6:6" x14ac:dyDescent="0.3">
      <c r="F19408" s="3" t="e">
        <v>#DIV/0!</v>
      </c>
    </row>
    <row r="19409" spans="6:6" x14ac:dyDescent="0.3">
      <c r="F19409" s="3" t="e">
        <v>#DIV/0!</v>
      </c>
    </row>
    <row r="19410" spans="6:6" x14ac:dyDescent="0.3">
      <c r="F19410" s="3" t="e">
        <v>#DIV/0!</v>
      </c>
    </row>
    <row r="19411" spans="6:6" x14ac:dyDescent="0.3">
      <c r="F19411" s="3" t="e">
        <v>#DIV/0!</v>
      </c>
    </row>
    <row r="19412" spans="6:6" x14ac:dyDescent="0.3">
      <c r="F19412" s="3" t="e">
        <v>#DIV/0!</v>
      </c>
    </row>
    <row r="19413" spans="6:6" x14ac:dyDescent="0.3">
      <c r="F19413" s="3" t="e">
        <v>#DIV/0!</v>
      </c>
    </row>
    <row r="19414" spans="6:6" x14ac:dyDescent="0.3">
      <c r="F19414" s="3" t="e">
        <v>#DIV/0!</v>
      </c>
    </row>
    <row r="19415" spans="6:6" x14ac:dyDescent="0.3">
      <c r="F19415" s="3" t="e">
        <v>#DIV/0!</v>
      </c>
    </row>
    <row r="19416" spans="6:6" x14ac:dyDescent="0.3">
      <c r="F19416" s="3" t="e">
        <v>#DIV/0!</v>
      </c>
    </row>
    <row r="19417" spans="6:6" x14ac:dyDescent="0.3">
      <c r="F19417" s="3" t="e">
        <v>#DIV/0!</v>
      </c>
    </row>
    <row r="19418" spans="6:6" x14ac:dyDescent="0.3">
      <c r="F19418" s="3" t="e">
        <v>#DIV/0!</v>
      </c>
    </row>
    <row r="19419" spans="6:6" x14ac:dyDescent="0.3">
      <c r="F19419" s="3" t="e">
        <v>#DIV/0!</v>
      </c>
    </row>
    <row r="19420" spans="6:6" x14ac:dyDescent="0.3">
      <c r="F19420" s="3" t="e">
        <v>#DIV/0!</v>
      </c>
    </row>
    <row r="19421" spans="6:6" x14ac:dyDescent="0.3">
      <c r="F19421" s="3" t="e">
        <v>#DIV/0!</v>
      </c>
    </row>
    <row r="19422" spans="6:6" x14ac:dyDescent="0.3">
      <c r="F19422" s="3" t="e">
        <v>#DIV/0!</v>
      </c>
    </row>
    <row r="19423" spans="6:6" x14ac:dyDescent="0.3">
      <c r="F19423" s="3" t="e">
        <v>#DIV/0!</v>
      </c>
    </row>
    <row r="19424" spans="6:6" x14ac:dyDescent="0.3">
      <c r="F19424" s="3" t="e">
        <v>#DIV/0!</v>
      </c>
    </row>
    <row r="19425" spans="6:6" x14ac:dyDescent="0.3">
      <c r="F19425" s="3" t="e">
        <v>#DIV/0!</v>
      </c>
    </row>
    <row r="19426" spans="6:6" x14ac:dyDescent="0.3">
      <c r="F19426" s="3" t="e">
        <v>#DIV/0!</v>
      </c>
    </row>
    <row r="19427" spans="6:6" x14ac:dyDescent="0.3">
      <c r="F19427" s="3" t="e">
        <v>#DIV/0!</v>
      </c>
    </row>
    <row r="19428" spans="6:6" x14ac:dyDescent="0.3">
      <c r="F19428" s="3" t="e">
        <v>#DIV/0!</v>
      </c>
    </row>
    <row r="19429" spans="6:6" x14ac:dyDescent="0.3">
      <c r="F19429" s="3" t="e">
        <v>#DIV/0!</v>
      </c>
    </row>
    <row r="19430" spans="6:6" x14ac:dyDescent="0.3">
      <c r="F19430" s="3" t="e">
        <v>#DIV/0!</v>
      </c>
    </row>
    <row r="19431" spans="6:6" x14ac:dyDescent="0.3">
      <c r="F19431" s="3" t="e">
        <v>#DIV/0!</v>
      </c>
    </row>
    <row r="19432" spans="6:6" x14ac:dyDescent="0.3">
      <c r="F19432" s="3" t="e">
        <v>#DIV/0!</v>
      </c>
    </row>
    <row r="19433" spans="6:6" x14ac:dyDescent="0.3">
      <c r="F19433" s="3" t="e">
        <v>#DIV/0!</v>
      </c>
    </row>
    <row r="19434" spans="6:6" x14ac:dyDescent="0.3">
      <c r="F19434" s="3" t="e">
        <v>#DIV/0!</v>
      </c>
    </row>
    <row r="19435" spans="6:6" x14ac:dyDescent="0.3">
      <c r="F19435" s="3" t="e">
        <v>#DIV/0!</v>
      </c>
    </row>
    <row r="19436" spans="6:6" x14ac:dyDescent="0.3">
      <c r="F19436" s="3" t="e">
        <v>#DIV/0!</v>
      </c>
    </row>
    <row r="19437" spans="6:6" x14ac:dyDescent="0.3">
      <c r="F19437" s="3" t="e">
        <v>#DIV/0!</v>
      </c>
    </row>
    <row r="19438" spans="6:6" x14ac:dyDescent="0.3">
      <c r="F19438" s="3" t="e">
        <v>#DIV/0!</v>
      </c>
    </row>
    <row r="19439" spans="6:6" x14ac:dyDescent="0.3">
      <c r="F19439" s="3" t="e">
        <v>#DIV/0!</v>
      </c>
    </row>
    <row r="19440" spans="6:6" x14ac:dyDescent="0.3">
      <c r="F19440" s="3" t="e">
        <v>#DIV/0!</v>
      </c>
    </row>
    <row r="19441" spans="6:6" x14ac:dyDescent="0.3">
      <c r="F19441" s="3" t="e">
        <v>#DIV/0!</v>
      </c>
    </row>
    <row r="19442" spans="6:6" x14ac:dyDescent="0.3">
      <c r="F19442" s="3" t="e">
        <v>#DIV/0!</v>
      </c>
    </row>
    <row r="19443" spans="6:6" x14ac:dyDescent="0.3">
      <c r="F19443" s="3" t="e">
        <v>#DIV/0!</v>
      </c>
    </row>
    <row r="19444" spans="6:6" x14ac:dyDescent="0.3">
      <c r="F19444" s="3" t="e">
        <v>#DIV/0!</v>
      </c>
    </row>
    <row r="19445" spans="6:6" x14ac:dyDescent="0.3">
      <c r="F19445" s="3" t="e">
        <v>#DIV/0!</v>
      </c>
    </row>
    <row r="19446" spans="6:6" x14ac:dyDescent="0.3">
      <c r="F19446" s="3" t="e">
        <v>#DIV/0!</v>
      </c>
    </row>
    <row r="19447" spans="6:6" x14ac:dyDescent="0.3">
      <c r="F19447" s="3" t="e">
        <v>#DIV/0!</v>
      </c>
    </row>
    <row r="19448" spans="6:6" x14ac:dyDescent="0.3">
      <c r="F19448" s="3" t="e">
        <v>#DIV/0!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55C18-46F7-4F50-A916-A8377FD41DB0}">
  <dimension ref="A3:G4004"/>
  <sheetViews>
    <sheetView workbookViewId="0">
      <selection activeCell="E5" sqref="E5"/>
    </sheetView>
  </sheetViews>
  <sheetFormatPr defaultRowHeight="14.4" x14ac:dyDescent="0.3"/>
  <cols>
    <col min="1" max="1" width="12.5546875" bestFit="1" customWidth="1"/>
    <col min="2" max="2" width="16.21875" bestFit="1" customWidth="1"/>
  </cols>
  <sheetData>
    <row r="3" spans="1:7" ht="18" x14ac:dyDescent="0.35">
      <c r="A3" s="10" t="s">
        <v>35</v>
      </c>
      <c r="B3" t="s">
        <v>7153</v>
      </c>
      <c r="E3" s="24" t="s">
        <v>7158</v>
      </c>
      <c r="F3" s="24"/>
      <c r="G3" s="24"/>
    </row>
    <row r="4" spans="1:7" x14ac:dyDescent="0.3">
      <c r="A4" s="11">
        <v>1</v>
      </c>
      <c r="B4" s="9">
        <v>11</v>
      </c>
    </row>
    <row r="5" spans="1:7" x14ac:dyDescent="0.3">
      <c r="A5" s="11">
        <v>2</v>
      </c>
      <c r="B5" s="9">
        <v>16</v>
      </c>
    </row>
    <row r="6" spans="1:7" x14ac:dyDescent="0.3">
      <c r="A6" s="11">
        <v>3</v>
      </c>
      <c r="B6" s="9">
        <v>15</v>
      </c>
    </row>
    <row r="7" spans="1:7" x14ac:dyDescent="0.3">
      <c r="A7" s="11">
        <v>4</v>
      </c>
      <c r="B7" s="9">
        <v>7</v>
      </c>
    </row>
    <row r="8" spans="1:7" x14ac:dyDescent="0.3">
      <c r="A8" s="11">
        <v>5</v>
      </c>
      <c r="B8" s="9">
        <v>8</v>
      </c>
    </row>
    <row r="9" spans="1:7" x14ac:dyDescent="0.3">
      <c r="A9" s="11">
        <v>6</v>
      </c>
      <c r="B9" s="9">
        <v>13</v>
      </c>
    </row>
    <row r="10" spans="1:7" x14ac:dyDescent="0.3">
      <c r="A10" s="11">
        <v>7</v>
      </c>
      <c r="B10" s="9">
        <v>11</v>
      </c>
    </row>
    <row r="11" spans="1:7" x14ac:dyDescent="0.3">
      <c r="A11" s="11">
        <v>8</v>
      </c>
      <c r="B11" s="9">
        <v>7</v>
      </c>
    </row>
    <row r="12" spans="1:7" x14ac:dyDescent="0.3">
      <c r="A12" s="11">
        <v>9</v>
      </c>
      <c r="B12" s="9">
        <v>8</v>
      </c>
    </row>
    <row r="13" spans="1:7" x14ac:dyDescent="0.3">
      <c r="A13" s="11">
        <v>10</v>
      </c>
      <c r="B13" s="9">
        <v>20</v>
      </c>
    </row>
    <row r="14" spans="1:7" x14ac:dyDescent="0.3">
      <c r="A14" s="11">
        <v>11</v>
      </c>
      <c r="B14" s="9">
        <v>9</v>
      </c>
    </row>
    <row r="15" spans="1:7" x14ac:dyDescent="0.3">
      <c r="A15" s="11">
        <v>12</v>
      </c>
      <c r="B15" s="9">
        <v>8</v>
      </c>
    </row>
    <row r="16" spans="1:7" x14ac:dyDescent="0.3">
      <c r="A16" s="11">
        <v>13</v>
      </c>
      <c r="B16" s="9">
        <v>8</v>
      </c>
    </row>
    <row r="17" spans="1:2" x14ac:dyDescent="0.3">
      <c r="A17" s="11">
        <v>14</v>
      </c>
      <c r="B17" s="9">
        <v>6</v>
      </c>
    </row>
    <row r="18" spans="1:2" x14ac:dyDescent="0.3">
      <c r="A18" s="11">
        <v>15</v>
      </c>
      <c r="B18" s="9">
        <v>1</v>
      </c>
    </row>
    <row r="19" spans="1:2" x14ac:dyDescent="0.3">
      <c r="A19" s="11">
        <v>16</v>
      </c>
      <c r="B19" s="9">
        <v>18</v>
      </c>
    </row>
    <row r="20" spans="1:2" x14ac:dyDescent="0.3">
      <c r="A20" s="11">
        <v>17</v>
      </c>
      <c r="B20" s="9">
        <v>15</v>
      </c>
    </row>
    <row r="21" spans="1:2" x14ac:dyDescent="0.3">
      <c r="A21" s="11">
        <v>18</v>
      </c>
      <c r="B21" s="9">
        <v>11</v>
      </c>
    </row>
    <row r="22" spans="1:2" x14ac:dyDescent="0.3">
      <c r="A22" s="11">
        <v>19</v>
      </c>
      <c r="B22" s="9">
        <v>1</v>
      </c>
    </row>
    <row r="23" spans="1:2" x14ac:dyDescent="0.3">
      <c r="A23" s="11">
        <v>20</v>
      </c>
      <c r="B23" s="9">
        <v>11</v>
      </c>
    </row>
    <row r="24" spans="1:2" x14ac:dyDescent="0.3">
      <c r="A24" s="11">
        <v>21</v>
      </c>
      <c r="B24" s="9">
        <v>16</v>
      </c>
    </row>
    <row r="25" spans="1:2" x14ac:dyDescent="0.3">
      <c r="A25" s="11">
        <v>22</v>
      </c>
      <c r="B25" s="9">
        <v>11</v>
      </c>
    </row>
    <row r="26" spans="1:2" x14ac:dyDescent="0.3">
      <c r="A26" s="11">
        <v>23</v>
      </c>
      <c r="B26" s="9">
        <v>1</v>
      </c>
    </row>
    <row r="27" spans="1:2" x14ac:dyDescent="0.3">
      <c r="A27" s="11">
        <v>24</v>
      </c>
      <c r="B27" s="9">
        <v>15</v>
      </c>
    </row>
    <row r="28" spans="1:2" x14ac:dyDescent="0.3">
      <c r="A28" s="11">
        <v>25</v>
      </c>
      <c r="B28" s="9">
        <v>21</v>
      </c>
    </row>
    <row r="29" spans="1:2" x14ac:dyDescent="0.3">
      <c r="A29" s="11">
        <v>26</v>
      </c>
      <c r="B29" s="9">
        <v>16</v>
      </c>
    </row>
    <row r="30" spans="1:2" x14ac:dyDescent="0.3">
      <c r="A30" s="11">
        <v>27</v>
      </c>
      <c r="B30" s="9">
        <v>12</v>
      </c>
    </row>
    <row r="31" spans="1:2" x14ac:dyDescent="0.3">
      <c r="A31" s="11">
        <v>28</v>
      </c>
      <c r="B31" s="9">
        <v>21</v>
      </c>
    </row>
    <row r="32" spans="1:2" x14ac:dyDescent="0.3">
      <c r="A32" s="11">
        <v>29</v>
      </c>
      <c r="B32" s="9">
        <v>19</v>
      </c>
    </row>
    <row r="33" spans="1:2" x14ac:dyDescent="0.3">
      <c r="A33" s="11">
        <v>30</v>
      </c>
      <c r="B33" s="9">
        <v>6</v>
      </c>
    </row>
    <row r="34" spans="1:2" x14ac:dyDescent="0.3">
      <c r="A34" s="11">
        <v>31</v>
      </c>
      <c r="B34" s="9">
        <v>14</v>
      </c>
    </row>
    <row r="35" spans="1:2" x14ac:dyDescent="0.3">
      <c r="A35" s="11">
        <v>32</v>
      </c>
      <c r="B35" s="9">
        <v>4</v>
      </c>
    </row>
    <row r="36" spans="1:2" x14ac:dyDescent="0.3">
      <c r="A36" s="11">
        <v>33</v>
      </c>
      <c r="B36" s="9">
        <v>11</v>
      </c>
    </row>
    <row r="37" spans="1:2" x14ac:dyDescent="0.3">
      <c r="A37" s="11">
        <v>34</v>
      </c>
      <c r="B37" s="9">
        <v>20</v>
      </c>
    </row>
    <row r="38" spans="1:2" x14ac:dyDescent="0.3">
      <c r="A38" s="11">
        <v>35</v>
      </c>
      <c r="B38" s="9">
        <v>16</v>
      </c>
    </row>
    <row r="39" spans="1:2" x14ac:dyDescent="0.3">
      <c r="A39" s="11">
        <v>36</v>
      </c>
      <c r="B39" s="9">
        <v>22</v>
      </c>
    </row>
    <row r="40" spans="1:2" x14ac:dyDescent="0.3">
      <c r="A40" s="11">
        <v>37</v>
      </c>
      <c r="B40" s="9">
        <v>16</v>
      </c>
    </row>
    <row r="41" spans="1:2" x14ac:dyDescent="0.3">
      <c r="A41" s="11">
        <v>38</v>
      </c>
      <c r="B41" s="9">
        <v>20</v>
      </c>
    </row>
    <row r="42" spans="1:2" x14ac:dyDescent="0.3">
      <c r="A42" s="11">
        <v>39</v>
      </c>
      <c r="B42" s="9">
        <v>22</v>
      </c>
    </row>
    <row r="43" spans="1:2" x14ac:dyDescent="0.3">
      <c r="A43" s="11">
        <v>40</v>
      </c>
      <c r="B43" s="9">
        <v>14</v>
      </c>
    </row>
    <row r="44" spans="1:2" x14ac:dyDescent="0.3">
      <c r="A44" s="11">
        <v>41</v>
      </c>
      <c r="B44" s="9">
        <v>16</v>
      </c>
    </row>
    <row r="45" spans="1:2" x14ac:dyDescent="0.3">
      <c r="A45" s="11">
        <v>42</v>
      </c>
      <c r="B45" s="9">
        <v>18</v>
      </c>
    </row>
    <row r="46" spans="1:2" x14ac:dyDescent="0.3">
      <c r="A46" s="11">
        <v>43</v>
      </c>
      <c r="B46" s="9">
        <v>5</v>
      </c>
    </row>
    <row r="47" spans="1:2" x14ac:dyDescent="0.3">
      <c r="A47" s="11">
        <v>44</v>
      </c>
      <c r="B47" s="9">
        <v>17</v>
      </c>
    </row>
    <row r="48" spans="1:2" x14ac:dyDescent="0.3">
      <c r="A48" s="11">
        <v>45</v>
      </c>
      <c r="B48" s="9">
        <v>8</v>
      </c>
    </row>
    <row r="49" spans="1:2" x14ac:dyDescent="0.3">
      <c r="A49" s="11">
        <v>46</v>
      </c>
      <c r="B49" s="9">
        <v>15</v>
      </c>
    </row>
    <row r="50" spans="1:2" x14ac:dyDescent="0.3">
      <c r="A50" s="11">
        <v>47</v>
      </c>
      <c r="B50" s="9">
        <v>2</v>
      </c>
    </row>
    <row r="51" spans="1:2" x14ac:dyDescent="0.3">
      <c r="A51" s="11">
        <v>48</v>
      </c>
      <c r="B51" s="9">
        <v>8</v>
      </c>
    </row>
    <row r="52" spans="1:2" x14ac:dyDescent="0.3">
      <c r="A52" s="11">
        <v>49</v>
      </c>
      <c r="B52" s="9">
        <v>1</v>
      </c>
    </row>
    <row r="53" spans="1:2" x14ac:dyDescent="0.3">
      <c r="A53" s="11">
        <v>50</v>
      </c>
      <c r="B53" s="9">
        <v>16</v>
      </c>
    </row>
    <row r="54" spans="1:2" x14ac:dyDescent="0.3">
      <c r="A54" s="11">
        <v>51</v>
      </c>
      <c r="B54" s="9">
        <v>18</v>
      </c>
    </row>
    <row r="55" spans="1:2" x14ac:dyDescent="0.3">
      <c r="A55" s="11">
        <v>52</v>
      </c>
      <c r="B55" s="9">
        <v>13</v>
      </c>
    </row>
    <row r="56" spans="1:2" x14ac:dyDescent="0.3">
      <c r="A56" s="11">
        <v>53</v>
      </c>
      <c r="B56" s="9">
        <v>16</v>
      </c>
    </row>
    <row r="57" spans="1:2" x14ac:dyDescent="0.3">
      <c r="A57" s="11">
        <v>54</v>
      </c>
      <c r="B57" s="9">
        <v>18</v>
      </c>
    </row>
    <row r="58" spans="1:2" x14ac:dyDescent="0.3">
      <c r="A58" s="11">
        <v>55</v>
      </c>
      <c r="B58" s="9">
        <v>7</v>
      </c>
    </row>
    <row r="59" spans="1:2" x14ac:dyDescent="0.3">
      <c r="A59" s="11">
        <v>56</v>
      </c>
      <c r="B59" s="9">
        <v>4</v>
      </c>
    </row>
    <row r="60" spans="1:2" x14ac:dyDescent="0.3">
      <c r="A60" s="11">
        <v>57</v>
      </c>
      <c r="B60" s="9">
        <v>13</v>
      </c>
    </row>
    <row r="61" spans="1:2" x14ac:dyDescent="0.3">
      <c r="A61" s="11">
        <v>58</v>
      </c>
      <c r="B61" s="9">
        <v>17</v>
      </c>
    </row>
    <row r="62" spans="1:2" x14ac:dyDescent="0.3">
      <c r="A62" s="11">
        <v>59</v>
      </c>
      <c r="B62" s="9">
        <v>3</v>
      </c>
    </row>
    <row r="63" spans="1:2" x14ac:dyDescent="0.3">
      <c r="A63" s="11">
        <v>60</v>
      </c>
      <c r="B63" s="9">
        <v>10</v>
      </c>
    </row>
    <row r="64" spans="1:2" x14ac:dyDescent="0.3">
      <c r="A64" s="11">
        <v>61</v>
      </c>
      <c r="B64" s="9">
        <v>13</v>
      </c>
    </row>
    <row r="65" spans="1:2" x14ac:dyDescent="0.3">
      <c r="A65" s="11">
        <v>62</v>
      </c>
      <c r="B65" s="9">
        <v>22</v>
      </c>
    </row>
    <row r="66" spans="1:2" x14ac:dyDescent="0.3">
      <c r="A66" s="11">
        <v>63</v>
      </c>
      <c r="B66" s="9">
        <v>16</v>
      </c>
    </row>
    <row r="67" spans="1:2" x14ac:dyDescent="0.3">
      <c r="A67" s="11">
        <v>64</v>
      </c>
      <c r="B67" s="9">
        <v>4</v>
      </c>
    </row>
    <row r="68" spans="1:2" x14ac:dyDescent="0.3">
      <c r="A68" s="11">
        <v>65</v>
      </c>
      <c r="B68" s="9">
        <v>15</v>
      </c>
    </row>
    <row r="69" spans="1:2" x14ac:dyDescent="0.3">
      <c r="A69" s="11">
        <v>66</v>
      </c>
      <c r="B69" s="9">
        <v>1</v>
      </c>
    </row>
    <row r="70" spans="1:2" x14ac:dyDescent="0.3">
      <c r="A70" s="11">
        <v>67</v>
      </c>
      <c r="B70" s="9">
        <v>18</v>
      </c>
    </row>
    <row r="71" spans="1:2" x14ac:dyDescent="0.3">
      <c r="A71" s="11">
        <v>68</v>
      </c>
      <c r="B71" s="9">
        <v>9</v>
      </c>
    </row>
    <row r="72" spans="1:2" x14ac:dyDescent="0.3">
      <c r="A72" s="11">
        <v>69</v>
      </c>
      <c r="B72" s="9">
        <v>6</v>
      </c>
    </row>
    <row r="73" spans="1:2" x14ac:dyDescent="0.3">
      <c r="A73" s="11">
        <v>70</v>
      </c>
      <c r="B73" s="9">
        <v>8</v>
      </c>
    </row>
    <row r="74" spans="1:2" x14ac:dyDescent="0.3">
      <c r="A74" s="11">
        <v>71</v>
      </c>
      <c r="B74" s="9">
        <v>12</v>
      </c>
    </row>
    <row r="75" spans="1:2" x14ac:dyDescent="0.3">
      <c r="A75" s="11">
        <v>72</v>
      </c>
      <c r="B75" s="9">
        <v>16</v>
      </c>
    </row>
    <row r="76" spans="1:2" x14ac:dyDescent="0.3">
      <c r="A76" s="11">
        <v>73</v>
      </c>
      <c r="B76" s="9">
        <v>5</v>
      </c>
    </row>
    <row r="77" spans="1:2" x14ac:dyDescent="0.3">
      <c r="A77" s="11">
        <v>74</v>
      </c>
      <c r="B77" s="9">
        <v>6</v>
      </c>
    </row>
    <row r="78" spans="1:2" x14ac:dyDescent="0.3">
      <c r="A78" s="11">
        <v>75</v>
      </c>
      <c r="B78" s="9">
        <v>19</v>
      </c>
    </row>
    <row r="79" spans="1:2" x14ac:dyDescent="0.3">
      <c r="A79" s="11">
        <v>76</v>
      </c>
      <c r="B79" s="9">
        <v>18</v>
      </c>
    </row>
    <row r="80" spans="1:2" x14ac:dyDescent="0.3">
      <c r="A80" s="11">
        <v>77</v>
      </c>
      <c r="B80" s="9">
        <v>7</v>
      </c>
    </row>
    <row r="81" spans="1:2" x14ac:dyDescent="0.3">
      <c r="A81" s="11">
        <v>78</v>
      </c>
      <c r="B81" s="9">
        <v>8</v>
      </c>
    </row>
    <row r="82" spans="1:2" x14ac:dyDescent="0.3">
      <c r="A82" s="11">
        <v>79</v>
      </c>
      <c r="B82" s="9">
        <v>18</v>
      </c>
    </row>
    <row r="83" spans="1:2" x14ac:dyDescent="0.3">
      <c r="A83" s="11">
        <v>80</v>
      </c>
      <c r="B83" s="9">
        <v>13</v>
      </c>
    </row>
    <row r="84" spans="1:2" x14ac:dyDescent="0.3">
      <c r="A84" s="11">
        <v>81</v>
      </c>
      <c r="B84" s="9">
        <v>13</v>
      </c>
    </row>
    <row r="85" spans="1:2" x14ac:dyDescent="0.3">
      <c r="A85" s="11">
        <v>82</v>
      </c>
      <c r="B85" s="9">
        <v>19</v>
      </c>
    </row>
    <row r="86" spans="1:2" x14ac:dyDescent="0.3">
      <c r="A86" s="11">
        <v>83</v>
      </c>
      <c r="B86" s="9">
        <v>18</v>
      </c>
    </row>
    <row r="87" spans="1:2" x14ac:dyDescent="0.3">
      <c r="A87" s="11">
        <v>84</v>
      </c>
      <c r="B87" s="9">
        <v>14</v>
      </c>
    </row>
    <row r="88" spans="1:2" x14ac:dyDescent="0.3">
      <c r="A88" s="11">
        <v>85</v>
      </c>
      <c r="B88" s="9">
        <v>8</v>
      </c>
    </row>
    <row r="89" spans="1:2" x14ac:dyDescent="0.3">
      <c r="A89" s="11">
        <v>86</v>
      </c>
      <c r="B89" s="9">
        <v>7</v>
      </c>
    </row>
    <row r="90" spans="1:2" x14ac:dyDescent="0.3">
      <c r="A90" s="11">
        <v>87</v>
      </c>
      <c r="B90" s="9">
        <v>8</v>
      </c>
    </row>
    <row r="91" spans="1:2" x14ac:dyDescent="0.3">
      <c r="A91" s="11">
        <v>88</v>
      </c>
      <c r="B91" s="9">
        <v>7</v>
      </c>
    </row>
    <row r="92" spans="1:2" x14ac:dyDescent="0.3">
      <c r="A92" s="11">
        <v>89</v>
      </c>
      <c r="B92" s="9">
        <v>14</v>
      </c>
    </row>
    <row r="93" spans="1:2" x14ac:dyDescent="0.3">
      <c r="A93" s="11">
        <v>90</v>
      </c>
      <c r="B93" s="9">
        <v>11</v>
      </c>
    </row>
    <row r="94" spans="1:2" x14ac:dyDescent="0.3">
      <c r="A94" s="11">
        <v>91</v>
      </c>
      <c r="B94" s="9">
        <v>17</v>
      </c>
    </row>
    <row r="95" spans="1:2" x14ac:dyDescent="0.3">
      <c r="A95" s="11">
        <v>92</v>
      </c>
      <c r="B95" s="9">
        <v>12</v>
      </c>
    </row>
    <row r="96" spans="1:2" x14ac:dyDescent="0.3">
      <c r="A96" s="11">
        <v>93</v>
      </c>
      <c r="B96" s="9">
        <v>10</v>
      </c>
    </row>
    <row r="97" spans="1:2" x14ac:dyDescent="0.3">
      <c r="A97" s="11">
        <v>94</v>
      </c>
      <c r="B97" s="9">
        <v>21</v>
      </c>
    </row>
    <row r="98" spans="1:2" x14ac:dyDescent="0.3">
      <c r="A98" s="11">
        <v>95</v>
      </c>
      <c r="B98" s="9">
        <v>8</v>
      </c>
    </row>
    <row r="99" spans="1:2" x14ac:dyDescent="0.3">
      <c r="A99" s="11">
        <v>96</v>
      </c>
      <c r="B99" s="9">
        <v>15</v>
      </c>
    </row>
    <row r="100" spans="1:2" x14ac:dyDescent="0.3">
      <c r="A100" s="11">
        <v>97</v>
      </c>
      <c r="B100" s="9">
        <v>10</v>
      </c>
    </row>
    <row r="101" spans="1:2" x14ac:dyDescent="0.3">
      <c r="A101" s="11">
        <v>98</v>
      </c>
      <c r="B101" s="9">
        <v>7</v>
      </c>
    </row>
    <row r="102" spans="1:2" x14ac:dyDescent="0.3">
      <c r="A102" s="11">
        <v>99</v>
      </c>
      <c r="B102" s="9">
        <v>3</v>
      </c>
    </row>
    <row r="103" spans="1:2" x14ac:dyDescent="0.3">
      <c r="A103" s="11">
        <v>100</v>
      </c>
      <c r="B103" s="9">
        <v>4</v>
      </c>
    </row>
    <row r="104" spans="1:2" x14ac:dyDescent="0.3">
      <c r="A104" s="11">
        <v>101</v>
      </c>
      <c r="B104" s="9">
        <v>11</v>
      </c>
    </row>
    <row r="105" spans="1:2" x14ac:dyDescent="0.3">
      <c r="A105" s="11">
        <v>102</v>
      </c>
      <c r="B105" s="9">
        <v>16</v>
      </c>
    </row>
    <row r="106" spans="1:2" x14ac:dyDescent="0.3">
      <c r="A106" s="11">
        <v>103</v>
      </c>
      <c r="B106" s="9">
        <v>4</v>
      </c>
    </row>
    <row r="107" spans="1:2" x14ac:dyDescent="0.3">
      <c r="A107" s="11">
        <v>104</v>
      </c>
      <c r="B107" s="9">
        <v>9</v>
      </c>
    </row>
    <row r="108" spans="1:2" x14ac:dyDescent="0.3">
      <c r="A108" s="11">
        <v>105</v>
      </c>
      <c r="B108" s="9">
        <v>1</v>
      </c>
    </row>
    <row r="109" spans="1:2" x14ac:dyDescent="0.3">
      <c r="A109" s="11">
        <v>106</v>
      </c>
      <c r="B109" s="9">
        <v>18</v>
      </c>
    </row>
    <row r="110" spans="1:2" x14ac:dyDescent="0.3">
      <c r="A110" s="11">
        <v>107</v>
      </c>
      <c r="B110" s="9">
        <v>9</v>
      </c>
    </row>
    <row r="111" spans="1:2" x14ac:dyDescent="0.3">
      <c r="A111" s="11">
        <v>108</v>
      </c>
      <c r="B111" s="9">
        <v>3</v>
      </c>
    </row>
    <row r="112" spans="1:2" x14ac:dyDescent="0.3">
      <c r="A112" s="11">
        <v>109</v>
      </c>
      <c r="B112" s="9">
        <v>4</v>
      </c>
    </row>
    <row r="113" spans="1:2" x14ac:dyDescent="0.3">
      <c r="A113" s="11">
        <v>110</v>
      </c>
      <c r="B113" s="9">
        <v>1</v>
      </c>
    </row>
    <row r="114" spans="1:2" x14ac:dyDescent="0.3">
      <c r="A114" s="11">
        <v>111</v>
      </c>
      <c r="B114" s="9">
        <v>2</v>
      </c>
    </row>
    <row r="115" spans="1:2" x14ac:dyDescent="0.3">
      <c r="A115" s="11">
        <v>112</v>
      </c>
      <c r="B115" s="9">
        <v>12</v>
      </c>
    </row>
    <row r="116" spans="1:2" x14ac:dyDescent="0.3">
      <c r="A116" s="11">
        <v>113</v>
      </c>
      <c r="B116" s="9">
        <v>20</v>
      </c>
    </row>
    <row r="117" spans="1:2" x14ac:dyDescent="0.3">
      <c r="A117" s="11">
        <v>114</v>
      </c>
      <c r="B117" s="9">
        <v>8</v>
      </c>
    </row>
    <row r="118" spans="1:2" x14ac:dyDescent="0.3">
      <c r="A118" s="11">
        <v>115</v>
      </c>
      <c r="B118" s="9">
        <v>18</v>
      </c>
    </row>
    <row r="119" spans="1:2" x14ac:dyDescent="0.3">
      <c r="A119" s="11">
        <v>116</v>
      </c>
      <c r="B119" s="9">
        <v>2</v>
      </c>
    </row>
    <row r="120" spans="1:2" x14ac:dyDescent="0.3">
      <c r="A120" s="11">
        <v>117</v>
      </c>
      <c r="B120" s="9">
        <v>15</v>
      </c>
    </row>
    <row r="121" spans="1:2" x14ac:dyDescent="0.3">
      <c r="A121" s="11">
        <v>118</v>
      </c>
      <c r="B121" s="9">
        <v>19</v>
      </c>
    </row>
    <row r="122" spans="1:2" x14ac:dyDescent="0.3">
      <c r="A122" s="11">
        <v>119</v>
      </c>
      <c r="B122" s="9">
        <v>9</v>
      </c>
    </row>
    <row r="123" spans="1:2" x14ac:dyDescent="0.3">
      <c r="A123" s="11">
        <v>120</v>
      </c>
      <c r="B123" s="9">
        <v>4</v>
      </c>
    </row>
    <row r="124" spans="1:2" x14ac:dyDescent="0.3">
      <c r="A124" s="11">
        <v>121</v>
      </c>
      <c r="B124" s="9">
        <v>15</v>
      </c>
    </row>
    <row r="125" spans="1:2" x14ac:dyDescent="0.3">
      <c r="A125" s="11">
        <v>122</v>
      </c>
      <c r="B125" s="9">
        <v>12</v>
      </c>
    </row>
    <row r="126" spans="1:2" x14ac:dyDescent="0.3">
      <c r="A126" s="11">
        <v>123</v>
      </c>
      <c r="B126" s="9">
        <v>15</v>
      </c>
    </row>
    <row r="127" spans="1:2" x14ac:dyDescent="0.3">
      <c r="A127" s="11">
        <v>124</v>
      </c>
      <c r="B127" s="9">
        <v>5</v>
      </c>
    </row>
    <row r="128" spans="1:2" x14ac:dyDescent="0.3">
      <c r="A128" s="11">
        <v>125</v>
      </c>
      <c r="B128" s="9">
        <v>16</v>
      </c>
    </row>
    <row r="129" spans="1:2" x14ac:dyDescent="0.3">
      <c r="A129" s="11">
        <v>126</v>
      </c>
      <c r="B129" s="9">
        <v>3</v>
      </c>
    </row>
    <row r="130" spans="1:2" x14ac:dyDescent="0.3">
      <c r="A130" s="11">
        <v>127</v>
      </c>
      <c r="B130" s="9">
        <v>19</v>
      </c>
    </row>
    <row r="131" spans="1:2" x14ac:dyDescent="0.3">
      <c r="A131" s="11">
        <v>128</v>
      </c>
      <c r="B131" s="9">
        <v>12</v>
      </c>
    </row>
    <row r="132" spans="1:2" x14ac:dyDescent="0.3">
      <c r="A132" s="11">
        <v>129</v>
      </c>
      <c r="B132" s="9">
        <v>19</v>
      </c>
    </row>
    <row r="133" spans="1:2" x14ac:dyDescent="0.3">
      <c r="A133" s="11">
        <v>130</v>
      </c>
      <c r="B133" s="9">
        <v>1</v>
      </c>
    </row>
    <row r="134" spans="1:2" x14ac:dyDescent="0.3">
      <c r="A134" s="11">
        <v>131</v>
      </c>
      <c r="B134" s="9">
        <v>8</v>
      </c>
    </row>
    <row r="135" spans="1:2" x14ac:dyDescent="0.3">
      <c r="A135" s="11">
        <v>132</v>
      </c>
      <c r="B135" s="9">
        <v>9</v>
      </c>
    </row>
    <row r="136" spans="1:2" x14ac:dyDescent="0.3">
      <c r="A136" s="11">
        <v>133</v>
      </c>
      <c r="B136" s="9">
        <v>16</v>
      </c>
    </row>
    <row r="137" spans="1:2" x14ac:dyDescent="0.3">
      <c r="A137" s="11">
        <v>134</v>
      </c>
      <c r="B137" s="9">
        <v>5</v>
      </c>
    </row>
    <row r="138" spans="1:2" x14ac:dyDescent="0.3">
      <c r="A138" s="11">
        <v>135</v>
      </c>
      <c r="B138" s="9">
        <v>3</v>
      </c>
    </row>
    <row r="139" spans="1:2" x14ac:dyDescent="0.3">
      <c r="A139" s="11">
        <v>136</v>
      </c>
      <c r="B139" s="9">
        <v>7</v>
      </c>
    </row>
    <row r="140" spans="1:2" x14ac:dyDescent="0.3">
      <c r="A140" s="11">
        <v>137</v>
      </c>
      <c r="B140" s="9">
        <v>10</v>
      </c>
    </row>
    <row r="141" spans="1:2" x14ac:dyDescent="0.3">
      <c r="A141" s="11">
        <v>138</v>
      </c>
      <c r="B141" s="9">
        <v>13</v>
      </c>
    </row>
    <row r="142" spans="1:2" x14ac:dyDescent="0.3">
      <c r="A142" s="11">
        <v>139</v>
      </c>
      <c r="B142" s="9">
        <v>4</v>
      </c>
    </row>
    <row r="143" spans="1:2" x14ac:dyDescent="0.3">
      <c r="A143" s="11">
        <v>140</v>
      </c>
      <c r="B143" s="9">
        <v>2</v>
      </c>
    </row>
    <row r="144" spans="1:2" x14ac:dyDescent="0.3">
      <c r="A144" s="11">
        <v>141</v>
      </c>
      <c r="B144" s="9">
        <v>10</v>
      </c>
    </row>
    <row r="145" spans="1:2" x14ac:dyDescent="0.3">
      <c r="A145" s="11">
        <v>142</v>
      </c>
      <c r="B145" s="9">
        <v>17</v>
      </c>
    </row>
    <row r="146" spans="1:2" x14ac:dyDescent="0.3">
      <c r="A146" s="11">
        <v>143</v>
      </c>
      <c r="B146" s="9">
        <v>11</v>
      </c>
    </row>
    <row r="147" spans="1:2" x14ac:dyDescent="0.3">
      <c r="A147" s="11">
        <v>144</v>
      </c>
      <c r="B147" s="9"/>
    </row>
    <row r="148" spans="1:2" x14ac:dyDescent="0.3">
      <c r="A148" s="11">
        <v>145</v>
      </c>
      <c r="B148" s="9">
        <v>4</v>
      </c>
    </row>
    <row r="149" spans="1:2" x14ac:dyDescent="0.3">
      <c r="A149" s="11">
        <v>146</v>
      </c>
      <c r="B149" s="9">
        <v>8</v>
      </c>
    </row>
    <row r="150" spans="1:2" x14ac:dyDescent="0.3">
      <c r="A150" s="11">
        <v>147</v>
      </c>
      <c r="B150" s="9">
        <v>10</v>
      </c>
    </row>
    <row r="151" spans="1:2" x14ac:dyDescent="0.3">
      <c r="A151" s="11">
        <v>148</v>
      </c>
      <c r="B151" s="9">
        <v>5</v>
      </c>
    </row>
    <row r="152" spans="1:2" x14ac:dyDescent="0.3">
      <c r="A152" s="11">
        <v>149</v>
      </c>
      <c r="B152" s="9">
        <v>1</v>
      </c>
    </row>
    <row r="153" spans="1:2" x14ac:dyDescent="0.3">
      <c r="A153" s="11">
        <v>150</v>
      </c>
      <c r="B153" s="9">
        <v>17</v>
      </c>
    </row>
    <row r="154" spans="1:2" x14ac:dyDescent="0.3">
      <c r="A154" s="11">
        <v>151</v>
      </c>
      <c r="B154" s="9">
        <v>13</v>
      </c>
    </row>
    <row r="155" spans="1:2" x14ac:dyDescent="0.3">
      <c r="A155" s="11">
        <v>152</v>
      </c>
      <c r="B155" s="9">
        <v>16</v>
      </c>
    </row>
    <row r="156" spans="1:2" x14ac:dyDescent="0.3">
      <c r="A156" s="11">
        <v>153</v>
      </c>
      <c r="B156" s="9">
        <v>12</v>
      </c>
    </row>
    <row r="157" spans="1:2" x14ac:dyDescent="0.3">
      <c r="A157" s="11">
        <v>154</v>
      </c>
      <c r="B157" s="9">
        <v>11</v>
      </c>
    </row>
    <row r="158" spans="1:2" x14ac:dyDescent="0.3">
      <c r="A158" s="11">
        <v>155</v>
      </c>
      <c r="B158" s="9">
        <v>10</v>
      </c>
    </row>
    <row r="159" spans="1:2" x14ac:dyDescent="0.3">
      <c r="A159" s="11">
        <v>156</v>
      </c>
      <c r="B159" s="9">
        <v>11</v>
      </c>
    </row>
    <row r="160" spans="1:2" x14ac:dyDescent="0.3">
      <c r="A160" s="11">
        <v>157</v>
      </c>
      <c r="B160" s="9">
        <v>16</v>
      </c>
    </row>
    <row r="161" spans="1:2" x14ac:dyDescent="0.3">
      <c r="A161" s="11">
        <v>158</v>
      </c>
      <c r="B161" s="9">
        <v>5</v>
      </c>
    </row>
    <row r="162" spans="1:2" x14ac:dyDescent="0.3">
      <c r="A162" s="11">
        <v>159</v>
      </c>
      <c r="B162" s="9">
        <v>13</v>
      </c>
    </row>
    <row r="163" spans="1:2" x14ac:dyDescent="0.3">
      <c r="A163" s="11">
        <v>160</v>
      </c>
      <c r="B163" s="9">
        <v>18</v>
      </c>
    </row>
    <row r="164" spans="1:2" x14ac:dyDescent="0.3">
      <c r="A164" s="11">
        <v>161</v>
      </c>
      <c r="B164" s="9">
        <v>16</v>
      </c>
    </row>
    <row r="165" spans="1:2" x14ac:dyDescent="0.3">
      <c r="A165" s="11">
        <v>162</v>
      </c>
      <c r="B165" s="9">
        <v>15</v>
      </c>
    </row>
    <row r="166" spans="1:2" x14ac:dyDescent="0.3">
      <c r="A166" s="11">
        <v>163</v>
      </c>
      <c r="B166" s="9">
        <v>14</v>
      </c>
    </row>
    <row r="167" spans="1:2" x14ac:dyDescent="0.3">
      <c r="A167" s="11">
        <v>164</v>
      </c>
      <c r="B167" s="9">
        <v>1</v>
      </c>
    </row>
    <row r="168" spans="1:2" x14ac:dyDescent="0.3">
      <c r="A168" s="11">
        <v>165</v>
      </c>
      <c r="B168" s="9">
        <v>12</v>
      </c>
    </row>
    <row r="169" spans="1:2" x14ac:dyDescent="0.3">
      <c r="A169" s="11">
        <v>166</v>
      </c>
      <c r="B169" s="9">
        <v>6</v>
      </c>
    </row>
    <row r="170" spans="1:2" x14ac:dyDescent="0.3">
      <c r="A170" s="11">
        <v>167</v>
      </c>
      <c r="B170" s="9">
        <v>17</v>
      </c>
    </row>
    <row r="171" spans="1:2" x14ac:dyDescent="0.3">
      <c r="A171" s="11">
        <v>168</v>
      </c>
      <c r="B171" s="9"/>
    </row>
    <row r="172" spans="1:2" x14ac:dyDescent="0.3">
      <c r="A172" s="11">
        <v>169</v>
      </c>
      <c r="B172" s="9">
        <v>5</v>
      </c>
    </row>
    <row r="173" spans="1:2" x14ac:dyDescent="0.3">
      <c r="A173" s="11">
        <v>170</v>
      </c>
      <c r="B173" s="9">
        <v>21</v>
      </c>
    </row>
    <row r="174" spans="1:2" x14ac:dyDescent="0.3">
      <c r="A174" s="11">
        <v>171</v>
      </c>
      <c r="B174" s="9">
        <v>10</v>
      </c>
    </row>
    <row r="175" spans="1:2" x14ac:dyDescent="0.3">
      <c r="A175" s="11">
        <v>172</v>
      </c>
      <c r="B175" s="9">
        <v>6</v>
      </c>
    </row>
    <row r="176" spans="1:2" x14ac:dyDescent="0.3">
      <c r="A176" s="11">
        <v>173</v>
      </c>
      <c r="B176" s="9">
        <v>1</v>
      </c>
    </row>
    <row r="177" spans="1:2" x14ac:dyDescent="0.3">
      <c r="A177" s="11">
        <v>174</v>
      </c>
      <c r="B177" s="9">
        <v>12</v>
      </c>
    </row>
    <row r="178" spans="1:2" x14ac:dyDescent="0.3">
      <c r="A178" s="11">
        <v>175</v>
      </c>
      <c r="B178" s="9">
        <v>5</v>
      </c>
    </row>
    <row r="179" spans="1:2" x14ac:dyDescent="0.3">
      <c r="A179" s="11">
        <v>176</v>
      </c>
      <c r="B179" s="9">
        <v>10</v>
      </c>
    </row>
    <row r="180" spans="1:2" x14ac:dyDescent="0.3">
      <c r="A180" s="11">
        <v>177</v>
      </c>
      <c r="B180" s="9">
        <v>4</v>
      </c>
    </row>
    <row r="181" spans="1:2" x14ac:dyDescent="0.3">
      <c r="A181" s="11">
        <v>178</v>
      </c>
      <c r="B181" s="9">
        <v>8</v>
      </c>
    </row>
    <row r="182" spans="1:2" x14ac:dyDescent="0.3">
      <c r="A182" s="11">
        <v>179</v>
      </c>
      <c r="B182" s="9">
        <v>6</v>
      </c>
    </row>
    <row r="183" spans="1:2" x14ac:dyDescent="0.3">
      <c r="A183" s="11">
        <v>180</v>
      </c>
      <c r="B183" s="9">
        <v>14</v>
      </c>
    </row>
    <row r="184" spans="1:2" x14ac:dyDescent="0.3">
      <c r="A184" s="11">
        <v>181</v>
      </c>
      <c r="B184" s="9">
        <v>9</v>
      </c>
    </row>
    <row r="185" spans="1:2" x14ac:dyDescent="0.3">
      <c r="A185" s="11">
        <v>182</v>
      </c>
      <c r="B185" s="9">
        <v>7</v>
      </c>
    </row>
    <row r="186" spans="1:2" x14ac:dyDescent="0.3">
      <c r="A186" s="11">
        <v>183</v>
      </c>
      <c r="B186" s="9">
        <v>3</v>
      </c>
    </row>
    <row r="187" spans="1:2" x14ac:dyDescent="0.3">
      <c r="A187" s="11">
        <v>184</v>
      </c>
      <c r="B187" s="9">
        <v>7</v>
      </c>
    </row>
    <row r="188" spans="1:2" x14ac:dyDescent="0.3">
      <c r="A188" s="11">
        <v>185</v>
      </c>
      <c r="B188" s="9">
        <v>13</v>
      </c>
    </row>
    <row r="189" spans="1:2" x14ac:dyDescent="0.3">
      <c r="A189" s="11">
        <v>186</v>
      </c>
      <c r="B189" s="9">
        <v>3</v>
      </c>
    </row>
    <row r="190" spans="1:2" x14ac:dyDescent="0.3">
      <c r="A190" s="11">
        <v>187</v>
      </c>
      <c r="B190" s="9">
        <v>11</v>
      </c>
    </row>
    <row r="191" spans="1:2" x14ac:dyDescent="0.3">
      <c r="A191" s="11">
        <v>188</v>
      </c>
      <c r="B191" s="9">
        <v>13</v>
      </c>
    </row>
    <row r="192" spans="1:2" x14ac:dyDescent="0.3">
      <c r="A192" s="11">
        <v>189</v>
      </c>
      <c r="B192" s="9">
        <v>10</v>
      </c>
    </row>
    <row r="193" spans="1:2" x14ac:dyDescent="0.3">
      <c r="A193" s="11">
        <v>190</v>
      </c>
      <c r="B193" s="9">
        <v>10</v>
      </c>
    </row>
    <row r="194" spans="1:2" x14ac:dyDescent="0.3">
      <c r="A194" s="11">
        <v>191</v>
      </c>
      <c r="B194" s="9">
        <v>6</v>
      </c>
    </row>
    <row r="195" spans="1:2" x14ac:dyDescent="0.3">
      <c r="A195" s="11">
        <v>192</v>
      </c>
      <c r="B195" s="9">
        <v>8</v>
      </c>
    </row>
    <row r="196" spans="1:2" x14ac:dyDescent="0.3">
      <c r="A196" s="11">
        <v>193</v>
      </c>
      <c r="B196" s="9">
        <v>12</v>
      </c>
    </row>
    <row r="197" spans="1:2" x14ac:dyDescent="0.3">
      <c r="A197" s="11">
        <v>194</v>
      </c>
      <c r="B197" s="9">
        <v>10</v>
      </c>
    </row>
    <row r="198" spans="1:2" x14ac:dyDescent="0.3">
      <c r="A198" s="11">
        <v>195</v>
      </c>
      <c r="B198" s="9">
        <v>6</v>
      </c>
    </row>
    <row r="199" spans="1:2" x14ac:dyDescent="0.3">
      <c r="A199" s="11">
        <v>196</v>
      </c>
      <c r="B199" s="9">
        <v>6</v>
      </c>
    </row>
    <row r="200" spans="1:2" x14ac:dyDescent="0.3">
      <c r="A200" s="11">
        <v>197</v>
      </c>
      <c r="B200" s="9">
        <v>5</v>
      </c>
    </row>
    <row r="201" spans="1:2" x14ac:dyDescent="0.3">
      <c r="A201" s="11">
        <v>198</v>
      </c>
      <c r="B201" s="9">
        <v>16</v>
      </c>
    </row>
    <row r="202" spans="1:2" x14ac:dyDescent="0.3">
      <c r="A202" s="11">
        <v>199</v>
      </c>
      <c r="B202" s="9">
        <v>21</v>
      </c>
    </row>
    <row r="203" spans="1:2" x14ac:dyDescent="0.3">
      <c r="A203" s="11">
        <v>200</v>
      </c>
      <c r="B203" s="9">
        <v>19</v>
      </c>
    </row>
    <row r="204" spans="1:2" x14ac:dyDescent="0.3">
      <c r="A204" s="11">
        <v>201</v>
      </c>
      <c r="B204" s="9">
        <v>11</v>
      </c>
    </row>
    <row r="205" spans="1:2" x14ac:dyDescent="0.3">
      <c r="A205" s="11">
        <v>202</v>
      </c>
      <c r="B205" s="9">
        <v>16</v>
      </c>
    </row>
    <row r="206" spans="1:2" x14ac:dyDescent="0.3">
      <c r="A206" s="11">
        <v>203</v>
      </c>
      <c r="B206" s="9">
        <v>11</v>
      </c>
    </row>
    <row r="207" spans="1:2" x14ac:dyDescent="0.3">
      <c r="A207" s="11">
        <v>204</v>
      </c>
      <c r="B207" s="9">
        <v>5</v>
      </c>
    </row>
    <row r="208" spans="1:2" x14ac:dyDescent="0.3">
      <c r="A208" s="11">
        <v>205</v>
      </c>
      <c r="B208" s="9">
        <v>6</v>
      </c>
    </row>
    <row r="209" spans="1:2" x14ac:dyDescent="0.3">
      <c r="A209" s="11">
        <v>206</v>
      </c>
      <c r="B209" s="9">
        <v>14</v>
      </c>
    </row>
    <row r="210" spans="1:2" x14ac:dyDescent="0.3">
      <c r="A210" s="11">
        <v>207</v>
      </c>
      <c r="B210" s="9">
        <v>7</v>
      </c>
    </row>
    <row r="211" spans="1:2" x14ac:dyDescent="0.3">
      <c r="A211" s="11">
        <v>208</v>
      </c>
      <c r="B211" s="9">
        <v>5</v>
      </c>
    </row>
    <row r="212" spans="1:2" x14ac:dyDescent="0.3">
      <c r="A212" s="11">
        <v>209</v>
      </c>
      <c r="B212" s="9">
        <v>6</v>
      </c>
    </row>
    <row r="213" spans="1:2" x14ac:dyDescent="0.3">
      <c r="A213" s="11">
        <v>210</v>
      </c>
      <c r="B213" s="9">
        <v>18</v>
      </c>
    </row>
    <row r="214" spans="1:2" x14ac:dyDescent="0.3">
      <c r="A214" s="11">
        <v>211</v>
      </c>
      <c r="B214" s="9">
        <v>5</v>
      </c>
    </row>
    <row r="215" spans="1:2" x14ac:dyDescent="0.3">
      <c r="A215" s="11">
        <v>212</v>
      </c>
      <c r="B215" s="9">
        <v>1</v>
      </c>
    </row>
    <row r="216" spans="1:2" x14ac:dyDescent="0.3">
      <c r="A216" s="11">
        <v>213</v>
      </c>
      <c r="B216" s="9">
        <v>6</v>
      </c>
    </row>
    <row r="217" spans="1:2" x14ac:dyDescent="0.3">
      <c r="A217" s="11">
        <v>214</v>
      </c>
      <c r="B217" s="9">
        <v>6</v>
      </c>
    </row>
    <row r="218" spans="1:2" x14ac:dyDescent="0.3">
      <c r="A218" s="11">
        <v>215</v>
      </c>
      <c r="B218" s="9">
        <v>18</v>
      </c>
    </row>
    <row r="219" spans="1:2" x14ac:dyDescent="0.3">
      <c r="A219" s="11">
        <v>216</v>
      </c>
      <c r="B219" s="9">
        <v>7</v>
      </c>
    </row>
    <row r="220" spans="1:2" x14ac:dyDescent="0.3">
      <c r="A220" s="11">
        <v>217</v>
      </c>
      <c r="B220" s="9">
        <v>16</v>
      </c>
    </row>
    <row r="221" spans="1:2" x14ac:dyDescent="0.3">
      <c r="A221" s="11">
        <v>218</v>
      </c>
      <c r="B221" s="9">
        <v>8</v>
      </c>
    </row>
    <row r="222" spans="1:2" x14ac:dyDescent="0.3">
      <c r="A222" s="11">
        <v>219</v>
      </c>
      <c r="B222" s="9">
        <v>7</v>
      </c>
    </row>
    <row r="223" spans="1:2" x14ac:dyDescent="0.3">
      <c r="A223" s="11">
        <v>220</v>
      </c>
      <c r="B223" s="9">
        <v>9</v>
      </c>
    </row>
    <row r="224" spans="1:2" x14ac:dyDescent="0.3">
      <c r="A224" s="11">
        <v>221</v>
      </c>
      <c r="B224" s="9">
        <v>14</v>
      </c>
    </row>
    <row r="225" spans="1:2" x14ac:dyDescent="0.3">
      <c r="A225" s="11">
        <v>222</v>
      </c>
      <c r="B225" s="9">
        <v>16</v>
      </c>
    </row>
    <row r="226" spans="1:2" x14ac:dyDescent="0.3">
      <c r="A226" s="11">
        <v>223</v>
      </c>
      <c r="B226" s="9">
        <v>14</v>
      </c>
    </row>
    <row r="227" spans="1:2" x14ac:dyDescent="0.3">
      <c r="A227" s="11">
        <v>224</v>
      </c>
      <c r="B227" s="9">
        <v>17</v>
      </c>
    </row>
    <row r="228" spans="1:2" x14ac:dyDescent="0.3">
      <c r="A228" s="11">
        <v>225</v>
      </c>
      <c r="B228" s="9">
        <v>13</v>
      </c>
    </row>
    <row r="229" spans="1:2" x14ac:dyDescent="0.3">
      <c r="A229" s="11">
        <v>226</v>
      </c>
      <c r="B229" s="9">
        <v>20</v>
      </c>
    </row>
    <row r="230" spans="1:2" x14ac:dyDescent="0.3">
      <c r="A230" s="11">
        <v>227</v>
      </c>
      <c r="B230" s="9">
        <v>18</v>
      </c>
    </row>
    <row r="231" spans="1:2" x14ac:dyDescent="0.3">
      <c r="A231" s="11">
        <v>228</v>
      </c>
      <c r="B231" s="9">
        <v>12</v>
      </c>
    </row>
    <row r="232" spans="1:2" x14ac:dyDescent="0.3">
      <c r="A232" s="11">
        <v>229</v>
      </c>
      <c r="B232" s="9">
        <v>19</v>
      </c>
    </row>
    <row r="233" spans="1:2" x14ac:dyDescent="0.3">
      <c r="A233" s="11">
        <v>230</v>
      </c>
      <c r="B233" s="9">
        <v>11</v>
      </c>
    </row>
    <row r="234" spans="1:2" x14ac:dyDescent="0.3">
      <c r="A234" s="11">
        <v>231</v>
      </c>
      <c r="B234" s="9">
        <v>3</v>
      </c>
    </row>
    <row r="235" spans="1:2" x14ac:dyDescent="0.3">
      <c r="A235" s="11">
        <v>232</v>
      </c>
      <c r="B235" s="9">
        <v>12</v>
      </c>
    </row>
    <row r="236" spans="1:2" x14ac:dyDescent="0.3">
      <c r="A236" s="11">
        <v>233</v>
      </c>
      <c r="B236" s="9">
        <v>13</v>
      </c>
    </row>
    <row r="237" spans="1:2" x14ac:dyDescent="0.3">
      <c r="A237" s="11">
        <v>234</v>
      </c>
      <c r="B237" s="9">
        <v>12</v>
      </c>
    </row>
    <row r="238" spans="1:2" x14ac:dyDescent="0.3">
      <c r="A238" s="11">
        <v>235</v>
      </c>
      <c r="B238" s="9">
        <v>15</v>
      </c>
    </row>
    <row r="239" spans="1:2" x14ac:dyDescent="0.3">
      <c r="A239" s="11">
        <v>236</v>
      </c>
      <c r="B239" s="9">
        <v>14</v>
      </c>
    </row>
    <row r="240" spans="1:2" x14ac:dyDescent="0.3">
      <c r="A240" s="11">
        <v>237</v>
      </c>
      <c r="B240" s="9">
        <v>11</v>
      </c>
    </row>
    <row r="241" spans="1:2" x14ac:dyDescent="0.3">
      <c r="A241" s="11">
        <v>238</v>
      </c>
      <c r="B241" s="9">
        <v>14</v>
      </c>
    </row>
    <row r="242" spans="1:2" x14ac:dyDescent="0.3">
      <c r="A242" s="11">
        <v>239</v>
      </c>
      <c r="B242" s="9">
        <v>3</v>
      </c>
    </row>
    <row r="243" spans="1:2" x14ac:dyDescent="0.3">
      <c r="A243" s="11">
        <v>240</v>
      </c>
      <c r="B243" s="9">
        <v>15</v>
      </c>
    </row>
    <row r="244" spans="1:2" x14ac:dyDescent="0.3">
      <c r="A244" s="11">
        <v>241</v>
      </c>
      <c r="B244" s="9">
        <v>20</v>
      </c>
    </row>
    <row r="245" spans="1:2" x14ac:dyDescent="0.3">
      <c r="A245" s="11">
        <v>242</v>
      </c>
      <c r="B245" s="9">
        <v>8</v>
      </c>
    </row>
    <row r="246" spans="1:2" x14ac:dyDescent="0.3">
      <c r="A246" s="11">
        <v>243</v>
      </c>
      <c r="B246" s="9">
        <v>14</v>
      </c>
    </row>
    <row r="247" spans="1:2" x14ac:dyDescent="0.3">
      <c r="A247" s="11">
        <v>244</v>
      </c>
      <c r="B247" s="9">
        <v>8</v>
      </c>
    </row>
    <row r="248" spans="1:2" x14ac:dyDescent="0.3">
      <c r="A248" s="11">
        <v>245</v>
      </c>
      <c r="B248" s="9">
        <v>1</v>
      </c>
    </row>
    <row r="249" spans="1:2" x14ac:dyDescent="0.3">
      <c r="A249" s="11">
        <v>246</v>
      </c>
      <c r="B249" s="9">
        <v>9</v>
      </c>
    </row>
    <row r="250" spans="1:2" x14ac:dyDescent="0.3">
      <c r="A250" s="11">
        <v>247</v>
      </c>
      <c r="B250" s="9">
        <v>13</v>
      </c>
    </row>
    <row r="251" spans="1:2" x14ac:dyDescent="0.3">
      <c r="A251" s="11">
        <v>248</v>
      </c>
      <c r="B251" s="9">
        <v>12</v>
      </c>
    </row>
    <row r="252" spans="1:2" x14ac:dyDescent="0.3">
      <c r="A252" s="11">
        <v>249</v>
      </c>
      <c r="B252" s="9">
        <v>9</v>
      </c>
    </row>
    <row r="253" spans="1:2" x14ac:dyDescent="0.3">
      <c r="A253" s="11">
        <v>250</v>
      </c>
      <c r="B253" s="9">
        <v>13</v>
      </c>
    </row>
    <row r="254" spans="1:2" x14ac:dyDescent="0.3">
      <c r="A254" s="11">
        <v>251</v>
      </c>
      <c r="B254" s="9">
        <v>10</v>
      </c>
    </row>
    <row r="255" spans="1:2" x14ac:dyDescent="0.3">
      <c r="A255" s="11">
        <v>252</v>
      </c>
      <c r="B255" s="9">
        <v>13</v>
      </c>
    </row>
    <row r="256" spans="1:2" x14ac:dyDescent="0.3">
      <c r="A256" s="11">
        <v>253</v>
      </c>
      <c r="B256" s="9">
        <v>1</v>
      </c>
    </row>
    <row r="257" spans="1:2" x14ac:dyDescent="0.3">
      <c r="A257" s="11">
        <v>254</v>
      </c>
      <c r="B257" s="9">
        <v>14</v>
      </c>
    </row>
    <row r="258" spans="1:2" x14ac:dyDescent="0.3">
      <c r="A258" s="11">
        <v>255</v>
      </c>
      <c r="B258" s="9">
        <v>5</v>
      </c>
    </row>
    <row r="259" spans="1:2" x14ac:dyDescent="0.3">
      <c r="A259" s="11">
        <v>256</v>
      </c>
      <c r="B259" s="9">
        <v>21</v>
      </c>
    </row>
    <row r="260" spans="1:2" x14ac:dyDescent="0.3">
      <c r="A260" s="11">
        <v>257</v>
      </c>
      <c r="B260" s="9">
        <v>19</v>
      </c>
    </row>
    <row r="261" spans="1:2" x14ac:dyDescent="0.3">
      <c r="A261" s="11">
        <v>258</v>
      </c>
      <c r="B261" s="9">
        <v>9</v>
      </c>
    </row>
    <row r="262" spans="1:2" x14ac:dyDescent="0.3">
      <c r="A262" s="11">
        <v>259</v>
      </c>
      <c r="B262" s="9">
        <v>3</v>
      </c>
    </row>
    <row r="263" spans="1:2" x14ac:dyDescent="0.3">
      <c r="A263" s="11">
        <v>260</v>
      </c>
      <c r="B263" s="9">
        <v>22</v>
      </c>
    </row>
    <row r="264" spans="1:2" x14ac:dyDescent="0.3">
      <c r="A264" s="11">
        <v>261</v>
      </c>
      <c r="B264" s="9">
        <v>8</v>
      </c>
    </row>
    <row r="265" spans="1:2" x14ac:dyDescent="0.3">
      <c r="A265" s="11">
        <v>262</v>
      </c>
      <c r="B265" s="9">
        <v>10</v>
      </c>
    </row>
    <row r="266" spans="1:2" x14ac:dyDescent="0.3">
      <c r="A266" s="11">
        <v>263</v>
      </c>
      <c r="B266" s="9">
        <v>7</v>
      </c>
    </row>
    <row r="267" spans="1:2" x14ac:dyDescent="0.3">
      <c r="A267" s="11">
        <v>264</v>
      </c>
      <c r="B267" s="9">
        <v>11</v>
      </c>
    </row>
    <row r="268" spans="1:2" x14ac:dyDescent="0.3">
      <c r="A268" s="11">
        <v>265</v>
      </c>
      <c r="B268" s="9">
        <v>18</v>
      </c>
    </row>
    <row r="269" spans="1:2" x14ac:dyDescent="0.3">
      <c r="A269" s="11">
        <v>266</v>
      </c>
      <c r="B269" s="9">
        <v>18</v>
      </c>
    </row>
    <row r="270" spans="1:2" x14ac:dyDescent="0.3">
      <c r="A270" s="11">
        <v>267</v>
      </c>
      <c r="B270" s="9"/>
    </row>
    <row r="271" spans="1:2" x14ac:dyDescent="0.3">
      <c r="A271" s="11">
        <v>268</v>
      </c>
      <c r="B271" s="9">
        <v>10</v>
      </c>
    </row>
    <row r="272" spans="1:2" x14ac:dyDescent="0.3">
      <c r="A272" s="11">
        <v>269</v>
      </c>
      <c r="B272" s="9">
        <v>9</v>
      </c>
    </row>
    <row r="273" spans="1:2" x14ac:dyDescent="0.3">
      <c r="A273" s="11">
        <v>270</v>
      </c>
      <c r="B273" s="9">
        <v>17</v>
      </c>
    </row>
    <row r="274" spans="1:2" x14ac:dyDescent="0.3">
      <c r="A274" s="11">
        <v>271</v>
      </c>
      <c r="B274" s="9">
        <v>4</v>
      </c>
    </row>
    <row r="275" spans="1:2" x14ac:dyDescent="0.3">
      <c r="A275" s="11">
        <v>272</v>
      </c>
      <c r="B275" s="9">
        <v>1</v>
      </c>
    </row>
    <row r="276" spans="1:2" x14ac:dyDescent="0.3">
      <c r="A276" s="11">
        <v>273</v>
      </c>
      <c r="B276" s="9">
        <v>19</v>
      </c>
    </row>
    <row r="277" spans="1:2" x14ac:dyDescent="0.3">
      <c r="A277" s="11">
        <v>274</v>
      </c>
      <c r="B277" s="9">
        <v>14</v>
      </c>
    </row>
    <row r="278" spans="1:2" x14ac:dyDescent="0.3">
      <c r="A278" s="11">
        <v>275</v>
      </c>
      <c r="B278" s="9">
        <v>13</v>
      </c>
    </row>
    <row r="279" spans="1:2" x14ac:dyDescent="0.3">
      <c r="A279" s="11">
        <v>276</v>
      </c>
      <c r="B279" s="9">
        <v>22</v>
      </c>
    </row>
    <row r="280" spans="1:2" x14ac:dyDescent="0.3">
      <c r="A280" s="11">
        <v>277</v>
      </c>
      <c r="B280" s="9">
        <v>15</v>
      </c>
    </row>
    <row r="281" spans="1:2" x14ac:dyDescent="0.3">
      <c r="A281" s="11">
        <v>278</v>
      </c>
      <c r="B281" s="9">
        <v>4</v>
      </c>
    </row>
    <row r="282" spans="1:2" x14ac:dyDescent="0.3">
      <c r="A282" s="11">
        <v>279</v>
      </c>
      <c r="B282" s="9">
        <v>11</v>
      </c>
    </row>
    <row r="283" spans="1:2" x14ac:dyDescent="0.3">
      <c r="A283" s="11">
        <v>280</v>
      </c>
      <c r="B283" s="9">
        <v>5</v>
      </c>
    </row>
    <row r="284" spans="1:2" x14ac:dyDescent="0.3">
      <c r="A284" s="11">
        <v>281</v>
      </c>
      <c r="B284" s="9">
        <v>8</v>
      </c>
    </row>
    <row r="285" spans="1:2" x14ac:dyDescent="0.3">
      <c r="A285" s="11">
        <v>282</v>
      </c>
      <c r="B285" s="9">
        <v>11</v>
      </c>
    </row>
    <row r="286" spans="1:2" x14ac:dyDescent="0.3">
      <c r="A286" s="11">
        <v>283</v>
      </c>
      <c r="B286" s="9">
        <v>2</v>
      </c>
    </row>
    <row r="287" spans="1:2" x14ac:dyDescent="0.3">
      <c r="A287" s="11">
        <v>284</v>
      </c>
      <c r="B287" s="9">
        <v>9</v>
      </c>
    </row>
    <row r="288" spans="1:2" x14ac:dyDescent="0.3">
      <c r="A288" s="11">
        <v>285</v>
      </c>
      <c r="B288" s="9">
        <v>12</v>
      </c>
    </row>
    <row r="289" spans="1:2" x14ac:dyDescent="0.3">
      <c r="A289" s="11">
        <v>286</v>
      </c>
      <c r="B289" s="9">
        <v>11</v>
      </c>
    </row>
    <row r="290" spans="1:2" x14ac:dyDescent="0.3">
      <c r="A290" s="11">
        <v>287</v>
      </c>
      <c r="B290" s="9">
        <v>4</v>
      </c>
    </row>
    <row r="291" spans="1:2" x14ac:dyDescent="0.3">
      <c r="A291" s="11">
        <v>288</v>
      </c>
      <c r="B291" s="9">
        <v>9</v>
      </c>
    </row>
    <row r="292" spans="1:2" x14ac:dyDescent="0.3">
      <c r="A292" s="11">
        <v>289</v>
      </c>
      <c r="B292" s="9">
        <v>10</v>
      </c>
    </row>
    <row r="293" spans="1:2" x14ac:dyDescent="0.3">
      <c r="A293" s="11">
        <v>290</v>
      </c>
      <c r="B293" s="9"/>
    </row>
    <row r="294" spans="1:2" x14ac:dyDescent="0.3">
      <c r="A294" s="11">
        <v>291</v>
      </c>
      <c r="B294" s="9">
        <v>4</v>
      </c>
    </row>
    <row r="295" spans="1:2" x14ac:dyDescent="0.3">
      <c r="A295" s="11">
        <v>292</v>
      </c>
      <c r="B295" s="9">
        <v>9</v>
      </c>
    </row>
    <row r="296" spans="1:2" x14ac:dyDescent="0.3">
      <c r="A296" s="11">
        <v>293</v>
      </c>
      <c r="B296" s="9">
        <v>20</v>
      </c>
    </row>
    <row r="297" spans="1:2" x14ac:dyDescent="0.3">
      <c r="A297" s="11">
        <v>294</v>
      </c>
      <c r="B297" s="9">
        <v>5</v>
      </c>
    </row>
    <row r="298" spans="1:2" x14ac:dyDescent="0.3">
      <c r="A298" s="11">
        <v>295</v>
      </c>
      <c r="B298" s="9">
        <v>18</v>
      </c>
    </row>
    <row r="299" spans="1:2" x14ac:dyDescent="0.3">
      <c r="A299" s="11">
        <v>296</v>
      </c>
      <c r="B299" s="9">
        <v>17</v>
      </c>
    </row>
    <row r="300" spans="1:2" x14ac:dyDescent="0.3">
      <c r="A300" s="11">
        <v>297</v>
      </c>
      <c r="B300" s="9">
        <v>16</v>
      </c>
    </row>
    <row r="301" spans="1:2" x14ac:dyDescent="0.3">
      <c r="A301" s="11">
        <v>298</v>
      </c>
      <c r="B301" s="9">
        <v>9</v>
      </c>
    </row>
    <row r="302" spans="1:2" x14ac:dyDescent="0.3">
      <c r="A302" s="11">
        <v>299</v>
      </c>
      <c r="B302" s="9">
        <v>7</v>
      </c>
    </row>
    <row r="303" spans="1:2" x14ac:dyDescent="0.3">
      <c r="A303" s="11">
        <v>300</v>
      </c>
      <c r="B303" s="9">
        <v>9</v>
      </c>
    </row>
    <row r="304" spans="1:2" x14ac:dyDescent="0.3">
      <c r="A304" s="11">
        <v>301</v>
      </c>
      <c r="B304" s="9">
        <v>19</v>
      </c>
    </row>
    <row r="305" spans="1:2" x14ac:dyDescent="0.3">
      <c r="A305" s="11">
        <v>302</v>
      </c>
      <c r="B305" s="9">
        <v>13</v>
      </c>
    </row>
    <row r="306" spans="1:2" x14ac:dyDescent="0.3">
      <c r="A306" s="11">
        <v>303</v>
      </c>
      <c r="B306" s="9">
        <v>14</v>
      </c>
    </row>
    <row r="307" spans="1:2" x14ac:dyDescent="0.3">
      <c r="A307" s="11">
        <v>304</v>
      </c>
      <c r="B307" s="9">
        <v>15</v>
      </c>
    </row>
    <row r="308" spans="1:2" x14ac:dyDescent="0.3">
      <c r="A308" s="11">
        <v>305</v>
      </c>
      <c r="B308" s="9">
        <v>11</v>
      </c>
    </row>
    <row r="309" spans="1:2" x14ac:dyDescent="0.3">
      <c r="A309" s="11">
        <v>306</v>
      </c>
      <c r="B309" s="9">
        <v>18</v>
      </c>
    </row>
    <row r="310" spans="1:2" x14ac:dyDescent="0.3">
      <c r="A310" s="11">
        <v>307</v>
      </c>
      <c r="B310" s="9">
        <v>12</v>
      </c>
    </row>
    <row r="311" spans="1:2" x14ac:dyDescent="0.3">
      <c r="A311" s="11">
        <v>308</v>
      </c>
      <c r="B311" s="9">
        <v>4</v>
      </c>
    </row>
    <row r="312" spans="1:2" x14ac:dyDescent="0.3">
      <c r="A312" s="11">
        <v>309</v>
      </c>
      <c r="B312" s="9">
        <v>21</v>
      </c>
    </row>
    <row r="313" spans="1:2" x14ac:dyDescent="0.3">
      <c r="A313" s="11">
        <v>310</v>
      </c>
      <c r="B313" s="9">
        <v>18</v>
      </c>
    </row>
    <row r="314" spans="1:2" x14ac:dyDescent="0.3">
      <c r="A314" s="11">
        <v>311</v>
      </c>
      <c r="B314" s="9">
        <v>12</v>
      </c>
    </row>
    <row r="315" spans="1:2" x14ac:dyDescent="0.3">
      <c r="A315" s="11">
        <v>312</v>
      </c>
      <c r="B315" s="9">
        <v>6</v>
      </c>
    </row>
    <row r="316" spans="1:2" x14ac:dyDescent="0.3">
      <c r="A316" s="11">
        <v>313</v>
      </c>
      <c r="B316" s="9">
        <v>13</v>
      </c>
    </row>
    <row r="317" spans="1:2" x14ac:dyDescent="0.3">
      <c r="A317" s="11">
        <v>314</v>
      </c>
      <c r="B317" s="9">
        <v>5</v>
      </c>
    </row>
    <row r="318" spans="1:2" x14ac:dyDescent="0.3">
      <c r="A318" s="11">
        <v>315</v>
      </c>
      <c r="B318" s="9">
        <v>12</v>
      </c>
    </row>
    <row r="319" spans="1:2" x14ac:dyDescent="0.3">
      <c r="A319" s="11">
        <v>316</v>
      </c>
      <c r="B319" s="9">
        <v>10</v>
      </c>
    </row>
    <row r="320" spans="1:2" x14ac:dyDescent="0.3">
      <c r="A320" s="11">
        <v>317</v>
      </c>
      <c r="B320" s="9">
        <v>14</v>
      </c>
    </row>
    <row r="321" spans="1:2" x14ac:dyDescent="0.3">
      <c r="A321" s="11">
        <v>318</v>
      </c>
      <c r="B321" s="9">
        <v>18</v>
      </c>
    </row>
    <row r="322" spans="1:2" x14ac:dyDescent="0.3">
      <c r="A322" s="11">
        <v>319</v>
      </c>
      <c r="B322" s="9">
        <v>14</v>
      </c>
    </row>
    <row r="323" spans="1:2" x14ac:dyDescent="0.3">
      <c r="A323" s="11">
        <v>320</v>
      </c>
      <c r="B323" s="9">
        <v>4</v>
      </c>
    </row>
    <row r="324" spans="1:2" x14ac:dyDescent="0.3">
      <c r="A324" s="11">
        <v>321</v>
      </c>
      <c r="B324" s="9">
        <v>18</v>
      </c>
    </row>
    <row r="325" spans="1:2" x14ac:dyDescent="0.3">
      <c r="A325" s="11">
        <v>322</v>
      </c>
      <c r="B325" s="9">
        <v>11</v>
      </c>
    </row>
    <row r="326" spans="1:2" x14ac:dyDescent="0.3">
      <c r="A326" s="11">
        <v>323</v>
      </c>
      <c r="B326" s="9">
        <v>7</v>
      </c>
    </row>
    <row r="327" spans="1:2" x14ac:dyDescent="0.3">
      <c r="A327" s="11">
        <v>324</v>
      </c>
      <c r="B327" s="9">
        <v>15</v>
      </c>
    </row>
    <row r="328" spans="1:2" x14ac:dyDescent="0.3">
      <c r="A328" s="11">
        <v>325</v>
      </c>
      <c r="B328" s="9">
        <v>17</v>
      </c>
    </row>
    <row r="329" spans="1:2" x14ac:dyDescent="0.3">
      <c r="A329" s="11">
        <v>326</v>
      </c>
      <c r="B329" s="9">
        <v>6</v>
      </c>
    </row>
    <row r="330" spans="1:2" x14ac:dyDescent="0.3">
      <c r="A330" s="11">
        <v>327</v>
      </c>
      <c r="B330" s="9">
        <v>12</v>
      </c>
    </row>
    <row r="331" spans="1:2" x14ac:dyDescent="0.3">
      <c r="A331" s="11">
        <v>328</v>
      </c>
      <c r="B331" s="9">
        <v>12</v>
      </c>
    </row>
    <row r="332" spans="1:2" x14ac:dyDescent="0.3">
      <c r="A332" s="11">
        <v>329</v>
      </c>
      <c r="B332" s="9">
        <v>12</v>
      </c>
    </row>
    <row r="333" spans="1:2" x14ac:dyDescent="0.3">
      <c r="A333" s="11">
        <v>330</v>
      </c>
      <c r="B333" s="9">
        <v>7</v>
      </c>
    </row>
    <row r="334" spans="1:2" x14ac:dyDescent="0.3">
      <c r="A334" s="11">
        <v>331</v>
      </c>
      <c r="B334" s="9">
        <v>3</v>
      </c>
    </row>
    <row r="335" spans="1:2" x14ac:dyDescent="0.3">
      <c r="A335" s="11">
        <v>332</v>
      </c>
      <c r="B335" s="9">
        <v>14</v>
      </c>
    </row>
    <row r="336" spans="1:2" x14ac:dyDescent="0.3">
      <c r="A336" s="11">
        <v>333</v>
      </c>
      <c r="B336" s="9">
        <v>8</v>
      </c>
    </row>
    <row r="337" spans="1:2" x14ac:dyDescent="0.3">
      <c r="A337" s="11">
        <v>334</v>
      </c>
      <c r="B337" s="9">
        <v>3</v>
      </c>
    </row>
    <row r="338" spans="1:2" x14ac:dyDescent="0.3">
      <c r="A338" s="11">
        <v>335</v>
      </c>
      <c r="B338" s="9">
        <v>8</v>
      </c>
    </row>
    <row r="339" spans="1:2" x14ac:dyDescent="0.3">
      <c r="A339" s="11">
        <v>336</v>
      </c>
      <c r="B339" s="9">
        <v>3</v>
      </c>
    </row>
    <row r="340" spans="1:2" x14ac:dyDescent="0.3">
      <c r="A340" s="11">
        <v>337</v>
      </c>
      <c r="B340" s="9">
        <v>12</v>
      </c>
    </row>
    <row r="341" spans="1:2" x14ac:dyDescent="0.3">
      <c r="A341" s="11">
        <v>338</v>
      </c>
      <c r="B341" s="9">
        <v>19</v>
      </c>
    </row>
    <row r="342" spans="1:2" x14ac:dyDescent="0.3">
      <c r="A342" s="11">
        <v>339</v>
      </c>
      <c r="B342" s="9">
        <v>12</v>
      </c>
    </row>
    <row r="343" spans="1:2" x14ac:dyDescent="0.3">
      <c r="A343" s="11">
        <v>340</v>
      </c>
      <c r="B343" s="9">
        <v>17</v>
      </c>
    </row>
    <row r="344" spans="1:2" x14ac:dyDescent="0.3">
      <c r="A344" s="11">
        <v>341</v>
      </c>
      <c r="B344" s="9">
        <v>5</v>
      </c>
    </row>
    <row r="345" spans="1:2" x14ac:dyDescent="0.3">
      <c r="A345" s="11">
        <v>342</v>
      </c>
      <c r="B345" s="9">
        <v>2</v>
      </c>
    </row>
    <row r="346" spans="1:2" x14ac:dyDescent="0.3">
      <c r="A346" s="11">
        <v>343</v>
      </c>
      <c r="B346" s="9">
        <v>13</v>
      </c>
    </row>
    <row r="347" spans="1:2" x14ac:dyDescent="0.3">
      <c r="A347" s="11">
        <v>344</v>
      </c>
      <c r="B347" s="9">
        <v>4</v>
      </c>
    </row>
    <row r="348" spans="1:2" x14ac:dyDescent="0.3">
      <c r="A348" s="11">
        <v>345</v>
      </c>
      <c r="B348" s="9">
        <v>17</v>
      </c>
    </row>
    <row r="349" spans="1:2" x14ac:dyDescent="0.3">
      <c r="A349" s="11">
        <v>346</v>
      </c>
      <c r="B349" s="9">
        <v>3</v>
      </c>
    </row>
    <row r="350" spans="1:2" x14ac:dyDescent="0.3">
      <c r="A350" s="11">
        <v>347</v>
      </c>
      <c r="B350" s="9">
        <v>9</v>
      </c>
    </row>
    <row r="351" spans="1:2" x14ac:dyDescent="0.3">
      <c r="A351" s="11">
        <v>348</v>
      </c>
      <c r="B351" s="9">
        <v>9</v>
      </c>
    </row>
    <row r="352" spans="1:2" x14ac:dyDescent="0.3">
      <c r="A352" s="11">
        <v>349</v>
      </c>
      <c r="B352" s="9">
        <v>4</v>
      </c>
    </row>
    <row r="353" spans="1:2" x14ac:dyDescent="0.3">
      <c r="A353" s="11">
        <v>350</v>
      </c>
      <c r="B353" s="9">
        <v>9</v>
      </c>
    </row>
    <row r="354" spans="1:2" x14ac:dyDescent="0.3">
      <c r="A354" s="11">
        <v>351</v>
      </c>
      <c r="B354" s="9">
        <v>2</v>
      </c>
    </row>
    <row r="355" spans="1:2" x14ac:dyDescent="0.3">
      <c r="A355" s="11">
        <v>352</v>
      </c>
      <c r="B355" s="9">
        <v>4</v>
      </c>
    </row>
    <row r="356" spans="1:2" x14ac:dyDescent="0.3">
      <c r="A356" s="11">
        <v>353</v>
      </c>
      <c r="B356" s="9">
        <v>3</v>
      </c>
    </row>
    <row r="357" spans="1:2" x14ac:dyDescent="0.3">
      <c r="A357" s="11">
        <v>354</v>
      </c>
      <c r="B357" s="9">
        <v>9</v>
      </c>
    </row>
    <row r="358" spans="1:2" x14ac:dyDescent="0.3">
      <c r="A358" s="11">
        <v>355</v>
      </c>
      <c r="B358" s="9">
        <v>3</v>
      </c>
    </row>
    <row r="359" spans="1:2" x14ac:dyDescent="0.3">
      <c r="A359" s="11">
        <v>356</v>
      </c>
      <c r="B359" s="9">
        <v>5</v>
      </c>
    </row>
    <row r="360" spans="1:2" x14ac:dyDescent="0.3">
      <c r="A360" s="11">
        <v>357</v>
      </c>
      <c r="B360" s="9">
        <v>18</v>
      </c>
    </row>
    <row r="361" spans="1:2" x14ac:dyDescent="0.3">
      <c r="A361" s="11">
        <v>358</v>
      </c>
      <c r="B361" s="9">
        <v>18</v>
      </c>
    </row>
    <row r="362" spans="1:2" x14ac:dyDescent="0.3">
      <c r="A362" s="11">
        <v>359</v>
      </c>
      <c r="B362" s="9">
        <v>6</v>
      </c>
    </row>
    <row r="363" spans="1:2" x14ac:dyDescent="0.3">
      <c r="A363" s="11">
        <v>360</v>
      </c>
      <c r="B363" s="9">
        <v>19</v>
      </c>
    </row>
    <row r="364" spans="1:2" x14ac:dyDescent="0.3">
      <c r="A364" s="11">
        <v>361</v>
      </c>
      <c r="B364" s="9">
        <v>2</v>
      </c>
    </row>
    <row r="365" spans="1:2" x14ac:dyDescent="0.3">
      <c r="A365" s="11">
        <v>362</v>
      </c>
      <c r="B365" s="9">
        <v>18</v>
      </c>
    </row>
    <row r="366" spans="1:2" x14ac:dyDescent="0.3">
      <c r="A366" s="11">
        <v>363</v>
      </c>
      <c r="B366" s="9">
        <v>7</v>
      </c>
    </row>
    <row r="367" spans="1:2" x14ac:dyDescent="0.3">
      <c r="A367" s="11">
        <v>364</v>
      </c>
      <c r="B367" s="9">
        <v>11</v>
      </c>
    </row>
    <row r="368" spans="1:2" x14ac:dyDescent="0.3">
      <c r="A368" s="11">
        <v>365</v>
      </c>
      <c r="B368" s="9">
        <v>15</v>
      </c>
    </row>
    <row r="369" spans="1:2" x14ac:dyDescent="0.3">
      <c r="A369" s="11">
        <v>366</v>
      </c>
      <c r="B369" s="9">
        <v>19</v>
      </c>
    </row>
    <row r="370" spans="1:2" x14ac:dyDescent="0.3">
      <c r="A370" s="11">
        <v>367</v>
      </c>
      <c r="B370" s="9">
        <v>12</v>
      </c>
    </row>
    <row r="371" spans="1:2" x14ac:dyDescent="0.3">
      <c r="A371" s="11">
        <v>368</v>
      </c>
      <c r="B371" s="9">
        <v>6</v>
      </c>
    </row>
    <row r="372" spans="1:2" x14ac:dyDescent="0.3">
      <c r="A372" s="11">
        <v>369</v>
      </c>
      <c r="B372" s="9">
        <v>9</v>
      </c>
    </row>
    <row r="373" spans="1:2" x14ac:dyDescent="0.3">
      <c r="A373" s="11">
        <v>370</v>
      </c>
      <c r="B373" s="9">
        <v>3</v>
      </c>
    </row>
    <row r="374" spans="1:2" x14ac:dyDescent="0.3">
      <c r="A374" s="11">
        <v>371</v>
      </c>
      <c r="B374" s="9">
        <v>7</v>
      </c>
    </row>
    <row r="375" spans="1:2" x14ac:dyDescent="0.3">
      <c r="A375" s="11">
        <v>372</v>
      </c>
      <c r="B375" s="9">
        <v>4</v>
      </c>
    </row>
    <row r="376" spans="1:2" x14ac:dyDescent="0.3">
      <c r="A376" s="11">
        <v>373</v>
      </c>
      <c r="B376" s="9">
        <v>1</v>
      </c>
    </row>
    <row r="377" spans="1:2" x14ac:dyDescent="0.3">
      <c r="A377" s="11">
        <v>374</v>
      </c>
      <c r="B377" s="9">
        <v>8</v>
      </c>
    </row>
    <row r="378" spans="1:2" x14ac:dyDescent="0.3">
      <c r="A378" s="11">
        <v>375</v>
      </c>
      <c r="B378" s="9">
        <v>7</v>
      </c>
    </row>
    <row r="379" spans="1:2" x14ac:dyDescent="0.3">
      <c r="A379" s="11">
        <v>376</v>
      </c>
      <c r="B379" s="9">
        <v>19</v>
      </c>
    </row>
    <row r="380" spans="1:2" x14ac:dyDescent="0.3">
      <c r="A380" s="11">
        <v>377</v>
      </c>
      <c r="B380" s="9">
        <v>1</v>
      </c>
    </row>
    <row r="381" spans="1:2" x14ac:dyDescent="0.3">
      <c r="A381" s="11">
        <v>378</v>
      </c>
      <c r="B381" s="9">
        <v>17</v>
      </c>
    </row>
    <row r="382" spans="1:2" x14ac:dyDescent="0.3">
      <c r="A382" s="11">
        <v>379</v>
      </c>
      <c r="B382" s="9">
        <v>4</v>
      </c>
    </row>
    <row r="383" spans="1:2" x14ac:dyDescent="0.3">
      <c r="A383" s="11">
        <v>380</v>
      </c>
      <c r="B383" s="9">
        <v>17</v>
      </c>
    </row>
    <row r="384" spans="1:2" x14ac:dyDescent="0.3">
      <c r="A384" s="11">
        <v>381</v>
      </c>
      <c r="B384" s="9">
        <v>1</v>
      </c>
    </row>
    <row r="385" spans="1:2" x14ac:dyDescent="0.3">
      <c r="A385" s="11">
        <v>382</v>
      </c>
      <c r="B385" s="9">
        <v>7</v>
      </c>
    </row>
    <row r="386" spans="1:2" x14ac:dyDescent="0.3">
      <c r="A386" s="11">
        <v>383</v>
      </c>
      <c r="B386" s="9">
        <v>14</v>
      </c>
    </row>
    <row r="387" spans="1:2" x14ac:dyDescent="0.3">
      <c r="A387" s="11">
        <v>384</v>
      </c>
      <c r="B387" s="9">
        <v>17</v>
      </c>
    </row>
    <row r="388" spans="1:2" x14ac:dyDescent="0.3">
      <c r="A388" s="11">
        <v>385</v>
      </c>
      <c r="B388" s="9">
        <v>9</v>
      </c>
    </row>
    <row r="389" spans="1:2" x14ac:dyDescent="0.3">
      <c r="A389" s="11">
        <v>386</v>
      </c>
      <c r="B389" s="9">
        <v>5</v>
      </c>
    </row>
    <row r="390" spans="1:2" x14ac:dyDescent="0.3">
      <c r="A390" s="11">
        <v>387</v>
      </c>
      <c r="B390" s="9">
        <v>22</v>
      </c>
    </row>
    <row r="391" spans="1:2" x14ac:dyDescent="0.3">
      <c r="A391" s="11">
        <v>388</v>
      </c>
      <c r="B391" s="9">
        <v>11</v>
      </c>
    </row>
    <row r="392" spans="1:2" x14ac:dyDescent="0.3">
      <c r="A392" s="11">
        <v>389</v>
      </c>
      <c r="B392" s="9">
        <v>17</v>
      </c>
    </row>
    <row r="393" spans="1:2" x14ac:dyDescent="0.3">
      <c r="A393" s="11">
        <v>390</v>
      </c>
      <c r="B393" s="9">
        <v>3</v>
      </c>
    </row>
    <row r="394" spans="1:2" x14ac:dyDescent="0.3">
      <c r="A394" s="11">
        <v>391</v>
      </c>
      <c r="B394" s="9">
        <v>16</v>
      </c>
    </row>
    <row r="395" spans="1:2" x14ac:dyDescent="0.3">
      <c r="A395" s="11">
        <v>392</v>
      </c>
      <c r="B395" s="9">
        <v>13</v>
      </c>
    </row>
    <row r="396" spans="1:2" x14ac:dyDescent="0.3">
      <c r="A396" s="11">
        <v>393</v>
      </c>
      <c r="B396" s="9">
        <v>9</v>
      </c>
    </row>
    <row r="397" spans="1:2" x14ac:dyDescent="0.3">
      <c r="A397" s="11">
        <v>394</v>
      </c>
      <c r="B397" s="9">
        <v>16</v>
      </c>
    </row>
    <row r="398" spans="1:2" x14ac:dyDescent="0.3">
      <c r="A398" s="11">
        <v>395</v>
      </c>
      <c r="B398" s="9">
        <v>9</v>
      </c>
    </row>
    <row r="399" spans="1:2" x14ac:dyDescent="0.3">
      <c r="A399" s="11">
        <v>396</v>
      </c>
      <c r="B399" s="9">
        <v>16</v>
      </c>
    </row>
    <row r="400" spans="1:2" x14ac:dyDescent="0.3">
      <c r="A400" s="11">
        <v>397</v>
      </c>
      <c r="B400" s="9">
        <v>5</v>
      </c>
    </row>
    <row r="401" spans="1:2" x14ac:dyDescent="0.3">
      <c r="A401" s="11">
        <v>398</v>
      </c>
      <c r="B401" s="9">
        <v>11</v>
      </c>
    </row>
    <row r="402" spans="1:2" x14ac:dyDescent="0.3">
      <c r="A402" s="11">
        <v>399</v>
      </c>
      <c r="B402" s="9">
        <v>16</v>
      </c>
    </row>
    <row r="403" spans="1:2" x14ac:dyDescent="0.3">
      <c r="A403" s="11">
        <v>400</v>
      </c>
      <c r="B403" s="9">
        <v>5</v>
      </c>
    </row>
    <row r="404" spans="1:2" x14ac:dyDescent="0.3">
      <c r="A404" s="11">
        <v>401</v>
      </c>
      <c r="B404" s="9">
        <v>15</v>
      </c>
    </row>
    <row r="405" spans="1:2" x14ac:dyDescent="0.3">
      <c r="A405" s="11">
        <v>402</v>
      </c>
      <c r="B405" s="9">
        <v>22</v>
      </c>
    </row>
    <row r="406" spans="1:2" x14ac:dyDescent="0.3">
      <c r="A406" s="11">
        <v>403</v>
      </c>
      <c r="B406" s="9">
        <v>17</v>
      </c>
    </row>
    <row r="407" spans="1:2" x14ac:dyDescent="0.3">
      <c r="A407" s="11">
        <v>404</v>
      </c>
      <c r="B407" s="9">
        <v>4</v>
      </c>
    </row>
    <row r="408" spans="1:2" x14ac:dyDescent="0.3">
      <c r="A408" s="11">
        <v>405</v>
      </c>
      <c r="B408" s="9">
        <v>14</v>
      </c>
    </row>
    <row r="409" spans="1:2" x14ac:dyDescent="0.3">
      <c r="A409" s="11">
        <v>406</v>
      </c>
      <c r="B409" s="9">
        <v>12</v>
      </c>
    </row>
    <row r="410" spans="1:2" x14ac:dyDescent="0.3">
      <c r="A410" s="11">
        <v>407</v>
      </c>
      <c r="B410" s="9">
        <v>15</v>
      </c>
    </row>
    <row r="411" spans="1:2" x14ac:dyDescent="0.3">
      <c r="A411" s="11">
        <v>408</v>
      </c>
      <c r="B411" s="9">
        <v>11</v>
      </c>
    </row>
    <row r="412" spans="1:2" x14ac:dyDescent="0.3">
      <c r="A412" s="11">
        <v>409</v>
      </c>
      <c r="B412" s="9">
        <v>13</v>
      </c>
    </row>
    <row r="413" spans="1:2" x14ac:dyDescent="0.3">
      <c r="A413" s="11">
        <v>410</v>
      </c>
      <c r="B413" s="9">
        <v>11</v>
      </c>
    </row>
    <row r="414" spans="1:2" x14ac:dyDescent="0.3">
      <c r="A414" s="11">
        <v>411</v>
      </c>
      <c r="B414" s="9">
        <v>12</v>
      </c>
    </row>
    <row r="415" spans="1:2" x14ac:dyDescent="0.3">
      <c r="A415" s="11">
        <v>412</v>
      </c>
      <c r="B415" s="9">
        <v>19</v>
      </c>
    </row>
    <row r="416" spans="1:2" x14ac:dyDescent="0.3">
      <c r="A416" s="11">
        <v>413</v>
      </c>
      <c r="B416" s="9">
        <v>19</v>
      </c>
    </row>
    <row r="417" spans="1:2" x14ac:dyDescent="0.3">
      <c r="A417" s="11">
        <v>414</v>
      </c>
      <c r="B417" s="9">
        <v>10</v>
      </c>
    </row>
    <row r="418" spans="1:2" x14ac:dyDescent="0.3">
      <c r="A418" s="11">
        <v>415</v>
      </c>
      <c r="B418" s="9">
        <v>18</v>
      </c>
    </row>
    <row r="419" spans="1:2" x14ac:dyDescent="0.3">
      <c r="A419" s="11">
        <v>416</v>
      </c>
      <c r="B419" s="9">
        <v>1</v>
      </c>
    </row>
    <row r="420" spans="1:2" x14ac:dyDescent="0.3">
      <c r="A420" s="11">
        <v>417</v>
      </c>
      <c r="B420" s="9">
        <v>15</v>
      </c>
    </row>
    <row r="421" spans="1:2" x14ac:dyDescent="0.3">
      <c r="A421" s="11">
        <v>418</v>
      </c>
      <c r="B421" s="9">
        <v>6</v>
      </c>
    </row>
    <row r="422" spans="1:2" x14ac:dyDescent="0.3">
      <c r="A422" s="11">
        <v>419</v>
      </c>
      <c r="B422" s="9">
        <v>17</v>
      </c>
    </row>
    <row r="423" spans="1:2" x14ac:dyDescent="0.3">
      <c r="A423" s="11">
        <v>420</v>
      </c>
      <c r="B423" s="9">
        <v>7</v>
      </c>
    </row>
    <row r="424" spans="1:2" x14ac:dyDescent="0.3">
      <c r="A424" s="11">
        <v>421</v>
      </c>
      <c r="B424" s="9">
        <v>2</v>
      </c>
    </row>
    <row r="425" spans="1:2" x14ac:dyDescent="0.3">
      <c r="A425" s="11">
        <v>422</v>
      </c>
      <c r="B425" s="9">
        <v>1</v>
      </c>
    </row>
    <row r="426" spans="1:2" x14ac:dyDescent="0.3">
      <c r="A426" s="11">
        <v>423</v>
      </c>
      <c r="B426" s="9">
        <v>9</v>
      </c>
    </row>
    <row r="427" spans="1:2" x14ac:dyDescent="0.3">
      <c r="A427" s="11">
        <v>424</v>
      </c>
      <c r="B427" s="9">
        <v>9</v>
      </c>
    </row>
    <row r="428" spans="1:2" x14ac:dyDescent="0.3">
      <c r="A428" s="11">
        <v>425</v>
      </c>
      <c r="B428" s="9">
        <v>20</v>
      </c>
    </row>
    <row r="429" spans="1:2" x14ac:dyDescent="0.3">
      <c r="A429" s="11">
        <v>426</v>
      </c>
      <c r="B429" s="9">
        <v>8</v>
      </c>
    </row>
    <row r="430" spans="1:2" x14ac:dyDescent="0.3">
      <c r="A430" s="11">
        <v>427</v>
      </c>
      <c r="B430" s="9">
        <v>2</v>
      </c>
    </row>
    <row r="431" spans="1:2" x14ac:dyDescent="0.3">
      <c r="A431" s="11">
        <v>428</v>
      </c>
      <c r="B431" s="9">
        <v>14</v>
      </c>
    </row>
    <row r="432" spans="1:2" x14ac:dyDescent="0.3">
      <c r="A432" s="11">
        <v>429</v>
      </c>
      <c r="B432" s="9">
        <v>21</v>
      </c>
    </row>
    <row r="433" spans="1:2" x14ac:dyDescent="0.3">
      <c r="A433" s="11">
        <v>430</v>
      </c>
      <c r="B433" s="9">
        <v>11</v>
      </c>
    </row>
    <row r="434" spans="1:2" x14ac:dyDescent="0.3">
      <c r="A434" s="11">
        <v>431</v>
      </c>
      <c r="B434" s="9">
        <v>18</v>
      </c>
    </row>
    <row r="435" spans="1:2" x14ac:dyDescent="0.3">
      <c r="A435" s="11">
        <v>432</v>
      </c>
      <c r="B435" s="9">
        <v>10</v>
      </c>
    </row>
    <row r="436" spans="1:2" x14ac:dyDescent="0.3">
      <c r="A436" s="11">
        <v>433</v>
      </c>
      <c r="B436" s="9">
        <v>15</v>
      </c>
    </row>
    <row r="437" spans="1:2" x14ac:dyDescent="0.3">
      <c r="A437" s="11">
        <v>434</v>
      </c>
      <c r="B437" s="9">
        <v>19</v>
      </c>
    </row>
    <row r="438" spans="1:2" x14ac:dyDescent="0.3">
      <c r="A438" s="11">
        <v>435</v>
      </c>
      <c r="B438" s="9">
        <v>1</v>
      </c>
    </row>
    <row r="439" spans="1:2" x14ac:dyDescent="0.3">
      <c r="A439" s="11">
        <v>436</v>
      </c>
      <c r="B439" s="9">
        <v>18</v>
      </c>
    </row>
    <row r="440" spans="1:2" x14ac:dyDescent="0.3">
      <c r="A440" s="11">
        <v>437</v>
      </c>
      <c r="B440" s="9">
        <v>17</v>
      </c>
    </row>
    <row r="441" spans="1:2" x14ac:dyDescent="0.3">
      <c r="A441" s="11">
        <v>438</v>
      </c>
      <c r="B441" s="9">
        <v>13</v>
      </c>
    </row>
    <row r="442" spans="1:2" x14ac:dyDescent="0.3">
      <c r="A442" s="11">
        <v>439</v>
      </c>
      <c r="B442" s="9">
        <v>10</v>
      </c>
    </row>
    <row r="443" spans="1:2" x14ac:dyDescent="0.3">
      <c r="A443" s="11">
        <v>440</v>
      </c>
      <c r="B443" s="9">
        <v>10</v>
      </c>
    </row>
    <row r="444" spans="1:2" x14ac:dyDescent="0.3">
      <c r="A444" s="11">
        <v>441</v>
      </c>
      <c r="B444" s="9">
        <v>11</v>
      </c>
    </row>
    <row r="445" spans="1:2" x14ac:dyDescent="0.3">
      <c r="A445" s="11">
        <v>442</v>
      </c>
      <c r="B445" s="9">
        <v>1</v>
      </c>
    </row>
    <row r="446" spans="1:2" x14ac:dyDescent="0.3">
      <c r="A446" s="11">
        <v>443</v>
      </c>
      <c r="B446" s="9">
        <v>10</v>
      </c>
    </row>
    <row r="447" spans="1:2" x14ac:dyDescent="0.3">
      <c r="A447" s="11">
        <v>444</v>
      </c>
      <c r="B447" s="9">
        <v>8</v>
      </c>
    </row>
    <row r="448" spans="1:2" x14ac:dyDescent="0.3">
      <c r="A448" s="11">
        <v>445</v>
      </c>
      <c r="B448" s="9">
        <v>5</v>
      </c>
    </row>
    <row r="449" spans="1:2" x14ac:dyDescent="0.3">
      <c r="A449" s="11">
        <v>446</v>
      </c>
      <c r="B449" s="9">
        <v>4</v>
      </c>
    </row>
    <row r="450" spans="1:2" x14ac:dyDescent="0.3">
      <c r="A450" s="11">
        <v>447</v>
      </c>
      <c r="B450" s="9">
        <v>1</v>
      </c>
    </row>
    <row r="451" spans="1:2" x14ac:dyDescent="0.3">
      <c r="A451" s="11">
        <v>448</v>
      </c>
      <c r="B451" s="9">
        <v>3</v>
      </c>
    </row>
    <row r="452" spans="1:2" x14ac:dyDescent="0.3">
      <c r="A452" s="11">
        <v>449</v>
      </c>
      <c r="B452" s="9">
        <v>6</v>
      </c>
    </row>
    <row r="453" spans="1:2" x14ac:dyDescent="0.3">
      <c r="A453" s="11">
        <v>450</v>
      </c>
      <c r="B453" s="9">
        <v>18</v>
      </c>
    </row>
    <row r="454" spans="1:2" x14ac:dyDescent="0.3">
      <c r="A454" s="11">
        <v>451</v>
      </c>
      <c r="B454" s="9"/>
    </row>
    <row r="455" spans="1:2" x14ac:dyDescent="0.3">
      <c r="A455" s="11">
        <v>452</v>
      </c>
      <c r="B455" s="9">
        <v>5</v>
      </c>
    </row>
    <row r="456" spans="1:2" x14ac:dyDescent="0.3">
      <c r="A456" s="11">
        <v>453</v>
      </c>
      <c r="B456" s="9"/>
    </row>
    <row r="457" spans="1:2" x14ac:dyDescent="0.3">
      <c r="A457" s="11">
        <v>454</v>
      </c>
      <c r="B457" s="9"/>
    </row>
    <row r="458" spans="1:2" x14ac:dyDescent="0.3">
      <c r="A458" s="11">
        <v>455</v>
      </c>
      <c r="B458" s="9">
        <v>5</v>
      </c>
    </row>
    <row r="459" spans="1:2" x14ac:dyDescent="0.3">
      <c r="A459" s="11">
        <v>456</v>
      </c>
      <c r="B459" s="9">
        <v>17</v>
      </c>
    </row>
    <row r="460" spans="1:2" x14ac:dyDescent="0.3">
      <c r="A460" s="11">
        <v>457</v>
      </c>
      <c r="B460" s="9">
        <v>17</v>
      </c>
    </row>
    <row r="461" spans="1:2" x14ac:dyDescent="0.3">
      <c r="A461" s="11">
        <v>458</v>
      </c>
      <c r="B461" s="9">
        <v>18</v>
      </c>
    </row>
    <row r="462" spans="1:2" x14ac:dyDescent="0.3">
      <c r="A462" s="11">
        <v>459</v>
      </c>
      <c r="B462" s="9">
        <v>13</v>
      </c>
    </row>
    <row r="463" spans="1:2" x14ac:dyDescent="0.3">
      <c r="A463" s="11">
        <v>460</v>
      </c>
      <c r="B463" s="9">
        <v>16</v>
      </c>
    </row>
    <row r="464" spans="1:2" x14ac:dyDescent="0.3">
      <c r="A464" s="11">
        <v>461</v>
      </c>
      <c r="B464" s="9">
        <v>14</v>
      </c>
    </row>
    <row r="465" spans="1:2" x14ac:dyDescent="0.3">
      <c r="A465" s="11">
        <v>462</v>
      </c>
      <c r="B465" s="9">
        <v>5</v>
      </c>
    </row>
    <row r="466" spans="1:2" x14ac:dyDescent="0.3">
      <c r="A466" s="11">
        <v>463</v>
      </c>
      <c r="B466" s="9">
        <v>20</v>
      </c>
    </row>
    <row r="467" spans="1:2" x14ac:dyDescent="0.3">
      <c r="A467" s="11">
        <v>464</v>
      </c>
      <c r="B467" s="9">
        <v>10</v>
      </c>
    </row>
    <row r="468" spans="1:2" x14ac:dyDescent="0.3">
      <c r="A468" s="11">
        <v>465</v>
      </c>
      <c r="B468" s="9">
        <v>14</v>
      </c>
    </row>
    <row r="469" spans="1:2" x14ac:dyDescent="0.3">
      <c r="A469" s="11">
        <v>466</v>
      </c>
      <c r="B469" s="9">
        <v>2</v>
      </c>
    </row>
    <row r="470" spans="1:2" x14ac:dyDescent="0.3">
      <c r="A470" s="11">
        <v>467</v>
      </c>
      <c r="B470" s="9">
        <v>15</v>
      </c>
    </row>
    <row r="471" spans="1:2" x14ac:dyDescent="0.3">
      <c r="A471" s="11">
        <v>468</v>
      </c>
      <c r="B471" s="9">
        <v>8</v>
      </c>
    </row>
    <row r="472" spans="1:2" x14ac:dyDescent="0.3">
      <c r="A472" s="11">
        <v>469</v>
      </c>
      <c r="B472" s="9">
        <v>3</v>
      </c>
    </row>
    <row r="473" spans="1:2" x14ac:dyDescent="0.3">
      <c r="A473" s="11">
        <v>470</v>
      </c>
      <c r="B473" s="9">
        <v>1</v>
      </c>
    </row>
    <row r="474" spans="1:2" x14ac:dyDescent="0.3">
      <c r="A474" s="11">
        <v>471</v>
      </c>
      <c r="B474" s="9">
        <v>14</v>
      </c>
    </row>
    <row r="475" spans="1:2" x14ac:dyDescent="0.3">
      <c r="A475" s="11">
        <v>472</v>
      </c>
      <c r="B475" s="9">
        <v>8</v>
      </c>
    </row>
    <row r="476" spans="1:2" x14ac:dyDescent="0.3">
      <c r="A476" s="11">
        <v>473</v>
      </c>
      <c r="B476" s="9">
        <v>20</v>
      </c>
    </row>
    <row r="477" spans="1:2" x14ac:dyDescent="0.3">
      <c r="A477" s="11">
        <v>474</v>
      </c>
      <c r="B477" s="9">
        <v>18</v>
      </c>
    </row>
    <row r="478" spans="1:2" x14ac:dyDescent="0.3">
      <c r="A478" s="11">
        <v>475</v>
      </c>
      <c r="B478" s="9">
        <v>1</v>
      </c>
    </row>
    <row r="479" spans="1:2" x14ac:dyDescent="0.3">
      <c r="A479" s="11">
        <v>476</v>
      </c>
      <c r="B479" s="9">
        <v>14</v>
      </c>
    </row>
    <row r="480" spans="1:2" x14ac:dyDescent="0.3">
      <c r="A480" s="11">
        <v>477</v>
      </c>
      <c r="B480" s="9">
        <v>13</v>
      </c>
    </row>
    <row r="481" spans="1:2" x14ac:dyDescent="0.3">
      <c r="A481" s="11">
        <v>478</v>
      </c>
      <c r="B481" s="9">
        <v>5</v>
      </c>
    </row>
    <row r="482" spans="1:2" x14ac:dyDescent="0.3">
      <c r="A482" s="11">
        <v>479</v>
      </c>
      <c r="B482" s="9">
        <v>4</v>
      </c>
    </row>
    <row r="483" spans="1:2" x14ac:dyDescent="0.3">
      <c r="A483" s="11">
        <v>480</v>
      </c>
      <c r="B483" s="9"/>
    </row>
    <row r="484" spans="1:2" x14ac:dyDescent="0.3">
      <c r="A484" s="11">
        <v>481</v>
      </c>
      <c r="B484" s="9">
        <v>8</v>
      </c>
    </row>
    <row r="485" spans="1:2" x14ac:dyDescent="0.3">
      <c r="A485" s="11">
        <v>482</v>
      </c>
      <c r="B485" s="9">
        <v>20</v>
      </c>
    </row>
    <row r="486" spans="1:2" x14ac:dyDescent="0.3">
      <c r="A486" s="11">
        <v>483</v>
      </c>
      <c r="B486" s="9">
        <v>9</v>
      </c>
    </row>
    <row r="487" spans="1:2" x14ac:dyDescent="0.3">
      <c r="A487" s="11">
        <v>484</v>
      </c>
      <c r="B487" s="9">
        <v>22</v>
      </c>
    </row>
    <row r="488" spans="1:2" x14ac:dyDescent="0.3">
      <c r="A488" s="11">
        <v>485</v>
      </c>
      <c r="B488" s="9">
        <v>20</v>
      </c>
    </row>
    <row r="489" spans="1:2" x14ac:dyDescent="0.3">
      <c r="A489" s="11">
        <v>486</v>
      </c>
      <c r="B489" s="9">
        <v>15</v>
      </c>
    </row>
    <row r="490" spans="1:2" x14ac:dyDescent="0.3">
      <c r="A490" s="11">
        <v>487</v>
      </c>
      <c r="B490" s="9">
        <v>10</v>
      </c>
    </row>
    <row r="491" spans="1:2" x14ac:dyDescent="0.3">
      <c r="A491" s="11">
        <v>488</v>
      </c>
      <c r="B491" s="9">
        <v>10</v>
      </c>
    </row>
    <row r="492" spans="1:2" x14ac:dyDescent="0.3">
      <c r="A492" s="11">
        <v>489</v>
      </c>
      <c r="B492" s="9">
        <v>4</v>
      </c>
    </row>
    <row r="493" spans="1:2" x14ac:dyDescent="0.3">
      <c r="A493" s="11">
        <v>490</v>
      </c>
      <c r="B493" s="9">
        <v>6</v>
      </c>
    </row>
    <row r="494" spans="1:2" x14ac:dyDescent="0.3">
      <c r="A494" s="11">
        <v>491</v>
      </c>
      <c r="B494" s="9">
        <v>19</v>
      </c>
    </row>
    <row r="495" spans="1:2" x14ac:dyDescent="0.3">
      <c r="A495" s="11">
        <v>492</v>
      </c>
      <c r="B495" s="9">
        <v>21</v>
      </c>
    </row>
    <row r="496" spans="1:2" x14ac:dyDescent="0.3">
      <c r="A496" s="11">
        <v>493</v>
      </c>
      <c r="B496" s="9">
        <v>5</v>
      </c>
    </row>
    <row r="497" spans="1:2" x14ac:dyDescent="0.3">
      <c r="A497" s="11">
        <v>494</v>
      </c>
      <c r="B497" s="9">
        <v>9</v>
      </c>
    </row>
    <row r="498" spans="1:2" x14ac:dyDescent="0.3">
      <c r="A498" s="11">
        <v>495</v>
      </c>
      <c r="B498" s="9">
        <v>6</v>
      </c>
    </row>
    <row r="499" spans="1:2" x14ac:dyDescent="0.3">
      <c r="A499" s="11">
        <v>496</v>
      </c>
      <c r="B499" s="9">
        <v>11</v>
      </c>
    </row>
    <row r="500" spans="1:2" x14ac:dyDescent="0.3">
      <c r="A500" s="11">
        <v>497</v>
      </c>
      <c r="B500" s="9">
        <v>11</v>
      </c>
    </row>
    <row r="501" spans="1:2" x14ac:dyDescent="0.3">
      <c r="A501" s="11">
        <v>498</v>
      </c>
      <c r="B501" s="9">
        <v>10</v>
      </c>
    </row>
    <row r="502" spans="1:2" x14ac:dyDescent="0.3">
      <c r="A502" s="11">
        <v>499</v>
      </c>
      <c r="B502" s="9">
        <v>19</v>
      </c>
    </row>
    <row r="503" spans="1:2" x14ac:dyDescent="0.3">
      <c r="A503" s="11">
        <v>500</v>
      </c>
      <c r="B503" s="9">
        <v>10</v>
      </c>
    </row>
    <row r="504" spans="1:2" x14ac:dyDescent="0.3">
      <c r="A504" s="11">
        <v>501</v>
      </c>
      <c r="B504" s="9">
        <v>19</v>
      </c>
    </row>
    <row r="505" spans="1:2" x14ac:dyDescent="0.3">
      <c r="A505" s="11">
        <v>502</v>
      </c>
      <c r="B505" s="9">
        <v>18</v>
      </c>
    </row>
    <row r="506" spans="1:2" x14ac:dyDescent="0.3">
      <c r="A506" s="11">
        <v>503</v>
      </c>
      <c r="B506" s="9">
        <v>10</v>
      </c>
    </row>
    <row r="507" spans="1:2" x14ac:dyDescent="0.3">
      <c r="A507" s="11">
        <v>504</v>
      </c>
      <c r="B507" s="9">
        <v>7</v>
      </c>
    </row>
    <row r="508" spans="1:2" x14ac:dyDescent="0.3">
      <c r="A508" s="11">
        <v>505</v>
      </c>
      <c r="B508" s="9">
        <v>10</v>
      </c>
    </row>
    <row r="509" spans="1:2" x14ac:dyDescent="0.3">
      <c r="A509" s="11">
        <v>506</v>
      </c>
      <c r="B509" s="9">
        <v>21</v>
      </c>
    </row>
    <row r="510" spans="1:2" x14ac:dyDescent="0.3">
      <c r="A510" s="11">
        <v>507</v>
      </c>
      <c r="B510" s="9">
        <v>7</v>
      </c>
    </row>
    <row r="511" spans="1:2" x14ac:dyDescent="0.3">
      <c r="A511" s="11">
        <v>508</v>
      </c>
      <c r="B511" s="9">
        <v>11</v>
      </c>
    </row>
    <row r="512" spans="1:2" x14ac:dyDescent="0.3">
      <c r="A512" s="11">
        <v>509</v>
      </c>
      <c r="B512" s="9">
        <v>21</v>
      </c>
    </row>
    <row r="513" spans="1:2" x14ac:dyDescent="0.3">
      <c r="A513" s="11">
        <v>510</v>
      </c>
      <c r="B513" s="9">
        <v>2</v>
      </c>
    </row>
    <row r="514" spans="1:2" x14ac:dyDescent="0.3">
      <c r="A514" s="11">
        <v>511</v>
      </c>
      <c r="B514" s="9">
        <v>10</v>
      </c>
    </row>
    <row r="515" spans="1:2" x14ac:dyDescent="0.3">
      <c r="A515" s="11">
        <v>512</v>
      </c>
      <c r="B515" s="9">
        <v>6</v>
      </c>
    </row>
    <row r="516" spans="1:2" x14ac:dyDescent="0.3">
      <c r="A516" s="11">
        <v>513</v>
      </c>
      <c r="B516" s="9"/>
    </row>
    <row r="517" spans="1:2" x14ac:dyDescent="0.3">
      <c r="A517" s="11">
        <v>514</v>
      </c>
      <c r="B517" s="9">
        <v>4</v>
      </c>
    </row>
    <row r="518" spans="1:2" x14ac:dyDescent="0.3">
      <c r="A518" s="11">
        <v>515</v>
      </c>
      <c r="B518" s="9">
        <v>8</v>
      </c>
    </row>
    <row r="519" spans="1:2" x14ac:dyDescent="0.3">
      <c r="A519" s="11">
        <v>516</v>
      </c>
      <c r="B519" s="9">
        <v>20</v>
      </c>
    </row>
    <row r="520" spans="1:2" x14ac:dyDescent="0.3">
      <c r="A520" s="11">
        <v>517</v>
      </c>
      <c r="B520" s="9">
        <v>3</v>
      </c>
    </row>
    <row r="521" spans="1:2" x14ac:dyDescent="0.3">
      <c r="A521" s="11">
        <v>518</v>
      </c>
      <c r="B521" s="9">
        <v>10</v>
      </c>
    </row>
    <row r="522" spans="1:2" x14ac:dyDescent="0.3">
      <c r="A522" s="11">
        <v>519</v>
      </c>
      <c r="B522" s="9">
        <v>1</v>
      </c>
    </row>
    <row r="523" spans="1:2" x14ac:dyDescent="0.3">
      <c r="A523" s="11">
        <v>520</v>
      </c>
      <c r="B523" s="9">
        <v>15</v>
      </c>
    </row>
    <row r="524" spans="1:2" x14ac:dyDescent="0.3">
      <c r="A524" s="11">
        <v>521</v>
      </c>
      <c r="B524" s="9">
        <v>16</v>
      </c>
    </row>
    <row r="525" spans="1:2" x14ac:dyDescent="0.3">
      <c r="A525" s="11">
        <v>522</v>
      </c>
      <c r="B525" s="9">
        <v>16</v>
      </c>
    </row>
    <row r="526" spans="1:2" x14ac:dyDescent="0.3">
      <c r="A526" s="11">
        <v>523</v>
      </c>
      <c r="B526" s="9">
        <v>16</v>
      </c>
    </row>
    <row r="527" spans="1:2" x14ac:dyDescent="0.3">
      <c r="A527" s="11">
        <v>524</v>
      </c>
      <c r="B527" s="9">
        <v>11</v>
      </c>
    </row>
    <row r="528" spans="1:2" x14ac:dyDescent="0.3">
      <c r="A528" s="11">
        <v>525</v>
      </c>
      <c r="B528" s="9">
        <v>9</v>
      </c>
    </row>
    <row r="529" spans="1:2" x14ac:dyDescent="0.3">
      <c r="A529" s="11">
        <v>526</v>
      </c>
      <c r="B529" s="9"/>
    </row>
    <row r="530" spans="1:2" x14ac:dyDescent="0.3">
      <c r="A530" s="11">
        <v>527</v>
      </c>
      <c r="B530" s="9">
        <v>9</v>
      </c>
    </row>
    <row r="531" spans="1:2" x14ac:dyDescent="0.3">
      <c r="A531" s="11">
        <v>528</v>
      </c>
      <c r="B531" s="9">
        <v>4</v>
      </c>
    </row>
    <row r="532" spans="1:2" x14ac:dyDescent="0.3">
      <c r="A532" s="11">
        <v>529</v>
      </c>
      <c r="B532" s="9">
        <v>10</v>
      </c>
    </row>
    <row r="533" spans="1:2" x14ac:dyDescent="0.3">
      <c r="A533" s="11">
        <v>530</v>
      </c>
      <c r="B533" s="9">
        <v>15</v>
      </c>
    </row>
    <row r="534" spans="1:2" x14ac:dyDescent="0.3">
      <c r="A534" s="11">
        <v>531</v>
      </c>
      <c r="B534" s="9">
        <v>1</v>
      </c>
    </row>
    <row r="535" spans="1:2" x14ac:dyDescent="0.3">
      <c r="A535" s="11">
        <v>532</v>
      </c>
      <c r="B535" s="9">
        <v>19</v>
      </c>
    </row>
    <row r="536" spans="1:2" x14ac:dyDescent="0.3">
      <c r="A536" s="11">
        <v>533</v>
      </c>
      <c r="B536" s="9">
        <v>11</v>
      </c>
    </row>
    <row r="537" spans="1:2" x14ac:dyDescent="0.3">
      <c r="A537" s="11">
        <v>534</v>
      </c>
      <c r="B537" s="9">
        <v>12</v>
      </c>
    </row>
    <row r="538" spans="1:2" x14ac:dyDescent="0.3">
      <c r="A538" s="11">
        <v>535</v>
      </c>
      <c r="B538" s="9">
        <v>3</v>
      </c>
    </row>
    <row r="539" spans="1:2" x14ac:dyDescent="0.3">
      <c r="A539" s="11">
        <v>536</v>
      </c>
      <c r="B539" s="9">
        <v>16</v>
      </c>
    </row>
    <row r="540" spans="1:2" x14ac:dyDescent="0.3">
      <c r="A540" s="11">
        <v>537</v>
      </c>
      <c r="B540" s="9">
        <v>7</v>
      </c>
    </row>
    <row r="541" spans="1:2" x14ac:dyDescent="0.3">
      <c r="A541" s="11">
        <v>538</v>
      </c>
      <c r="B541" s="9">
        <v>5</v>
      </c>
    </row>
    <row r="542" spans="1:2" x14ac:dyDescent="0.3">
      <c r="A542" s="11">
        <v>539</v>
      </c>
      <c r="B542" s="9">
        <v>15</v>
      </c>
    </row>
    <row r="543" spans="1:2" x14ac:dyDescent="0.3">
      <c r="A543" s="11">
        <v>540</v>
      </c>
      <c r="B543" s="9">
        <v>1</v>
      </c>
    </row>
    <row r="544" spans="1:2" x14ac:dyDescent="0.3">
      <c r="A544" s="11">
        <v>541</v>
      </c>
      <c r="B544" s="9">
        <v>13</v>
      </c>
    </row>
    <row r="545" spans="1:2" x14ac:dyDescent="0.3">
      <c r="A545" s="11">
        <v>542</v>
      </c>
      <c r="B545" s="9">
        <v>18</v>
      </c>
    </row>
    <row r="546" spans="1:2" x14ac:dyDescent="0.3">
      <c r="A546" s="11">
        <v>543</v>
      </c>
      <c r="B546" s="9">
        <v>17</v>
      </c>
    </row>
    <row r="547" spans="1:2" x14ac:dyDescent="0.3">
      <c r="A547" s="11">
        <v>544</v>
      </c>
      <c r="B547" s="9">
        <v>5</v>
      </c>
    </row>
    <row r="548" spans="1:2" x14ac:dyDescent="0.3">
      <c r="A548" s="11">
        <v>545</v>
      </c>
      <c r="B548" s="9">
        <v>18</v>
      </c>
    </row>
    <row r="549" spans="1:2" x14ac:dyDescent="0.3">
      <c r="A549" s="11">
        <v>546</v>
      </c>
      <c r="B549" s="9">
        <v>12</v>
      </c>
    </row>
    <row r="550" spans="1:2" x14ac:dyDescent="0.3">
      <c r="A550" s="11">
        <v>547</v>
      </c>
      <c r="B550" s="9">
        <v>5</v>
      </c>
    </row>
    <row r="551" spans="1:2" x14ac:dyDescent="0.3">
      <c r="A551" s="11">
        <v>548</v>
      </c>
      <c r="B551" s="9"/>
    </row>
    <row r="552" spans="1:2" x14ac:dyDescent="0.3">
      <c r="A552" s="11">
        <v>549</v>
      </c>
      <c r="B552" s="9">
        <v>2</v>
      </c>
    </row>
    <row r="553" spans="1:2" x14ac:dyDescent="0.3">
      <c r="A553" s="11">
        <v>550</v>
      </c>
      <c r="B553" s="9">
        <v>15</v>
      </c>
    </row>
    <row r="554" spans="1:2" x14ac:dyDescent="0.3">
      <c r="A554" s="11">
        <v>551</v>
      </c>
      <c r="B554" s="9">
        <v>9</v>
      </c>
    </row>
    <row r="555" spans="1:2" x14ac:dyDescent="0.3">
      <c r="A555" s="11">
        <v>552</v>
      </c>
      <c r="B555" s="9">
        <v>20</v>
      </c>
    </row>
    <row r="556" spans="1:2" x14ac:dyDescent="0.3">
      <c r="A556" s="11">
        <v>553</v>
      </c>
      <c r="B556" s="9">
        <v>7</v>
      </c>
    </row>
    <row r="557" spans="1:2" x14ac:dyDescent="0.3">
      <c r="A557" s="11">
        <v>554</v>
      </c>
      <c r="B557" s="9">
        <v>7</v>
      </c>
    </row>
    <row r="558" spans="1:2" x14ac:dyDescent="0.3">
      <c r="A558" s="11">
        <v>555</v>
      </c>
      <c r="B558" s="9">
        <v>4</v>
      </c>
    </row>
    <row r="559" spans="1:2" x14ac:dyDescent="0.3">
      <c r="A559" s="11">
        <v>556</v>
      </c>
      <c r="B559" s="9">
        <v>11</v>
      </c>
    </row>
    <row r="560" spans="1:2" x14ac:dyDescent="0.3">
      <c r="A560" s="11">
        <v>557</v>
      </c>
      <c r="B560" s="9">
        <v>18</v>
      </c>
    </row>
    <row r="561" spans="1:2" x14ac:dyDescent="0.3">
      <c r="A561" s="11">
        <v>558</v>
      </c>
      <c r="B561" s="9">
        <v>8</v>
      </c>
    </row>
    <row r="562" spans="1:2" x14ac:dyDescent="0.3">
      <c r="A562" s="11">
        <v>559</v>
      </c>
      <c r="B562" s="9">
        <v>16</v>
      </c>
    </row>
    <row r="563" spans="1:2" x14ac:dyDescent="0.3">
      <c r="A563" s="11">
        <v>560</v>
      </c>
      <c r="B563" s="9">
        <v>8</v>
      </c>
    </row>
    <row r="564" spans="1:2" x14ac:dyDescent="0.3">
      <c r="A564" s="11">
        <v>561</v>
      </c>
      <c r="B564" s="9">
        <v>12</v>
      </c>
    </row>
    <row r="565" spans="1:2" x14ac:dyDescent="0.3">
      <c r="A565" s="11">
        <v>562</v>
      </c>
      <c r="B565" s="9">
        <v>17</v>
      </c>
    </row>
    <row r="566" spans="1:2" x14ac:dyDescent="0.3">
      <c r="A566" s="11">
        <v>563</v>
      </c>
      <c r="B566" s="9">
        <v>19</v>
      </c>
    </row>
    <row r="567" spans="1:2" x14ac:dyDescent="0.3">
      <c r="A567" s="11">
        <v>564</v>
      </c>
      <c r="B567" s="9">
        <v>7</v>
      </c>
    </row>
    <row r="568" spans="1:2" x14ac:dyDescent="0.3">
      <c r="A568" s="11">
        <v>565</v>
      </c>
      <c r="B568" s="9">
        <v>16</v>
      </c>
    </row>
    <row r="569" spans="1:2" x14ac:dyDescent="0.3">
      <c r="A569" s="11">
        <v>566</v>
      </c>
      <c r="B569" s="9">
        <v>9</v>
      </c>
    </row>
    <row r="570" spans="1:2" x14ac:dyDescent="0.3">
      <c r="A570" s="11">
        <v>567</v>
      </c>
      <c r="B570" s="9">
        <v>16</v>
      </c>
    </row>
    <row r="571" spans="1:2" x14ac:dyDescent="0.3">
      <c r="A571" s="11">
        <v>568</v>
      </c>
      <c r="B571" s="9">
        <v>13</v>
      </c>
    </row>
    <row r="572" spans="1:2" x14ac:dyDescent="0.3">
      <c r="A572" s="11">
        <v>569</v>
      </c>
      <c r="B572" s="9">
        <v>10</v>
      </c>
    </row>
    <row r="573" spans="1:2" x14ac:dyDescent="0.3">
      <c r="A573" s="11">
        <v>570</v>
      </c>
      <c r="B573" s="9">
        <v>15</v>
      </c>
    </row>
    <row r="574" spans="1:2" x14ac:dyDescent="0.3">
      <c r="A574" s="11">
        <v>571</v>
      </c>
      <c r="B574" s="9">
        <v>6</v>
      </c>
    </row>
    <row r="575" spans="1:2" x14ac:dyDescent="0.3">
      <c r="A575" s="11">
        <v>572</v>
      </c>
      <c r="B575" s="9">
        <v>5</v>
      </c>
    </row>
    <row r="576" spans="1:2" x14ac:dyDescent="0.3">
      <c r="A576" s="11">
        <v>573</v>
      </c>
      <c r="B576" s="9">
        <v>2</v>
      </c>
    </row>
    <row r="577" spans="1:2" x14ac:dyDescent="0.3">
      <c r="A577" s="11">
        <v>574</v>
      </c>
      <c r="B577" s="9">
        <v>20</v>
      </c>
    </row>
    <row r="578" spans="1:2" x14ac:dyDescent="0.3">
      <c r="A578" s="11">
        <v>575</v>
      </c>
      <c r="B578" s="9">
        <v>11</v>
      </c>
    </row>
    <row r="579" spans="1:2" x14ac:dyDescent="0.3">
      <c r="A579" s="11">
        <v>576</v>
      </c>
      <c r="B579" s="9">
        <v>7</v>
      </c>
    </row>
    <row r="580" spans="1:2" x14ac:dyDescent="0.3">
      <c r="A580" s="11">
        <v>577</v>
      </c>
      <c r="B580" s="9">
        <v>19</v>
      </c>
    </row>
    <row r="581" spans="1:2" x14ac:dyDescent="0.3">
      <c r="A581" s="11">
        <v>578</v>
      </c>
      <c r="B581" s="9">
        <v>3</v>
      </c>
    </row>
    <row r="582" spans="1:2" x14ac:dyDescent="0.3">
      <c r="A582" s="11">
        <v>579</v>
      </c>
      <c r="B582" s="9">
        <v>12</v>
      </c>
    </row>
    <row r="583" spans="1:2" x14ac:dyDescent="0.3">
      <c r="A583" s="11">
        <v>580</v>
      </c>
      <c r="B583" s="9">
        <v>14</v>
      </c>
    </row>
    <row r="584" spans="1:2" x14ac:dyDescent="0.3">
      <c r="A584" s="11">
        <v>581</v>
      </c>
      <c r="B584" s="9">
        <v>16</v>
      </c>
    </row>
    <row r="585" spans="1:2" x14ac:dyDescent="0.3">
      <c r="A585" s="11">
        <v>582</v>
      </c>
      <c r="B585" s="9"/>
    </row>
    <row r="586" spans="1:2" x14ac:dyDescent="0.3">
      <c r="A586" s="11">
        <v>583</v>
      </c>
      <c r="B586" s="9">
        <v>4</v>
      </c>
    </row>
    <row r="587" spans="1:2" x14ac:dyDescent="0.3">
      <c r="A587" s="11">
        <v>584</v>
      </c>
      <c r="B587" s="9">
        <v>19</v>
      </c>
    </row>
    <row r="588" spans="1:2" x14ac:dyDescent="0.3">
      <c r="A588" s="11">
        <v>585</v>
      </c>
      <c r="B588" s="9">
        <v>10</v>
      </c>
    </row>
    <row r="589" spans="1:2" x14ac:dyDescent="0.3">
      <c r="A589" s="11">
        <v>586</v>
      </c>
      <c r="B589" s="9">
        <v>4</v>
      </c>
    </row>
    <row r="590" spans="1:2" x14ac:dyDescent="0.3">
      <c r="A590" s="11">
        <v>587</v>
      </c>
      <c r="B590" s="9">
        <v>19</v>
      </c>
    </row>
    <row r="591" spans="1:2" x14ac:dyDescent="0.3">
      <c r="A591" s="11">
        <v>588</v>
      </c>
      <c r="B591" s="9">
        <v>11</v>
      </c>
    </row>
    <row r="592" spans="1:2" x14ac:dyDescent="0.3">
      <c r="A592" s="11">
        <v>589</v>
      </c>
      <c r="B592" s="9">
        <v>1</v>
      </c>
    </row>
    <row r="593" spans="1:2" x14ac:dyDescent="0.3">
      <c r="A593" s="11">
        <v>590</v>
      </c>
      <c r="B593" s="9">
        <v>11</v>
      </c>
    </row>
    <row r="594" spans="1:2" x14ac:dyDescent="0.3">
      <c r="A594" s="11">
        <v>591</v>
      </c>
      <c r="B594" s="9">
        <v>16</v>
      </c>
    </row>
    <row r="595" spans="1:2" x14ac:dyDescent="0.3">
      <c r="A595" s="11">
        <v>592</v>
      </c>
      <c r="B595" s="9">
        <v>2</v>
      </c>
    </row>
    <row r="596" spans="1:2" x14ac:dyDescent="0.3">
      <c r="A596" s="11">
        <v>593</v>
      </c>
      <c r="B596" s="9">
        <v>4</v>
      </c>
    </row>
    <row r="597" spans="1:2" x14ac:dyDescent="0.3">
      <c r="A597" s="11">
        <v>594</v>
      </c>
      <c r="B597" s="9">
        <v>13</v>
      </c>
    </row>
    <row r="598" spans="1:2" x14ac:dyDescent="0.3">
      <c r="A598" s="11">
        <v>595</v>
      </c>
      <c r="B598" s="9">
        <v>22</v>
      </c>
    </row>
    <row r="599" spans="1:2" x14ac:dyDescent="0.3">
      <c r="A599" s="11">
        <v>596</v>
      </c>
      <c r="B599" s="9">
        <v>13</v>
      </c>
    </row>
    <row r="600" spans="1:2" x14ac:dyDescent="0.3">
      <c r="A600" s="11">
        <v>597</v>
      </c>
      <c r="B600" s="9">
        <v>6</v>
      </c>
    </row>
    <row r="601" spans="1:2" x14ac:dyDescent="0.3">
      <c r="A601" s="11">
        <v>598</v>
      </c>
      <c r="B601" s="9">
        <v>12</v>
      </c>
    </row>
    <row r="602" spans="1:2" x14ac:dyDescent="0.3">
      <c r="A602" s="11">
        <v>599</v>
      </c>
      <c r="B602" s="9"/>
    </row>
    <row r="603" spans="1:2" x14ac:dyDescent="0.3">
      <c r="A603" s="11">
        <v>600</v>
      </c>
      <c r="B603" s="9">
        <v>8</v>
      </c>
    </row>
    <row r="604" spans="1:2" x14ac:dyDescent="0.3">
      <c r="A604" s="11">
        <v>601</v>
      </c>
      <c r="B604" s="9">
        <v>4</v>
      </c>
    </row>
    <row r="605" spans="1:2" x14ac:dyDescent="0.3">
      <c r="A605" s="11">
        <v>602</v>
      </c>
      <c r="B605" s="9">
        <v>9</v>
      </c>
    </row>
    <row r="606" spans="1:2" x14ac:dyDescent="0.3">
      <c r="A606" s="11">
        <v>603</v>
      </c>
      <c r="B606" s="9">
        <v>11</v>
      </c>
    </row>
    <row r="607" spans="1:2" x14ac:dyDescent="0.3">
      <c r="A607" s="11">
        <v>604</v>
      </c>
      <c r="B607" s="9">
        <v>3</v>
      </c>
    </row>
    <row r="608" spans="1:2" x14ac:dyDescent="0.3">
      <c r="A608" s="11">
        <v>605</v>
      </c>
      <c r="B608" s="9">
        <v>5</v>
      </c>
    </row>
    <row r="609" spans="1:2" x14ac:dyDescent="0.3">
      <c r="A609" s="11">
        <v>606</v>
      </c>
      <c r="B609" s="9">
        <v>2</v>
      </c>
    </row>
    <row r="610" spans="1:2" x14ac:dyDescent="0.3">
      <c r="A610" s="11">
        <v>607</v>
      </c>
      <c r="B610" s="9">
        <v>15</v>
      </c>
    </row>
    <row r="611" spans="1:2" x14ac:dyDescent="0.3">
      <c r="A611" s="11">
        <v>608</v>
      </c>
      <c r="B611" s="9">
        <v>12</v>
      </c>
    </row>
    <row r="612" spans="1:2" x14ac:dyDescent="0.3">
      <c r="A612" s="11">
        <v>609</v>
      </c>
      <c r="B612" s="9">
        <v>1</v>
      </c>
    </row>
    <row r="613" spans="1:2" x14ac:dyDescent="0.3">
      <c r="A613" s="11">
        <v>610</v>
      </c>
      <c r="B613" s="9">
        <v>15</v>
      </c>
    </row>
    <row r="614" spans="1:2" x14ac:dyDescent="0.3">
      <c r="A614" s="11">
        <v>611</v>
      </c>
      <c r="B614" s="9">
        <v>16</v>
      </c>
    </row>
    <row r="615" spans="1:2" x14ac:dyDescent="0.3">
      <c r="A615" s="11">
        <v>612</v>
      </c>
      <c r="B615" s="9">
        <v>14</v>
      </c>
    </row>
    <row r="616" spans="1:2" x14ac:dyDescent="0.3">
      <c r="A616" s="11">
        <v>613</v>
      </c>
      <c r="B616" s="9">
        <v>17</v>
      </c>
    </row>
    <row r="617" spans="1:2" x14ac:dyDescent="0.3">
      <c r="A617" s="11">
        <v>614</v>
      </c>
      <c r="B617" s="9">
        <v>11</v>
      </c>
    </row>
    <row r="618" spans="1:2" x14ac:dyDescent="0.3">
      <c r="A618" s="11">
        <v>615</v>
      </c>
      <c r="B618" s="9">
        <v>19</v>
      </c>
    </row>
    <row r="619" spans="1:2" x14ac:dyDescent="0.3">
      <c r="A619" s="11">
        <v>616</v>
      </c>
      <c r="B619" s="9">
        <v>6</v>
      </c>
    </row>
    <row r="620" spans="1:2" x14ac:dyDescent="0.3">
      <c r="A620" s="11">
        <v>617</v>
      </c>
      <c r="B620" s="9">
        <v>15</v>
      </c>
    </row>
    <row r="621" spans="1:2" x14ac:dyDescent="0.3">
      <c r="A621" s="11">
        <v>618</v>
      </c>
      <c r="B621" s="9">
        <v>18</v>
      </c>
    </row>
    <row r="622" spans="1:2" x14ac:dyDescent="0.3">
      <c r="A622" s="11">
        <v>619</v>
      </c>
      <c r="B622" s="9">
        <v>20</v>
      </c>
    </row>
    <row r="623" spans="1:2" x14ac:dyDescent="0.3">
      <c r="A623" s="11">
        <v>620</v>
      </c>
      <c r="B623" s="9">
        <v>5</v>
      </c>
    </row>
    <row r="624" spans="1:2" x14ac:dyDescent="0.3">
      <c r="A624" s="11">
        <v>621</v>
      </c>
      <c r="B624" s="9">
        <v>14</v>
      </c>
    </row>
    <row r="625" spans="1:2" x14ac:dyDescent="0.3">
      <c r="A625" s="11">
        <v>622</v>
      </c>
      <c r="B625" s="9">
        <v>17</v>
      </c>
    </row>
    <row r="626" spans="1:2" x14ac:dyDescent="0.3">
      <c r="A626" s="11">
        <v>623</v>
      </c>
      <c r="B626" s="9">
        <v>4</v>
      </c>
    </row>
    <row r="627" spans="1:2" x14ac:dyDescent="0.3">
      <c r="A627" s="11">
        <v>624</v>
      </c>
      <c r="B627" s="9">
        <v>13</v>
      </c>
    </row>
    <row r="628" spans="1:2" x14ac:dyDescent="0.3">
      <c r="A628" s="11">
        <v>625</v>
      </c>
      <c r="B628" s="9">
        <v>7</v>
      </c>
    </row>
    <row r="629" spans="1:2" x14ac:dyDescent="0.3">
      <c r="A629" s="11">
        <v>626</v>
      </c>
      <c r="B629" s="9">
        <v>2</v>
      </c>
    </row>
    <row r="630" spans="1:2" x14ac:dyDescent="0.3">
      <c r="A630" s="11">
        <v>627</v>
      </c>
      <c r="B630" s="9">
        <v>10</v>
      </c>
    </row>
    <row r="631" spans="1:2" x14ac:dyDescent="0.3">
      <c r="A631" s="11">
        <v>628</v>
      </c>
      <c r="B631" s="9">
        <v>13</v>
      </c>
    </row>
    <row r="632" spans="1:2" x14ac:dyDescent="0.3">
      <c r="A632" s="11">
        <v>629</v>
      </c>
      <c r="B632" s="9">
        <v>6</v>
      </c>
    </row>
    <row r="633" spans="1:2" x14ac:dyDescent="0.3">
      <c r="A633" s="11">
        <v>630</v>
      </c>
      <c r="B633" s="9">
        <v>17</v>
      </c>
    </row>
    <row r="634" spans="1:2" x14ac:dyDescent="0.3">
      <c r="A634" s="11">
        <v>631</v>
      </c>
      <c r="B634" s="9">
        <v>17</v>
      </c>
    </row>
    <row r="635" spans="1:2" x14ac:dyDescent="0.3">
      <c r="A635" s="11">
        <v>632</v>
      </c>
      <c r="B635" s="9">
        <v>1</v>
      </c>
    </row>
    <row r="636" spans="1:2" x14ac:dyDescent="0.3">
      <c r="A636" s="11">
        <v>633</v>
      </c>
      <c r="B636" s="9">
        <v>11</v>
      </c>
    </row>
    <row r="637" spans="1:2" x14ac:dyDescent="0.3">
      <c r="A637" s="11">
        <v>634</v>
      </c>
      <c r="B637" s="9">
        <v>15</v>
      </c>
    </row>
    <row r="638" spans="1:2" x14ac:dyDescent="0.3">
      <c r="A638" s="11">
        <v>635</v>
      </c>
      <c r="B638" s="9">
        <v>9</v>
      </c>
    </row>
    <row r="639" spans="1:2" x14ac:dyDescent="0.3">
      <c r="A639" s="11">
        <v>636</v>
      </c>
      <c r="B639" s="9">
        <v>19</v>
      </c>
    </row>
    <row r="640" spans="1:2" x14ac:dyDescent="0.3">
      <c r="A640" s="11">
        <v>637</v>
      </c>
      <c r="B640" s="9">
        <v>13</v>
      </c>
    </row>
    <row r="641" spans="1:2" x14ac:dyDescent="0.3">
      <c r="A641" s="11">
        <v>638</v>
      </c>
      <c r="B641" s="9">
        <v>13</v>
      </c>
    </row>
    <row r="642" spans="1:2" x14ac:dyDescent="0.3">
      <c r="A642" s="11">
        <v>639</v>
      </c>
      <c r="B642" s="9">
        <v>16</v>
      </c>
    </row>
    <row r="643" spans="1:2" x14ac:dyDescent="0.3">
      <c r="A643" s="11">
        <v>640</v>
      </c>
      <c r="B643" s="9">
        <v>10</v>
      </c>
    </row>
    <row r="644" spans="1:2" x14ac:dyDescent="0.3">
      <c r="A644" s="11">
        <v>641</v>
      </c>
      <c r="B644" s="9">
        <v>3</v>
      </c>
    </row>
    <row r="645" spans="1:2" x14ac:dyDescent="0.3">
      <c r="A645" s="11">
        <v>642</v>
      </c>
      <c r="B645" s="9">
        <v>12</v>
      </c>
    </row>
    <row r="646" spans="1:2" x14ac:dyDescent="0.3">
      <c r="A646" s="11">
        <v>643</v>
      </c>
      <c r="B646" s="9">
        <v>10</v>
      </c>
    </row>
    <row r="647" spans="1:2" x14ac:dyDescent="0.3">
      <c r="A647" s="11">
        <v>644</v>
      </c>
      <c r="B647" s="9">
        <v>2</v>
      </c>
    </row>
    <row r="648" spans="1:2" x14ac:dyDescent="0.3">
      <c r="A648" s="11">
        <v>645</v>
      </c>
      <c r="B648" s="9">
        <v>11</v>
      </c>
    </row>
    <row r="649" spans="1:2" x14ac:dyDescent="0.3">
      <c r="A649" s="11">
        <v>646</v>
      </c>
      <c r="B649" s="9">
        <v>13</v>
      </c>
    </row>
    <row r="650" spans="1:2" x14ac:dyDescent="0.3">
      <c r="A650" s="11">
        <v>647</v>
      </c>
      <c r="B650" s="9">
        <v>10</v>
      </c>
    </row>
    <row r="651" spans="1:2" x14ac:dyDescent="0.3">
      <c r="A651" s="11">
        <v>648</v>
      </c>
      <c r="B651" s="9">
        <v>9</v>
      </c>
    </row>
    <row r="652" spans="1:2" x14ac:dyDescent="0.3">
      <c r="A652" s="11">
        <v>649</v>
      </c>
      <c r="B652" s="9">
        <v>10</v>
      </c>
    </row>
    <row r="653" spans="1:2" x14ac:dyDescent="0.3">
      <c r="A653" s="11">
        <v>650</v>
      </c>
      <c r="B653" s="9">
        <v>13</v>
      </c>
    </row>
    <row r="654" spans="1:2" x14ac:dyDescent="0.3">
      <c r="A654" s="11">
        <v>651</v>
      </c>
      <c r="B654" s="9">
        <v>13</v>
      </c>
    </row>
    <row r="655" spans="1:2" x14ac:dyDescent="0.3">
      <c r="A655" s="11">
        <v>652</v>
      </c>
      <c r="B655" s="9">
        <v>1</v>
      </c>
    </row>
    <row r="656" spans="1:2" x14ac:dyDescent="0.3">
      <c r="A656" s="11">
        <v>653</v>
      </c>
      <c r="B656" s="9">
        <v>19</v>
      </c>
    </row>
    <row r="657" spans="1:2" x14ac:dyDescent="0.3">
      <c r="A657" s="11">
        <v>654</v>
      </c>
      <c r="B657" s="9">
        <v>5</v>
      </c>
    </row>
    <row r="658" spans="1:2" x14ac:dyDescent="0.3">
      <c r="A658" s="11">
        <v>655</v>
      </c>
      <c r="B658" s="9">
        <v>19</v>
      </c>
    </row>
    <row r="659" spans="1:2" x14ac:dyDescent="0.3">
      <c r="A659" s="11">
        <v>656</v>
      </c>
      <c r="B659" s="9">
        <v>8</v>
      </c>
    </row>
    <row r="660" spans="1:2" x14ac:dyDescent="0.3">
      <c r="A660" s="11">
        <v>657</v>
      </c>
      <c r="B660" s="9">
        <v>10</v>
      </c>
    </row>
    <row r="661" spans="1:2" x14ac:dyDescent="0.3">
      <c r="A661" s="11">
        <v>658</v>
      </c>
      <c r="B661" s="9">
        <v>8</v>
      </c>
    </row>
    <row r="662" spans="1:2" x14ac:dyDescent="0.3">
      <c r="A662" s="11">
        <v>659</v>
      </c>
      <c r="B662" s="9">
        <v>15</v>
      </c>
    </row>
    <row r="663" spans="1:2" x14ac:dyDescent="0.3">
      <c r="A663" s="11">
        <v>660</v>
      </c>
      <c r="B663" s="9">
        <v>6</v>
      </c>
    </row>
    <row r="664" spans="1:2" x14ac:dyDescent="0.3">
      <c r="A664" s="11">
        <v>661</v>
      </c>
      <c r="B664" s="9">
        <v>14</v>
      </c>
    </row>
    <row r="665" spans="1:2" x14ac:dyDescent="0.3">
      <c r="A665" s="11">
        <v>662</v>
      </c>
      <c r="B665" s="9">
        <v>5</v>
      </c>
    </row>
    <row r="666" spans="1:2" x14ac:dyDescent="0.3">
      <c r="A666" s="11">
        <v>663</v>
      </c>
      <c r="B666" s="9">
        <v>3</v>
      </c>
    </row>
    <row r="667" spans="1:2" x14ac:dyDescent="0.3">
      <c r="A667" s="11">
        <v>664</v>
      </c>
      <c r="B667" s="9">
        <v>4</v>
      </c>
    </row>
    <row r="668" spans="1:2" x14ac:dyDescent="0.3">
      <c r="A668" s="11">
        <v>665</v>
      </c>
      <c r="B668" s="9">
        <v>5</v>
      </c>
    </row>
    <row r="669" spans="1:2" x14ac:dyDescent="0.3">
      <c r="A669" s="11">
        <v>666</v>
      </c>
      <c r="B669" s="9">
        <v>15</v>
      </c>
    </row>
    <row r="670" spans="1:2" x14ac:dyDescent="0.3">
      <c r="A670" s="11">
        <v>667</v>
      </c>
      <c r="B670" s="9">
        <v>3</v>
      </c>
    </row>
    <row r="671" spans="1:2" x14ac:dyDescent="0.3">
      <c r="A671" s="11">
        <v>668</v>
      </c>
      <c r="B671" s="9">
        <v>7</v>
      </c>
    </row>
    <row r="672" spans="1:2" x14ac:dyDescent="0.3">
      <c r="A672" s="11">
        <v>669</v>
      </c>
      <c r="B672" s="9">
        <v>3</v>
      </c>
    </row>
    <row r="673" spans="1:2" x14ac:dyDescent="0.3">
      <c r="A673" s="11">
        <v>670</v>
      </c>
      <c r="B673" s="9">
        <v>8</v>
      </c>
    </row>
    <row r="674" spans="1:2" x14ac:dyDescent="0.3">
      <c r="A674" s="11">
        <v>671</v>
      </c>
      <c r="B674" s="9">
        <v>5</v>
      </c>
    </row>
    <row r="675" spans="1:2" x14ac:dyDescent="0.3">
      <c r="A675" s="11">
        <v>672</v>
      </c>
      <c r="B675" s="9">
        <v>12</v>
      </c>
    </row>
    <row r="676" spans="1:2" x14ac:dyDescent="0.3">
      <c r="A676" s="11">
        <v>673</v>
      </c>
      <c r="B676" s="9">
        <v>4</v>
      </c>
    </row>
    <row r="677" spans="1:2" x14ac:dyDescent="0.3">
      <c r="A677" s="11">
        <v>674</v>
      </c>
      <c r="B677" s="9">
        <v>5</v>
      </c>
    </row>
    <row r="678" spans="1:2" x14ac:dyDescent="0.3">
      <c r="A678" s="11">
        <v>675</v>
      </c>
      <c r="B678" s="9">
        <v>17</v>
      </c>
    </row>
    <row r="679" spans="1:2" x14ac:dyDescent="0.3">
      <c r="A679" s="11">
        <v>676</v>
      </c>
      <c r="B679" s="9">
        <v>14</v>
      </c>
    </row>
    <row r="680" spans="1:2" x14ac:dyDescent="0.3">
      <c r="A680" s="11">
        <v>677</v>
      </c>
      <c r="B680" s="9">
        <v>5</v>
      </c>
    </row>
    <row r="681" spans="1:2" x14ac:dyDescent="0.3">
      <c r="A681" s="11">
        <v>678</v>
      </c>
      <c r="B681" s="9">
        <v>2</v>
      </c>
    </row>
    <row r="682" spans="1:2" x14ac:dyDescent="0.3">
      <c r="A682" s="11">
        <v>679</v>
      </c>
      <c r="B682" s="9">
        <v>12</v>
      </c>
    </row>
    <row r="683" spans="1:2" x14ac:dyDescent="0.3">
      <c r="A683" s="11">
        <v>680</v>
      </c>
      <c r="B683" s="9"/>
    </row>
    <row r="684" spans="1:2" x14ac:dyDescent="0.3">
      <c r="A684" s="11">
        <v>681</v>
      </c>
      <c r="B684" s="9">
        <v>17</v>
      </c>
    </row>
    <row r="685" spans="1:2" x14ac:dyDescent="0.3">
      <c r="A685" s="11">
        <v>682</v>
      </c>
      <c r="B685" s="9">
        <v>7</v>
      </c>
    </row>
    <row r="686" spans="1:2" x14ac:dyDescent="0.3">
      <c r="A686" s="11">
        <v>683</v>
      </c>
      <c r="B686" s="9">
        <v>10</v>
      </c>
    </row>
    <row r="687" spans="1:2" x14ac:dyDescent="0.3">
      <c r="A687" s="11">
        <v>684</v>
      </c>
      <c r="B687" s="9">
        <v>14</v>
      </c>
    </row>
    <row r="688" spans="1:2" x14ac:dyDescent="0.3">
      <c r="A688" s="11">
        <v>685</v>
      </c>
      <c r="B688" s="9"/>
    </row>
    <row r="689" spans="1:2" x14ac:dyDescent="0.3">
      <c r="A689" s="11">
        <v>686</v>
      </c>
      <c r="B689" s="9">
        <v>5</v>
      </c>
    </row>
    <row r="690" spans="1:2" x14ac:dyDescent="0.3">
      <c r="A690" s="11">
        <v>687</v>
      </c>
      <c r="B690" s="9">
        <v>5</v>
      </c>
    </row>
    <row r="691" spans="1:2" x14ac:dyDescent="0.3">
      <c r="A691" s="11">
        <v>688</v>
      </c>
      <c r="B691" s="9">
        <v>9</v>
      </c>
    </row>
    <row r="692" spans="1:2" x14ac:dyDescent="0.3">
      <c r="A692" s="11">
        <v>689</v>
      </c>
      <c r="B692" s="9">
        <v>16</v>
      </c>
    </row>
    <row r="693" spans="1:2" x14ac:dyDescent="0.3">
      <c r="A693" s="11">
        <v>690</v>
      </c>
      <c r="B693" s="9">
        <v>17</v>
      </c>
    </row>
    <row r="694" spans="1:2" x14ac:dyDescent="0.3">
      <c r="A694" s="11">
        <v>691</v>
      </c>
      <c r="B694" s="9">
        <v>5</v>
      </c>
    </row>
    <row r="695" spans="1:2" x14ac:dyDescent="0.3">
      <c r="A695" s="11">
        <v>692</v>
      </c>
      <c r="B695" s="9">
        <v>7</v>
      </c>
    </row>
    <row r="696" spans="1:2" x14ac:dyDescent="0.3">
      <c r="A696" s="11">
        <v>693</v>
      </c>
      <c r="B696" s="9">
        <v>19</v>
      </c>
    </row>
    <row r="697" spans="1:2" x14ac:dyDescent="0.3">
      <c r="A697" s="11">
        <v>694</v>
      </c>
      <c r="B697" s="9">
        <v>13</v>
      </c>
    </row>
    <row r="698" spans="1:2" x14ac:dyDescent="0.3">
      <c r="A698" s="11">
        <v>695</v>
      </c>
      <c r="B698" s="9">
        <v>11</v>
      </c>
    </row>
    <row r="699" spans="1:2" x14ac:dyDescent="0.3">
      <c r="A699" s="11">
        <v>696</v>
      </c>
      <c r="B699" s="9">
        <v>6</v>
      </c>
    </row>
    <row r="700" spans="1:2" x14ac:dyDescent="0.3">
      <c r="A700" s="11">
        <v>697</v>
      </c>
      <c r="B700" s="9">
        <v>10</v>
      </c>
    </row>
    <row r="701" spans="1:2" x14ac:dyDescent="0.3">
      <c r="A701" s="11">
        <v>698</v>
      </c>
      <c r="B701" s="9">
        <v>1</v>
      </c>
    </row>
    <row r="702" spans="1:2" x14ac:dyDescent="0.3">
      <c r="A702" s="11">
        <v>699</v>
      </c>
      <c r="B702" s="9">
        <v>16</v>
      </c>
    </row>
    <row r="703" spans="1:2" x14ac:dyDescent="0.3">
      <c r="A703" s="11">
        <v>700</v>
      </c>
      <c r="B703" s="9">
        <v>4</v>
      </c>
    </row>
    <row r="704" spans="1:2" x14ac:dyDescent="0.3">
      <c r="A704" s="11">
        <v>701</v>
      </c>
      <c r="B704" s="9">
        <v>8</v>
      </c>
    </row>
    <row r="705" spans="1:2" x14ac:dyDescent="0.3">
      <c r="A705" s="11">
        <v>702</v>
      </c>
      <c r="B705" s="9">
        <v>8</v>
      </c>
    </row>
    <row r="706" spans="1:2" x14ac:dyDescent="0.3">
      <c r="A706" s="11">
        <v>703</v>
      </c>
      <c r="B706" s="9">
        <v>15</v>
      </c>
    </row>
    <row r="707" spans="1:2" x14ac:dyDescent="0.3">
      <c r="A707" s="11">
        <v>704</v>
      </c>
      <c r="B707" s="9">
        <v>4</v>
      </c>
    </row>
    <row r="708" spans="1:2" x14ac:dyDescent="0.3">
      <c r="A708" s="11">
        <v>705</v>
      </c>
      <c r="B708" s="9">
        <v>14</v>
      </c>
    </row>
    <row r="709" spans="1:2" x14ac:dyDescent="0.3">
      <c r="A709" s="11">
        <v>706</v>
      </c>
      <c r="B709" s="9">
        <v>5</v>
      </c>
    </row>
    <row r="710" spans="1:2" x14ac:dyDescent="0.3">
      <c r="A710" s="11">
        <v>707</v>
      </c>
      <c r="B710" s="9">
        <v>7</v>
      </c>
    </row>
    <row r="711" spans="1:2" x14ac:dyDescent="0.3">
      <c r="A711" s="11">
        <v>708</v>
      </c>
      <c r="B711" s="9">
        <v>10</v>
      </c>
    </row>
    <row r="712" spans="1:2" x14ac:dyDescent="0.3">
      <c r="A712" s="11">
        <v>709</v>
      </c>
      <c r="B712" s="9">
        <v>5</v>
      </c>
    </row>
    <row r="713" spans="1:2" x14ac:dyDescent="0.3">
      <c r="A713" s="11">
        <v>710</v>
      </c>
      <c r="B713" s="9">
        <v>13</v>
      </c>
    </row>
    <row r="714" spans="1:2" x14ac:dyDescent="0.3">
      <c r="A714" s="11">
        <v>711</v>
      </c>
      <c r="B714" s="9">
        <v>7</v>
      </c>
    </row>
    <row r="715" spans="1:2" x14ac:dyDescent="0.3">
      <c r="A715" s="11">
        <v>712</v>
      </c>
      <c r="B715" s="9">
        <v>14</v>
      </c>
    </row>
    <row r="716" spans="1:2" x14ac:dyDescent="0.3">
      <c r="A716" s="11">
        <v>713</v>
      </c>
      <c r="B716" s="9">
        <v>4</v>
      </c>
    </row>
    <row r="717" spans="1:2" x14ac:dyDescent="0.3">
      <c r="A717" s="11">
        <v>714</v>
      </c>
      <c r="B717" s="9">
        <v>15</v>
      </c>
    </row>
    <row r="718" spans="1:2" x14ac:dyDescent="0.3">
      <c r="A718" s="11">
        <v>715</v>
      </c>
      <c r="B718" s="9">
        <v>6</v>
      </c>
    </row>
    <row r="719" spans="1:2" x14ac:dyDescent="0.3">
      <c r="A719" s="11">
        <v>716</v>
      </c>
      <c r="B719" s="9">
        <v>11</v>
      </c>
    </row>
    <row r="720" spans="1:2" x14ac:dyDescent="0.3">
      <c r="A720" s="11">
        <v>717</v>
      </c>
      <c r="B720" s="9">
        <v>11</v>
      </c>
    </row>
    <row r="721" spans="1:2" x14ac:dyDescent="0.3">
      <c r="A721" s="11">
        <v>718</v>
      </c>
      <c r="B721" s="9">
        <v>7</v>
      </c>
    </row>
    <row r="722" spans="1:2" x14ac:dyDescent="0.3">
      <c r="A722" s="11">
        <v>719</v>
      </c>
      <c r="B722" s="9">
        <v>14</v>
      </c>
    </row>
    <row r="723" spans="1:2" x14ac:dyDescent="0.3">
      <c r="A723" s="11">
        <v>720</v>
      </c>
      <c r="B723" s="9">
        <v>6</v>
      </c>
    </row>
    <row r="724" spans="1:2" x14ac:dyDescent="0.3">
      <c r="A724" s="11">
        <v>721</v>
      </c>
      <c r="B724" s="9">
        <v>1</v>
      </c>
    </row>
    <row r="725" spans="1:2" x14ac:dyDescent="0.3">
      <c r="A725" s="11">
        <v>722</v>
      </c>
      <c r="B725" s="9">
        <v>5</v>
      </c>
    </row>
    <row r="726" spans="1:2" x14ac:dyDescent="0.3">
      <c r="A726" s="11">
        <v>723</v>
      </c>
      <c r="B726" s="9">
        <v>6</v>
      </c>
    </row>
    <row r="727" spans="1:2" x14ac:dyDescent="0.3">
      <c r="A727" s="11">
        <v>724</v>
      </c>
      <c r="B727" s="9">
        <v>4</v>
      </c>
    </row>
    <row r="728" spans="1:2" x14ac:dyDescent="0.3">
      <c r="A728" s="11">
        <v>725</v>
      </c>
      <c r="B728" s="9">
        <v>19</v>
      </c>
    </row>
    <row r="729" spans="1:2" x14ac:dyDescent="0.3">
      <c r="A729" s="11">
        <v>726</v>
      </c>
      <c r="B729" s="9">
        <v>10</v>
      </c>
    </row>
    <row r="730" spans="1:2" x14ac:dyDescent="0.3">
      <c r="A730" s="11">
        <v>727</v>
      </c>
      <c r="B730" s="9">
        <v>3</v>
      </c>
    </row>
    <row r="731" spans="1:2" x14ac:dyDescent="0.3">
      <c r="A731" s="11">
        <v>728</v>
      </c>
      <c r="B731" s="9">
        <v>8</v>
      </c>
    </row>
    <row r="732" spans="1:2" x14ac:dyDescent="0.3">
      <c r="A732" s="11">
        <v>729</v>
      </c>
      <c r="B732" s="9">
        <v>11</v>
      </c>
    </row>
    <row r="733" spans="1:2" x14ac:dyDescent="0.3">
      <c r="A733" s="11">
        <v>730</v>
      </c>
      <c r="B733" s="9">
        <v>14</v>
      </c>
    </row>
    <row r="734" spans="1:2" x14ac:dyDescent="0.3">
      <c r="A734" s="11">
        <v>731</v>
      </c>
      <c r="B734" s="9">
        <v>6</v>
      </c>
    </row>
    <row r="735" spans="1:2" x14ac:dyDescent="0.3">
      <c r="A735" s="11">
        <v>732</v>
      </c>
      <c r="B735" s="9">
        <v>5</v>
      </c>
    </row>
    <row r="736" spans="1:2" x14ac:dyDescent="0.3">
      <c r="A736" s="11">
        <v>733</v>
      </c>
      <c r="B736" s="9">
        <v>13</v>
      </c>
    </row>
    <row r="737" spans="1:2" x14ac:dyDescent="0.3">
      <c r="A737" s="11">
        <v>734</v>
      </c>
      <c r="B737" s="9">
        <v>11</v>
      </c>
    </row>
    <row r="738" spans="1:2" x14ac:dyDescent="0.3">
      <c r="A738" s="11">
        <v>735</v>
      </c>
      <c r="B738" s="9">
        <v>11</v>
      </c>
    </row>
    <row r="739" spans="1:2" x14ac:dyDescent="0.3">
      <c r="A739" s="11">
        <v>736</v>
      </c>
      <c r="B739" s="9">
        <v>8</v>
      </c>
    </row>
    <row r="740" spans="1:2" x14ac:dyDescent="0.3">
      <c r="A740" s="11">
        <v>737</v>
      </c>
      <c r="B740" s="9">
        <v>16</v>
      </c>
    </row>
    <row r="741" spans="1:2" x14ac:dyDescent="0.3">
      <c r="A741" s="11">
        <v>738</v>
      </c>
      <c r="B741" s="9">
        <v>9</v>
      </c>
    </row>
    <row r="742" spans="1:2" x14ac:dyDescent="0.3">
      <c r="A742" s="11">
        <v>739</v>
      </c>
      <c r="B742" s="9">
        <v>8</v>
      </c>
    </row>
    <row r="743" spans="1:2" x14ac:dyDescent="0.3">
      <c r="A743" s="11">
        <v>740</v>
      </c>
      <c r="B743" s="9">
        <v>6</v>
      </c>
    </row>
    <row r="744" spans="1:2" x14ac:dyDescent="0.3">
      <c r="A744" s="11">
        <v>741</v>
      </c>
      <c r="B744" s="9">
        <v>11</v>
      </c>
    </row>
    <row r="745" spans="1:2" x14ac:dyDescent="0.3">
      <c r="A745" s="11">
        <v>742</v>
      </c>
      <c r="B745" s="9">
        <v>15</v>
      </c>
    </row>
    <row r="746" spans="1:2" x14ac:dyDescent="0.3">
      <c r="A746" s="11">
        <v>743</v>
      </c>
      <c r="B746" s="9">
        <v>13</v>
      </c>
    </row>
    <row r="747" spans="1:2" x14ac:dyDescent="0.3">
      <c r="A747" s="11">
        <v>744</v>
      </c>
      <c r="B747" s="9">
        <v>14</v>
      </c>
    </row>
    <row r="748" spans="1:2" x14ac:dyDescent="0.3">
      <c r="A748" s="11">
        <v>745</v>
      </c>
      <c r="B748" s="9">
        <v>13</v>
      </c>
    </row>
    <row r="749" spans="1:2" x14ac:dyDescent="0.3">
      <c r="A749" s="11">
        <v>746</v>
      </c>
      <c r="B749" s="9">
        <v>17</v>
      </c>
    </row>
    <row r="750" spans="1:2" x14ac:dyDescent="0.3">
      <c r="A750" s="11">
        <v>747</v>
      </c>
      <c r="B750" s="9">
        <v>7</v>
      </c>
    </row>
    <row r="751" spans="1:2" x14ac:dyDescent="0.3">
      <c r="A751" s="11">
        <v>748</v>
      </c>
      <c r="B751" s="9">
        <v>7</v>
      </c>
    </row>
    <row r="752" spans="1:2" x14ac:dyDescent="0.3">
      <c r="A752" s="11">
        <v>749</v>
      </c>
      <c r="B752" s="9">
        <v>19</v>
      </c>
    </row>
    <row r="753" spans="1:2" x14ac:dyDescent="0.3">
      <c r="A753" s="11">
        <v>750</v>
      </c>
      <c r="B753" s="9">
        <v>7</v>
      </c>
    </row>
    <row r="754" spans="1:2" x14ac:dyDescent="0.3">
      <c r="A754" s="11">
        <v>751</v>
      </c>
      <c r="B754" s="9">
        <v>1</v>
      </c>
    </row>
    <row r="755" spans="1:2" x14ac:dyDescent="0.3">
      <c r="A755" s="11">
        <v>752</v>
      </c>
      <c r="B755" s="9">
        <v>12</v>
      </c>
    </row>
    <row r="756" spans="1:2" x14ac:dyDescent="0.3">
      <c r="A756" s="11">
        <v>753</v>
      </c>
      <c r="B756" s="9">
        <v>6</v>
      </c>
    </row>
    <row r="757" spans="1:2" x14ac:dyDescent="0.3">
      <c r="A757" s="11">
        <v>754</v>
      </c>
      <c r="B757" s="9">
        <v>14</v>
      </c>
    </row>
    <row r="758" spans="1:2" x14ac:dyDescent="0.3">
      <c r="A758" s="11">
        <v>755</v>
      </c>
      <c r="B758" s="9">
        <v>4</v>
      </c>
    </row>
    <row r="759" spans="1:2" x14ac:dyDescent="0.3">
      <c r="A759" s="11">
        <v>756</v>
      </c>
      <c r="B759" s="9">
        <v>16</v>
      </c>
    </row>
    <row r="760" spans="1:2" x14ac:dyDescent="0.3">
      <c r="A760" s="11">
        <v>757</v>
      </c>
      <c r="B760" s="9">
        <v>18</v>
      </c>
    </row>
    <row r="761" spans="1:2" x14ac:dyDescent="0.3">
      <c r="A761" s="11">
        <v>758</v>
      </c>
      <c r="B761" s="9">
        <v>11</v>
      </c>
    </row>
    <row r="762" spans="1:2" x14ac:dyDescent="0.3">
      <c r="A762" s="11">
        <v>759</v>
      </c>
      <c r="B762" s="9">
        <v>13</v>
      </c>
    </row>
    <row r="763" spans="1:2" x14ac:dyDescent="0.3">
      <c r="A763" s="11">
        <v>760</v>
      </c>
      <c r="B763" s="9">
        <v>18</v>
      </c>
    </row>
    <row r="764" spans="1:2" x14ac:dyDescent="0.3">
      <c r="A764" s="11">
        <v>761</v>
      </c>
      <c r="B764" s="9">
        <v>4</v>
      </c>
    </row>
    <row r="765" spans="1:2" x14ac:dyDescent="0.3">
      <c r="A765" s="11">
        <v>762</v>
      </c>
      <c r="B765" s="9">
        <v>22</v>
      </c>
    </row>
    <row r="766" spans="1:2" x14ac:dyDescent="0.3">
      <c r="A766" s="11">
        <v>763</v>
      </c>
      <c r="B766" s="9">
        <v>12</v>
      </c>
    </row>
    <row r="767" spans="1:2" x14ac:dyDescent="0.3">
      <c r="A767" s="11">
        <v>764</v>
      </c>
      <c r="B767" s="9">
        <v>22</v>
      </c>
    </row>
    <row r="768" spans="1:2" x14ac:dyDescent="0.3">
      <c r="A768" s="11">
        <v>765</v>
      </c>
      <c r="B768" s="9">
        <v>16</v>
      </c>
    </row>
    <row r="769" spans="1:2" x14ac:dyDescent="0.3">
      <c r="A769" s="11">
        <v>766</v>
      </c>
      <c r="B769" s="9">
        <v>14</v>
      </c>
    </row>
    <row r="770" spans="1:2" x14ac:dyDescent="0.3">
      <c r="A770" s="11">
        <v>767</v>
      </c>
      <c r="B770" s="9">
        <v>11</v>
      </c>
    </row>
    <row r="771" spans="1:2" x14ac:dyDescent="0.3">
      <c r="A771" s="11">
        <v>768</v>
      </c>
      <c r="B771" s="9">
        <v>21</v>
      </c>
    </row>
    <row r="772" spans="1:2" x14ac:dyDescent="0.3">
      <c r="A772" s="11">
        <v>769</v>
      </c>
      <c r="B772" s="9">
        <v>12</v>
      </c>
    </row>
    <row r="773" spans="1:2" x14ac:dyDescent="0.3">
      <c r="A773" s="11">
        <v>770</v>
      </c>
      <c r="B773" s="9">
        <v>13</v>
      </c>
    </row>
    <row r="774" spans="1:2" x14ac:dyDescent="0.3">
      <c r="A774" s="11">
        <v>771</v>
      </c>
      <c r="B774" s="9">
        <v>8</v>
      </c>
    </row>
    <row r="775" spans="1:2" x14ac:dyDescent="0.3">
      <c r="A775" s="11">
        <v>772</v>
      </c>
      <c r="B775" s="9">
        <v>4</v>
      </c>
    </row>
    <row r="776" spans="1:2" x14ac:dyDescent="0.3">
      <c r="A776" s="11">
        <v>773</v>
      </c>
      <c r="B776" s="9">
        <v>20</v>
      </c>
    </row>
    <row r="777" spans="1:2" x14ac:dyDescent="0.3">
      <c r="A777" s="11">
        <v>774</v>
      </c>
      <c r="B777" s="9">
        <v>1</v>
      </c>
    </row>
    <row r="778" spans="1:2" x14ac:dyDescent="0.3">
      <c r="A778" s="11">
        <v>775</v>
      </c>
      <c r="B778" s="9">
        <v>4</v>
      </c>
    </row>
    <row r="779" spans="1:2" x14ac:dyDescent="0.3">
      <c r="A779" s="11">
        <v>776</v>
      </c>
      <c r="B779" s="9">
        <v>20</v>
      </c>
    </row>
    <row r="780" spans="1:2" x14ac:dyDescent="0.3">
      <c r="A780" s="11">
        <v>777</v>
      </c>
      <c r="B780" s="9">
        <v>4</v>
      </c>
    </row>
    <row r="781" spans="1:2" x14ac:dyDescent="0.3">
      <c r="A781" s="11">
        <v>778</v>
      </c>
      <c r="B781" s="9">
        <v>13</v>
      </c>
    </row>
    <row r="782" spans="1:2" x14ac:dyDescent="0.3">
      <c r="A782" s="11">
        <v>779</v>
      </c>
      <c r="B782" s="9">
        <v>7</v>
      </c>
    </row>
    <row r="783" spans="1:2" x14ac:dyDescent="0.3">
      <c r="A783" s="11">
        <v>780</v>
      </c>
      <c r="B783" s="9">
        <v>20</v>
      </c>
    </row>
    <row r="784" spans="1:2" x14ac:dyDescent="0.3">
      <c r="A784" s="11">
        <v>781</v>
      </c>
      <c r="B784" s="9">
        <v>17</v>
      </c>
    </row>
    <row r="785" spans="1:2" x14ac:dyDescent="0.3">
      <c r="A785" s="11">
        <v>782</v>
      </c>
      <c r="B785" s="9">
        <v>17</v>
      </c>
    </row>
    <row r="786" spans="1:2" x14ac:dyDescent="0.3">
      <c r="A786" s="11">
        <v>783</v>
      </c>
      <c r="B786" s="9">
        <v>14</v>
      </c>
    </row>
    <row r="787" spans="1:2" x14ac:dyDescent="0.3">
      <c r="A787" s="11">
        <v>784</v>
      </c>
      <c r="B787" s="9">
        <v>22</v>
      </c>
    </row>
    <row r="788" spans="1:2" x14ac:dyDescent="0.3">
      <c r="A788" s="11">
        <v>785</v>
      </c>
      <c r="B788" s="9">
        <v>18</v>
      </c>
    </row>
    <row r="789" spans="1:2" x14ac:dyDescent="0.3">
      <c r="A789" s="11">
        <v>786</v>
      </c>
      <c r="B789" s="9">
        <v>16</v>
      </c>
    </row>
    <row r="790" spans="1:2" x14ac:dyDescent="0.3">
      <c r="A790" s="11">
        <v>787</v>
      </c>
      <c r="B790" s="9">
        <v>2</v>
      </c>
    </row>
    <row r="791" spans="1:2" x14ac:dyDescent="0.3">
      <c r="A791" s="11">
        <v>788</v>
      </c>
      <c r="B791" s="9">
        <v>11</v>
      </c>
    </row>
    <row r="792" spans="1:2" x14ac:dyDescent="0.3">
      <c r="A792" s="11">
        <v>789</v>
      </c>
      <c r="B792" s="9">
        <v>14</v>
      </c>
    </row>
    <row r="793" spans="1:2" x14ac:dyDescent="0.3">
      <c r="A793" s="11">
        <v>790</v>
      </c>
      <c r="B793" s="9">
        <v>15</v>
      </c>
    </row>
    <row r="794" spans="1:2" x14ac:dyDescent="0.3">
      <c r="A794" s="11">
        <v>791</v>
      </c>
      <c r="B794" s="9">
        <v>14</v>
      </c>
    </row>
    <row r="795" spans="1:2" x14ac:dyDescent="0.3">
      <c r="A795" s="11">
        <v>792</v>
      </c>
      <c r="B795" s="9">
        <v>4</v>
      </c>
    </row>
    <row r="796" spans="1:2" x14ac:dyDescent="0.3">
      <c r="A796" s="11">
        <v>793</v>
      </c>
      <c r="B796" s="9">
        <v>9</v>
      </c>
    </row>
    <row r="797" spans="1:2" x14ac:dyDescent="0.3">
      <c r="A797" s="11">
        <v>794</v>
      </c>
      <c r="B797" s="9">
        <v>16</v>
      </c>
    </row>
    <row r="798" spans="1:2" x14ac:dyDescent="0.3">
      <c r="A798" s="11">
        <v>795</v>
      </c>
      <c r="B798" s="9">
        <v>18</v>
      </c>
    </row>
    <row r="799" spans="1:2" x14ac:dyDescent="0.3">
      <c r="A799" s="11">
        <v>796</v>
      </c>
      <c r="B799" s="9">
        <v>2</v>
      </c>
    </row>
    <row r="800" spans="1:2" x14ac:dyDescent="0.3">
      <c r="A800" s="11">
        <v>797</v>
      </c>
      <c r="B800" s="9">
        <v>19</v>
      </c>
    </row>
    <row r="801" spans="1:2" x14ac:dyDescent="0.3">
      <c r="A801" s="11">
        <v>798</v>
      </c>
      <c r="B801" s="9">
        <v>5</v>
      </c>
    </row>
    <row r="802" spans="1:2" x14ac:dyDescent="0.3">
      <c r="A802" s="11">
        <v>799</v>
      </c>
      <c r="B802" s="9"/>
    </row>
    <row r="803" spans="1:2" x14ac:dyDescent="0.3">
      <c r="A803" s="11">
        <v>800</v>
      </c>
      <c r="B803" s="9">
        <v>8</v>
      </c>
    </row>
    <row r="804" spans="1:2" x14ac:dyDescent="0.3">
      <c r="A804" s="11">
        <v>801</v>
      </c>
      <c r="B804" s="9">
        <v>20</v>
      </c>
    </row>
    <row r="805" spans="1:2" x14ac:dyDescent="0.3">
      <c r="A805" s="11">
        <v>802</v>
      </c>
      <c r="B805" s="9">
        <v>3</v>
      </c>
    </row>
    <row r="806" spans="1:2" x14ac:dyDescent="0.3">
      <c r="A806" s="11">
        <v>803</v>
      </c>
      <c r="B806" s="9">
        <v>3</v>
      </c>
    </row>
    <row r="807" spans="1:2" x14ac:dyDescent="0.3">
      <c r="A807" s="11">
        <v>804</v>
      </c>
      <c r="B807" s="9">
        <v>1</v>
      </c>
    </row>
    <row r="808" spans="1:2" x14ac:dyDescent="0.3">
      <c r="A808" s="11">
        <v>805</v>
      </c>
      <c r="B808" s="9">
        <v>10</v>
      </c>
    </row>
    <row r="809" spans="1:2" x14ac:dyDescent="0.3">
      <c r="A809" s="11">
        <v>806</v>
      </c>
      <c r="B809" s="9">
        <v>7</v>
      </c>
    </row>
    <row r="810" spans="1:2" x14ac:dyDescent="0.3">
      <c r="A810" s="11">
        <v>807</v>
      </c>
      <c r="B810" s="9">
        <v>16</v>
      </c>
    </row>
    <row r="811" spans="1:2" x14ac:dyDescent="0.3">
      <c r="A811" s="11">
        <v>808</v>
      </c>
      <c r="B811" s="9">
        <v>17</v>
      </c>
    </row>
    <row r="812" spans="1:2" x14ac:dyDescent="0.3">
      <c r="A812" s="11">
        <v>809</v>
      </c>
      <c r="B812" s="9">
        <v>18</v>
      </c>
    </row>
    <row r="813" spans="1:2" x14ac:dyDescent="0.3">
      <c r="A813" s="11">
        <v>810</v>
      </c>
      <c r="B813" s="9">
        <v>1</v>
      </c>
    </row>
    <row r="814" spans="1:2" x14ac:dyDescent="0.3">
      <c r="A814" s="11">
        <v>811</v>
      </c>
      <c r="B814" s="9">
        <v>8</v>
      </c>
    </row>
    <row r="815" spans="1:2" x14ac:dyDescent="0.3">
      <c r="A815" s="11">
        <v>812</v>
      </c>
      <c r="B815" s="9">
        <v>16</v>
      </c>
    </row>
    <row r="816" spans="1:2" x14ac:dyDescent="0.3">
      <c r="A816" s="11">
        <v>813</v>
      </c>
      <c r="B816" s="9">
        <v>14</v>
      </c>
    </row>
    <row r="817" spans="1:2" x14ac:dyDescent="0.3">
      <c r="A817" s="11">
        <v>814</v>
      </c>
      <c r="B817" s="9">
        <v>14</v>
      </c>
    </row>
    <row r="818" spans="1:2" x14ac:dyDescent="0.3">
      <c r="A818" s="11">
        <v>815</v>
      </c>
      <c r="B818" s="9">
        <v>22</v>
      </c>
    </row>
    <row r="819" spans="1:2" x14ac:dyDescent="0.3">
      <c r="A819" s="11">
        <v>816</v>
      </c>
      <c r="B819" s="9">
        <v>15</v>
      </c>
    </row>
    <row r="820" spans="1:2" x14ac:dyDescent="0.3">
      <c r="A820" s="11">
        <v>817</v>
      </c>
      <c r="B820" s="9">
        <v>6</v>
      </c>
    </row>
    <row r="821" spans="1:2" x14ac:dyDescent="0.3">
      <c r="A821" s="11">
        <v>818</v>
      </c>
      <c r="B821" s="9">
        <v>11</v>
      </c>
    </row>
    <row r="822" spans="1:2" x14ac:dyDescent="0.3">
      <c r="A822" s="11">
        <v>819</v>
      </c>
      <c r="B822" s="9">
        <v>5</v>
      </c>
    </row>
    <row r="823" spans="1:2" x14ac:dyDescent="0.3">
      <c r="A823" s="11">
        <v>820</v>
      </c>
      <c r="B823" s="9">
        <v>16</v>
      </c>
    </row>
    <row r="824" spans="1:2" x14ac:dyDescent="0.3">
      <c r="A824" s="11">
        <v>821</v>
      </c>
      <c r="B824" s="9">
        <v>7</v>
      </c>
    </row>
    <row r="825" spans="1:2" x14ac:dyDescent="0.3">
      <c r="A825" s="11">
        <v>822</v>
      </c>
      <c r="B825" s="9">
        <v>17</v>
      </c>
    </row>
    <row r="826" spans="1:2" x14ac:dyDescent="0.3">
      <c r="A826" s="11">
        <v>823</v>
      </c>
      <c r="B826" s="9">
        <v>9</v>
      </c>
    </row>
    <row r="827" spans="1:2" x14ac:dyDescent="0.3">
      <c r="A827" s="11">
        <v>824</v>
      </c>
      <c r="B827" s="9">
        <v>12</v>
      </c>
    </row>
    <row r="828" spans="1:2" x14ac:dyDescent="0.3">
      <c r="A828" s="11">
        <v>825</v>
      </c>
      <c r="B828" s="9">
        <v>16</v>
      </c>
    </row>
    <row r="829" spans="1:2" x14ac:dyDescent="0.3">
      <c r="A829" s="11">
        <v>826</v>
      </c>
      <c r="B829" s="9">
        <v>1</v>
      </c>
    </row>
    <row r="830" spans="1:2" x14ac:dyDescent="0.3">
      <c r="A830" s="11">
        <v>827</v>
      </c>
      <c r="B830" s="9">
        <v>5</v>
      </c>
    </row>
    <row r="831" spans="1:2" x14ac:dyDescent="0.3">
      <c r="A831" s="11">
        <v>828</v>
      </c>
      <c r="B831" s="9">
        <v>20</v>
      </c>
    </row>
    <row r="832" spans="1:2" x14ac:dyDescent="0.3">
      <c r="A832" s="11">
        <v>829</v>
      </c>
      <c r="B832" s="9">
        <v>2</v>
      </c>
    </row>
    <row r="833" spans="1:2" x14ac:dyDescent="0.3">
      <c r="A833" s="11">
        <v>830</v>
      </c>
      <c r="B833" s="9">
        <v>6</v>
      </c>
    </row>
    <row r="834" spans="1:2" x14ac:dyDescent="0.3">
      <c r="A834" s="11">
        <v>831</v>
      </c>
      <c r="B834" s="9">
        <v>11</v>
      </c>
    </row>
    <row r="835" spans="1:2" x14ac:dyDescent="0.3">
      <c r="A835" s="11">
        <v>832</v>
      </c>
      <c r="B835" s="9">
        <v>14</v>
      </c>
    </row>
    <row r="836" spans="1:2" x14ac:dyDescent="0.3">
      <c r="A836" s="11">
        <v>833</v>
      </c>
      <c r="B836" s="9">
        <v>4</v>
      </c>
    </row>
    <row r="837" spans="1:2" x14ac:dyDescent="0.3">
      <c r="A837" s="11">
        <v>834</v>
      </c>
      <c r="B837" s="9">
        <v>3</v>
      </c>
    </row>
    <row r="838" spans="1:2" x14ac:dyDescent="0.3">
      <c r="A838" s="11">
        <v>835</v>
      </c>
      <c r="B838" s="9">
        <v>9</v>
      </c>
    </row>
    <row r="839" spans="1:2" x14ac:dyDescent="0.3">
      <c r="A839" s="11">
        <v>836</v>
      </c>
      <c r="B839" s="9">
        <v>9</v>
      </c>
    </row>
    <row r="840" spans="1:2" x14ac:dyDescent="0.3">
      <c r="A840" s="11">
        <v>837</v>
      </c>
      <c r="B840" s="9">
        <v>13</v>
      </c>
    </row>
    <row r="841" spans="1:2" x14ac:dyDescent="0.3">
      <c r="A841" s="11">
        <v>838</v>
      </c>
      <c r="B841" s="9">
        <v>15</v>
      </c>
    </row>
    <row r="842" spans="1:2" x14ac:dyDescent="0.3">
      <c r="A842" s="11">
        <v>839</v>
      </c>
      <c r="B842" s="9"/>
    </row>
    <row r="843" spans="1:2" x14ac:dyDescent="0.3">
      <c r="A843" s="11">
        <v>840</v>
      </c>
      <c r="B843" s="9">
        <v>19</v>
      </c>
    </row>
    <row r="844" spans="1:2" x14ac:dyDescent="0.3">
      <c r="A844" s="11">
        <v>841</v>
      </c>
      <c r="B844" s="9">
        <v>8</v>
      </c>
    </row>
    <row r="845" spans="1:2" x14ac:dyDescent="0.3">
      <c r="A845" s="11">
        <v>842</v>
      </c>
      <c r="B845" s="9">
        <v>2</v>
      </c>
    </row>
    <row r="846" spans="1:2" x14ac:dyDescent="0.3">
      <c r="A846" s="11">
        <v>843</v>
      </c>
      <c r="B846" s="9">
        <v>9</v>
      </c>
    </row>
    <row r="847" spans="1:2" x14ac:dyDescent="0.3">
      <c r="A847" s="11">
        <v>844</v>
      </c>
      <c r="B847" s="9">
        <v>9</v>
      </c>
    </row>
    <row r="848" spans="1:2" x14ac:dyDescent="0.3">
      <c r="A848" s="11">
        <v>845</v>
      </c>
      <c r="B848" s="9">
        <v>3</v>
      </c>
    </row>
    <row r="849" spans="1:2" x14ac:dyDescent="0.3">
      <c r="A849" s="11">
        <v>846</v>
      </c>
      <c r="B849" s="9">
        <v>17</v>
      </c>
    </row>
    <row r="850" spans="1:2" x14ac:dyDescent="0.3">
      <c r="A850" s="11">
        <v>847</v>
      </c>
      <c r="B850" s="9">
        <v>9</v>
      </c>
    </row>
    <row r="851" spans="1:2" x14ac:dyDescent="0.3">
      <c r="A851" s="11">
        <v>848</v>
      </c>
      <c r="B851" s="9">
        <v>13</v>
      </c>
    </row>
    <row r="852" spans="1:2" x14ac:dyDescent="0.3">
      <c r="A852" s="11">
        <v>849</v>
      </c>
      <c r="B852" s="9">
        <v>10</v>
      </c>
    </row>
    <row r="853" spans="1:2" x14ac:dyDescent="0.3">
      <c r="A853" s="11">
        <v>850</v>
      </c>
      <c r="B853" s="9">
        <v>1</v>
      </c>
    </row>
    <row r="854" spans="1:2" x14ac:dyDescent="0.3">
      <c r="A854" s="11">
        <v>851</v>
      </c>
      <c r="B854" s="9">
        <v>2</v>
      </c>
    </row>
    <row r="855" spans="1:2" x14ac:dyDescent="0.3">
      <c r="A855" s="11">
        <v>852</v>
      </c>
      <c r="B855" s="9">
        <v>2</v>
      </c>
    </row>
    <row r="856" spans="1:2" x14ac:dyDescent="0.3">
      <c r="A856" s="11">
        <v>853</v>
      </c>
      <c r="B856" s="9">
        <v>16</v>
      </c>
    </row>
    <row r="857" spans="1:2" x14ac:dyDescent="0.3">
      <c r="A857" s="11">
        <v>854</v>
      </c>
      <c r="B857" s="9">
        <v>2</v>
      </c>
    </row>
    <row r="858" spans="1:2" x14ac:dyDescent="0.3">
      <c r="A858" s="11">
        <v>855</v>
      </c>
      <c r="B858" s="9">
        <v>16</v>
      </c>
    </row>
    <row r="859" spans="1:2" x14ac:dyDescent="0.3">
      <c r="A859" s="11">
        <v>856</v>
      </c>
      <c r="B859" s="9">
        <v>9</v>
      </c>
    </row>
    <row r="860" spans="1:2" x14ac:dyDescent="0.3">
      <c r="A860" s="11">
        <v>857</v>
      </c>
      <c r="B860" s="9">
        <v>4</v>
      </c>
    </row>
    <row r="861" spans="1:2" x14ac:dyDescent="0.3">
      <c r="A861" s="11">
        <v>858</v>
      </c>
      <c r="B861" s="9">
        <v>9</v>
      </c>
    </row>
    <row r="862" spans="1:2" x14ac:dyDescent="0.3">
      <c r="A862" s="11">
        <v>859</v>
      </c>
      <c r="B862" s="9">
        <v>7</v>
      </c>
    </row>
    <row r="863" spans="1:2" x14ac:dyDescent="0.3">
      <c r="A863" s="11">
        <v>860</v>
      </c>
      <c r="B863" s="9">
        <v>7</v>
      </c>
    </row>
    <row r="864" spans="1:2" x14ac:dyDescent="0.3">
      <c r="A864" s="11">
        <v>861</v>
      </c>
      <c r="B864" s="9">
        <v>17</v>
      </c>
    </row>
    <row r="865" spans="1:2" x14ac:dyDescent="0.3">
      <c r="A865" s="11">
        <v>862</v>
      </c>
      <c r="B865" s="9">
        <v>16</v>
      </c>
    </row>
    <row r="866" spans="1:2" x14ac:dyDescent="0.3">
      <c r="A866" s="11">
        <v>863</v>
      </c>
      <c r="B866" s="9">
        <v>5</v>
      </c>
    </row>
    <row r="867" spans="1:2" x14ac:dyDescent="0.3">
      <c r="A867" s="11">
        <v>864</v>
      </c>
      <c r="B867" s="9">
        <v>4</v>
      </c>
    </row>
    <row r="868" spans="1:2" x14ac:dyDescent="0.3">
      <c r="A868" s="11">
        <v>865</v>
      </c>
      <c r="B868" s="9">
        <v>19</v>
      </c>
    </row>
    <row r="869" spans="1:2" x14ac:dyDescent="0.3">
      <c r="A869" s="11">
        <v>866</v>
      </c>
      <c r="B869" s="9">
        <v>14</v>
      </c>
    </row>
    <row r="870" spans="1:2" x14ac:dyDescent="0.3">
      <c r="A870" s="11">
        <v>867</v>
      </c>
      <c r="B870" s="9">
        <v>17</v>
      </c>
    </row>
    <row r="871" spans="1:2" x14ac:dyDescent="0.3">
      <c r="A871" s="11">
        <v>868</v>
      </c>
      <c r="B871" s="9">
        <v>11</v>
      </c>
    </row>
    <row r="872" spans="1:2" x14ac:dyDescent="0.3">
      <c r="A872" s="11">
        <v>869</v>
      </c>
      <c r="B872" s="9">
        <v>10</v>
      </c>
    </row>
    <row r="873" spans="1:2" x14ac:dyDescent="0.3">
      <c r="A873" s="11">
        <v>870</v>
      </c>
      <c r="B873" s="9">
        <v>6</v>
      </c>
    </row>
    <row r="874" spans="1:2" x14ac:dyDescent="0.3">
      <c r="A874" s="11">
        <v>871</v>
      </c>
      <c r="B874" s="9">
        <v>5</v>
      </c>
    </row>
    <row r="875" spans="1:2" x14ac:dyDescent="0.3">
      <c r="A875" s="11">
        <v>872</v>
      </c>
      <c r="B875" s="9">
        <v>13</v>
      </c>
    </row>
    <row r="876" spans="1:2" x14ac:dyDescent="0.3">
      <c r="A876" s="11">
        <v>873</v>
      </c>
      <c r="B876" s="9">
        <v>20</v>
      </c>
    </row>
    <row r="877" spans="1:2" x14ac:dyDescent="0.3">
      <c r="A877" s="11">
        <v>874</v>
      </c>
      <c r="B877" s="9">
        <v>1</v>
      </c>
    </row>
    <row r="878" spans="1:2" x14ac:dyDescent="0.3">
      <c r="A878" s="11">
        <v>875</v>
      </c>
      <c r="B878" s="9">
        <v>2</v>
      </c>
    </row>
    <row r="879" spans="1:2" x14ac:dyDescent="0.3">
      <c r="A879" s="11">
        <v>876</v>
      </c>
      <c r="B879" s="9">
        <v>19</v>
      </c>
    </row>
    <row r="880" spans="1:2" x14ac:dyDescent="0.3">
      <c r="A880" s="11">
        <v>877</v>
      </c>
      <c r="B880" s="9">
        <v>3</v>
      </c>
    </row>
    <row r="881" spans="1:2" x14ac:dyDescent="0.3">
      <c r="A881" s="11">
        <v>878</v>
      </c>
      <c r="B881" s="9">
        <v>9</v>
      </c>
    </row>
    <row r="882" spans="1:2" x14ac:dyDescent="0.3">
      <c r="A882" s="11">
        <v>879</v>
      </c>
      <c r="B882" s="9">
        <v>12</v>
      </c>
    </row>
    <row r="883" spans="1:2" x14ac:dyDescent="0.3">
      <c r="A883" s="11">
        <v>880</v>
      </c>
      <c r="B883" s="9">
        <v>10</v>
      </c>
    </row>
    <row r="884" spans="1:2" x14ac:dyDescent="0.3">
      <c r="A884" s="11">
        <v>881</v>
      </c>
      <c r="B884" s="9">
        <v>15</v>
      </c>
    </row>
    <row r="885" spans="1:2" x14ac:dyDescent="0.3">
      <c r="A885" s="11">
        <v>882</v>
      </c>
      <c r="B885" s="9">
        <v>11</v>
      </c>
    </row>
    <row r="886" spans="1:2" x14ac:dyDescent="0.3">
      <c r="A886" s="11">
        <v>883</v>
      </c>
      <c r="B886" s="9"/>
    </row>
    <row r="887" spans="1:2" x14ac:dyDescent="0.3">
      <c r="A887" s="11">
        <v>884</v>
      </c>
      <c r="B887" s="9">
        <v>17</v>
      </c>
    </row>
    <row r="888" spans="1:2" x14ac:dyDescent="0.3">
      <c r="A888" s="11">
        <v>885</v>
      </c>
      <c r="B888" s="9">
        <v>18</v>
      </c>
    </row>
    <row r="889" spans="1:2" x14ac:dyDescent="0.3">
      <c r="A889" s="11">
        <v>886</v>
      </c>
      <c r="B889" s="9">
        <v>11</v>
      </c>
    </row>
    <row r="890" spans="1:2" x14ac:dyDescent="0.3">
      <c r="A890" s="11">
        <v>887</v>
      </c>
      <c r="B890" s="9">
        <v>1</v>
      </c>
    </row>
    <row r="891" spans="1:2" x14ac:dyDescent="0.3">
      <c r="A891" s="11">
        <v>888</v>
      </c>
      <c r="B891" s="9">
        <v>10</v>
      </c>
    </row>
    <row r="892" spans="1:2" x14ac:dyDescent="0.3">
      <c r="A892" s="11">
        <v>889</v>
      </c>
      <c r="B892" s="9">
        <v>10</v>
      </c>
    </row>
    <row r="893" spans="1:2" x14ac:dyDescent="0.3">
      <c r="A893" s="11">
        <v>890</v>
      </c>
      <c r="B893" s="9">
        <v>15</v>
      </c>
    </row>
    <row r="894" spans="1:2" x14ac:dyDescent="0.3">
      <c r="A894" s="11">
        <v>891</v>
      </c>
      <c r="B894" s="9">
        <v>9</v>
      </c>
    </row>
    <row r="895" spans="1:2" x14ac:dyDescent="0.3">
      <c r="A895" s="11">
        <v>892</v>
      </c>
      <c r="B895" s="9"/>
    </row>
    <row r="896" spans="1:2" x14ac:dyDescent="0.3">
      <c r="A896" s="11">
        <v>893</v>
      </c>
      <c r="B896" s="9">
        <v>16</v>
      </c>
    </row>
    <row r="897" spans="1:2" x14ac:dyDescent="0.3">
      <c r="A897" s="11">
        <v>894</v>
      </c>
      <c r="B897" s="9">
        <v>9</v>
      </c>
    </row>
    <row r="898" spans="1:2" x14ac:dyDescent="0.3">
      <c r="A898" s="11">
        <v>895</v>
      </c>
      <c r="B898" s="9">
        <v>12</v>
      </c>
    </row>
    <row r="899" spans="1:2" x14ac:dyDescent="0.3">
      <c r="A899" s="11">
        <v>896</v>
      </c>
      <c r="B899" s="9">
        <v>15</v>
      </c>
    </row>
    <row r="900" spans="1:2" x14ac:dyDescent="0.3">
      <c r="A900" s="11">
        <v>897</v>
      </c>
      <c r="B900" s="9">
        <v>11</v>
      </c>
    </row>
    <row r="901" spans="1:2" x14ac:dyDescent="0.3">
      <c r="A901" s="11">
        <v>898</v>
      </c>
      <c r="B901" s="9">
        <v>16</v>
      </c>
    </row>
    <row r="902" spans="1:2" x14ac:dyDescent="0.3">
      <c r="A902" s="11">
        <v>899</v>
      </c>
      <c r="B902" s="9">
        <v>12</v>
      </c>
    </row>
    <row r="903" spans="1:2" x14ac:dyDescent="0.3">
      <c r="A903" s="11">
        <v>900</v>
      </c>
      <c r="B903" s="9">
        <v>5</v>
      </c>
    </row>
    <row r="904" spans="1:2" x14ac:dyDescent="0.3">
      <c r="A904" s="11">
        <v>901</v>
      </c>
      <c r="B904" s="9">
        <v>16</v>
      </c>
    </row>
    <row r="905" spans="1:2" x14ac:dyDescent="0.3">
      <c r="A905" s="11">
        <v>902</v>
      </c>
      <c r="B905" s="9">
        <v>18</v>
      </c>
    </row>
    <row r="906" spans="1:2" x14ac:dyDescent="0.3">
      <c r="A906" s="11">
        <v>903</v>
      </c>
      <c r="B906" s="9">
        <v>14</v>
      </c>
    </row>
    <row r="907" spans="1:2" x14ac:dyDescent="0.3">
      <c r="A907" s="11">
        <v>904</v>
      </c>
      <c r="B907" s="9">
        <v>11</v>
      </c>
    </row>
    <row r="908" spans="1:2" x14ac:dyDescent="0.3">
      <c r="A908" s="11">
        <v>905</v>
      </c>
      <c r="B908" s="9">
        <v>12</v>
      </c>
    </row>
    <row r="909" spans="1:2" x14ac:dyDescent="0.3">
      <c r="A909" s="11">
        <v>906</v>
      </c>
      <c r="B909" s="9">
        <v>3</v>
      </c>
    </row>
    <row r="910" spans="1:2" x14ac:dyDescent="0.3">
      <c r="A910" s="11">
        <v>907</v>
      </c>
      <c r="B910" s="9">
        <v>17</v>
      </c>
    </row>
    <row r="911" spans="1:2" x14ac:dyDescent="0.3">
      <c r="A911" s="11">
        <v>908</v>
      </c>
      <c r="B911" s="9">
        <v>17</v>
      </c>
    </row>
    <row r="912" spans="1:2" x14ac:dyDescent="0.3">
      <c r="A912" s="11">
        <v>909</v>
      </c>
      <c r="B912" s="9">
        <v>8</v>
      </c>
    </row>
    <row r="913" spans="1:2" x14ac:dyDescent="0.3">
      <c r="A913" s="11">
        <v>910</v>
      </c>
      <c r="B913" s="9">
        <v>14</v>
      </c>
    </row>
    <row r="914" spans="1:2" x14ac:dyDescent="0.3">
      <c r="A914" s="11">
        <v>911</v>
      </c>
      <c r="B914" s="9">
        <v>3</v>
      </c>
    </row>
    <row r="915" spans="1:2" x14ac:dyDescent="0.3">
      <c r="A915" s="11">
        <v>912</v>
      </c>
      <c r="B915" s="9">
        <v>19</v>
      </c>
    </row>
    <row r="916" spans="1:2" x14ac:dyDescent="0.3">
      <c r="A916" s="11">
        <v>913</v>
      </c>
      <c r="B916" s="9">
        <v>1</v>
      </c>
    </row>
    <row r="917" spans="1:2" x14ac:dyDescent="0.3">
      <c r="A917" s="11">
        <v>914</v>
      </c>
      <c r="B917" s="9">
        <v>2</v>
      </c>
    </row>
    <row r="918" spans="1:2" x14ac:dyDescent="0.3">
      <c r="A918" s="11">
        <v>915</v>
      </c>
      <c r="B918" s="9">
        <v>7</v>
      </c>
    </row>
    <row r="919" spans="1:2" x14ac:dyDescent="0.3">
      <c r="A919" s="11">
        <v>916</v>
      </c>
      <c r="B919" s="9">
        <v>8</v>
      </c>
    </row>
    <row r="920" spans="1:2" x14ac:dyDescent="0.3">
      <c r="A920" s="11">
        <v>917</v>
      </c>
      <c r="B920" s="9">
        <v>19</v>
      </c>
    </row>
    <row r="921" spans="1:2" x14ac:dyDescent="0.3">
      <c r="A921" s="11">
        <v>918</v>
      </c>
      <c r="B921" s="9">
        <v>13</v>
      </c>
    </row>
    <row r="922" spans="1:2" x14ac:dyDescent="0.3">
      <c r="A922" s="11">
        <v>919</v>
      </c>
      <c r="B922" s="9">
        <v>13</v>
      </c>
    </row>
    <row r="923" spans="1:2" x14ac:dyDescent="0.3">
      <c r="A923" s="11">
        <v>920</v>
      </c>
      <c r="B923" s="9">
        <v>19</v>
      </c>
    </row>
    <row r="924" spans="1:2" x14ac:dyDescent="0.3">
      <c r="A924" s="11">
        <v>921</v>
      </c>
      <c r="B924" s="9">
        <v>7</v>
      </c>
    </row>
    <row r="925" spans="1:2" x14ac:dyDescent="0.3">
      <c r="A925" s="11">
        <v>922</v>
      </c>
      <c r="B925" s="9">
        <v>19</v>
      </c>
    </row>
    <row r="926" spans="1:2" x14ac:dyDescent="0.3">
      <c r="A926" s="11">
        <v>923</v>
      </c>
      <c r="B926" s="9">
        <v>19</v>
      </c>
    </row>
    <row r="927" spans="1:2" x14ac:dyDescent="0.3">
      <c r="A927" s="11">
        <v>924</v>
      </c>
      <c r="B927" s="9">
        <v>13</v>
      </c>
    </row>
    <row r="928" spans="1:2" x14ac:dyDescent="0.3">
      <c r="A928" s="11">
        <v>925</v>
      </c>
      <c r="B928" s="9">
        <v>16</v>
      </c>
    </row>
    <row r="929" spans="1:2" x14ac:dyDescent="0.3">
      <c r="A929" s="11">
        <v>926</v>
      </c>
      <c r="B929" s="9">
        <v>10</v>
      </c>
    </row>
    <row r="930" spans="1:2" x14ac:dyDescent="0.3">
      <c r="A930" s="11">
        <v>927</v>
      </c>
      <c r="B930" s="9">
        <v>18</v>
      </c>
    </row>
    <row r="931" spans="1:2" x14ac:dyDescent="0.3">
      <c r="A931" s="11">
        <v>928</v>
      </c>
      <c r="B931" s="9">
        <v>18</v>
      </c>
    </row>
    <row r="932" spans="1:2" x14ac:dyDescent="0.3">
      <c r="A932" s="11">
        <v>929</v>
      </c>
      <c r="B932" s="9">
        <v>13</v>
      </c>
    </row>
    <row r="933" spans="1:2" x14ac:dyDescent="0.3">
      <c r="A933" s="11">
        <v>930</v>
      </c>
      <c r="B933" s="9">
        <v>8</v>
      </c>
    </row>
    <row r="934" spans="1:2" x14ac:dyDescent="0.3">
      <c r="A934" s="11">
        <v>931</v>
      </c>
      <c r="B934" s="9">
        <v>1</v>
      </c>
    </row>
    <row r="935" spans="1:2" x14ac:dyDescent="0.3">
      <c r="A935" s="11">
        <v>932</v>
      </c>
      <c r="B935" s="9">
        <v>18</v>
      </c>
    </row>
    <row r="936" spans="1:2" x14ac:dyDescent="0.3">
      <c r="A936" s="11">
        <v>933</v>
      </c>
      <c r="B936" s="9">
        <v>5</v>
      </c>
    </row>
    <row r="937" spans="1:2" x14ac:dyDescent="0.3">
      <c r="A937" s="11">
        <v>934</v>
      </c>
      <c r="B937" s="9">
        <v>6</v>
      </c>
    </row>
    <row r="938" spans="1:2" x14ac:dyDescent="0.3">
      <c r="A938" s="11">
        <v>935</v>
      </c>
      <c r="B938" s="9">
        <v>3</v>
      </c>
    </row>
    <row r="939" spans="1:2" x14ac:dyDescent="0.3">
      <c r="A939" s="11">
        <v>936</v>
      </c>
      <c r="B939" s="9">
        <v>3</v>
      </c>
    </row>
    <row r="940" spans="1:2" x14ac:dyDescent="0.3">
      <c r="A940" s="11">
        <v>937</v>
      </c>
      <c r="B940" s="9">
        <v>15</v>
      </c>
    </row>
    <row r="941" spans="1:2" x14ac:dyDescent="0.3">
      <c r="A941" s="11">
        <v>938</v>
      </c>
      <c r="B941" s="9">
        <v>7</v>
      </c>
    </row>
    <row r="942" spans="1:2" x14ac:dyDescent="0.3">
      <c r="A942" s="11">
        <v>939</v>
      </c>
      <c r="B942" s="9">
        <v>6</v>
      </c>
    </row>
    <row r="943" spans="1:2" x14ac:dyDescent="0.3">
      <c r="A943" s="11">
        <v>940</v>
      </c>
      <c r="B943" s="9">
        <v>9</v>
      </c>
    </row>
    <row r="944" spans="1:2" x14ac:dyDescent="0.3">
      <c r="A944" s="11">
        <v>941</v>
      </c>
      <c r="B944" s="9">
        <v>1</v>
      </c>
    </row>
    <row r="945" spans="1:2" x14ac:dyDescent="0.3">
      <c r="A945" s="11">
        <v>942</v>
      </c>
      <c r="B945" s="9">
        <v>14</v>
      </c>
    </row>
    <row r="946" spans="1:2" x14ac:dyDescent="0.3">
      <c r="A946" s="11">
        <v>943</v>
      </c>
      <c r="B946" s="9">
        <v>15</v>
      </c>
    </row>
    <row r="947" spans="1:2" x14ac:dyDescent="0.3">
      <c r="A947" s="11">
        <v>944</v>
      </c>
      <c r="B947" s="9">
        <v>15</v>
      </c>
    </row>
    <row r="948" spans="1:2" x14ac:dyDescent="0.3">
      <c r="A948" s="11">
        <v>945</v>
      </c>
      <c r="B948" s="9">
        <v>1</v>
      </c>
    </row>
    <row r="949" spans="1:2" x14ac:dyDescent="0.3">
      <c r="A949" s="11">
        <v>946</v>
      </c>
      <c r="B949" s="9">
        <v>12</v>
      </c>
    </row>
    <row r="950" spans="1:2" x14ac:dyDescent="0.3">
      <c r="A950" s="11">
        <v>947</v>
      </c>
      <c r="B950" s="9">
        <v>10</v>
      </c>
    </row>
    <row r="951" spans="1:2" x14ac:dyDescent="0.3">
      <c r="A951" s="11">
        <v>948</v>
      </c>
      <c r="B951" s="9">
        <v>10</v>
      </c>
    </row>
    <row r="952" spans="1:2" x14ac:dyDescent="0.3">
      <c r="A952" s="11">
        <v>949</v>
      </c>
      <c r="B952" s="9">
        <v>3</v>
      </c>
    </row>
    <row r="953" spans="1:2" x14ac:dyDescent="0.3">
      <c r="A953" s="11">
        <v>950</v>
      </c>
      <c r="B953" s="9"/>
    </row>
    <row r="954" spans="1:2" x14ac:dyDescent="0.3">
      <c r="A954" s="11">
        <v>951</v>
      </c>
      <c r="B954" s="9">
        <v>1</v>
      </c>
    </row>
    <row r="955" spans="1:2" x14ac:dyDescent="0.3">
      <c r="A955" s="11">
        <v>952</v>
      </c>
      <c r="B955" s="9">
        <v>6</v>
      </c>
    </row>
    <row r="956" spans="1:2" x14ac:dyDescent="0.3">
      <c r="A956" s="11">
        <v>953</v>
      </c>
      <c r="B956" s="9">
        <v>7</v>
      </c>
    </row>
    <row r="957" spans="1:2" x14ac:dyDescent="0.3">
      <c r="A957" s="11">
        <v>954</v>
      </c>
      <c r="B957" s="9">
        <v>7</v>
      </c>
    </row>
    <row r="958" spans="1:2" x14ac:dyDescent="0.3">
      <c r="A958" s="11">
        <v>955</v>
      </c>
      <c r="B958" s="9">
        <v>9</v>
      </c>
    </row>
    <row r="959" spans="1:2" x14ac:dyDescent="0.3">
      <c r="A959" s="11">
        <v>956</v>
      </c>
      <c r="B959" s="9">
        <v>9</v>
      </c>
    </row>
    <row r="960" spans="1:2" x14ac:dyDescent="0.3">
      <c r="A960" s="11">
        <v>957</v>
      </c>
      <c r="B960" s="9">
        <v>7</v>
      </c>
    </row>
    <row r="961" spans="1:2" x14ac:dyDescent="0.3">
      <c r="A961" s="11">
        <v>958</v>
      </c>
      <c r="B961" s="9">
        <v>18</v>
      </c>
    </row>
    <row r="962" spans="1:2" x14ac:dyDescent="0.3">
      <c r="A962" s="11">
        <v>959</v>
      </c>
      <c r="B962" s="9">
        <v>21</v>
      </c>
    </row>
    <row r="963" spans="1:2" x14ac:dyDescent="0.3">
      <c r="A963" s="11">
        <v>960</v>
      </c>
      <c r="B963" s="9">
        <v>12</v>
      </c>
    </row>
    <row r="964" spans="1:2" x14ac:dyDescent="0.3">
      <c r="A964" s="11">
        <v>961</v>
      </c>
      <c r="B964" s="9">
        <v>6</v>
      </c>
    </row>
    <row r="965" spans="1:2" x14ac:dyDescent="0.3">
      <c r="A965" s="11">
        <v>962</v>
      </c>
      <c r="B965" s="9">
        <v>17</v>
      </c>
    </row>
    <row r="966" spans="1:2" x14ac:dyDescent="0.3">
      <c r="A966" s="11">
        <v>963</v>
      </c>
      <c r="B966" s="9">
        <v>16</v>
      </c>
    </row>
    <row r="967" spans="1:2" x14ac:dyDescent="0.3">
      <c r="A967" s="11">
        <v>964</v>
      </c>
      <c r="B967" s="9">
        <v>6</v>
      </c>
    </row>
    <row r="968" spans="1:2" x14ac:dyDescent="0.3">
      <c r="A968" s="11">
        <v>965</v>
      </c>
      <c r="B968" s="9">
        <v>5</v>
      </c>
    </row>
    <row r="969" spans="1:2" x14ac:dyDescent="0.3">
      <c r="A969" s="11">
        <v>966</v>
      </c>
      <c r="B969" s="9">
        <v>5</v>
      </c>
    </row>
    <row r="970" spans="1:2" x14ac:dyDescent="0.3">
      <c r="A970" s="11">
        <v>967</v>
      </c>
      <c r="B970" s="9">
        <v>1</v>
      </c>
    </row>
    <row r="971" spans="1:2" x14ac:dyDescent="0.3">
      <c r="A971" s="11">
        <v>968</v>
      </c>
      <c r="B971" s="9">
        <v>16</v>
      </c>
    </row>
    <row r="972" spans="1:2" x14ac:dyDescent="0.3">
      <c r="A972" s="11">
        <v>969</v>
      </c>
      <c r="B972" s="9">
        <v>18</v>
      </c>
    </row>
    <row r="973" spans="1:2" x14ac:dyDescent="0.3">
      <c r="A973" s="11">
        <v>970</v>
      </c>
      <c r="B973" s="9">
        <v>14</v>
      </c>
    </row>
    <row r="974" spans="1:2" x14ac:dyDescent="0.3">
      <c r="A974" s="11">
        <v>971</v>
      </c>
      <c r="B974" s="9">
        <v>22</v>
      </c>
    </row>
    <row r="975" spans="1:2" x14ac:dyDescent="0.3">
      <c r="A975" s="11">
        <v>972</v>
      </c>
      <c r="B975" s="9">
        <v>10</v>
      </c>
    </row>
    <row r="976" spans="1:2" x14ac:dyDescent="0.3">
      <c r="A976" s="11">
        <v>973</v>
      </c>
      <c r="B976" s="9">
        <v>15</v>
      </c>
    </row>
    <row r="977" spans="1:2" x14ac:dyDescent="0.3">
      <c r="A977" s="11">
        <v>974</v>
      </c>
      <c r="B977" s="9">
        <v>4</v>
      </c>
    </row>
    <row r="978" spans="1:2" x14ac:dyDescent="0.3">
      <c r="A978" s="11">
        <v>975</v>
      </c>
      <c r="B978" s="9"/>
    </row>
    <row r="979" spans="1:2" x14ac:dyDescent="0.3">
      <c r="A979" s="11">
        <v>976</v>
      </c>
      <c r="B979" s="9">
        <v>10</v>
      </c>
    </row>
    <row r="980" spans="1:2" x14ac:dyDescent="0.3">
      <c r="A980" s="11">
        <v>977</v>
      </c>
      <c r="B980" s="9">
        <v>13</v>
      </c>
    </row>
    <row r="981" spans="1:2" x14ac:dyDescent="0.3">
      <c r="A981" s="11">
        <v>978</v>
      </c>
      <c r="B981" s="9">
        <v>15</v>
      </c>
    </row>
    <row r="982" spans="1:2" x14ac:dyDescent="0.3">
      <c r="A982" s="11">
        <v>979</v>
      </c>
      <c r="B982" s="9">
        <v>12</v>
      </c>
    </row>
    <row r="983" spans="1:2" x14ac:dyDescent="0.3">
      <c r="A983" s="11">
        <v>980</v>
      </c>
      <c r="B983" s="9">
        <v>8</v>
      </c>
    </row>
    <row r="984" spans="1:2" x14ac:dyDescent="0.3">
      <c r="A984" s="11">
        <v>981</v>
      </c>
      <c r="B984" s="9">
        <v>11</v>
      </c>
    </row>
    <row r="985" spans="1:2" x14ac:dyDescent="0.3">
      <c r="A985" s="11">
        <v>982</v>
      </c>
      <c r="B985" s="9">
        <v>6</v>
      </c>
    </row>
    <row r="986" spans="1:2" x14ac:dyDescent="0.3">
      <c r="A986" s="11">
        <v>983</v>
      </c>
      <c r="B986" s="9"/>
    </row>
    <row r="987" spans="1:2" x14ac:dyDescent="0.3">
      <c r="A987" s="11">
        <v>984</v>
      </c>
      <c r="B987" s="9">
        <v>16</v>
      </c>
    </row>
    <row r="988" spans="1:2" x14ac:dyDescent="0.3">
      <c r="A988" s="11">
        <v>985</v>
      </c>
      <c r="B988" s="9">
        <v>15</v>
      </c>
    </row>
    <row r="989" spans="1:2" x14ac:dyDescent="0.3">
      <c r="A989" s="11">
        <v>986</v>
      </c>
      <c r="B989" s="9">
        <v>8</v>
      </c>
    </row>
    <row r="990" spans="1:2" x14ac:dyDescent="0.3">
      <c r="A990" s="11">
        <v>987</v>
      </c>
      <c r="B990" s="9">
        <v>11</v>
      </c>
    </row>
    <row r="991" spans="1:2" x14ac:dyDescent="0.3">
      <c r="A991" s="11">
        <v>988</v>
      </c>
      <c r="B991" s="9">
        <v>7</v>
      </c>
    </row>
    <row r="992" spans="1:2" x14ac:dyDescent="0.3">
      <c r="A992" s="11">
        <v>989</v>
      </c>
      <c r="B992" s="9">
        <v>17</v>
      </c>
    </row>
    <row r="993" spans="1:2" x14ac:dyDescent="0.3">
      <c r="A993" s="11">
        <v>990</v>
      </c>
      <c r="B993" s="9">
        <v>14</v>
      </c>
    </row>
    <row r="994" spans="1:2" x14ac:dyDescent="0.3">
      <c r="A994" s="11">
        <v>991</v>
      </c>
      <c r="B994" s="9">
        <v>10</v>
      </c>
    </row>
    <row r="995" spans="1:2" x14ac:dyDescent="0.3">
      <c r="A995" s="11">
        <v>992</v>
      </c>
      <c r="B995" s="9">
        <v>8</v>
      </c>
    </row>
    <row r="996" spans="1:2" x14ac:dyDescent="0.3">
      <c r="A996" s="11">
        <v>993</v>
      </c>
      <c r="B996" s="9">
        <v>17</v>
      </c>
    </row>
    <row r="997" spans="1:2" x14ac:dyDescent="0.3">
      <c r="A997" s="11">
        <v>994</v>
      </c>
      <c r="B997" s="9">
        <v>5</v>
      </c>
    </row>
    <row r="998" spans="1:2" x14ac:dyDescent="0.3">
      <c r="A998" s="11">
        <v>995</v>
      </c>
      <c r="B998" s="9">
        <v>19</v>
      </c>
    </row>
    <row r="999" spans="1:2" x14ac:dyDescent="0.3">
      <c r="A999" s="11">
        <v>996</v>
      </c>
      <c r="B999" s="9"/>
    </row>
    <row r="1000" spans="1:2" x14ac:dyDescent="0.3">
      <c r="A1000" s="11">
        <v>997</v>
      </c>
      <c r="B1000" s="9">
        <v>13</v>
      </c>
    </row>
    <row r="1001" spans="1:2" x14ac:dyDescent="0.3">
      <c r="A1001" s="11">
        <v>998</v>
      </c>
      <c r="B1001" s="9">
        <v>5</v>
      </c>
    </row>
    <row r="1002" spans="1:2" x14ac:dyDescent="0.3">
      <c r="A1002" s="11">
        <v>999</v>
      </c>
      <c r="B1002" s="9">
        <v>4</v>
      </c>
    </row>
    <row r="1003" spans="1:2" x14ac:dyDescent="0.3">
      <c r="A1003" s="11">
        <v>1000</v>
      </c>
      <c r="B1003" s="9">
        <v>11</v>
      </c>
    </row>
    <row r="1004" spans="1:2" x14ac:dyDescent="0.3">
      <c r="A1004" s="11">
        <v>1001</v>
      </c>
      <c r="B1004" s="9">
        <v>14</v>
      </c>
    </row>
    <row r="1005" spans="1:2" x14ac:dyDescent="0.3">
      <c r="A1005" s="11">
        <v>1002</v>
      </c>
      <c r="B1005" s="9">
        <v>18</v>
      </c>
    </row>
    <row r="1006" spans="1:2" x14ac:dyDescent="0.3">
      <c r="A1006" s="11">
        <v>1003</v>
      </c>
      <c r="B1006" s="9">
        <v>18</v>
      </c>
    </row>
    <row r="1007" spans="1:2" x14ac:dyDescent="0.3">
      <c r="A1007" s="11">
        <v>1004</v>
      </c>
      <c r="B1007" s="9">
        <v>22</v>
      </c>
    </row>
    <row r="1008" spans="1:2" x14ac:dyDescent="0.3">
      <c r="A1008" s="11">
        <v>1005</v>
      </c>
      <c r="B1008" s="9">
        <v>8</v>
      </c>
    </row>
    <row r="1009" spans="1:2" x14ac:dyDescent="0.3">
      <c r="A1009" s="11">
        <v>1006</v>
      </c>
      <c r="B1009" s="9">
        <v>19</v>
      </c>
    </row>
    <row r="1010" spans="1:2" x14ac:dyDescent="0.3">
      <c r="A1010" s="11">
        <v>1007</v>
      </c>
      <c r="B1010" s="9">
        <v>5</v>
      </c>
    </row>
    <row r="1011" spans="1:2" x14ac:dyDescent="0.3">
      <c r="A1011" s="11">
        <v>1008</v>
      </c>
      <c r="B1011" s="9">
        <v>21</v>
      </c>
    </row>
    <row r="1012" spans="1:2" x14ac:dyDescent="0.3">
      <c r="A1012" s="11">
        <v>1009</v>
      </c>
      <c r="B1012" s="9">
        <v>13</v>
      </c>
    </row>
    <row r="1013" spans="1:2" x14ac:dyDescent="0.3">
      <c r="A1013" s="11">
        <v>1010</v>
      </c>
      <c r="B1013" s="9">
        <v>17</v>
      </c>
    </row>
    <row r="1014" spans="1:2" x14ac:dyDescent="0.3">
      <c r="A1014" s="11">
        <v>1011</v>
      </c>
      <c r="B1014" s="9">
        <v>10</v>
      </c>
    </row>
    <row r="1015" spans="1:2" x14ac:dyDescent="0.3">
      <c r="A1015" s="11">
        <v>1012</v>
      </c>
      <c r="B1015" s="9">
        <v>11</v>
      </c>
    </row>
    <row r="1016" spans="1:2" x14ac:dyDescent="0.3">
      <c r="A1016" s="11">
        <v>1013</v>
      </c>
      <c r="B1016" s="9">
        <v>17</v>
      </c>
    </row>
    <row r="1017" spans="1:2" x14ac:dyDescent="0.3">
      <c r="A1017" s="11">
        <v>1014</v>
      </c>
      <c r="B1017" s="9">
        <v>8</v>
      </c>
    </row>
    <row r="1018" spans="1:2" x14ac:dyDescent="0.3">
      <c r="A1018" s="11">
        <v>1015</v>
      </c>
      <c r="B1018" s="9">
        <v>17</v>
      </c>
    </row>
    <row r="1019" spans="1:2" x14ac:dyDescent="0.3">
      <c r="A1019" s="11">
        <v>1016</v>
      </c>
      <c r="B1019" s="9">
        <v>17</v>
      </c>
    </row>
    <row r="1020" spans="1:2" x14ac:dyDescent="0.3">
      <c r="A1020" s="11">
        <v>1017</v>
      </c>
      <c r="B1020" s="9">
        <v>16</v>
      </c>
    </row>
    <row r="1021" spans="1:2" x14ac:dyDescent="0.3">
      <c r="A1021" s="11">
        <v>1018</v>
      </c>
      <c r="B1021" s="9">
        <v>7</v>
      </c>
    </row>
    <row r="1022" spans="1:2" x14ac:dyDescent="0.3">
      <c r="A1022" s="11">
        <v>1019</v>
      </c>
      <c r="B1022" s="9">
        <v>14</v>
      </c>
    </row>
    <row r="1023" spans="1:2" x14ac:dyDescent="0.3">
      <c r="A1023" s="11">
        <v>1020</v>
      </c>
      <c r="B1023" s="9">
        <v>13</v>
      </c>
    </row>
    <row r="1024" spans="1:2" x14ac:dyDescent="0.3">
      <c r="A1024" s="11">
        <v>1021</v>
      </c>
      <c r="B1024" s="9">
        <v>7</v>
      </c>
    </row>
    <row r="1025" spans="1:2" x14ac:dyDescent="0.3">
      <c r="A1025" s="11">
        <v>1022</v>
      </c>
      <c r="B1025" s="9">
        <v>14</v>
      </c>
    </row>
    <row r="1026" spans="1:2" x14ac:dyDescent="0.3">
      <c r="A1026" s="11">
        <v>1023</v>
      </c>
      <c r="B1026" s="9">
        <v>6</v>
      </c>
    </row>
    <row r="1027" spans="1:2" x14ac:dyDescent="0.3">
      <c r="A1027" s="11">
        <v>1024</v>
      </c>
      <c r="B1027" s="9">
        <v>2</v>
      </c>
    </row>
    <row r="1028" spans="1:2" x14ac:dyDescent="0.3">
      <c r="A1028" s="11">
        <v>1025</v>
      </c>
      <c r="B1028" s="9">
        <v>5</v>
      </c>
    </row>
    <row r="1029" spans="1:2" x14ac:dyDescent="0.3">
      <c r="A1029" s="11">
        <v>1026</v>
      </c>
      <c r="B1029" s="9">
        <v>4</v>
      </c>
    </row>
    <row r="1030" spans="1:2" x14ac:dyDescent="0.3">
      <c r="A1030" s="11">
        <v>1027</v>
      </c>
      <c r="B1030" s="9">
        <v>18</v>
      </c>
    </row>
    <row r="1031" spans="1:2" x14ac:dyDescent="0.3">
      <c r="A1031" s="11">
        <v>1028</v>
      </c>
      <c r="B1031" s="9">
        <v>1</v>
      </c>
    </row>
    <row r="1032" spans="1:2" x14ac:dyDescent="0.3">
      <c r="A1032" s="11">
        <v>1029</v>
      </c>
      <c r="B1032" s="9">
        <v>4</v>
      </c>
    </row>
    <row r="1033" spans="1:2" x14ac:dyDescent="0.3">
      <c r="A1033" s="11">
        <v>1030</v>
      </c>
      <c r="B1033" s="9">
        <v>5</v>
      </c>
    </row>
    <row r="1034" spans="1:2" x14ac:dyDescent="0.3">
      <c r="A1034" s="11">
        <v>1031</v>
      </c>
      <c r="B1034" s="9">
        <v>6</v>
      </c>
    </row>
    <row r="1035" spans="1:2" x14ac:dyDescent="0.3">
      <c r="A1035" s="11">
        <v>1032</v>
      </c>
      <c r="B1035" s="9">
        <v>18</v>
      </c>
    </row>
    <row r="1036" spans="1:2" x14ac:dyDescent="0.3">
      <c r="A1036" s="11">
        <v>1033</v>
      </c>
      <c r="B1036" s="9">
        <v>3</v>
      </c>
    </row>
    <row r="1037" spans="1:2" x14ac:dyDescent="0.3">
      <c r="A1037" s="11">
        <v>1034</v>
      </c>
      <c r="B1037" s="9">
        <v>3</v>
      </c>
    </row>
    <row r="1038" spans="1:2" x14ac:dyDescent="0.3">
      <c r="A1038" s="11">
        <v>1035</v>
      </c>
      <c r="B1038" s="9">
        <v>5</v>
      </c>
    </row>
    <row r="1039" spans="1:2" x14ac:dyDescent="0.3">
      <c r="A1039" s="11">
        <v>1036</v>
      </c>
      <c r="B1039" s="9">
        <v>12</v>
      </c>
    </row>
    <row r="1040" spans="1:2" x14ac:dyDescent="0.3">
      <c r="A1040" s="11">
        <v>1037</v>
      </c>
      <c r="B1040" s="9">
        <v>10</v>
      </c>
    </row>
    <row r="1041" spans="1:2" x14ac:dyDescent="0.3">
      <c r="A1041" s="11">
        <v>1038</v>
      </c>
      <c r="B1041" s="9"/>
    </row>
    <row r="1042" spans="1:2" x14ac:dyDescent="0.3">
      <c r="A1042" s="11">
        <v>1039</v>
      </c>
      <c r="B1042" s="9">
        <v>15</v>
      </c>
    </row>
    <row r="1043" spans="1:2" x14ac:dyDescent="0.3">
      <c r="A1043" s="11">
        <v>1040</v>
      </c>
      <c r="B1043" s="9">
        <v>9</v>
      </c>
    </row>
    <row r="1044" spans="1:2" x14ac:dyDescent="0.3">
      <c r="A1044" s="11">
        <v>1041</v>
      </c>
      <c r="B1044" s="9">
        <v>15</v>
      </c>
    </row>
    <row r="1045" spans="1:2" x14ac:dyDescent="0.3">
      <c r="A1045" s="11">
        <v>1042</v>
      </c>
      <c r="B1045" s="9">
        <v>11</v>
      </c>
    </row>
    <row r="1046" spans="1:2" x14ac:dyDescent="0.3">
      <c r="A1046" s="11">
        <v>1043</v>
      </c>
      <c r="B1046" s="9">
        <v>16</v>
      </c>
    </row>
    <row r="1047" spans="1:2" x14ac:dyDescent="0.3">
      <c r="A1047" s="11">
        <v>1044</v>
      </c>
      <c r="B1047" s="9"/>
    </row>
    <row r="1048" spans="1:2" x14ac:dyDescent="0.3">
      <c r="A1048" s="11">
        <v>1045</v>
      </c>
      <c r="B1048" s="9">
        <v>19</v>
      </c>
    </row>
    <row r="1049" spans="1:2" x14ac:dyDescent="0.3">
      <c r="A1049" s="11">
        <v>1046</v>
      </c>
      <c r="B1049" s="9">
        <v>11</v>
      </c>
    </row>
    <row r="1050" spans="1:2" x14ac:dyDescent="0.3">
      <c r="A1050" s="11">
        <v>1047</v>
      </c>
      <c r="B1050" s="9">
        <v>11</v>
      </c>
    </row>
    <row r="1051" spans="1:2" x14ac:dyDescent="0.3">
      <c r="A1051" s="11">
        <v>1048</v>
      </c>
      <c r="B1051" s="9">
        <v>15</v>
      </c>
    </row>
    <row r="1052" spans="1:2" x14ac:dyDescent="0.3">
      <c r="A1052" s="11">
        <v>1049</v>
      </c>
      <c r="B1052" s="9">
        <v>2</v>
      </c>
    </row>
    <row r="1053" spans="1:2" x14ac:dyDescent="0.3">
      <c r="A1053" s="11">
        <v>1050</v>
      </c>
      <c r="B1053" s="9">
        <v>15</v>
      </c>
    </row>
    <row r="1054" spans="1:2" x14ac:dyDescent="0.3">
      <c r="A1054" s="11">
        <v>1051</v>
      </c>
      <c r="B1054" s="9">
        <v>14</v>
      </c>
    </row>
    <row r="1055" spans="1:2" x14ac:dyDescent="0.3">
      <c r="A1055" s="11">
        <v>1052</v>
      </c>
      <c r="B1055" s="9">
        <v>3</v>
      </c>
    </row>
    <row r="1056" spans="1:2" x14ac:dyDescent="0.3">
      <c r="A1056" s="11">
        <v>1053</v>
      </c>
      <c r="B1056" s="9">
        <v>8</v>
      </c>
    </row>
    <row r="1057" spans="1:2" x14ac:dyDescent="0.3">
      <c r="A1057" s="11">
        <v>1054</v>
      </c>
      <c r="B1057" s="9">
        <v>13</v>
      </c>
    </row>
    <row r="1058" spans="1:2" x14ac:dyDescent="0.3">
      <c r="A1058" s="11">
        <v>1055</v>
      </c>
      <c r="B1058" s="9">
        <v>12</v>
      </c>
    </row>
    <row r="1059" spans="1:2" x14ac:dyDescent="0.3">
      <c r="A1059" s="11">
        <v>1056</v>
      </c>
      <c r="B1059" s="9">
        <v>6</v>
      </c>
    </row>
    <row r="1060" spans="1:2" x14ac:dyDescent="0.3">
      <c r="A1060" s="11">
        <v>1057</v>
      </c>
      <c r="B1060" s="9">
        <v>5</v>
      </c>
    </row>
    <row r="1061" spans="1:2" x14ac:dyDescent="0.3">
      <c r="A1061" s="11">
        <v>1058</v>
      </c>
      <c r="B1061" s="9">
        <v>4</v>
      </c>
    </row>
    <row r="1062" spans="1:2" x14ac:dyDescent="0.3">
      <c r="A1062" s="11">
        <v>1059</v>
      </c>
      <c r="B1062" s="9">
        <v>6</v>
      </c>
    </row>
    <row r="1063" spans="1:2" x14ac:dyDescent="0.3">
      <c r="A1063" s="11">
        <v>1060</v>
      </c>
      <c r="B1063" s="9">
        <v>13</v>
      </c>
    </row>
    <row r="1064" spans="1:2" x14ac:dyDescent="0.3">
      <c r="A1064" s="11">
        <v>1061</v>
      </c>
      <c r="B1064" s="9">
        <v>19</v>
      </c>
    </row>
    <row r="1065" spans="1:2" x14ac:dyDescent="0.3">
      <c r="A1065" s="11">
        <v>1062</v>
      </c>
      <c r="B1065" s="9">
        <v>14</v>
      </c>
    </row>
    <row r="1066" spans="1:2" x14ac:dyDescent="0.3">
      <c r="A1066" s="11">
        <v>1063</v>
      </c>
      <c r="B1066" s="9">
        <v>13</v>
      </c>
    </row>
    <row r="1067" spans="1:2" x14ac:dyDescent="0.3">
      <c r="A1067" s="11">
        <v>1064</v>
      </c>
      <c r="B1067" s="9">
        <v>8</v>
      </c>
    </row>
    <row r="1068" spans="1:2" x14ac:dyDescent="0.3">
      <c r="A1068" s="11">
        <v>1065</v>
      </c>
      <c r="B1068" s="9">
        <v>8</v>
      </c>
    </row>
    <row r="1069" spans="1:2" x14ac:dyDescent="0.3">
      <c r="A1069" s="11">
        <v>1066</v>
      </c>
      <c r="B1069" s="9">
        <v>12</v>
      </c>
    </row>
    <row r="1070" spans="1:2" x14ac:dyDescent="0.3">
      <c r="A1070" s="11">
        <v>1067</v>
      </c>
      <c r="B1070" s="9">
        <v>13</v>
      </c>
    </row>
    <row r="1071" spans="1:2" x14ac:dyDescent="0.3">
      <c r="A1071" s="11">
        <v>1068</v>
      </c>
      <c r="B1071" s="9">
        <v>3</v>
      </c>
    </row>
    <row r="1072" spans="1:2" x14ac:dyDescent="0.3">
      <c r="A1072" s="11">
        <v>1069</v>
      </c>
      <c r="B1072" s="9">
        <v>15</v>
      </c>
    </row>
    <row r="1073" spans="1:2" x14ac:dyDescent="0.3">
      <c r="A1073" s="11">
        <v>1070</v>
      </c>
      <c r="B1073" s="9">
        <v>1</v>
      </c>
    </row>
    <row r="1074" spans="1:2" x14ac:dyDescent="0.3">
      <c r="A1074" s="11">
        <v>1071</v>
      </c>
      <c r="B1074" s="9">
        <v>1</v>
      </c>
    </row>
    <row r="1075" spans="1:2" x14ac:dyDescent="0.3">
      <c r="A1075" s="11">
        <v>1072</v>
      </c>
      <c r="B1075" s="9">
        <v>8</v>
      </c>
    </row>
    <row r="1076" spans="1:2" x14ac:dyDescent="0.3">
      <c r="A1076" s="11">
        <v>1073</v>
      </c>
      <c r="B1076" s="9">
        <v>7</v>
      </c>
    </row>
    <row r="1077" spans="1:2" x14ac:dyDescent="0.3">
      <c r="A1077" s="11">
        <v>1074</v>
      </c>
      <c r="B1077" s="9">
        <v>18</v>
      </c>
    </row>
    <row r="1078" spans="1:2" x14ac:dyDescent="0.3">
      <c r="A1078" s="11">
        <v>1075</v>
      </c>
      <c r="B1078" s="9">
        <v>7</v>
      </c>
    </row>
    <row r="1079" spans="1:2" x14ac:dyDescent="0.3">
      <c r="A1079" s="11">
        <v>1076</v>
      </c>
      <c r="B1079" s="9">
        <v>2</v>
      </c>
    </row>
    <row r="1080" spans="1:2" x14ac:dyDescent="0.3">
      <c r="A1080" s="11">
        <v>1077</v>
      </c>
      <c r="B1080" s="9">
        <v>18</v>
      </c>
    </row>
    <row r="1081" spans="1:2" x14ac:dyDescent="0.3">
      <c r="A1081" s="11">
        <v>1078</v>
      </c>
      <c r="B1081" s="9">
        <v>20</v>
      </c>
    </row>
    <row r="1082" spans="1:2" x14ac:dyDescent="0.3">
      <c r="A1082" s="11">
        <v>1079</v>
      </c>
      <c r="B1082" s="9">
        <v>18</v>
      </c>
    </row>
    <row r="1083" spans="1:2" x14ac:dyDescent="0.3">
      <c r="A1083" s="11">
        <v>1080</v>
      </c>
      <c r="B1083" s="9">
        <v>2</v>
      </c>
    </row>
    <row r="1084" spans="1:2" x14ac:dyDescent="0.3">
      <c r="A1084" s="11">
        <v>1081</v>
      </c>
      <c r="B1084" s="9">
        <v>16</v>
      </c>
    </row>
    <row r="1085" spans="1:2" x14ac:dyDescent="0.3">
      <c r="A1085" s="11">
        <v>1082</v>
      </c>
      <c r="B1085" s="9"/>
    </row>
    <row r="1086" spans="1:2" x14ac:dyDescent="0.3">
      <c r="A1086" s="11">
        <v>1083</v>
      </c>
      <c r="B1086" s="9">
        <v>1</v>
      </c>
    </row>
    <row r="1087" spans="1:2" x14ac:dyDescent="0.3">
      <c r="A1087" s="11">
        <v>1084</v>
      </c>
      <c r="B1087" s="9">
        <v>8</v>
      </c>
    </row>
    <row r="1088" spans="1:2" x14ac:dyDescent="0.3">
      <c r="A1088" s="11">
        <v>1085</v>
      </c>
      <c r="B1088" s="9">
        <v>8</v>
      </c>
    </row>
    <row r="1089" spans="1:2" x14ac:dyDescent="0.3">
      <c r="A1089" s="11">
        <v>1086</v>
      </c>
      <c r="B1089" s="9">
        <v>4</v>
      </c>
    </row>
    <row r="1090" spans="1:2" x14ac:dyDescent="0.3">
      <c r="A1090" s="11">
        <v>1087</v>
      </c>
      <c r="B1090" s="9">
        <v>8</v>
      </c>
    </row>
    <row r="1091" spans="1:2" x14ac:dyDescent="0.3">
      <c r="A1091" s="11">
        <v>1088</v>
      </c>
      <c r="B1091" s="9">
        <v>3</v>
      </c>
    </row>
    <row r="1092" spans="1:2" x14ac:dyDescent="0.3">
      <c r="A1092" s="11">
        <v>1089</v>
      </c>
      <c r="B1092" s="9">
        <v>12</v>
      </c>
    </row>
    <row r="1093" spans="1:2" x14ac:dyDescent="0.3">
      <c r="A1093" s="11">
        <v>1090</v>
      </c>
      <c r="B1093" s="9">
        <v>17</v>
      </c>
    </row>
    <row r="1094" spans="1:2" x14ac:dyDescent="0.3">
      <c r="A1094" s="11">
        <v>1091</v>
      </c>
      <c r="B1094" s="9">
        <v>15</v>
      </c>
    </row>
    <row r="1095" spans="1:2" x14ac:dyDescent="0.3">
      <c r="A1095" s="11">
        <v>1092</v>
      </c>
      <c r="B1095" s="9">
        <v>5</v>
      </c>
    </row>
    <row r="1096" spans="1:2" x14ac:dyDescent="0.3">
      <c r="A1096" s="11">
        <v>1093</v>
      </c>
      <c r="B1096" s="9">
        <v>5</v>
      </c>
    </row>
    <row r="1097" spans="1:2" x14ac:dyDescent="0.3">
      <c r="A1097" s="11">
        <v>1094</v>
      </c>
      <c r="B1097" s="9">
        <v>19</v>
      </c>
    </row>
    <row r="1098" spans="1:2" x14ac:dyDescent="0.3">
      <c r="A1098" s="11">
        <v>1095</v>
      </c>
      <c r="B1098" s="9">
        <v>6</v>
      </c>
    </row>
    <row r="1099" spans="1:2" x14ac:dyDescent="0.3">
      <c r="A1099" s="11">
        <v>1096</v>
      </c>
      <c r="B1099" s="9">
        <v>14</v>
      </c>
    </row>
    <row r="1100" spans="1:2" x14ac:dyDescent="0.3">
      <c r="A1100" s="11">
        <v>1097</v>
      </c>
      <c r="B1100" s="9">
        <v>18</v>
      </c>
    </row>
    <row r="1101" spans="1:2" x14ac:dyDescent="0.3">
      <c r="A1101" s="11">
        <v>1098</v>
      </c>
      <c r="B1101" s="9">
        <v>12</v>
      </c>
    </row>
    <row r="1102" spans="1:2" x14ac:dyDescent="0.3">
      <c r="A1102" s="11">
        <v>1099</v>
      </c>
      <c r="B1102" s="9">
        <v>11</v>
      </c>
    </row>
    <row r="1103" spans="1:2" x14ac:dyDescent="0.3">
      <c r="A1103" s="11">
        <v>1100</v>
      </c>
      <c r="B1103" s="9">
        <v>15</v>
      </c>
    </row>
    <row r="1104" spans="1:2" x14ac:dyDescent="0.3">
      <c r="A1104" s="11">
        <v>1101</v>
      </c>
      <c r="B1104" s="9">
        <v>15</v>
      </c>
    </row>
    <row r="1105" spans="1:2" x14ac:dyDescent="0.3">
      <c r="A1105" s="11">
        <v>1102</v>
      </c>
      <c r="B1105" s="9">
        <v>15</v>
      </c>
    </row>
    <row r="1106" spans="1:2" x14ac:dyDescent="0.3">
      <c r="A1106" s="11">
        <v>1103</v>
      </c>
      <c r="B1106" s="9">
        <v>20</v>
      </c>
    </row>
    <row r="1107" spans="1:2" x14ac:dyDescent="0.3">
      <c r="A1107" s="11">
        <v>1104</v>
      </c>
      <c r="B1107" s="9">
        <v>8</v>
      </c>
    </row>
    <row r="1108" spans="1:2" x14ac:dyDescent="0.3">
      <c r="A1108" s="11">
        <v>1105</v>
      </c>
      <c r="B1108" s="9">
        <v>18</v>
      </c>
    </row>
    <row r="1109" spans="1:2" x14ac:dyDescent="0.3">
      <c r="A1109" s="11">
        <v>1106</v>
      </c>
      <c r="B1109" s="9">
        <v>15</v>
      </c>
    </row>
    <row r="1110" spans="1:2" x14ac:dyDescent="0.3">
      <c r="A1110" s="11">
        <v>1107</v>
      </c>
      <c r="B1110" s="9">
        <v>18</v>
      </c>
    </row>
    <row r="1111" spans="1:2" x14ac:dyDescent="0.3">
      <c r="A1111" s="11">
        <v>1108</v>
      </c>
      <c r="B1111" s="9">
        <v>17</v>
      </c>
    </row>
    <row r="1112" spans="1:2" x14ac:dyDescent="0.3">
      <c r="A1112" s="11">
        <v>1109</v>
      </c>
      <c r="B1112" s="9">
        <v>6</v>
      </c>
    </row>
    <row r="1113" spans="1:2" x14ac:dyDescent="0.3">
      <c r="A1113" s="11">
        <v>1110</v>
      </c>
      <c r="B1113" s="9">
        <v>12</v>
      </c>
    </row>
    <row r="1114" spans="1:2" x14ac:dyDescent="0.3">
      <c r="A1114" s="11">
        <v>1111</v>
      </c>
      <c r="B1114" s="9">
        <v>18</v>
      </c>
    </row>
    <row r="1115" spans="1:2" x14ac:dyDescent="0.3">
      <c r="A1115" s="11">
        <v>1112</v>
      </c>
      <c r="B1115" s="9">
        <v>13</v>
      </c>
    </row>
    <row r="1116" spans="1:2" x14ac:dyDescent="0.3">
      <c r="A1116" s="11">
        <v>1113</v>
      </c>
      <c r="B1116" s="9">
        <v>6</v>
      </c>
    </row>
    <row r="1117" spans="1:2" x14ac:dyDescent="0.3">
      <c r="A1117" s="11">
        <v>1114</v>
      </c>
      <c r="B1117" s="9">
        <v>14</v>
      </c>
    </row>
    <row r="1118" spans="1:2" x14ac:dyDescent="0.3">
      <c r="A1118" s="11">
        <v>1115</v>
      </c>
      <c r="B1118" s="9">
        <v>17</v>
      </c>
    </row>
    <row r="1119" spans="1:2" x14ac:dyDescent="0.3">
      <c r="A1119" s="11">
        <v>1116</v>
      </c>
      <c r="B1119" s="9">
        <v>16</v>
      </c>
    </row>
    <row r="1120" spans="1:2" x14ac:dyDescent="0.3">
      <c r="A1120" s="11">
        <v>1117</v>
      </c>
      <c r="B1120" s="9">
        <v>14</v>
      </c>
    </row>
    <row r="1121" spans="1:2" x14ac:dyDescent="0.3">
      <c r="A1121" s="11">
        <v>1118</v>
      </c>
      <c r="B1121" s="9">
        <v>9</v>
      </c>
    </row>
    <row r="1122" spans="1:2" x14ac:dyDescent="0.3">
      <c r="A1122" s="11">
        <v>1119</v>
      </c>
      <c r="B1122" s="9">
        <v>19</v>
      </c>
    </row>
    <row r="1123" spans="1:2" x14ac:dyDescent="0.3">
      <c r="A1123" s="11">
        <v>1120</v>
      </c>
      <c r="B1123" s="9">
        <v>12</v>
      </c>
    </row>
    <row r="1124" spans="1:2" x14ac:dyDescent="0.3">
      <c r="A1124" s="11">
        <v>1121</v>
      </c>
      <c r="B1124" s="9">
        <v>3</v>
      </c>
    </row>
    <row r="1125" spans="1:2" x14ac:dyDescent="0.3">
      <c r="A1125" s="11">
        <v>1122</v>
      </c>
      <c r="B1125" s="9">
        <v>11</v>
      </c>
    </row>
    <row r="1126" spans="1:2" x14ac:dyDescent="0.3">
      <c r="A1126" s="11">
        <v>1123</v>
      </c>
      <c r="B1126" s="9">
        <v>13</v>
      </c>
    </row>
    <row r="1127" spans="1:2" x14ac:dyDescent="0.3">
      <c r="A1127" s="11">
        <v>1124</v>
      </c>
      <c r="B1127" s="9">
        <v>9</v>
      </c>
    </row>
    <row r="1128" spans="1:2" x14ac:dyDescent="0.3">
      <c r="A1128" s="11">
        <v>1125</v>
      </c>
      <c r="B1128" s="9">
        <v>9</v>
      </c>
    </row>
    <row r="1129" spans="1:2" x14ac:dyDescent="0.3">
      <c r="A1129" s="11">
        <v>1126</v>
      </c>
      <c r="B1129" s="9">
        <v>14</v>
      </c>
    </row>
    <row r="1130" spans="1:2" x14ac:dyDescent="0.3">
      <c r="A1130" s="11">
        <v>1127</v>
      </c>
      <c r="B1130" s="9">
        <v>8</v>
      </c>
    </row>
    <row r="1131" spans="1:2" x14ac:dyDescent="0.3">
      <c r="A1131" s="11">
        <v>1128</v>
      </c>
      <c r="B1131" s="9">
        <v>8</v>
      </c>
    </row>
    <row r="1132" spans="1:2" x14ac:dyDescent="0.3">
      <c r="A1132" s="11">
        <v>1129</v>
      </c>
      <c r="B1132" s="9">
        <v>9</v>
      </c>
    </row>
    <row r="1133" spans="1:2" x14ac:dyDescent="0.3">
      <c r="A1133" s="11">
        <v>1130</v>
      </c>
      <c r="B1133" s="9">
        <v>16</v>
      </c>
    </row>
    <row r="1134" spans="1:2" x14ac:dyDescent="0.3">
      <c r="A1134" s="11">
        <v>1131</v>
      </c>
      <c r="B1134" s="9">
        <v>15</v>
      </c>
    </row>
    <row r="1135" spans="1:2" x14ac:dyDescent="0.3">
      <c r="A1135" s="11">
        <v>1132</v>
      </c>
      <c r="B1135" s="9">
        <v>9</v>
      </c>
    </row>
    <row r="1136" spans="1:2" x14ac:dyDescent="0.3">
      <c r="A1136" s="11">
        <v>1133</v>
      </c>
      <c r="B1136" s="9">
        <v>6</v>
      </c>
    </row>
    <row r="1137" spans="1:2" x14ac:dyDescent="0.3">
      <c r="A1137" s="11">
        <v>1134</v>
      </c>
      <c r="B1137" s="9">
        <v>3</v>
      </c>
    </row>
    <row r="1138" spans="1:2" x14ac:dyDescent="0.3">
      <c r="A1138" s="11">
        <v>1135</v>
      </c>
      <c r="B1138" s="9">
        <v>11</v>
      </c>
    </row>
    <row r="1139" spans="1:2" x14ac:dyDescent="0.3">
      <c r="A1139" s="11">
        <v>1136</v>
      </c>
      <c r="B1139" s="9">
        <v>7</v>
      </c>
    </row>
    <row r="1140" spans="1:2" x14ac:dyDescent="0.3">
      <c r="A1140" s="11">
        <v>1137</v>
      </c>
      <c r="B1140" s="9">
        <v>18</v>
      </c>
    </row>
    <row r="1141" spans="1:2" x14ac:dyDescent="0.3">
      <c r="A1141" s="11">
        <v>1138</v>
      </c>
      <c r="B1141" s="9">
        <v>5</v>
      </c>
    </row>
    <row r="1142" spans="1:2" x14ac:dyDescent="0.3">
      <c r="A1142" s="11">
        <v>1139</v>
      </c>
      <c r="B1142" s="9">
        <v>16</v>
      </c>
    </row>
    <row r="1143" spans="1:2" x14ac:dyDescent="0.3">
      <c r="A1143" s="11">
        <v>1140</v>
      </c>
      <c r="B1143" s="9">
        <v>13</v>
      </c>
    </row>
    <row r="1144" spans="1:2" x14ac:dyDescent="0.3">
      <c r="A1144" s="11">
        <v>1141</v>
      </c>
      <c r="B1144" s="9">
        <v>4</v>
      </c>
    </row>
    <row r="1145" spans="1:2" x14ac:dyDescent="0.3">
      <c r="A1145" s="11">
        <v>1142</v>
      </c>
      <c r="B1145" s="9">
        <v>2</v>
      </c>
    </row>
    <row r="1146" spans="1:2" x14ac:dyDescent="0.3">
      <c r="A1146" s="11">
        <v>1143</v>
      </c>
      <c r="B1146" s="9">
        <v>6</v>
      </c>
    </row>
    <row r="1147" spans="1:2" x14ac:dyDescent="0.3">
      <c r="A1147" s="11">
        <v>1144</v>
      </c>
      <c r="B1147" s="9">
        <v>5</v>
      </c>
    </row>
    <row r="1148" spans="1:2" x14ac:dyDescent="0.3">
      <c r="A1148" s="11">
        <v>1145</v>
      </c>
      <c r="B1148" s="9">
        <v>14</v>
      </c>
    </row>
    <row r="1149" spans="1:2" x14ac:dyDescent="0.3">
      <c r="A1149" s="11">
        <v>1146</v>
      </c>
      <c r="B1149" s="9">
        <v>8</v>
      </c>
    </row>
    <row r="1150" spans="1:2" x14ac:dyDescent="0.3">
      <c r="A1150" s="11">
        <v>1147</v>
      </c>
      <c r="B1150" s="9">
        <v>9</v>
      </c>
    </row>
    <row r="1151" spans="1:2" x14ac:dyDescent="0.3">
      <c r="A1151" s="11">
        <v>1148</v>
      </c>
      <c r="B1151" s="9">
        <v>5</v>
      </c>
    </row>
    <row r="1152" spans="1:2" x14ac:dyDescent="0.3">
      <c r="A1152" s="11">
        <v>1149</v>
      </c>
      <c r="B1152" s="9">
        <v>14</v>
      </c>
    </row>
    <row r="1153" spans="1:2" x14ac:dyDescent="0.3">
      <c r="A1153" s="11">
        <v>1150</v>
      </c>
      <c r="B1153" s="9">
        <v>13</v>
      </c>
    </row>
    <row r="1154" spans="1:2" x14ac:dyDescent="0.3">
      <c r="A1154" s="11">
        <v>1151</v>
      </c>
      <c r="B1154" s="9">
        <v>19</v>
      </c>
    </row>
    <row r="1155" spans="1:2" x14ac:dyDescent="0.3">
      <c r="A1155" s="11">
        <v>1152</v>
      </c>
      <c r="B1155" s="9">
        <v>3</v>
      </c>
    </row>
    <row r="1156" spans="1:2" x14ac:dyDescent="0.3">
      <c r="A1156" s="11">
        <v>1153</v>
      </c>
      <c r="B1156" s="9">
        <v>3</v>
      </c>
    </row>
    <row r="1157" spans="1:2" x14ac:dyDescent="0.3">
      <c r="A1157" s="11">
        <v>1154</v>
      </c>
      <c r="B1157" s="9">
        <v>20</v>
      </c>
    </row>
    <row r="1158" spans="1:2" x14ac:dyDescent="0.3">
      <c r="A1158" s="11">
        <v>1155</v>
      </c>
      <c r="B1158" s="9">
        <v>9</v>
      </c>
    </row>
    <row r="1159" spans="1:2" x14ac:dyDescent="0.3">
      <c r="A1159" s="11">
        <v>1156</v>
      </c>
      <c r="B1159" s="9">
        <v>1</v>
      </c>
    </row>
    <row r="1160" spans="1:2" x14ac:dyDescent="0.3">
      <c r="A1160" s="11">
        <v>1157</v>
      </c>
      <c r="B1160" s="9">
        <v>17</v>
      </c>
    </row>
    <row r="1161" spans="1:2" x14ac:dyDescent="0.3">
      <c r="A1161" s="11">
        <v>1158</v>
      </c>
      <c r="B1161" s="9">
        <v>19</v>
      </c>
    </row>
    <row r="1162" spans="1:2" x14ac:dyDescent="0.3">
      <c r="A1162" s="11">
        <v>1159</v>
      </c>
      <c r="B1162" s="9">
        <v>1</v>
      </c>
    </row>
    <row r="1163" spans="1:2" x14ac:dyDescent="0.3">
      <c r="A1163" s="11">
        <v>1160</v>
      </c>
      <c r="B1163" s="9">
        <v>10</v>
      </c>
    </row>
    <row r="1164" spans="1:2" x14ac:dyDescent="0.3">
      <c r="A1164" s="11">
        <v>1161</v>
      </c>
      <c r="B1164" s="9">
        <v>15</v>
      </c>
    </row>
    <row r="1165" spans="1:2" x14ac:dyDescent="0.3">
      <c r="A1165" s="11">
        <v>1162</v>
      </c>
      <c r="B1165" s="9">
        <v>7</v>
      </c>
    </row>
    <row r="1166" spans="1:2" x14ac:dyDescent="0.3">
      <c r="A1166" s="11">
        <v>1163</v>
      </c>
      <c r="B1166" s="9">
        <v>8</v>
      </c>
    </row>
    <row r="1167" spans="1:2" x14ac:dyDescent="0.3">
      <c r="A1167" s="11">
        <v>1164</v>
      </c>
      <c r="B1167" s="9">
        <v>17</v>
      </c>
    </row>
    <row r="1168" spans="1:2" x14ac:dyDescent="0.3">
      <c r="A1168" s="11">
        <v>1165</v>
      </c>
      <c r="B1168" s="9">
        <v>2</v>
      </c>
    </row>
    <row r="1169" spans="1:2" x14ac:dyDescent="0.3">
      <c r="A1169" s="11">
        <v>1166</v>
      </c>
      <c r="B1169" s="9">
        <v>8</v>
      </c>
    </row>
    <row r="1170" spans="1:2" x14ac:dyDescent="0.3">
      <c r="A1170" s="11">
        <v>1167</v>
      </c>
      <c r="B1170" s="9">
        <v>4</v>
      </c>
    </row>
    <row r="1171" spans="1:2" x14ac:dyDescent="0.3">
      <c r="A1171" s="11">
        <v>1168</v>
      </c>
      <c r="B1171" s="9">
        <v>18</v>
      </c>
    </row>
    <row r="1172" spans="1:2" x14ac:dyDescent="0.3">
      <c r="A1172" s="11">
        <v>1169</v>
      </c>
      <c r="B1172" s="9">
        <v>13</v>
      </c>
    </row>
    <row r="1173" spans="1:2" x14ac:dyDescent="0.3">
      <c r="A1173" s="11">
        <v>1170</v>
      </c>
      <c r="B1173" s="9">
        <v>4</v>
      </c>
    </row>
    <row r="1174" spans="1:2" x14ac:dyDescent="0.3">
      <c r="A1174" s="11">
        <v>1171</v>
      </c>
      <c r="B1174" s="9">
        <v>8</v>
      </c>
    </row>
    <row r="1175" spans="1:2" x14ac:dyDescent="0.3">
      <c r="A1175" s="11">
        <v>1172</v>
      </c>
      <c r="B1175" s="9">
        <v>17</v>
      </c>
    </row>
    <row r="1176" spans="1:2" x14ac:dyDescent="0.3">
      <c r="A1176" s="11">
        <v>1173</v>
      </c>
      <c r="B1176" s="9">
        <v>16</v>
      </c>
    </row>
    <row r="1177" spans="1:2" x14ac:dyDescent="0.3">
      <c r="A1177" s="11">
        <v>1174</v>
      </c>
      <c r="B1177" s="9"/>
    </row>
    <row r="1178" spans="1:2" x14ac:dyDescent="0.3">
      <c r="A1178" s="11">
        <v>1175</v>
      </c>
      <c r="B1178" s="9">
        <v>8</v>
      </c>
    </row>
    <row r="1179" spans="1:2" x14ac:dyDescent="0.3">
      <c r="A1179" s="11">
        <v>1176</v>
      </c>
      <c r="B1179" s="9">
        <v>7</v>
      </c>
    </row>
    <row r="1180" spans="1:2" x14ac:dyDescent="0.3">
      <c r="A1180" s="11">
        <v>1177</v>
      </c>
      <c r="B1180" s="9">
        <v>6</v>
      </c>
    </row>
    <row r="1181" spans="1:2" x14ac:dyDescent="0.3">
      <c r="A1181" s="11">
        <v>1178</v>
      </c>
      <c r="B1181" s="9">
        <v>13</v>
      </c>
    </row>
    <row r="1182" spans="1:2" x14ac:dyDescent="0.3">
      <c r="A1182" s="11">
        <v>1179</v>
      </c>
      <c r="B1182" s="9">
        <v>13</v>
      </c>
    </row>
    <row r="1183" spans="1:2" x14ac:dyDescent="0.3">
      <c r="A1183" s="11">
        <v>1180</v>
      </c>
      <c r="B1183" s="9">
        <v>10</v>
      </c>
    </row>
    <row r="1184" spans="1:2" x14ac:dyDescent="0.3">
      <c r="A1184" s="11">
        <v>1181</v>
      </c>
      <c r="B1184" s="9">
        <v>8</v>
      </c>
    </row>
    <row r="1185" spans="1:2" x14ac:dyDescent="0.3">
      <c r="A1185" s="11">
        <v>1182</v>
      </c>
      <c r="B1185" s="9">
        <v>7</v>
      </c>
    </row>
    <row r="1186" spans="1:2" x14ac:dyDescent="0.3">
      <c r="A1186" s="11">
        <v>1183</v>
      </c>
      <c r="B1186" s="9">
        <v>6</v>
      </c>
    </row>
    <row r="1187" spans="1:2" x14ac:dyDescent="0.3">
      <c r="A1187" s="11">
        <v>1184</v>
      </c>
      <c r="B1187" s="9">
        <v>13</v>
      </c>
    </row>
    <row r="1188" spans="1:2" x14ac:dyDescent="0.3">
      <c r="A1188" s="11">
        <v>1185</v>
      </c>
      <c r="B1188" s="9">
        <v>2</v>
      </c>
    </row>
    <row r="1189" spans="1:2" x14ac:dyDescent="0.3">
      <c r="A1189" s="11">
        <v>1186</v>
      </c>
      <c r="B1189" s="9">
        <v>20</v>
      </c>
    </row>
    <row r="1190" spans="1:2" x14ac:dyDescent="0.3">
      <c r="A1190" s="11">
        <v>1187</v>
      </c>
      <c r="B1190" s="9">
        <v>1</v>
      </c>
    </row>
    <row r="1191" spans="1:2" x14ac:dyDescent="0.3">
      <c r="A1191" s="11">
        <v>1188</v>
      </c>
      <c r="B1191" s="9">
        <v>4</v>
      </c>
    </row>
    <row r="1192" spans="1:2" x14ac:dyDescent="0.3">
      <c r="A1192" s="11">
        <v>1189</v>
      </c>
      <c r="B1192" s="9">
        <v>8</v>
      </c>
    </row>
    <row r="1193" spans="1:2" x14ac:dyDescent="0.3">
      <c r="A1193" s="11">
        <v>1190</v>
      </c>
      <c r="B1193" s="9">
        <v>10</v>
      </c>
    </row>
    <row r="1194" spans="1:2" x14ac:dyDescent="0.3">
      <c r="A1194" s="11">
        <v>1191</v>
      </c>
      <c r="B1194" s="9">
        <v>1</v>
      </c>
    </row>
    <row r="1195" spans="1:2" x14ac:dyDescent="0.3">
      <c r="A1195" s="11">
        <v>1192</v>
      </c>
      <c r="B1195" s="9">
        <v>16</v>
      </c>
    </row>
    <row r="1196" spans="1:2" x14ac:dyDescent="0.3">
      <c r="A1196" s="11">
        <v>1193</v>
      </c>
      <c r="B1196" s="9">
        <v>5</v>
      </c>
    </row>
    <row r="1197" spans="1:2" x14ac:dyDescent="0.3">
      <c r="A1197" s="11">
        <v>1194</v>
      </c>
      <c r="B1197" s="9">
        <v>3</v>
      </c>
    </row>
    <row r="1198" spans="1:2" x14ac:dyDescent="0.3">
      <c r="A1198" s="11">
        <v>1195</v>
      </c>
      <c r="B1198" s="9">
        <v>18</v>
      </c>
    </row>
    <row r="1199" spans="1:2" x14ac:dyDescent="0.3">
      <c r="A1199" s="11">
        <v>1196</v>
      </c>
      <c r="B1199" s="9">
        <v>2</v>
      </c>
    </row>
    <row r="1200" spans="1:2" x14ac:dyDescent="0.3">
      <c r="A1200" s="11">
        <v>1197</v>
      </c>
      <c r="B1200" s="9">
        <v>5</v>
      </c>
    </row>
    <row r="1201" spans="1:2" x14ac:dyDescent="0.3">
      <c r="A1201" s="11">
        <v>1198</v>
      </c>
      <c r="B1201" s="9">
        <v>7</v>
      </c>
    </row>
    <row r="1202" spans="1:2" x14ac:dyDescent="0.3">
      <c r="A1202" s="11">
        <v>1199</v>
      </c>
      <c r="B1202" s="9">
        <v>5</v>
      </c>
    </row>
    <row r="1203" spans="1:2" x14ac:dyDescent="0.3">
      <c r="A1203" s="11">
        <v>1200</v>
      </c>
      <c r="B1203" s="9">
        <v>18</v>
      </c>
    </row>
    <row r="1204" spans="1:2" x14ac:dyDescent="0.3">
      <c r="A1204" s="11">
        <v>1201</v>
      </c>
      <c r="B1204" s="9">
        <v>10</v>
      </c>
    </row>
    <row r="1205" spans="1:2" x14ac:dyDescent="0.3">
      <c r="A1205" s="11">
        <v>1202</v>
      </c>
      <c r="B1205" s="9">
        <v>8</v>
      </c>
    </row>
    <row r="1206" spans="1:2" x14ac:dyDescent="0.3">
      <c r="A1206" s="11">
        <v>1203</v>
      </c>
      <c r="B1206" s="9">
        <v>22</v>
      </c>
    </row>
    <row r="1207" spans="1:2" x14ac:dyDescent="0.3">
      <c r="A1207" s="11">
        <v>1204</v>
      </c>
      <c r="B1207" s="9">
        <v>16</v>
      </c>
    </row>
    <row r="1208" spans="1:2" x14ac:dyDescent="0.3">
      <c r="A1208" s="11">
        <v>1205</v>
      </c>
      <c r="B1208" s="9">
        <v>13</v>
      </c>
    </row>
    <row r="1209" spans="1:2" x14ac:dyDescent="0.3">
      <c r="A1209" s="11">
        <v>1206</v>
      </c>
      <c r="B1209" s="9">
        <v>13</v>
      </c>
    </row>
    <row r="1210" spans="1:2" x14ac:dyDescent="0.3">
      <c r="A1210" s="11">
        <v>1207</v>
      </c>
      <c r="B1210" s="9">
        <v>1</v>
      </c>
    </row>
    <row r="1211" spans="1:2" x14ac:dyDescent="0.3">
      <c r="A1211" s="11">
        <v>1208</v>
      </c>
      <c r="B1211" s="9">
        <v>15</v>
      </c>
    </row>
    <row r="1212" spans="1:2" x14ac:dyDescent="0.3">
      <c r="A1212" s="11">
        <v>1209</v>
      </c>
      <c r="B1212" s="9">
        <v>11</v>
      </c>
    </row>
    <row r="1213" spans="1:2" x14ac:dyDescent="0.3">
      <c r="A1213" s="11">
        <v>1210</v>
      </c>
      <c r="B1213" s="9"/>
    </row>
    <row r="1214" spans="1:2" x14ac:dyDescent="0.3">
      <c r="A1214" s="11">
        <v>1211</v>
      </c>
      <c r="B1214" s="9">
        <v>14</v>
      </c>
    </row>
    <row r="1215" spans="1:2" x14ac:dyDescent="0.3">
      <c r="A1215" s="11">
        <v>1212</v>
      </c>
      <c r="B1215" s="9">
        <v>13</v>
      </c>
    </row>
    <row r="1216" spans="1:2" x14ac:dyDescent="0.3">
      <c r="A1216" s="11">
        <v>1213</v>
      </c>
      <c r="B1216" s="9">
        <v>15</v>
      </c>
    </row>
    <row r="1217" spans="1:2" x14ac:dyDescent="0.3">
      <c r="A1217" s="11">
        <v>1214</v>
      </c>
      <c r="B1217" s="9">
        <v>15</v>
      </c>
    </row>
    <row r="1218" spans="1:2" x14ac:dyDescent="0.3">
      <c r="A1218" s="11">
        <v>1215</v>
      </c>
      <c r="B1218" s="9">
        <v>11</v>
      </c>
    </row>
    <row r="1219" spans="1:2" x14ac:dyDescent="0.3">
      <c r="A1219" s="11">
        <v>1216</v>
      </c>
      <c r="B1219" s="9">
        <v>10</v>
      </c>
    </row>
    <row r="1220" spans="1:2" x14ac:dyDescent="0.3">
      <c r="A1220" s="11">
        <v>1217</v>
      </c>
      <c r="B1220" s="9">
        <v>16</v>
      </c>
    </row>
    <row r="1221" spans="1:2" x14ac:dyDescent="0.3">
      <c r="A1221" s="11">
        <v>1218</v>
      </c>
      <c r="B1221" s="9">
        <v>7</v>
      </c>
    </row>
    <row r="1222" spans="1:2" x14ac:dyDescent="0.3">
      <c r="A1222" s="11">
        <v>1219</v>
      </c>
      <c r="B1222" s="9">
        <v>14</v>
      </c>
    </row>
    <row r="1223" spans="1:2" x14ac:dyDescent="0.3">
      <c r="A1223" s="11">
        <v>1220</v>
      </c>
      <c r="B1223" s="9">
        <v>14</v>
      </c>
    </row>
    <row r="1224" spans="1:2" x14ac:dyDescent="0.3">
      <c r="A1224" s="11">
        <v>1221</v>
      </c>
      <c r="B1224" s="9">
        <v>14</v>
      </c>
    </row>
    <row r="1225" spans="1:2" x14ac:dyDescent="0.3">
      <c r="A1225" s="11">
        <v>1222</v>
      </c>
      <c r="B1225" s="9">
        <v>19</v>
      </c>
    </row>
    <row r="1226" spans="1:2" x14ac:dyDescent="0.3">
      <c r="A1226" s="11">
        <v>1223</v>
      </c>
      <c r="B1226" s="9">
        <v>16</v>
      </c>
    </row>
    <row r="1227" spans="1:2" x14ac:dyDescent="0.3">
      <c r="A1227" s="11">
        <v>1224</v>
      </c>
      <c r="B1227" s="9">
        <v>16</v>
      </c>
    </row>
    <row r="1228" spans="1:2" x14ac:dyDescent="0.3">
      <c r="A1228" s="11">
        <v>1225</v>
      </c>
      <c r="B1228" s="9">
        <v>10</v>
      </c>
    </row>
    <row r="1229" spans="1:2" x14ac:dyDescent="0.3">
      <c r="A1229" s="11">
        <v>1226</v>
      </c>
      <c r="B1229" s="9">
        <v>13</v>
      </c>
    </row>
    <row r="1230" spans="1:2" x14ac:dyDescent="0.3">
      <c r="A1230" s="11">
        <v>1227</v>
      </c>
      <c r="B1230" s="9">
        <v>12</v>
      </c>
    </row>
    <row r="1231" spans="1:2" x14ac:dyDescent="0.3">
      <c r="A1231" s="11">
        <v>1228</v>
      </c>
      <c r="B1231" s="9">
        <v>6</v>
      </c>
    </row>
    <row r="1232" spans="1:2" x14ac:dyDescent="0.3">
      <c r="A1232" s="11">
        <v>1229</v>
      </c>
      <c r="B1232" s="9">
        <v>1</v>
      </c>
    </row>
    <row r="1233" spans="1:2" x14ac:dyDescent="0.3">
      <c r="A1233" s="11">
        <v>1230</v>
      </c>
      <c r="B1233" s="9">
        <v>10</v>
      </c>
    </row>
    <row r="1234" spans="1:2" x14ac:dyDescent="0.3">
      <c r="A1234" s="11">
        <v>1231</v>
      </c>
      <c r="B1234" s="9">
        <v>18</v>
      </c>
    </row>
    <row r="1235" spans="1:2" x14ac:dyDescent="0.3">
      <c r="A1235" s="11">
        <v>1232</v>
      </c>
      <c r="B1235" s="9">
        <v>20</v>
      </c>
    </row>
    <row r="1236" spans="1:2" x14ac:dyDescent="0.3">
      <c r="A1236" s="11">
        <v>1233</v>
      </c>
      <c r="B1236" s="9">
        <v>16</v>
      </c>
    </row>
    <row r="1237" spans="1:2" x14ac:dyDescent="0.3">
      <c r="A1237" s="11">
        <v>1234</v>
      </c>
      <c r="B1237" s="9">
        <v>17</v>
      </c>
    </row>
    <row r="1238" spans="1:2" x14ac:dyDescent="0.3">
      <c r="A1238" s="11">
        <v>1235</v>
      </c>
      <c r="B1238" s="9">
        <v>9</v>
      </c>
    </row>
    <row r="1239" spans="1:2" x14ac:dyDescent="0.3">
      <c r="A1239" s="11">
        <v>1236</v>
      </c>
      <c r="B1239" s="9">
        <v>18</v>
      </c>
    </row>
    <row r="1240" spans="1:2" x14ac:dyDescent="0.3">
      <c r="A1240" s="11">
        <v>1237</v>
      </c>
      <c r="B1240" s="9">
        <v>16</v>
      </c>
    </row>
    <row r="1241" spans="1:2" x14ac:dyDescent="0.3">
      <c r="A1241" s="11">
        <v>1238</v>
      </c>
      <c r="B1241" s="9">
        <v>6</v>
      </c>
    </row>
    <row r="1242" spans="1:2" x14ac:dyDescent="0.3">
      <c r="A1242" s="11">
        <v>1239</v>
      </c>
      <c r="B1242" s="9">
        <v>17</v>
      </c>
    </row>
    <row r="1243" spans="1:2" x14ac:dyDescent="0.3">
      <c r="A1243" s="11">
        <v>1240</v>
      </c>
      <c r="B1243" s="9">
        <v>19</v>
      </c>
    </row>
    <row r="1244" spans="1:2" x14ac:dyDescent="0.3">
      <c r="A1244" s="11">
        <v>1241</v>
      </c>
      <c r="B1244" s="9">
        <v>11</v>
      </c>
    </row>
    <row r="1245" spans="1:2" x14ac:dyDescent="0.3">
      <c r="A1245" s="11">
        <v>1242</v>
      </c>
      <c r="B1245" s="9">
        <v>18</v>
      </c>
    </row>
    <row r="1246" spans="1:2" x14ac:dyDescent="0.3">
      <c r="A1246" s="11">
        <v>1243</v>
      </c>
      <c r="B1246" s="9">
        <v>8</v>
      </c>
    </row>
    <row r="1247" spans="1:2" x14ac:dyDescent="0.3">
      <c r="A1247" s="11">
        <v>1244</v>
      </c>
      <c r="B1247" s="9"/>
    </row>
    <row r="1248" spans="1:2" x14ac:dyDescent="0.3">
      <c r="A1248" s="11">
        <v>1245</v>
      </c>
      <c r="B1248" s="9">
        <v>1</v>
      </c>
    </row>
    <row r="1249" spans="1:2" x14ac:dyDescent="0.3">
      <c r="A1249" s="11">
        <v>1246</v>
      </c>
      <c r="B1249" s="9">
        <v>6</v>
      </c>
    </row>
    <row r="1250" spans="1:2" x14ac:dyDescent="0.3">
      <c r="A1250" s="11">
        <v>1247</v>
      </c>
      <c r="B1250" s="9">
        <v>11</v>
      </c>
    </row>
    <row r="1251" spans="1:2" x14ac:dyDescent="0.3">
      <c r="A1251" s="11">
        <v>1248</v>
      </c>
      <c r="B1251" s="9">
        <v>7</v>
      </c>
    </row>
    <row r="1252" spans="1:2" x14ac:dyDescent="0.3">
      <c r="A1252" s="11">
        <v>1249</v>
      </c>
      <c r="B1252" s="9">
        <v>16</v>
      </c>
    </row>
    <row r="1253" spans="1:2" x14ac:dyDescent="0.3">
      <c r="A1253" s="11">
        <v>1250</v>
      </c>
      <c r="B1253" s="9">
        <v>1</v>
      </c>
    </row>
    <row r="1254" spans="1:2" x14ac:dyDescent="0.3">
      <c r="A1254" s="11">
        <v>1251</v>
      </c>
      <c r="B1254" s="9">
        <v>2</v>
      </c>
    </row>
    <row r="1255" spans="1:2" x14ac:dyDescent="0.3">
      <c r="A1255" s="11">
        <v>1252</v>
      </c>
      <c r="B1255" s="9">
        <v>14</v>
      </c>
    </row>
    <row r="1256" spans="1:2" x14ac:dyDescent="0.3">
      <c r="A1256" s="11">
        <v>1253</v>
      </c>
      <c r="B1256" s="9">
        <v>5</v>
      </c>
    </row>
    <row r="1257" spans="1:2" x14ac:dyDescent="0.3">
      <c r="A1257" s="11">
        <v>1254</v>
      </c>
      <c r="B1257" s="9">
        <v>5</v>
      </c>
    </row>
    <row r="1258" spans="1:2" x14ac:dyDescent="0.3">
      <c r="A1258" s="11">
        <v>1255</v>
      </c>
      <c r="B1258" s="9">
        <v>11</v>
      </c>
    </row>
    <row r="1259" spans="1:2" x14ac:dyDescent="0.3">
      <c r="A1259" s="11">
        <v>1256</v>
      </c>
      <c r="B1259" s="9">
        <v>9</v>
      </c>
    </row>
    <row r="1260" spans="1:2" x14ac:dyDescent="0.3">
      <c r="A1260" s="11">
        <v>1257</v>
      </c>
      <c r="B1260" s="9">
        <v>9</v>
      </c>
    </row>
    <row r="1261" spans="1:2" x14ac:dyDescent="0.3">
      <c r="A1261" s="11">
        <v>1258</v>
      </c>
      <c r="B1261" s="9">
        <v>6</v>
      </c>
    </row>
    <row r="1262" spans="1:2" x14ac:dyDescent="0.3">
      <c r="A1262" s="11">
        <v>1259</v>
      </c>
      <c r="B1262" s="9">
        <v>9</v>
      </c>
    </row>
    <row r="1263" spans="1:2" x14ac:dyDescent="0.3">
      <c r="A1263" s="11">
        <v>1260</v>
      </c>
      <c r="B1263" s="9">
        <v>9</v>
      </c>
    </row>
    <row r="1264" spans="1:2" x14ac:dyDescent="0.3">
      <c r="A1264" s="11">
        <v>1261</v>
      </c>
      <c r="B1264" s="9">
        <v>4</v>
      </c>
    </row>
    <row r="1265" spans="1:2" x14ac:dyDescent="0.3">
      <c r="A1265" s="11">
        <v>1262</v>
      </c>
      <c r="B1265" s="9">
        <v>19</v>
      </c>
    </row>
    <row r="1266" spans="1:2" x14ac:dyDescent="0.3">
      <c r="A1266" s="11">
        <v>1263</v>
      </c>
      <c r="B1266" s="9">
        <v>8</v>
      </c>
    </row>
    <row r="1267" spans="1:2" x14ac:dyDescent="0.3">
      <c r="A1267" s="11">
        <v>1264</v>
      </c>
      <c r="B1267" s="9">
        <v>7</v>
      </c>
    </row>
    <row r="1268" spans="1:2" x14ac:dyDescent="0.3">
      <c r="A1268" s="11">
        <v>1265</v>
      </c>
      <c r="B1268" s="9">
        <v>2</v>
      </c>
    </row>
    <row r="1269" spans="1:2" x14ac:dyDescent="0.3">
      <c r="A1269" s="11">
        <v>1266</v>
      </c>
      <c r="B1269" s="9">
        <v>10</v>
      </c>
    </row>
    <row r="1270" spans="1:2" x14ac:dyDescent="0.3">
      <c r="A1270" s="11">
        <v>1267</v>
      </c>
      <c r="B1270" s="9">
        <v>19</v>
      </c>
    </row>
    <row r="1271" spans="1:2" x14ac:dyDescent="0.3">
      <c r="A1271" s="11">
        <v>1268</v>
      </c>
      <c r="B1271" s="9">
        <v>2</v>
      </c>
    </row>
    <row r="1272" spans="1:2" x14ac:dyDescent="0.3">
      <c r="A1272" s="11">
        <v>1269</v>
      </c>
      <c r="B1272" s="9">
        <v>7</v>
      </c>
    </row>
    <row r="1273" spans="1:2" x14ac:dyDescent="0.3">
      <c r="A1273" s="11">
        <v>1270</v>
      </c>
      <c r="B1273" s="9">
        <v>10</v>
      </c>
    </row>
    <row r="1274" spans="1:2" x14ac:dyDescent="0.3">
      <c r="A1274" s="11">
        <v>1271</v>
      </c>
      <c r="B1274" s="9">
        <v>6</v>
      </c>
    </row>
    <row r="1275" spans="1:2" x14ac:dyDescent="0.3">
      <c r="A1275" s="11">
        <v>1272</v>
      </c>
      <c r="B1275" s="9">
        <v>17</v>
      </c>
    </row>
    <row r="1276" spans="1:2" x14ac:dyDescent="0.3">
      <c r="A1276" s="11">
        <v>1273</v>
      </c>
      <c r="B1276" s="9">
        <v>14</v>
      </c>
    </row>
    <row r="1277" spans="1:2" x14ac:dyDescent="0.3">
      <c r="A1277" s="11">
        <v>1274</v>
      </c>
      <c r="B1277" s="9">
        <v>20</v>
      </c>
    </row>
    <row r="1278" spans="1:2" x14ac:dyDescent="0.3">
      <c r="A1278" s="11">
        <v>1275</v>
      </c>
      <c r="B1278" s="9">
        <v>8</v>
      </c>
    </row>
    <row r="1279" spans="1:2" x14ac:dyDescent="0.3">
      <c r="A1279" s="11">
        <v>1276</v>
      </c>
      <c r="B1279" s="9">
        <v>4</v>
      </c>
    </row>
    <row r="1280" spans="1:2" x14ac:dyDescent="0.3">
      <c r="A1280" s="11">
        <v>1277</v>
      </c>
      <c r="B1280" s="9">
        <v>9</v>
      </c>
    </row>
    <row r="1281" spans="1:2" x14ac:dyDescent="0.3">
      <c r="A1281" s="11">
        <v>1278</v>
      </c>
      <c r="B1281" s="9">
        <v>2</v>
      </c>
    </row>
    <row r="1282" spans="1:2" x14ac:dyDescent="0.3">
      <c r="A1282" s="11">
        <v>1279</v>
      </c>
      <c r="B1282" s="9">
        <v>20</v>
      </c>
    </row>
    <row r="1283" spans="1:2" x14ac:dyDescent="0.3">
      <c r="A1283" s="11">
        <v>1280</v>
      </c>
      <c r="B1283" s="9">
        <v>15</v>
      </c>
    </row>
    <row r="1284" spans="1:2" x14ac:dyDescent="0.3">
      <c r="A1284" s="11">
        <v>1281</v>
      </c>
      <c r="B1284" s="9">
        <v>16</v>
      </c>
    </row>
    <row r="1285" spans="1:2" x14ac:dyDescent="0.3">
      <c r="A1285" s="11">
        <v>1282</v>
      </c>
      <c r="B1285" s="9">
        <v>14</v>
      </c>
    </row>
    <row r="1286" spans="1:2" x14ac:dyDescent="0.3">
      <c r="A1286" s="11">
        <v>1283</v>
      </c>
      <c r="B1286" s="9">
        <v>1</v>
      </c>
    </row>
    <row r="1287" spans="1:2" x14ac:dyDescent="0.3">
      <c r="A1287" s="11">
        <v>1284</v>
      </c>
      <c r="B1287" s="9">
        <v>11</v>
      </c>
    </row>
    <row r="1288" spans="1:2" x14ac:dyDescent="0.3">
      <c r="A1288" s="11">
        <v>1285</v>
      </c>
      <c r="B1288" s="9">
        <v>12</v>
      </c>
    </row>
    <row r="1289" spans="1:2" x14ac:dyDescent="0.3">
      <c r="A1289" s="11">
        <v>1286</v>
      </c>
      <c r="B1289" s="9">
        <v>16</v>
      </c>
    </row>
    <row r="1290" spans="1:2" x14ac:dyDescent="0.3">
      <c r="A1290" s="11">
        <v>1287</v>
      </c>
      <c r="B1290" s="9">
        <v>20</v>
      </c>
    </row>
    <row r="1291" spans="1:2" x14ac:dyDescent="0.3">
      <c r="A1291" s="11">
        <v>1288</v>
      </c>
      <c r="B1291" s="9">
        <v>18</v>
      </c>
    </row>
    <row r="1292" spans="1:2" x14ac:dyDescent="0.3">
      <c r="A1292" s="11">
        <v>1289</v>
      </c>
      <c r="B1292" s="9">
        <v>8</v>
      </c>
    </row>
    <row r="1293" spans="1:2" x14ac:dyDescent="0.3">
      <c r="A1293" s="11">
        <v>1290</v>
      </c>
      <c r="B1293" s="9">
        <v>6</v>
      </c>
    </row>
    <row r="1294" spans="1:2" x14ac:dyDescent="0.3">
      <c r="A1294" s="11">
        <v>1291</v>
      </c>
      <c r="B1294" s="9">
        <v>12</v>
      </c>
    </row>
    <row r="1295" spans="1:2" x14ac:dyDescent="0.3">
      <c r="A1295" s="11">
        <v>1292</v>
      </c>
      <c r="B1295" s="9">
        <v>20</v>
      </c>
    </row>
    <row r="1296" spans="1:2" x14ac:dyDescent="0.3">
      <c r="A1296" s="11">
        <v>1293</v>
      </c>
      <c r="B1296" s="9">
        <v>8</v>
      </c>
    </row>
    <row r="1297" spans="1:2" x14ac:dyDescent="0.3">
      <c r="A1297" s="11">
        <v>1294</v>
      </c>
      <c r="B1297" s="9">
        <v>15</v>
      </c>
    </row>
    <row r="1298" spans="1:2" x14ac:dyDescent="0.3">
      <c r="A1298" s="11">
        <v>1295</v>
      </c>
      <c r="B1298" s="9">
        <v>5</v>
      </c>
    </row>
    <row r="1299" spans="1:2" x14ac:dyDescent="0.3">
      <c r="A1299" s="11">
        <v>1296</v>
      </c>
      <c r="B1299" s="9">
        <v>9</v>
      </c>
    </row>
    <row r="1300" spans="1:2" x14ac:dyDescent="0.3">
      <c r="A1300" s="11">
        <v>1297</v>
      </c>
      <c r="B1300" s="9">
        <v>3</v>
      </c>
    </row>
    <row r="1301" spans="1:2" x14ac:dyDescent="0.3">
      <c r="A1301" s="11">
        <v>1298</v>
      </c>
      <c r="B1301" s="9">
        <v>16</v>
      </c>
    </row>
    <row r="1302" spans="1:2" x14ac:dyDescent="0.3">
      <c r="A1302" s="11">
        <v>1299</v>
      </c>
      <c r="B1302" s="9">
        <v>12</v>
      </c>
    </row>
    <row r="1303" spans="1:2" x14ac:dyDescent="0.3">
      <c r="A1303" s="11">
        <v>1300</v>
      </c>
      <c r="B1303" s="9">
        <v>9</v>
      </c>
    </row>
    <row r="1304" spans="1:2" x14ac:dyDescent="0.3">
      <c r="A1304" s="11">
        <v>1301</v>
      </c>
      <c r="B1304" s="9">
        <v>9</v>
      </c>
    </row>
    <row r="1305" spans="1:2" x14ac:dyDescent="0.3">
      <c r="A1305" s="11">
        <v>1302</v>
      </c>
      <c r="B1305" s="9">
        <v>2</v>
      </c>
    </row>
    <row r="1306" spans="1:2" x14ac:dyDescent="0.3">
      <c r="A1306" s="11">
        <v>1303</v>
      </c>
      <c r="B1306" s="9">
        <v>15</v>
      </c>
    </row>
    <row r="1307" spans="1:2" x14ac:dyDescent="0.3">
      <c r="A1307" s="11">
        <v>1304</v>
      </c>
      <c r="B1307" s="9">
        <v>11</v>
      </c>
    </row>
    <row r="1308" spans="1:2" x14ac:dyDescent="0.3">
      <c r="A1308" s="11">
        <v>1305</v>
      </c>
      <c r="B1308" s="9">
        <v>6</v>
      </c>
    </row>
    <row r="1309" spans="1:2" x14ac:dyDescent="0.3">
      <c r="A1309" s="11">
        <v>1306</v>
      </c>
      <c r="B1309" s="9">
        <v>13</v>
      </c>
    </row>
    <row r="1310" spans="1:2" x14ac:dyDescent="0.3">
      <c r="A1310" s="11">
        <v>1307</v>
      </c>
      <c r="B1310" s="9">
        <v>10</v>
      </c>
    </row>
    <row r="1311" spans="1:2" x14ac:dyDescent="0.3">
      <c r="A1311" s="11">
        <v>1308</v>
      </c>
      <c r="B1311" s="9">
        <v>18</v>
      </c>
    </row>
    <row r="1312" spans="1:2" x14ac:dyDescent="0.3">
      <c r="A1312" s="11">
        <v>1309</v>
      </c>
      <c r="B1312" s="9">
        <v>13</v>
      </c>
    </row>
    <row r="1313" spans="1:2" x14ac:dyDescent="0.3">
      <c r="A1313" s="11">
        <v>1310</v>
      </c>
      <c r="B1313" s="9">
        <v>13</v>
      </c>
    </row>
    <row r="1314" spans="1:2" x14ac:dyDescent="0.3">
      <c r="A1314" s="11">
        <v>1311</v>
      </c>
      <c r="B1314" s="9">
        <v>13</v>
      </c>
    </row>
    <row r="1315" spans="1:2" x14ac:dyDescent="0.3">
      <c r="A1315" s="11">
        <v>1312</v>
      </c>
      <c r="B1315" s="9">
        <v>8</v>
      </c>
    </row>
    <row r="1316" spans="1:2" x14ac:dyDescent="0.3">
      <c r="A1316" s="11">
        <v>1313</v>
      </c>
      <c r="B1316" s="9">
        <v>22</v>
      </c>
    </row>
    <row r="1317" spans="1:2" x14ac:dyDescent="0.3">
      <c r="A1317" s="11">
        <v>1314</v>
      </c>
      <c r="B1317" s="9">
        <v>6</v>
      </c>
    </row>
    <row r="1318" spans="1:2" x14ac:dyDescent="0.3">
      <c r="A1318" s="11">
        <v>1315</v>
      </c>
      <c r="B1318" s="9">
        <v>12</v>
      </c>
    </row>
    <row r="1319" spans="1:2" x14ac:dyDescent="0.3">
      <c r="A1319" s="11">
        <v>1316</v>
      </c>
      <c r="B1319" s="9">
        <v>18</v>
      </c>
    </row>
    <row r="1320" spans="1:2" x14ac:dyDescent="0.3">
      <c r="A1320" s="11">
        <v>1317</v>
      </c>
      <c r="B1320" s="9">
        <v>5</v>
      </c>
    </row>
    <row r="1321" spans="1:2" x14ac:dyDescent="0.3">
      <c r="A1321" s="11">
        <v>1318</v>
      </c>
      <c r="B1321" s="9">
        <v>4</v>
      </c>
    </row>
    <row r="1322" spans="1:2" x14ac:dyDescent="0.3">
      <c r="A1322" s="11">
        <v>1319</v>
      </c>
      <c r="B1322" s="9">
        <v>12</v>
      </c>
    </row>
    <row r="1323" spans="1:2" x14ac:dyDescent="0.3">
      <c r="A1323" s="11">
        <v>1320</v>
      </c>
      <c r="B1323" s="9">
        <v>7</v>
      </c>
    </row>
    <row r="1324" spans="1:2" x14ac:dyDescent="0.3">
      <c r="A1324" s="11">
        <v>1321</v>
      </c>
      <c r="B1324" s="9">
        <v>8</v>
      </c>
    </row>
    <row r="1325" spans="1:2" x14ac:dyDescent="0.3">
      <c r="A1325" s="11">
        <v>1322</v>
      </c>
      <c r="B1325" s="9">
        <v>1</v>
      </c>
    </row>
    <row r="1326" spans="1:2" x14ac:dyDescent="0.3">
      <c r="A1326" s="11">
        <v>1323</v>
      </c>
      <c r="B1326" s="9">
        <v>9</v>
      </c>
    </row>
    <row r="1327" spans="1:2" x14ac:dyDescent="0.3">
      <c r="A1327" s="11">
        <v>1324</v>
      </c>
      <c r="B1327" s="9">
        <v>11</v>
      </c>
    </row>
    <row r="1328" spans="1:2" x14ac:dyDescent="0.3">
      <c r="A1328" s="11">
        <v>1325</v>
      </c>
      <c r="B1328" s="9">
        <v>14</v>
      </c>
    </row>
    <row r="1329" spans="1:2" x14ac:dyDescent="0.3">
      <c r="A1329" s="11">
        <v>1326</v>
      </c>
      <c r="B1329" s="9">
        <v>5</v>
      </c>
    </row>
    <row r="1330" spans="1:2" x14ac:dyDescent="0.3">
      <c r="A1330" s="11">
        <v>1327</v>
      </c>
      <c r="B1330" s="9">
        <v>6</v>
      </c>
    </row>
    <row r="1331" spans="1:2" x14ac:dyDescent="0.3">
      <c r="A1331" s="11">
        <v>1328</v>
      </c>
      <c r="B1331" s="9">
        <v>6</v>
      </c>
    </row>
    <row r="1332" spans="1:2" x14ac:dyDescent="0.3">
      <c r="A1332" s="11">
        <v>1329</v>
      </c>
      <c r="B1332" s="9">
        <v>11</v>
      </c>
    </row>
    <row r="1333" spans="1:2" x14ac:dyDescent="0.3">
      <c r="A1333" s="11">
        <v>1330</v>
      </c>
      <c r="B1333" s="9">
        <v>19</v>
      </c>
    </row>
    <row r="1334" spans="1:2" x14ac:dyDescent="0.3">
      <c r="A1334" s="11">
        <v>1331</v>
      </c>
      <c r="B1334" s="9">
        <v>17</v>
      </c>
    </row>
    <row r="1335" spans="1:2" x14ac:dyDescent="0.3">
      <c r="A1335" s="11">
        <v>1332</v>
      </c>
      <c r="B1335" s="9">
        <v>12</v>
      </c>
    </row>
    <row r="1336" spans="1:2" x14ac:dyDescent="0.3">
      <c r="A1336" s="11">
        <v>1333</v>
      </c>
      <c r="B1336" s="9">
        <v>9</v>
      </c>
    </row>
    <row r="1337" spans="1:2" x14ac:dyDescent="0.3">
      <c r="A1337" s="11">
        <v>1334</v>
      </c>
      <c r="B1337" s="9">
        <v>4</v>
      </c>
    </row>
    <row r="1338" spans="1:2" x14ac:dyDescent="0.3">
      <c r="A1338" s="11">
        <v>1335</v>
      </c>
      <c r="B1338" s="9">
        <v>3</v>
      </c>
    </row>
    <row r="1339" spans="1:2" x14ac:dyDescent="0.3">
      <c r="A1339" s="11">
        <v>1336</v>
      </c>
      <c r="B1339" s="9">
        <v>15</v>
      </c>
    </row>
    <row r="1340" spans="1:2" x14ac:dyDescent="0.3">
      <c r="A1340" s="11">
        <v>1337</v>
      </c>
      <c r="B1340" s="9">
        <v>10</v>
      </c>
    </row>
    <row r="1341" spans="1:2" x14ac:dyDescent="0.3">
      <c r="A1341" s="11">
        <v>1338</v>
      </c>
      <c r="B1341" s="9">
        <v>14</v>
      </c>
    </row>
    <row r="1342" spans="1:2" x14ac:dyDescent="0.3">
      <c r="A1342" s="11">
        <v>1339</v>
      </c>
      <c r="B1342" s="9">
        <v>14</v>
      </c>
    </row>
    <row r="1343" spans="1:2" x14ac:dyDescent="0.3">
      <c r="A1343" s="11">
        <v>1340</v>
      </c>
      <c r="B1343" s="9">
        <v>18</v>
      </c>
    </row>
    <row r="1344" spans="1:2" x14ac:dyDescent="0.3">
      <c r="A1344" s="11">
        <v>1341</v>
      </c>
      <c r="B1344" s="9">
        <v>15</v>
      </c>
    </row>
    <row r="1345" spans="1:2" x14ac:dyDescent="0.3">
      <c r="A1345" s="11">
        <v>1342</v>
      </c>
      <c r="B1345" s="9">
        <v>11</v>
      </c>
    </row>
    <row r="1346" spans="1:2" x14ac:dyDescent="0.3">
      <c r="A1346" s="11">
        <v>1343</v>
      </c>
      <c r="B1346" s="9">
        <v>5</v>
      </c>
    </row>
    <row r="1347" spans="1:2" x14ac:dyDescent="0.3">
      <c r="A1347" s="11">
        <v>1344</v>
      </c>
      <c r="B1347" s="9">
        <v>4</v>
      </c>
    </row>
    <row r="1348" spans="1:2" x14ac:dyDescent="0.3">
      <c r="A1348" s="11">
        <v>1345</v>
      </c>
      <c r="B1348" s="9">
        <v>12</v>
      </c>
    </row>
    <row r="1349" spans="1:2" x14ac:dyDescent="0.3">
      <c r="A1349" s="11">
        <v>1346</v>
      </c>
      <c r="B1349" s="9">
        <v>19</v>
      </c>
    </row>
    <row r="1350" spans="1:2" x14ac:dyDescent="0.3">
      <c r="A1350" s="11">
        <v>1347</v>
      </c>
      <c r="B1350" s="9">
        <v>14</v>
      </c>
    </row>
    <row r="1351" spans="1:2" x14ac:dyDescent="0.3">
      <c r="A1351" s="11">
        <v>1348</v>
      </c>
      <c r="B1351" s="9">
        <v>13</v>
      </c>
    </row>
    <row r="1352" spans="1:2" x14ac:dyDescent="0.3">
      <c r="A1352" s="11">
        <v>1349</v>
      </c>
      <c r="B1352" s="9">
        <v>1</v>
      </c>
    </row>
    <row r="1353" spans="1:2" x14ac:dyDescent="0.3">
      <c r="A1353" s="11">
        <v>1350</v>
      </c>
      <c r="B1353" s="9">
        <v>8</v>
      </c>
    </row>
    <row r="1354" spans="1:2" x14ac:dyDescent="0.3">
      <c r="A1354" s="11">
        <v>1351</v>
      </c>
      <c r="B1354" s="9"/>
    </row>
    <row r="1355" spans="1:2" x14ac:dyDescent="0.3">
      <c r="A1355" s="11">
        <v>1352</v>
      </c>
      <c r="B1355" s="9">
        <v>18</v>
      </c>
    </row>
    <row r="1356" spans="1:2" x14ac:dyDescent="0.3">
      <c r="A1356" s="11">
        <v>1353</v>
      </c>
      <c r="B1356" s="9">
        <v>11</v>
      </c>
    </row>
    <row r="1357" spans="1:2" x14ac:dyDescent="0.3">
      <c r="A1357" s="11">
        <v>1354</v>
      </c>
      <c r="B1357" s="9">
        <v>2</v>
      </c>
    </row>
    <row r="1358" spans="1:2" x14ac:dyDescent="0.3">
      <c r="A1358" s="11">
        <v>1355</v>
      </c>
      <c r="B1358" s="9">
        <v>1</v>
      </c>
    </row>
    <row r="1359" spans="1:2" x14ac:dyDescent="0.3">
      <c r="A1359" s="11">
        <v>1356</v>
      </c>
      <c r="B1359" s="9">
        <v>13</v>
      </c>
    </row>
    <row r="1360" spans="1:2" x14ac:dyDescent="0.3">
      <c r="A1360" s="11">
        <v>1357</v>
      </c>
      <c r="B1360" s="9">
        <v>6</v>
      </c>
    </row>
    <row r="1361" spans="1:2" x14ac:dyDescent="0.3">
      <c r="A1361" s="11">
        <v>1358</v>
      </c>
      <c r="B1361" s="9">
        <v>6</v>
      </c>
    </row>
    <row r="1362" spans="1:2" x14ac:dyDescent="0.3">
      <c r="A1362" s="11">
        <v>1359</v>
      </c>
      <c r="B1362" s="9">
        <v>6</v>
      </c>
    </row>
    <row r="1363" spans="1:2" x14ac:dyDescent="0.3">
      <c r="A1363" s="11">
        <v>1360</v>
      </c>
      <c r="B1363" s="9">
        <v>15</v>
      </c>
    </row>
    <row r="1364" spans="1:2" x14ac:dyDescent="0.3">
      <c r="A1364" s="11">
        <v>1361</v>
      </c>
      <c r="B1364" s="9">
        <v>19</v>
      </c>
    </row>
    <row r="1365" spans="1:2" x14ac:dyDescent="0.3">
      <c r="A1365" s="11">
        <v>1362</v>
      </c>
      <c r="B1365" s="9">
        <v>15</v>
      </c>
    </row>
    <row r="1366" spans="1:2" x14ac:dyDescent="0.3">
      <c r="A1366" s="11">
        <v>1363</v>
      </c>
      <c r="B1366" s="9">
        <v>18</v>
      </c>
    </row>
    <row r="1367" spans="1:2" x14ac:dyDescent="0.3">
      <c r="A1367" s="11">
        <v>1364</v>
      </c>
      <c r="B1367" s="9">
        <v>21</v>
      </c>
    </row>
    <row r="1368" spans="1:2" x14ac:dyDescent="0.3">
      <c r="A1368" s="11">
        <v>1365</v>
      </c>
      <c r="B1368" s="9">
        <v>3</v>
      </c>
    </row>
    <row r="1369" spans="1:2" x14ac:dyDescent="0.3">
      <c r="A1369" s="11">
        <v>1366</v>
      </c>
      <c r="B1369" s="9">
        <v>22</v>
      </c>
    </row>
    <row r="1370" spans="1:2" x14ac:dyDescent="0.3">
      <c r="A1370" s="11">
        <v>1367</v>
      </c>
      <c r="B1370" s="9">
        <v>18</v>
      </c>
    </row>
    <row r="1371" spans="1:2" x14ac:dyDescent="0.3">
      <c r="A1371" s="11">
        <v>1368</v>
      </c>
      <c r="B1371" s="9">
        <v>4</v>
      </c>
    </row>
    <row r="1372" spans="1:2" x14ac:dyDescent="0.3">
      <c r="A1372" s="11">
        <v>1369</v>
      </c>
      <c r="B1372" s="9">
        <v>6</v>
      </c>
    </row>
    <row r="1373" spans="1:2" x14ac:dyDescent="0.3">
      <c r="A1373" s="11">
        <v>1370</v>
      </c>
      <c r="B1373" s="9">
        <v>18</v>
      </c>
    </row>
    <row r="1374" spans="1:2" x14ac:dyDescent="0.3">
      <c r="A1374" s="11">
        <v>1371</v>
      </c>
      <c r="B1374" s="9">
        <v>13</v>
      </c>
    </row>
    <row r="1375" spans="1:2" x14ac:dyDescent="0.3">
      <c r="A1375" s="11">
        <v>1372</v>
      </c>
      <c r="B1375" s="9">
        <v>17</v>
      </c>
    </row>
    <row r="1376" spans="1:2" x14ac:dyDescent="0.3">
      <c r="A1376" s="11">
        <v>1373</v>
      </c>
      <c r="B1376" s="9">
        <v>12</v>
      </c>
    </row>
    <row r="1377" spans="1:2" x14ac:dyDescent="0.3">
      <c r="A1377" s="11">
        <v>1374</v>
      </c>
      <c r="B1377" s="9">
        <v>8</v>
      </c>
    </row>
    <row r="1378" spans="1:2" x14ac:dyDescent="0.3">
      <c r="A1378" s="11">
        <v>1375</v>
      </c>
      <c r="B1378" s="9">
        <v>18</v>
      </c>
    </row>
    <row r="1379" spans="1:2" x14ac:dyDescent="0.3">
      <c r="A1379" s="11">
        <v>1376</v>
      </c>
      <c r="B1379" s="9">
        <v>18</v>
      </c>
    </row>
    <row r="1380" spans="1:2" x14ac:dyDescent="0.3">
      <c r="A1380" s="11">
        <v>1377</v>
      </c>
      <c r="B1380" s="9">
        <v>2</v>
      </c>
    </row>
    <row r="1381" spans="1:2" x14ac:dyDescent="0.3">
      <c r="A1381" s="11">
        <v>1378</v>
      </c>
      <c r="B1381" s="9">
        <v>7</v>
      </c>
    </row>
    <row r="1382" spans="1:2" x14ac:dyDescent="0.3">
      <c r="A1382" s="11">
        <v>1379</v>
      </c>
      <c r="B1382" s="9">
        <v>7</v>
      </c>
    </row>
    <row r="1383" spans="1:2" x14ac:dyDescent="0.3">
      <c r="A1383" s="11">
        <v>1380</v>
      </c>
      <c r="B1383" s="9">
        <v>3</v>
      </c>
    </row>
    <row r="1384" spans="1:2" x14ac:dyDescent="0.3">
      <c r="A1384" s="11">
        <v>1381</v>
      </c>
      <c r="B1384" s="9">
        <v>15</v>
      </c>
    </row>
    <row r="1385" spans="1:2" x14ac:dyDescent="0.3">
      <c r="A1385" s="11">
        <v>1382</v>
      </c>
      <c r="B1385" s="9">
        <v>20</v>
      </c>
    </row>
    <row r="1386" spans="1:2" x14ac:dyDescent="0.3">
      <c r="A1386" s="11">
        <v>1383</v>
      </c>
      <c r="B1386" s="9">
        <v>8</v>
      </c>
    </row>
    <row r="1387" spans="1:2" x14ac:dyDescent="0.3">
      <c r="A1387" s="11">
        <v>1384</v>
      </c>
      <c r="B1387" s="9">
        <v>2</v>
      </c>
    </row>
    <row r="1388" spans="1:2" x14ac:dyDescent="0.3">
      <c r="A1388" s="11">
        <v>1385</v>
      </c>
      <c r="B1388" s="9">
        <v>16</v>
      </c>
    </row>
    <row r="1389" spans="1:2" x14ac:dyDescent="0.3">
      <c r="A1389" s="11">
        <v>1386</v>
      </c>
      <c r="B1389" s="9">
        <v>12</v>
      </c>
    </row>
    <row r="1390" spans="1:2" x14ac:dyDescent="0.3">
      <c r="A1390" s="11">
        <v>1387</v>
      </c>
      <c r="B1390" s="9">
        <v>4</v>
      </c>
    </row>
    <row r="1391" spans="1:2" x14ac:dyDescent="0.3">
      <c r="A1391" s="11">
        <v>1388</v>
      </c>
      <c r="B1391" s="9">
        <v>7</v>
      </c>
    </row>
    <row r="1392" spans="1:2" x14ac:dyDescent="0.3">
      <c r="A1392" s="11">
        <v>1389</v>
      </c>
      <c r="B1392" s="9">
        <v>15</v>
      </c>
    </row>
    <row r="1393" spans="1:2" x14ac:dyDescent="0.3">
      <c r="A1393" s="11">
        <v>1390</v>
      </c>
      <c r="B1393" s="9">
        <v>1</v>
      </c>
    </row>
    <row r="1394" spans="1:2" x14ac:dyDescent="0.3">
      <c r="A1394" s="11">
        <v>1391</v>
      </c>
      <c r="B1394" s="9">
        <v>12</v>
      </c>
    </row>
    <row r="1395" spans="1:2" x14ac:dyDescent="0.3">
      <c r="A1395" s="11">
        <v>1392</v>
      </c>
      <c r="B1395" s="9">
        <v>1</v>
      </c>
    </row>
    <row r="1396" spans="1:2" x14ac:dyDescent="0.3">
      <c r="A1396" s="11">
        <v>1393</v>
      </c>
      <c r="B1396" s="9">
        <v>20</v>
      </c>
    </row>
    <row r="1397" spans="1:2" x14ac:dyDescent="0.3">
      <c r="A1397" s="11">
        <v>1394</v>
      </c>
      <c r="B1397" s="9">
        <v>8</v>
      </c>
    </row>
    <row r="1398" spans="1:2" x14ac:dyDescent="0.3">
      <c r="A1398" s="11">
        <v>1395</v>
      </c>
      <c r="B1398" s="9">
        <v>16</v>
      </c>
    </row>
    <row r="1399" spans="1:2" x14ac:dyDescent="0.3">
      <c r="A1399" s="11">
        <v>1396</v>
      </c>
      <c r="B1399" s="9">
        <v>18</v>
      </c>
    </row>
    <row r="1400" spans="1:2" x14ac:dyDescent="0.3">
      <c r="A1400" s="11">
        <v>1397</v>
      </c>
      <c r="B1400" s="9">
        <v>14</v>
      </c>
    </row>
    <row r="1401" spans="1:2" x14ac:dyDescent="0.3">
      <c r="A1401" s="11">
        <v>1398</v>
      </c>
      <c r="B1401" s="9">
        <v>17</v>
      </c>
    </row>
    <row r="1402" spans="1:2" x14ac:dyDescent="0.3">
      <c r="A1402" s="11">
        <v>1399</v>
      </c>
      <c r="B1402" s="9">
        <v>15</v>
      </c>
    </row>
    <row r="1403" spans="1:2" x14ac:dyDescent="0.3">
      <c r="A1403" s="11">
        <v>1400</v>
      </c>
      <c r="B1403" s="9">
        <v>7</v>
      </c>
    </row>
    <row r="1404" spans="1:2" x14ac:dyDescent="0.3">
      <c r="A1404" s="11">
        <v>1401</v>
      </c>
      <c r="B1404" s="9">
        <v>10</v>
      </c>
    </row>
    <row r="1405" spans="1:2" x14ac:dyDescent="0.3">
      <c r="A1405" s="11">
        <v>1402</v>
      </c>
      <c r="B1405" s="9">
        <v>1</v>
      </c>
    </row>
    <row r="1406" spans="1:2" x14ac:dyDescent="0.3">
      <c r="A1406" s="11">
        <v>1403</v>
      </c>
      <c r="B1406" s="9">
        <v>16</v>
      </c>
    </row>
    <row r="1407" spans="1:2" x14ac:dyDescent="0.3">
      <c r="A1407" s="11">
        <v>1404</v>
      </c>
      <c r="B1407" s="9">
        <v>14</v>
      </c>
    </row>
    <row r="1408" spans="1:2" x14ac:dyDescent="0.3">
      <c r="A1408" s="11">
        <v>1405</v>
      </c>
      <c r="B1408" s="9">
        <v>11</v>
      </c>
    </row>
    <row r="1409" spans="1:2" x14ac:dyDescent="0.3">
      <c r="A1409" s="11">
        <v>1406</v>
      </c>
      <c r="B1409" s="9">
        <v>17</v>
      </c>
    </row>
    <row r="1410" spans="1:2" x14ac:dyDescent="0.3">
      <c r="A1410" s="11">
        <v>1407</v>
      </c>
      <c r="B1410" s="9">
        <v>9</v>
      </c>
    </row>
    <row r="1411" spans="1:2" x14ac:dyDescent="0.3">
      <c r="A1411" s="11">
        <v>1408</v>
      </c>
      <c r="B1411" s="9">
        <v>4</v>
      </c>
    </row>
    <row r="1412" spans="1:2" x14ac:dyDescent="0.3">
      <c r="A1412" s="11">
        <v>1409</v>
      </c>
      <c r="B1412" s="9">
        <v>4</v>
      </c>
    </row>
    <row r="1413" spans="1:2" x14ac:dyDescent="0.3">
      <c r="A1413" s="11">
        <v>1410</v>
      </c>
      <c r="B1413" s="9">
        <v>6</v>
      </c>
    </row>
    <row r="1414" spans="1:2" x14ac:dyDescent="0.3">
      <c r="A1414" s="11">
        <v>1411</v>
      </c>
      <c r="B1414" s="9">
        <v>5</v>
      </c>
    </row>
    <row r="1415" spans="1:2" x14ac:dyDescent="0.3">
      <c r="A1415" s="11">
        <v>1412</v>
      </c>
      <c r="B1415" s="9">
        <v>4</v>
      </c>
    </row>
    <row r="1416" spans="1:2" x14ac:dyDescent="0.3">
      <c r="A1416" s="11">
        <v>1413</v>
      </c>
      <c r="B1416" s="9">
        <v>3</v>
      </c>
    </row>
    <row r="1417" spans="1:2" x14ac:dyDescent="0.3">
      <c r="A1417" s="11">
        <v>1414</v>
      </c>
      <c r="B1417" s="9">
        <v>10</v>
      </c>
    </row>
    <row r="1418" spans="1:2" x14ac:dyDescent="0.3">
      <c r="A1418" s="11">
        <v>1415</v>
      </c>
      <c r="B1418" s="9">
        <v>3</v>
      </c>
    </row>
    <row r="1419" spans="1:2" x14ac:dyDescent="0.3">
      <c r="A1419" s="11">
        <v>1416</v>
      </c>
      <c r="B1419" s="9">
        <v>5</v>
      </c>
    </row>
    <row r="1420" spans="1:2" x14ac:dyDescent="0.3">
      <c r="A1420" s="11">
        <v>1417</v>
      </c>
      <c r="B1420" s="9">
        <v>20</v>
      </c>
    </row>
    <row r="1421" spans="1:2" x14ac:dyDescent="0.3">
      <c r="A1421" s="11">
        <v>1418</v>
      </c>
      <c r="B1421" s="9">
        <v>21</v>
      </c>
    </row>
    <row r="1422" spans="1:2" x14ac:dyDescent="0.3">
      <c r="A1422" s="11">
        <v>1419</v>
      </c>
      <c r="B1422" s="9">
        <v>4</v>
      </c>
    </row>
    <row r="1423" spans="1:2" x14ac:dyDescent="0.3">
      <c r="A1423" s="11">
        <v>1420</v>
      </c>
      <c r="B1423" s="9">
        <v>11</v>
      </c>
    </row>
    <row r="1424" spans="1:2" x14ac:dyDescent="0.3">
      <c r="A1424" s="11">
        <v>1421</v>
      </c>
      <c r="B1424" s="9">
        <v>20</v>
      </c>
    </row>
    <row r="1425" spans="1:2" x14ac:dyDescent="0.3">
      <c r="A1425" s="11">
        <v>1422</v>
      </c>
      <c r="B1425" s="9">
        <v>16</v>
      </c>
    </row>
    <row r="1426" spans="1:2" x14ac:dyDescent="0.3">
      <c r="A1426" s="11">
        <v>1423</v>
      </c>
      <c r="B1426" s="9">
        <v>19</v>
      </c>
    </row>
    <row r="1427" spans="1:2" x14ac:dyDescent="0.3">
      <c r="A1427" s="11">
        <v>1424</v>
      </c>
      <c r="B1427" s="9">
        <v>14</v>
      </c>
    </row>
    <row r="1428" spans="1:2" x14ac:dyDescent="0.3">
      <c r="A1428" s="11">
        <v>1425</v>
      </c>
      <c r="B1428" s="9">
        <v>11</v>
      </c>
    </row>
    <row r="1429" spans="1:2" x14ac:dyDescent="0.3">
      <c r="A1429" s="11">
        <v>1426</v>
      </c>
      <c r="B1429" s="9">
        <v>17</v>
      </c>
    </row>
    <row r="1430" spans="1:2" x14ac:dyDescent="0.3">
      <c r="A1430" s="11">
        <v>1427</v>
      </c>
      <c r="B1430" s="9">
        <v>8</v>
      </c>
    </row>
    <row r="1431" spans="1:2" x14ac:dyDescent="0.3">
      <c r="A1431" s="11">
        <v>1428</v>
      </c>
      <c r="B1431" s="9">
        <v>1</v>
      </c>
    </row>
    <row r="1432" spans="1:2" x14ac:dyDescent="0.3">
      <c r="A1432" s="11">
        <v>1429</v>
      </c>
      <c r="B1432" s="9">
        <v>12</v>
      </c>
    </row>
    <row r="1433" spans="1:2" x14ac:dyDescent="0.3">
      <c r="A1433" s="11">
        <v>1430</v>
      </c>
      <c r="B1433" s="9">
        <v>3</v>
      </c>
    </row>
    <row r="1434" spans="1:2" x14ac:dyDescent="0.3">
      <c r="A1434" s="11">
        <v>1431</v>
      </c>
      <c r="B1434" s="9">
        <v>17</v>
      </c>
    </row>
    <row r="1435" spans="1:2" x14ac:dyDescent="0.3">
      <c r="A1435" s="11">
        <v>1432</v>
      </c>
      <c r="B1435" s="9">
        <v>2</v>
      </c>
    </row>
    <row r="1436" spans="1:2" x14ac:dyDescent="0.3">
      <c r="A1436" s="11">
        <v>1433</v>
      </c>
      <c r="B1436" s="9">
        <v>20</v>
      </c>
    </row>
    <row r="1437" spans="1:2" x14ac:dyDescent="0.3">
      <c r="A1437" s="11">
        <v>1434</v>
      </c>
      <c r="B1437" s="9">
        <v>9</v>
      </c>
    </row>
    <row r="1438" spans="1:2" x14ac:dyDescent="0.3">
      <c r="A1438" s="11">
        <v>1435</v>
      </c>
      <c r="B1438" s="9">
        <v>19</v>
      </c>
    </row>
    <row r="1439" spans="1:2" x14ac:dyDescent="0.3">
      <c r="A1439" s="11">
        <v>1436</v>
      </c>
      <c r="B1439" s="9">
        <v>3</v>
      </c>
    </row>
    <row r="1440" spans="1:2" x14ac:dyDescent="0.3">
      <c r="A1440" s="11">
        <v>1437</v>
      </c>
      <c r="B1440" s="9">
        <v>20</v>
      </c>
    </row>
    <row r="1441" spans="1:2" x14ac:dyDescent="0.3">
      <c r="A1441" s="11">
        <v>1438</v>
      </c>
      <c r="B1441" s="9">
        <v>14</v>
      </c>
    </row>
    <row r="1442" spans="1:2" x14ac:dyDescent="0.3">
      <c r="A1442" s="11">
        <v>1439</v>
      </c>
      <c r="B1442" s="9">
        <v>19</v>
      </c>
    </row>
    <row r="1443" spans="1:2" x14ac:dyDescent="0.3">
      <c r="A1443" s="11">
        <v>1440</v>
      </c>
      <c r="B1443" s="9">
        <v>12</v>
      </c>
    </row>
    <row r="1444" spans="1:2" x14ac:dyDescent="0.3">
      <c r="A1444" s="11">
        <v>1441</v>
      </c>
      <c r="B1444" s="9">
        <v>5</v>
      </c>
    </row>
    <row r="1445" spans="1:2" x14ac:dyDescent="0.3">
      <c r="A1445" s="11">
        <v>1442</v>
      </c>
      <c r="B1445" s="9">
        <v>17</v>
      </c>
    </row>
    <row r="1446" spans="1:2" x14ac:dyDescent="0.3">
      <c r="A1446" s="11">
        <v>1443</v>
      </c>
      <c r="B1446" s="9">
        <v>22</v>
      </c>
    </row>
    <row r="1447" spans="1:2" x14ac:dyDescent="0.3">
      <c r="A1447" s="11">
        <v>1444</v>
      </c>
      <c r="B1447" s="9">
        <v>8</v>
      </c>
    </row>
    <row r="1448" spans="1:2" x14ac:dyDescent="0.3">
      <c r="A1448" s="11">
        <v>1445</v>
      </c>
      <c r="B1448" s="9">
        <v>18</v>
      </c>
    </row>
    <row r="1449" spans="1:2" x14ac:dyDescent="0.3">
      <c r="A1449" s="11">
        <v>1446</v>
      </c>
      <c r="B1449" s="9">
        <v>17</v>
      </c>
    </row>
    <row r="1450" spans="1:2" x14ac:dyDescent="0.3">
      <c r="A1450" s="11">
        <v>1447</v>
      </c>
      <c r="B1450" s="9">
        <v>4</v>
      </c>
    </row>
    <row r="1451" spans="1:2" x14ac:dyDescent="0.3">
      <c r="A1451" s="11">
        <v>1448</v>
      </c>
      <c r="B1451" s="9">
        <v>20</v>
      </c>
    </row>
    <row r="1452" spans="1:2" x14ac:dyDescent="0.3">
      <c r="A1452" s="11">
        <v>1449</v>
      </c>
      <c r="B1452" s="9">
        <v>4</v>
      </c>
    </row>
    <row r="1453" spans="1:2" x14ac:dyDescent="0.3">
      <c r="A1453" s="11">
        <v>1450</v>
      </c>
      <c r="B1453" s="9">
        <v>6</v>
      </c>
    </row>
    <row r="1454" spans="1:2" x14ac:dyDescent="0.3">
      <c r="A1454" s="11">
        <v>1451</v>
      </c>
      <c r="B1454" s="9">
        <v>16</v>
      </c>
    </row>
    <row r="1455" spans="1:2" x14ac:dyDescent="0.3">
      <c r="A1455" s="11">
        <v>1452</v>
      </c>
      <c r="B1455" s="9">
        <v>20</v>
      </c>
    </row>
    <row r="1456" spans="1:2" x14ac:dyDescent="0.3">
      <c r="A1456" s="11">
        <v>1453</v>
      </c>
      <c r="B1456" s="9">
        <v>13</v>
      </c>
    </row>
    <row r="1457" spans="1:2" x14ac:dyDescent="0.3">
      <c r="A1457" s="11">
        <v>1454</v>
      </c>
      <c r="B1457" s="9">
        <v>3</v>
      </c>
    </row>
    <row r="1458" spans="1:2" x14ac:dyDescent="0.3">
      <c r="A1458" s="11">
        <v>1455</v>
      </c>
      <c r="B1458" s="9">
        <v>8</v>
      </c>
    </row>
    <row r="1459" spans="1:2" x14ac:dyDescent="0.3">
      <c r="A1459" s="11">
        <v>1456</v>
      </c>
      <c r="B1459" s="9">
        <v>6</v>
      </c>
    </row>
    <row r="1460" spans="1:2" x14ac:dyDescent="0.3">
      <c r="A1460" s="11">
        <v>1457</v>
      </c>
      <c r="B1460" s="9">
        <v>12</v>
      </c>
    </row>
    <row r="1461" spans="1:2" x14ac:dyDescent="0.3">
      <c r="A1461" s="11">
        <v>1458</v>
      </c>
      <c r="B1461" s="9">
        <v>11</v>
      </c>
    </row>
    <row r="1462" spans="1:2" x14ac:dyDescent="0.3">
      <c r="A1462" s="11">
        <v>1459</v>
      </c>
      <c r="B1462" s="9">
        <v>4</v>
      </c>
    </row>
    <row r="1463" spans="1:2" x14ac:dyDescent="0.3">
      <c r="A1463" s="11">
        <v>1460</v>
      </c>
      <c r="B1463" s="9">
        <v>13</v>
      </c>
    </row>
    <row r="1464" spans="1:2" x14ac:dyDescent="0.3">
      <c r="A1464" s="11">
        <v>1461</v>
      </c>
      <c r="B1464" s="9">
        <v>9</v>
      </c>
    </row>
    <row r="1465" spans="1:2" x14ac:dyDescent="0.3">
      <c r="A1465" s="11">
        <v>1462</v>
      </c>
      <c r="B1465" s="9">
        <v>1</v>
      </c>
    </row>
    <row r="1466" spans="1:2" x14ac:dyDescent="0.3">
      <c r="A1466" s="11">
        <v>1463</v>
      </c>
      <c r="B1466" s="9">
        <v>18</v>
      </c>
    </row>
    <row r="1467" spans="1:2" x14ac:dyDescent="0.3">
      <c r="A1467" s="11">
        <v>1464</v>
      </c>
      <c r="B1467" s="9">
        <v>10</v>
      </c>
    </row>
    <row r="1468" spans="1:2" x14ac:dyDescent="0.3">
      <c r="A1468" s="11">
        <v>1465</v>
      </c>
      <c r="B1468" s="9">
        <v>5</v>
      </c>
    </row>
    <row r="1469" spans="1:2" x14ac:dyDescent="0.3">
      <c r="A1469" s="11">
        <v>1466</v>
      </c>
      <c r="B1469" s="9">
        <v>2</v>
      </c>
    </row>
    <row r="1470" spans="1:2" x14ac:dyDescent="0.3">
      <c r="A1470" s="11">
        <v>1467</v>
      </c>
      <c r="B1470" s="9">
        <v>6</v>
      </c>
    </row>
    <row r="1471" spans="1:2" x14ac:dyDescent="0.3">
      <c r="A1471" s="11">
        <v>1468</v>
      </c>
      <c r="B1471" s="9">
        <v>22</v>
      </c>
    </row>
    <row r="1472" spans="1:2" x14ac:dyDescent="0.3">
      <c r="A1472" s="11">
        <v>1469</v>
      </c>
      <c r="B1472" s="9">
        <v>14</v>
      </c>
    </row>
    <row r="1473" spans="1:2" x14ac:dyDescent="0.3">
      <c r="A1473" s="11">
        <v>1470</v>
      </c>
      <c r="B1473" s="9">
        <v>8</v>
      </c>
    </row>
    <row r="1474" spans="1:2" x14ac:dyDescent="0.3">
      <c r="A1474" s="11">
        <v>1471</v>
      </c>
      <c r="B1474" s="9">
        <v>15</v>
      </c>
    </row>
    <row r="1475" spans="1:2" x14ac:dyDescent="0.3">
      <c r="A1475" s="11">
        <v>1472</v>
      </c>
      <c r="B1475" s="9">
        <v>17</v>
      </c>
    </row>
    <row r="1476" spans="1:2" x14ac:dyDescent="0.3">
      <c r="A1476" s="11">
        <v>1473</v>
      </c>
      <c r="B1476" s="9">
        <v>20</v>
      </c>
    </row>
    <row r="1477" spans="1:2" x14ac:dyDescent="0.3">
      <c r="A1477" s="11">
        <v>1474</v>
      </c>
      <c r="B1477" s="9">
        <v>21</v>
      </c>
    </row>
    <row r="1478" spans="1:2" x14ac:dyDescent="0.3">
      <c r="A1478" s="11">
        <v>1475</v>
      </c>
      <c r="B1478" s="9">
        <v>7</v>
      </c>
    </row>
    <row r="1479" spans="1:2" x14ac:dyDescent="0.3">
      <c r="A1479" s="11">
        <v>1476</v>
      </c>
      <c r="B1479" s="9">
        <v>20</v>
      </c>
    </row>
    <row r="1480" spans="1:2" x14ac:dyDescent="0.3">
      <c r="A1480" s="11">
        <v>1477</v>
      </c>
      <c r="B1480" s="9"/>
    </row>
    <row r="1481" spans="1:2" x14ac:dyDescent="0.3">
      <c r="A1481" s="11">
        <v>1478</v>
      </c>
      <c r="B1481" s="9">
        <v>9</v>
      </c>
    </row>
    <row r="1482" spans="1:2" x14ac:dyDescent="0.3">
      <c r="A1482" s="11">
        <v>1479</v>
      </c>
      <c r="B1482" s="9">
        <v>21</v>
      </c>
    </row>
    <row r="1483" spans="1:2" x14ac:dyDescent="0.3">
      <c r="A1483" s="11">
        <v>1480</v>
      </c>
      <c r="B1483" s="9">
        <v>5</v>
      </c>
    </row>
    <row r="1484" spans="1:2" x14ac:dyDescent="0.3">
      <c r="A1484" s="11">
        <v>1481</v>
      </c>
      <c r="B1484" s="9">
        <v>14</v>
      </c>
    </row>
    <row r="1485" spans="1:2" x14ac:dyDescent="0.3">
      <c r="A1485" s="11">
        <v>1482</v>
      </c>
      <c r="B1485" s="9">
        <v>12</v>
      </c>
    </row>
    <row r="1486" spans="1:2" x14ac:dyDescent="0.3">
      <c r="A1486" s="11">
        <v>1483</v>
      </c>
      <c r="B1486" s="9">
        <v>14</v>
      </c>
    </row>
    <row r="1487" spans="1:2" x14ac:dyDescent="0.3">
      <c r="A1487" s="11">
        <v>1484</v>
      </c>
      <c r="B1487" s="9">
        <v>18</v>
      </c>
    </row>
    <row r="1488" spans="1:2" x14ac:dyDescent="0.3">
      <c r="A1488" s="11">
        <v>1485</v>
      </c>
      <c r="B1488" s="9">
        <v>6</v>
      </c>
    </row>
    <row r="1489" spans="1:2" x14ac:dyDescent="0.3">
      <c r="A1489" s="11">
        <v>1486</v>
      </c>
      <c r="B1489" s="9">
        <v>10</v>
      </c>
    </row>
    <row r="1490" spans="1:2" x14ac:dyDescent="0.3">
      <c r="A1490" s="11">
        <v>1487</v>
      </c>
      <c r="B1490" s="9">
        <v>5</v>
      </c>
    </row>
    <row r="1491" spans="1:2" x14ac:dyDescent="0.3">
      <c r="A1491" s="11">
        <v>1488</v>
      </c>
      <c r="B1491" s="9">
        <v>17</v>
      </c>
    </row>
    <row r="1492" spans="1:2" x14ac:dyDescent="0.3">
      <c r="A1492" s="11">
        <v>1489</v>
      </c>
      <c r="B1492" s="9">
        <v>4</v>
      </c>
    </row>
    <row r="1493" spans="1:2" x14ac:dyDescent="0.3">
      <c r="A1493" s="11">
        <v>1490</v>
      </c>
      <c r="B1493" s="9">
        <v>6</v>
      </c>
    </row>
    <row r="1494" spans="1:2" x14ac:dyDescent="0.3">
      <c r="A1494" s="11">
        <v>1491</v>
      </c>
      <c r="B1494" s="9">
        <v>4</v>
      </c>
    </row>
    <row r="1495" spans="1:2" x14ac:dyDescent="0.3">
      <c r="A1495" s="11">
        <v>1492</v>
      </c>
      <c r="B1495" s="9">
        <v>7</v>
      </c>
    </row>
    <row r="1496" spans="1:2" x14ac:dyDescent="0.3">
      <c r="A1496" s="11">
        <v>1493</v>
      </c>
      <c r="B1496" s="9">
        <v>22</v>
      </c>
    </row>
    <row r="1497" spans="1:2" x14ac:dyDescent="0.3">
      <c r="A1497" s="11">
        <v>1494</v>
      </c>
      <c r="B1497" s="9">
        <v>7</v>
      </c>
    </row>
    <row r="1498" spans="1:2" x14ac:dyDescent="0.3">
      <c r="A1498" s="11">
        <v>1495</v>
      </c>
      <c r="B1498" s="9">
        <v>8</v>
      </c>
    </row>
    <row r="1499" spans="1:2" x14ac:dyDescent="0.3">
      <c r="A1499" s="11">
        <v>1496</v>
      </c>
      <c r="B1499" s="9">
        <v>3</v>
      </c>
    </row>
    <row r="1500" spans="1:2" x14ac:dyDescent="0.3">
      <c r="A1500" s="11">
        <v>1497</v>
      </c>
      <c r="B1500" s="9">
        <v>14</v>
      </c>
    </row>
    <row r="1501" spans="1:2" x14ac:dyDescent="0.3">
      <c r="A1501" s="11">
        <v>1498</v>
      </c>
      <c r="B1501" s="9">
        <v>13</v>
      </c>
    </row>
    <row r="1502" spans="1:2" x14ac:dyDescent="0.3">
      <c r="A1502" s="11">
        <v>1499</v>
      </c>
      <c r="B1502" s="9">
        <v>11</v>
      </c>
    </row>
    <row r="1503" spans="1:2" x14ac:dyDescent="0.3">
      <c r="A1503" s="11">
        <v>1500</v>
      </c>
      <c r="B1503" s="9">
        <v>9</v>
      </c>
    </row>
    <row r="1504" spans="1:2" x14ac:dyDescent="0.3">
      <c r="A1504" s="11">
        <v>1501</v>
      </c>
      <c r="B1504" s="9">
        <v>14</v>
      </c>
    </row>
    <row r="1505" spans="1:2" x14ac:dyDescent="0.3">
      <c r="A1505" s="11">
        <v>1502</v>
      </c>
      <c r="B1505" s="9">
        <v>11</v>
      </c>
    </row>
    <row r="1506" spans="1:2" x14ac:dyDescent="0.3">
      <c r="A1506" s="11">
        <v>1503</v>
      </c>
      <c r="B1506" s="9">
        <v>6</v>
      </c>
    </row>
    <row r="1507" spans="1:2" x14ac:dyDescent="0.3">
      <c r="A1507" s="11">
        <v>1504</v>
      </c>
      <c r="B1507" s="9">
        <v>13</v>
      </c>
    </row>
    <row r="1508" spans="1:2" x14ac:dyDescent="0.3">
      <c r="A1508" s="11">
        <v>1505</v>
      </c>
      <c r="B1508" s="9">
        <v>3</v>
      </c>
    </row>
    <row r="1509" spans="1:2" x14ac:dyDescent="0.3">
      <c r="A1509" s="11">
        <v>1506</v>
      </c>
      <c r="B1509" s="9">
        <v>17</v>
      </c>
    </row>
    <row r="1510" spans="1:2" x14ac:dyDescent="0.3">
      <c r="A1510" s="11">
        <v>1507</v>
      </c>
      <c r="B1510" s="9">
        <v>22</v>
      </c>
    </row>
    <row r="1511" spans="1:2" x14ac:dyDescent="0.3">
      <c r="A1511" s="11">
        <v>1508</v>
      </c>
      <c r="B1511" s="9">
        <v>11</v>
      </c>
    </row>
    <row r="1512" spans="1:2" x14ac:dyDescent="0.3">
      <c r="A1512" s="11">
        <v>1509</v>
      </c>
      <c r="B1512" s="9"/>
    </row>
    <row r="1513" spans="1:2" x14ac:dyDescent="0.3">
      <c r="A1513" s="11">
        <v>1510</v>
      </c>
      <c r="B1513" s="9">
        <v>18</v>
      </c>
    </row>
    <row r="1514" spans="1:2" x14ac:dyDescent="0.3">
      <c r="A1514" s="11">
        <v>1511</v>
      </c>
      <c r="B1514" s="9">
        <v>4</v>
      </c>
    </row>
    <row r="1515" spans="1:2" x14ac:dyDescent="0.3">
      <c r="A1515" s="11">
        <v>1512</v>
      </c>
      <c r="B1515" s="9">
        <v>4</v>
      </c>
    </row>
    <row r="1516" spans="1:2" x14ac:dyDescent="0.3">
      <c r="A1516" s="11">
        <v>1513</v>
      </c>
      <c r="B1516" s="9">
        <v>16</v>
      </c>
    </row>
    <row r="1517" spans="1:2" x14ac:dyDescent="0.3">
      <c r="A1517" s="11">
        <v>1514</v>
      </c>
      <c r="B1517" s="9">
        <v>14</v>
      </c>
    </row>
    <row r="1518" spans="1:2" x14ac:dyDescent="0.3">
      <c r="A1518" s="11">
        <v>1515</v>
      </c>
      <c r="B1518" s="9">
        <v>2</v>
      </c>
    </row>
    <row r="1519" spans="1:2" x14ac:dyDescent="0.3">
      <c r="A1519" s="11">
        <v>1516</v>
      </c>
      <c r="B1519" s="9">
        <v>19</v>
      </c>
    </row>
    <row r="1520" spans="1:2" x14ac:dyDescent="0.3">
      <c r="A1520" s="11">
        <v>1517</v>
      </c>
      <c r="B1520" s="9">
        <v>12</v>
      </c>
    </row>
    <row r="1521" spans="1:2" x14ac:dyDescent="0.3">
      <c r="A1521" s="11">
        <v>1518</v>
      </c>
      <c r="B1521" s="9">
        <v>18</v>
      </c>
    </row>
    <row r="1522" spans="1:2" x14ac:dyDescent="0.3">
      <c r="A1522" s="11">
        <v>1519</v>
      </c>
      <c r="B1522" s="9">
        <v>1</v>
      </c>
    </row>
    <row r="1523" spans="1:2" x14ac:dyDescent="0.3">
      <c r="A1523" s="11">
        <v>1520</v>
      </c>
      <c r="B1523" s="9">
        <v>19</v>
      </c>
    </row>
    <row r="1524" spans="1:2" x14ac:dyDescent="0.3">
      <c r="A1524" s="11">
        <v>1521</v>
      </c>
      <c r="B1524" s="9">
        <v>22</v>
      </c>
    </row>
    <row r="1525" spans="1:2" x14ac:dyDescent="0.3">
      <c r="A1525" s="11">
        <v>1522</v>
      </c>
      <c r="B1525" s="9">
        <v>7</v>
      </c>
    </row>
    <row r="1526" spans="1:2" x14ac:dyDescent="0.3">
      <c r="A1526" s="11">
        <v>1523</v>
      </c>
      <c r="B1526" s="9">
        <v>17</v>
      </c>
    </row>
    <row r="1527" spans="1:2" x14ac:dyDescent="0.3">
      <c r="A1527" s="11">
        <v>1524</v>
      </c>
      <c r="B1527" s="9">
        <v>16</v>
      </c>
    </row>
    <row r="1528" spans="1:2" x14ac:dyDescent="0.3">
      <c r="A1528" s="11">
        <v>1525</v>
      </c>
      <c r="B1528" s="9">
        <v>5</v>
      </c>
    </row>
    <row r="1529" spans="1:2" x14ac:dyDescent="0.3">
      <c r="A1529" s="11">
        <v>1526</v>
      </c>
      <c r="B1529" s="9">
        <v>19</v>
      </c>
    </row>
    <row r="1530" spans="1:2" x14ac:dyDescent="0.3">
      <c r="A1530" s="11">
        <v>1527</v>
      </c>
      <c r="B1530" s="9">
        <v>2</v>
      </c>
    </row>
    <row r="1531" spans="1:2" x14ac:dyDescent="0.3">
      <c r="A1531" s="11">
        <v>1528</v>
      </c>
      <c r="B1531" s="9">
        <v>3</v>
      </c>
    </row>
    <row r="1532" spans="1:2" x14ac:dyDescent="0.3">
      <c r="A1532" s="11">
        <v>1529</v>
      </c>
      <c r="B1532" s="9">
        <v>5</v>
      </c>
    </row>
    <row r="1533" spans="1:2" x14ac:dyDescent="0.3">
      <c r="A1533" s="11">
        <v>1530</v>
      </c>
      <c r="B1533" s="9">
        <v>9</v>
      </c>
    </row>
    <row r="1534" spans="1:2" x14ac:dyDescent="0.3">
      <c r="A1534" s="11">
        <v>1531</v>
      </c>
      <c r="B1534" s="9">
        <v>13</v>
      </c>
    </row>
    <row r="1535" spans="1:2" x14ac:dyDescent="0.3">
      <c r="A1535" s="11">
        <v>1532</v>
      </c>
      <c r="B1535" s="9">
        <v>10</v>
      </c>
    </row>
    <row r="1536" spans="1:2" x14ac:dyDescent="0.3">
      <c r="A1536" s="11">
        <v>1533</v>
      </c>
      <c r="B1536" s="9">
        <v>8</v>
      </c>
    </row>
    <row r="1537" spans="1:2" x14ac:dyDescent="0.3">
      <c r="A1537" s="11">
        <v>1534</v>
      </c>
      <c r="B1537" s="9">
        <v>4</v>
      </c>
    </row>
    <row r="1538" spans="1:2" x14ac:dyDescent="0.3">
      <c r="A1538" s="11">
        <v>1535</v>
      </c>
      <c r="B1538" s="9">
        <v>3</v>
      </c>
    </row>
    <row r="1539" spans="1:2" x14ac:dyDescent="0.3">
      <c r="A1539" s="11">
        <v>1536</v>
      </c>
      <c r="B1539" s="9">
        <v>15</v>
      </c>
    </row>
    <row r="1540" spans="1:2" x14ac:dyDescent="0.3">
      <c r="A1540" s="11">
        <v>1537</v>
      </c>
      <c r="B1540" s="9">
        <v>10</v>
      </c>
    </row>
    <row r="1541" spans="1:2" x14ac:dyDescent="0.3">
      <c r="A1541" s="11">
        <v>1538</v>
      </c>
      <c r="B1541" s="9">
        <v>12</v>
      </c>
    </row>
    <row r="1542" spans="1:2" x14ac:dyDescent="0.3">
      <c r="A1542" s="11">
        <v>1539</v>
      </c>
      <c r="B1542" s="9">
        <v>16</v>
      </c>
    </row>
    <row r="1543" spans="1:2" x14ac:dyDescent="0.3">
      <c r="A1543" s="11">
        <v>1540</v>
      </c>
      <c r="B1543" s="9">
        <v>19</v>
      </c>
    </row>
    <row r="1544" spans="1:2" x14ac:dyDescent="0.3">
      <c r="A1544" s="11">
        <v>1541</v>
      </c>
      <c r="B1544" s="9">
        <v>13</v>
      </c>
    </row>
    <row r="1545" spans="1:2" x14ac:dyDescent="0.3">
      <c r="A1545" s="11">
        <v>1542</v>
      </c>
      <c r="B1545" s="9">
        <v>12</v>
      </c>
    </row>
    <row r="1546" spans="1:2" x14ac:dyDescent="0.3">
      <c r="A1546" s="11">
        <v>1543</v>
      </c>
      <c r="B1546" s="9">
        <v>9</v>
      </c>
    </row>
    <row r="1547" spans="1:2" x14ac:dyDescent="0.3">
      <c r="A1547" s="11">
        <v>1544</v>
      </c>
      <c r="B1547" s="9">
        <v>11</v>
      </c>
    </row>
    <row r="1548" spans="1:2" x14ac:dyDescent="0.3">
      <c r="A1548" s="11">
        <v>1545</v>
      </c>
      <c r="B1548" s="9">
        <v>15</v>
      </c>
    </row>
    <row r="1549" spans="1:2" x14ac:dyDescent="0.3">
      <c r="A1549" s="11">
        <v>1546</v>
      </c>
      <c r="B1549" s="9">
        <v>8</v>
      </c>
    </row>
    <row r="1550" spans="1:2" x14ac:dyDescent="0.3">
      <c r="A1550" s="11">
        <v>1547</v>
      </c>
      <c r="B1550" s="9">
        <v>12</v>
      </c>
    </row>
    <row r="1551" spans="1:2" x14ac:dyDescent="0.3">
      <c r="A1551" s="11">
        <v>1548</v>
      </c>
      <c r="B1551" s="9">
        <v>2</v>
      </c>
    </row>
    <row r="1552" spans="1:2" x14ac:dyDescent="0.3">
      <c r="A1552" s="11">
        <v>1549</v>
      </c>
      <c r="B1552" s="9">
        <v>4</v>
      </c>
    </row>
    <row r="1553" spans="1:2" x14ac:dyDescent="0.3">
      <c r="A1553" s="11">
        <v>1550</v>
      </c>
      <c r="B1553" s="9">
        <v>12</v>
      </c>
    </row>
    <row r="1554" spans="1:2" x14ac:dyDescent="0.3">
      <c r="A1554" s="11">
        <v>1551</v>
      </c>
      <c r="B1554" s="9">
        <v>17</v>
      </c>
    </row>
    <row r="1555" spans="1:2" x14ac:dyDescent="0.3">
      <c r="A1555" s="11">
        <v>1552</v>
      </c>
      <c r="B1555" s="9">
        <v>8</v>
      </c>
    </row>
    <row r="1556" spans="1:2" x14ac:dyDescent="0.3">
      <c r="A1556" s="11">
        <v>1553</v>
      </c>
      <c r="B1556" s="9">
        <v>7</v>
      </c>
    </row>
    <row r="1557" spans="1:2" x14ac:dyDescent="0.3">
      <c r="A1557" s="11">
        <v>1554</v>
      </c>
      <c r="B1557" s="9">
        <v>3</v>
      </c>
    </row>
    <row r="1558" spans="1:2" x14ac:dyDescent="0.3">
      <c r="A1558" s="11">
        <v>1555</v>
      </c>
      <c r="B1558" s="9">
        <v>15</v>
      </c>
    </row>
    <row r="1559" spans="1:2" x14ac:dyDescent="0.3">
      <c r="A1559" s="11">
        <v>1556</v>
      </c>
      <c r="B1559" s="9">
        <v>6</v>
      </c>
    </row>
    <row r="1560" spans="1:2" x14ac:dyDescent="0.3">
      <c r="A1560" s="11">
        <v>1557</v>
      </c>
      <c r="B1560" s="9">
        <v>6</v>
      </c>
    </row>
    <row r="1561" spans="1:2" x14ac:dyDescent="0.3">
      <c r="A1561" s="11">
        <v>1558</v>
      </c>
      <c r="B1561" s="9">
        <v>2</v>
      </c>
    </row>
    <row r="1562" spans="1:2" x14ac:dyDescent="0.3">
      <c r="A1562" s="11">
        <v>1559</v>
      </c>
      <c r="B1562" s="9">
        <v>12</v>
      </c>
    </row>
    <row r="1563" spans="1:2" x14ac:dyDescent="0.3">
      <c r="A1563" s="11">
        <v>1560</v>
      </c>
      <c r="B1563" s="9">
        <v>5</v>
      </c>
    </row>
    <row r="1564" spans="1:2" x14ac:dyDescent="0.3">
      <c r="A1564" s="11">
        <v>1561</v>
      </c>
      <c r="B1564" s="9">
        <v>14</v>
      </c>
    </row>
    <row r="1565" spans="1:2" x14ac:dyDescent="0.3">
      <c r="A1565" s="11">
        <v>1562</v>
      </c>
      <c r="B1565" s="9">
        <v>3</v>
      </c>
    </row>
    <row r="1566" spans="1:2" x14ac:dyDescent="0.3">
      <c r="A1566" s="11">
        <v>1563</v>
      </c>
      <c r="B1566" s="9">
        <v>9</v>
      </c>
    </row>
    <row r="1567" spans="1:2" x14ac:dyDescent="0.3">
      <c r="A1567" s="11">
        <v>1564</v>
      </c>
      <c r="B1567" s="9">
        <v>16</v>
      </c>
    </row>
    <row r="1568" spans="1:2" x14ac:dyDescent="0.3">
      <c r="A1568" s="11">
        <v>1565</v>
      </c>
      <c r="B1568" s="9">
        <v>11</v>
      </c>
    </row>
    <row r="1569" spans="1:2" x14ac:dyDescent="0.3">
      <c r="A1569" s="11">
        <v>1566</v>
      </c>
      <c r="B1569" s="9">
        <v>17</v>
      </c>
    </row>
    <row r="1570" spans="1:2" x14ac:dyDescent="0.3">
      <c r="A1570" s="11">
        <v>1567</v>
      </c>
      <c r="B1570" s="9">
        <v>16</v>
      </c>
    </row>
    <row r="1571" spans="1:2" x14ac:dyDescent="0.3">
      <c r="A1571" s="11">
        <v>1568</v>
      </c>
      <c r="B1571" s="9">
        <v>9</v>
      </c>
    </row>
    <row r="1572" spans="1:2" x14ac:dyDescent="0.3">
      <c r="A1572" s="11">
        <v>1569</v>
      </c>
      <c r="B1572" s="9">
        <v>8</v>
      </c>
    </row>
    <row r="1573" spans="1:2" x14ac:dyDescent="0.3">
      <c r="A1573" s="11">
        <v>1570</v>
      </c>
      <c r="B1573" s="9">
        <v>17</v>
      </c>
    </row>
    <row r="1574" spans="1:2" x14ac:dyDescent="0.3">
      <c r="A1574" s="11">
        <v>1571</v>
      </c>
      <c r="B1574" s="9">
        <v>22</v>
      </c>
    </row>
    <row r="1575" spans="1:2" x14ac:dyDescent="0.3">
      <c r="A1575" s="11">
        <v>1572</v>
      </c>
      <c r="B1575" s="9">
        <v>16</v>
      </c>
    </row>
    <row r="1576" spans="1:2" x14ac:dyDescent="0.3">
      <c r="A1576" s="11">
        <v>1573</v>
      </c>
      <c r="B1576" s="9">
        <v>4</v>
      </c>
    </row>
    <row r="1577" spans="1:2" x14ac:dyDescent="0.3">
      <c r="A1577" s="11">
        <v>1574</v>
      </c>
      <c r="B1577" s="9">
        <v>2</v>
      </c>
    </row>
    <row r="1578" spans="1:2" x14ac:dyDescent="0.3">
      <c r="A1578" s="11">
        <v>1575</v>
      </c>
      <c r="B1578" s="9">
        <v>17</v>
      </c>
    </row>
    <row r="1579" spans="1:2" x14ac:dyDescent="0.3">
      <c r="A1579" s="11">
        <v>1576</v>
      </c>
      <c r="B1579" s="9">
        <v>20</v>
      </c>
    </row>
    <row r="1580" spans="1:2" x14ac:dyDescent="0.3">
      <c r="A1580" s="11">
        <v>1577</v>
      </c>
      <c r="B1580" s="9">
        <v>10</v>
      </c>
    </row>
    <row r="1581" spans="1:2" x14ac:dyDescent="0.3">
      <c r="A1581" s="11">
        <v>1578</v>
      </c>
      <c r="B1581" s="9">
        <v>11</v>
      </c>
    </row>
    <row r="1582" spans="1:2" x14ac:dyDescent="0.3">
      <c r="A1582" s="11">
        <v>1579</v>
      </c>
      <c r="B1582" s="9">
        <v>17</v>
      </c>
    </row>
    <row r="1583" spans="1:2" x14ac:dyDescent="0.3">
      <c r="A1583" s="11">
        <v>1580</v>
      </c>
      <c r="B1583" s="9">
        <v>5</v>
      </c>
    </row>
    <row r="1584" spans="1:2" x14ac:dyDescent="0.3">
      <c r="A1584" s="11">
        <v>1581</v>
      </c>
      <c r="B1584" s="9">
        <v>13</v>
      </c>
    </row>
    <row r="1585" spans="1:2" x14ac:dyDescent="0.3">
      <c r="A1585" s="11">
        <v>1582</v>
      </c>
      <c r="B1585" s="9">
        <v>4</v>
      </c>
    </row>
    <row r="1586" spans="1:2" x14ac:dyDescent="0.3">
      <c r="A1586" s="11">
        <v>1583</v>
      </c>
      <c r="B1586" s="9"/>
    </row>
    <row r="1587" spans="1:2" x14ac:dyDescent="0.3">
      <c r="A1587" s="11">
        <v>1584</v>
      </c>
      <c r="B1587" s="9">
        <v>9</v>
      </c>
    </row>
    <row r="1588" spans="1:2" x14ac:dyDescent="0.3">
      <c r="A1588" s="11">
        <v>1585</v>
      </c>
      <c r="B1588" s="9">
        <v>5</v>
      </c>
    </row>
    <row r="1589" spans="1:2" x14ac:dyDescent="0.3">
      <c r="A1589" s="11">
        <v>1586</v>
      </c>
      <c r="B1589" s="9">
        <v>15</v>
      </c>
    </row>
    <row r="1590" spans="1:2" x14ac:dyDescent="0.3">
      <c r="A1590" s="11">
        <v>1587</v>
      </c>
      <c r="B1590" s="9">
        <v>12</v>
      </c>
    </row>
    <row r="1591" spans="1:2" x14ac:dyDescent="0.3">
      <c r="A1591" s="11">
        <v>1588</v>
      </c>
      <c r="B1591" s="9">
        <v>7</v>
      </c>
    </row>
    <row r="1592" spans="1:2" x14ac:dyDescent="0.3">
      <c r="A1592" s="11">
        <v>1589</v>
      </c>
      <c r="B1592" s="9">
        <v>4</v>
      </c>
    </row>
    <row r="1593" spans="1:2" x14ac:dyDescent="0.3">
      <c r="A1593" s="11">
        <v>1590</v>
      </c>
      <c r="B1593" s="9">
        <v>14</v>
      </c>
    </row>
    <row r="1594" spans="1:2" x14ac:dyDescent="0.3">
      <c r="A1594" s="11">
        <v>1591</v>
      </c>
      <c r="B1594" s="9">
        <v>14</v>
      </c>
    </row>
    <row r="1595" spans="1:2" x14ac:dyDescent="0.3">
      <c r="A1595" s="11">
        <v>1592</v>
      </c>
      <c r="B1595" s="9">
        <v>14</v>
      </c>
    </row>
    <row r="1596" spans="1:2" x14ac:dyDescent="0.3">
      <c r="A1596" s="11">
        <v>1593</v>
      </c>
      <c r="B1596" s="9">
        <v>17</v>
      </c>
    </row>
    <row r="1597" spans="1:2" x14ac:dyDescent="0.3">
      <c r="A1597" s="11">
        <v>1594</v>
      </c>
      <c r="B1597" s="9">
        <v>7</v>
      </c>
    </row>
    <row r="1598" spans="1:2" x14ac:dyDescent="0.3">
      <c r="A1598" s="11">
        <v>1595</v>
      </c>
      <c r="B1598" s="9">
        <v>11</v>
      </c>
    </row>
    <row r="1599" spans="1:2" x14ac:dyDescent="0.3">
      <c r="A1599" s="11">
        <v>1596</v>
      </c>
      <c r="B1599" s="9">
        <v>8</v>
      </c>
    </row>
    <row r="1600" spans="1:2" x14ac:dyDescent="0.3">
      <c r="A1600" s="11">
        <v>1597</v>
      </c>
      <c r="B1600" s="9">
        <v>14</v>
      </c>
    </row>
    <row r="1601" spans="1:2" x14ac:dyDescent="0.3">
      <c r="A1601" s="11">
        <v>1598</v>
      </c>
      <c r="B1601" s="9">
        <v>11</v>
      </c>
    </row>
    <row r="1602" spans="1:2" x14ac:dyDescent="0.3">
      <c r="A1602" s="11">
        <v>1599</v>
      </c>
      <c r="B1602" s="9">
        <v>1</v>
      </c>
    </row>
    <row r="1603" spans="1:2" x14ac:dyDescent="0.3">
      <c r="A1603" s="11">
        <v>1600</v>
      </c>
      <c r="B1603" s="9">
        <v>2</v>
      </c>
    </row>
    <row r="1604" spans="1:2" x14ac:dyDescent="0.3">
      <c r="A1604" s="11">
        <v>1601</v>
      </c>
      <c r="B1604" s="9">
        <v>1</v>
      </c>
    </row>
    <row r="1605" spans="1:2" x14ac:dyDescent="0.3">
      <c r="A1605" s="11">
        <v>1602</v>
      </c>
      <c r="B1605" s="9">
        <v>15</v>
      </c>
    </row>
    <row r="1606" spans="1:2" x14ac:dyDescent="0.3">
      <c r="A1606" s="11">
        <v>1603</v>
      </c>
      <c r="B1606" s="9">
        <v>20</v>
      </c>
    </row>
    <row r="1607" spans="1:2" x14ac:dyDescent="0.3">
      <c r="A1607" s="11">
        <v>1604</v>
      </c>
      <c r="B1607" s="9">
        <v>20</v>
      </c>
    </row>
    <row r="1608" spans="1:2" x14ac:dyDescent="0.3">
      <c r="A1608" s="11">
        <v>1605</v>
      </c>
      <c r="B1608" s="9">
        <v>9</v>
      </c>
    </row>
    <row r="1609" spans="1:2" x14ac:dyDescent="0.3">
      <c r="A1609" s="11">
        <v>1606</v>
      </c>
      <c r="B1609" s="9">
        <v>9</v>
      </c>
    </row>
    <row r="1610" spans="1:2" x14ac:dyDescent="0.3">
      <c r="A1610" s="11">
        <v>1607</v>
      </c>
      <c r="B1610" s="9">
        <v>15</v>
      </c>
    </row>
    <row r="1611" spans="1:2" x14ac:dyDescent="0.3">
      <c r="A1611" s="11">
        <v>1608</v>
      </c>
      <c r="B1611" s="9">
        <v>6</v>
      </c>
    </row>
    <row r="1612" spans="1:2" x14ac:dyDescent="0.3">
      <c r="A1612" s="11">
        <v>1609</v>
      </c>
      <c r="B1612" s="9">
        <v>3</v>
      </c>
    </row>
    <row r="1613" spans="1:2" x14ac:dyDescent="0.3">
      <c r="A1613" s="11">
        <v>1610</v>
      </c>
      <c r="B1613" s="9">
        <v>9</v>
      </c>
    </row>
    <row r="1614" spans="1:2" x14ac:dyDescent="0.3">
      <c r="A1614" s="11">
        <v>1611</v>
      </c>
      <c r="B1614" s="9">
        <v>13</v>
      </c>
    </row>
    <row r="1615" spans="1:2" x14ac:dyDescent="0.3">
      <c r="A1615" s="11">
        <v>1612</v>
      </c>
      <c r="B1615" s="9">
        <v>22</v>
      </c>
    </row>
    <row r="1616" spans="1:2" x14ac:dyDescent="0.3">
      <c r="A1616" s="11">
        <v>1613</v>
      </c>
      <c r="B1616" s="9">
        <v>19</v>
      </c>
    </row>
    <row r="1617" spans="1:2" x14ac:dyDescent="0.3">
      <c r="A1617" s="11">
        <v>1614</v>
      </c>
      <c r="B1617" s="9">
        <v>8</v>
      </c>
    </row>
    <row r="1618" spans="1:2" x14ac:dyDescent="0.3">
      <c r="A1618" s="11">
        <v>1615</v>
      </c>
      <c r="B1618" s="9">
        <v>7</v>
      </c>
    </row>
    <row r="1619" spans="1:2" x14ac:dyDescent="0.3">
      <c r="A1619" s="11">
        <v>1616</v>
      </c>
      <c r="B1619" s="9">
        <v>19</v>
      </c>
    </row>
    <row r="1620" spans="1:2" x14ac:dyDescent="0.3">
      <c r="A1620" s="11">
        <v>1617</v>
      </c>
      <c r="B1620" s="9">
        <v>10</v>
      </c>
    </row>
    <row r="1621" spans="1:2" x14ac:dyDescent="0.3">
      <c r="A1621" s="11">
        <v>1618</v>
      </c>
      <c r="B1621" s="9">
        <v>19</v>
      </c>
    </row>
    <row r="1622" spans="1:2" x14ac:dyDescent="0.3">
      <c r="A1622" s="11">
        <v>1619</v>
      </c>
      <c r="B1622" s="9">
        <v>6</v>
      </c>
    </row>
    <row r="1623" spans="1:2" x14ac:dyDescent="0.3">
      <c r="A1623" s="11">
        <v>1620</v>
      </c>
      <c r="B1623" s="9">
        <v>2</v>
      </c>
    </row>
    <row r="1624" spans="1:2" x14ac:dyDescent="0.3">
      <c r="A1624" s="11">
        <v>1621</v>
      </c>
      <c r="B1624" s="9">
        <v>22</v>
      </c>
    </row>
    <row r="1625" spans="1:2" x14ac:dyDescent="0.3">
      <c r="A1625" s="11">
        <v>1622</v>
      </c>
      <c r="B1625" s="9">
        <v>16</v>
      </c>
    </row>
    <row r="1626" spans="1:2" x14ac:dyDescent="0.3">
      <c r="A1626" s="11">
        <v>1623</v>
      </c>
      <c r="B1626" s="9">
        <v>2</v>
      </c>
    </row>
    <row r="1627" spans="1:2" x14ac:dyDescent="0.3">
      <c r="A1627" s="11">
        <v>1624</v>
      </c>
      <c r="B1627" s="9">
        <v>6</v>
      </c>
    </row>
    <row r="1628" spans="1:2" x14ac:dyDescent="0.3">
      <c r="A1628" s="11">
        <v>1625</v>
      </c>
      <c r="B1628" s="9">
        <v>10</v>
      </c>
    </row>
    <row r="1629" spans="1:2" x14ac:dyDescent="0.3">
      <c r="A1629" s="11">
        <v>1626</v>
      </c>
      <c r="B1629" s="9">
        <v>14</v>
      </c>
    </row>
    <row r="1630" spans="1:2" x14ac:dyDescent="0.3">
      <c r="A1630" s="11">
        <v>1627</v>
      </c>
      <c r="B1630" s="9">
        <v>16</v>
      </c>
    </row>
    <row r="1631" spans="1:2" x14ac:dyDescent="0.3">
      <c r="A1631" s="11">
        <v>1628</v>
      </c>
      <c r="B1631" s="9"/>
    </row>
    <row r="1632" spans="1:2" x14ac:dyDescent="0.3">
      <c r="A1632" s="11">
        <v>1629</v>
      </c>
      <c r="B1632" s="9">
        <v>14</v>
      </c>
    </row>
    <row r="1633" spans="1:2" x14ac:dyDescent="0.3">
      <c r="A1633" s="11">
        <v>1630</v>
      </c>
      <c r="B1633" s="9">
        <v>16</v>
      </c>
    </row>
    <row r="1634" spans="1:2" x14ac:dyDescent="0.3">
      <c r="A1634" s="11">
        <v>1631</v>
      </c>
      <c r="B1634" s="9">
        <v>1</v>
      </c>
    </row>
    <row r="1635" spans="1:2" x14ac:dyDescent="0.3">
      <c r="A1635" s="11">
        <v>1632</v>
      </c>
      <c r="B1635" s="9">
        <v>3</v>
      </c>
    </row>
    <row r="1636" spans="1:2" x14ac:dyDescent="0.3">
      <c r="A1636" s="11">
        <v>1633</v>
      </c>
      <c r="B1636" s="9">
        <v>14</v>
      </c>
    </row>
    <row r="1637" spans="1:2" x14ac:dyDescent="0.3">
      <c r="A1637" s="11">
        <v>1634</v>
      </c>
      <c r="B1637" s="9">
        <v>12</v>
      </c>
    </row>
    <row r="1638" spans="1:2" x14ac:dyDescent="0.3">
      <c r="A1638" s="11">
        <v>1635</v>
      </c>
      <c r="B1638" s="9">
        <v>7</v>
      </c>
    </row>
    <row r="1639" spans="1:2" x14ac:dyDescent="0.3">
      <c r="A1639" s="11">
        <v>1636</v>
      </c>
      <c r="B1639" s="9">
        <v>5</v>
      </c>
    </row>
    <row r="1640" spans="1:2" x14ac:dyDescent="0.3">
      <c r="A1640" s="11">
        <v>1637</v>
      </c>
      <c r="B1640" s="9">
        <v>6</v>
      </c>
    </row>
    <row r="1641" spans="1:2" x14ac:dyDescent="0.3">
      <c r="A1641" s="11">
        <v>1638</v>
      </c>
      <c r="B1641" s="9">
        <v>10</v>
      </c>
    </row>
    <row r="1642" spans="1:2" x14ac:dyDescent="0.3">
      <c r="A1642" s="11">
        <v>1639</v>
      </c>
      <c r="B1642" s="9">
        <v>12</v>
      </c>
    </row>
    <row r="1643" spans="1:2" x14ac:dyDescent="0.3">
      <c r="A1643" s="11">
        <v>1640</v>
      </c>
      <c r="B1643" s="9">
        <v>3</v>
      </c>
    </row>
    <row r="1644" spans="1:2" x14ac:dyDescent="0.3">
      <c r="A1644" s="11">
        <v>1641</v>
      </c>
      <c r="B1644" s="9">
        <v>14</v>
      </c>
    </row>
    <row r="1645" spans="1:2" x14ac:dyDescent="0.3">
      <c r="A1645" s="11">
        <v>1642</v>
      </c>
      <c r="B1645" s="9">
        <v>3</v>
      </c>
    </row>
    <row r="1646" spans="1:2" x14ac:dyDescent="0.3">
      <c r="A1646" s="11">
        <v>1643</v>
      </c>
      <c r="B1646" s="9">
        <v>19</v>
      </c>
    </row>
    <row r="1647" spans="1:2" x14ac:dyDescent="0.3">
      <c r="A1647" s="11">
        <v>1644</v>
      </c>
      <c r="B1647" s="9">
        <v>10</v>
      </c>
    </row>
    <row r="1648" spans="1:2" x14ac:dyDescent="0.3">
      <c r="A1648" s="11">
        <v>1645</v>
      </c>
      <c r="B1648" s="9">
        <v>5</v>
      </c>
    </row>
    <row r="1649" spans="1:2" x14ac:dyDescent="0.3">
      <c r="A1649" s="11">
        <v>1646</v>
      </c>
      <c r="B1649" s="9">
        <v>1</v>
      </c>
    </row>
    <row r="1650" spans="1:2" x14ac:dyDescent="0.3">
      <c r="A1650" s="11">
        <v>1647</v>
      </c>
      <c r="B1650" s="9">
        <v>17</v>
      </c>
    </row>
    <row r="1651" spans="1:2" x14ac:dyDescent="0.3">
      <c r="A1651" s="11">
        <v>1648</v>
      </c>
      <c r="B1651" s="9">
        <v>8</v>
      </c>
    </row>
    <row r="1652" spans="1:2" x14ac:dyDescent="0.3">
      <c r="A1652" s="11">
        <v>1649</v>
      </c>
      <c r="B1652" s="9">
        <v>7</v>
      </c>
    </row>
    <row r="1653" spans="1:2" x14ac:dyDescent="0.3">
      <c r="A1653" s="11">
        <v>1650</v>
      </c>
      <c r="B1653" s="9">
        <v>16</v>
      </c>
    </row>
    <row r="1654" spans="1:2" x14ac:dyDescent="0.3">
      <c r="A1654" s="11">
        <v>1651</v>
      </c>
      <c r="B1654" s="9">
        <v>4</v>
      </c>
    </row>
    <row r="1655" spans="1:2" x14ac:dyDescent="0.3">
      <c r="A1655" s="11">
        <v>1652</v>
      </c>
      <c r="B1655" s="9">
        <v>7</v>
      </c>
    </row>
    <row r="1656" spans="1:2" x14ac:dyDescent="0.3">
      <c r="A1656" s="11">
        <v>1653</v>
      </c>
      <c r="B1656" s="9">
        <v>12</v>
      </c>
    </row>
    <row r="1657" spans="1:2" x14ac:dyDescent="0.3">
      <c r="A1657" s="11">
        <v>1654</v>
      </c>
      <c r="B1657" s="9">
        <v>9</v>
      </c>
    </row>
    <row r="1658" spans="1:2" x14ac:dyDescent="0.3">
      <c r="A1658" s="11">
        <v>1655</v>
      </c>
      <c r="B1658" s="9">
        <v>13</v>
      </c>
    </row>
    <row r="1659" spans="1:2" x14ac:dyDescent="0.3">
      <c r="A1659" s="11">
        <v>1656</v>
      </c>
      <c r="B1659" s="9">
        <v>7</v>
      </c>
    </row>
    <row r="1660" spans="1:2" x14ac:dyDescent="0.3">
      <c r="A1660" s="11">
        <v>1657</v>
      </c>
      <c r="B1660" s="9">
        <v>5</v>
      </c>
    </row>
    <row r="1661" spans="1:2" x14ac:dyDescent="0.3">
      <c r="A1661" s="11">
        <v>1658</v>
      </c>
      <c r="B1661" s="9">
        <v>5</v>
      </c>
    </row>
    <row r="1662" spans="1:2" x14ac:dyDescent="0.3">
      <c r="A1662" s="11">
        <v>1659</v>
      </c>
      <c r="B1662" s="9">
        <v>13</v>
      </c>
    </row>
    <row r="1663" spans="1:2" x14ac:dyDescent="0.3">
      <c r="A1663" s="11">
        <v>1660</v>
      </c>
      <c r="B1663" s="9">
        <v>15</v>
      </c>
    </row>
    <row r="1664" spans="1:2" x14ac:dyDescent="0.3">
      <c r="A1664" s="11">
        <v>1661</v>
      </c>
      <c r="B1664" s="9">
        <v>10</v>
      </c>
    </row>
    <row r="1665" spans="1:2" x14ac:dyDescent="0.3">
      <c r="A1665" s="11">
        <v>1662</v>
      </c>
      <c r="B1665" s="9">
        <v>11</v>
      </c>
    </row>
    <row r="1666" spans="1:2" x14ac:dyDescent="0.3">
      <c r="A1666" s="11">
        <v>1663</v>
      </c>
      <c r="B1666" s="9">
        <v>9</v>
      </c>
    </row>
    <row r="1667" spans="1:2" x14ac:dyDescent="0.3">
      <c r="A1667" s="11">
        <v>1664</v>
      </c>
      <c r="B1667" s="9">
        <v>9</v>
      </c>
    </row>
    <row r="1668" spans="1:2" x14ac:dyDescent="0.3">
      <c r="A1668" s="11">
        <v>1665</v>
      </c>
      <c r="B1668" s="9">
        <v>11</v>
      </c>
    </row>
    <row r="1669" spans="1:2" x14ac:dyDescent="0.3">
      <c r="A1669" s="11">
        <v>1666</v>
      </c>
      <c r="B1669" s="9">
        <v>14</v>
      </c>
    </row>
    <row r="1670" spans="1:2" x14ac:dyDescent="0.3">
      <c r="A1670" s="11">
        <v>1667</v>
      </c>
      <c r="B1670" s="9">
        <v>18</v>
      </c>
    </row>
    <row r="1671" spans="1:2" x14ac:dyDescent="0.3">
      <c r="A1671" s="11">
        <v>1668</v>
      </c>
      <c r="B1671" s="9">
        <v>8</v>
      </c>
    </row>
    <row r="1672" spans="1:2" x14ac:dyDescent="0.3">
      <c r="A1672" s="11">
        <v>1669</v>
      </c>
      <c r="B1672" s="9">
        <v>21</v>
      </c>
    </row>
    <row r="1673" spans="1:2" x14ac:dyDescent="0.3">
      <c r="A1673" s="11">
        <v>1670</v>
      </c>
      <c r="B1673" s="9">
        <v>19</v>
      </c>
    </row>
    <row r="1674" spans="1:2" x14ac:dyDescent="0.3">
      <c r="A1674" s="11">
        <v>1671</v>
      </c>
      <c r="B1674" s="9">
        <v>14</v>
      </c>
    </row>
    <row r="1675" spans="1:2" x14ac:dyDescent="0.3">
      <c r="A1675" s="11">
        <v>1672</v>
      </c>
      <c r="B1675" s="9">
        <v>9</v>
      </c>
    </row>
    <row r="1676" spans="1:2" x14ac:dyDescent="0.3">
      <c r="A1676" s="11">
        <v>1673</v>
      </c>
      <c r="B1676" s="9">
        <v>21</v>
      </c>
    </row>
    <row r="1677" spans="1:2" x14ac:dyDescent="0.3">
      <c r="A1677" s="11">
        <v>1674</v>
      </c>
      <c r="B1677" s="9">
        <v>20</v>
      </c>
    </row>
    <row r="1678" spans="1:2" x14ac:dyDescent="0.3">
      <c r="A1678" s="11">
        <v>1675</v>
      </c>
      <c r="B1678" s="9">
        <v>14</v>
      </c>
    </row>
    <row r="1679" spans="1:2" x14ac:dyDescent="0.3">
      <c r="A1679" s="11">
        <v>1676</v>
      </c>
      <c r="B1679" s="9">
        <v>13</v>
      </c>
    </row>
    <row r="1680" spans="1:2" x14ac:dyDescent="0.3">
      <c r="A1680" s="11">
        <v>1677</v>
      </c>
      <c r="B1680" s="9">
        <v>16</v>
      </c>
    </row>
    <row r="1681" spans="1:2" x14ac:dyDescent="0.3">
      <c r="A1681" s="11">
        <v>1678</v>
      </c>
      <c r="B1681" s="9">
        <v>13</v>
      </c>
    </row>
    <row r="1682" spans="1:2" x14ac:dyDescent="0.3">
      <c r="A1682" s="11">
        <v>1679</v>
      </c>
      <c r="B1682" s="9">
        <v>13</v>
      </c>
    </row>
    <row r="1683" spans="1:2" x14ac:dyDescent="0.3">
      <c r="A1683" s="11">
        <v>1680</v>
      </c>
      <c r="B1683" s="9">
        <v>4</v>
      </c>
    </row>
    <row r="1684" spans="1:2" x14ac:dyDescent="0.3">
      <c r="A1684" s="11">
        <v>1681</v>
      </c>
      <c r="B1684" s="9">
        <v>6</v>
      </c>
    </row>
    <row r="1685" spans="1:2" x14ac:dyDescent="0.3">
      <c r="A1685" s="11">
        <v>1682</v>
      </c>
      <c r="B1685" s="9">
        <v>6</v>
      </c>
    </row>
    <row r="1686" spans="1:2" x14ac:dyDescent="0.3">
      <c r="A1686" s="11">
        <v>1683</v>
      </c>
      <c r="B1686" s="9"/>
    </row>
    <row r="1687" spans="1:2" x14ac:dyDescent="0.3">
      <c r="A1687" s="11">
        <v>1684</v>
      </c>
      <c r="B1687" s="9">
        <v>6</v>
      </c>
    </row>
    <row r="1688" spans="1:2" x14ac:dyDescent="0.3">
      <c r="A1688" s="11">
        <v>1685</v>
      </c>
      <c r="B1688" s="9">
        <v>8</v>
      </c>
    </row>
    <row r="1689" spans="1:2" x14ac:dyDescent="0.3">
      <c r="A1689" s="11">
        <v>1686</v>
      </c>
      <c r="B1689" s="9">
        <v>16</v>
      </c>
    </row>
    <row r="1690" spans="1:2" x14ac:dyDescent="0.3">
      <c r="A1690" s="11">
        <v>1687</v>
      </c>
      <c r="B1690" s="9">
        <v>8</v>
      </c>
    </row>
    <row r="1691" spans="1:2" x14ac:dyDescent="0.3">
      <c r="A1691" s="11">
        <v>1688</v>
      </c>
      <c r="B1691" s="9">
        <v>15</v>
      </c>
    </row>
    <row r="1692" spans="1:2" x14ac:dyDescent="0.3">
      <c r="A1692" s="11">
        <v>1689</v>
      </c>
      <c r="B1692" s="9">
        <v>4</v>
      </c>
    </row>
    <row r="1693" spans="1:2" x14ac:dyDescent="0.3">
      <c r="A1693" s="11">
        <v>1690</v>
      </c>
      <c r="B1693" s="9">
        <v>16</v>
      </c>
    </row>
    <row r="1694" spans="1:2" x14ac:dyDescent="0.3">
      <c r="A1694" s="11">
        <v>1691</v>
      </c>
      <c r="B1694" s="9">
        <v>7</v>
      </c>
    </row>
    <row r="1695" spans="1:2" x14ac:dyDescent="0.3">
      <c r="A1695" s="11">
        <v>1692</v>
      </c>
      <c r="B1695" s="9">
        <v>17</v>
      </c>
    </row>
    <row r="1696" spans="1:2" x14ac:dyDescent="0.3">
      <c r="A1696" s="11">
        <v>1693</v>
      </c>
      <c r="B1696" s="9">
        <v>4</v>
      </c>
    </row>
    <row r="1697" spans="1:2" x14ac:dyDescent="0.3">
      <c r="A1697" s="11">
        <v>1694</v>
      </c>
      <c r="B1697" s="9">
        <v>19</v>
      </c>
    </row>
    <row r="1698" spans="1:2" x14ac:dyDescent="0.3">
      <c r="A1698" s="11">
        <v>1695</v>
      </c>
      <c r="B1698" s="9">
        <v>4</v>
      </c>
    </row>
    <row r="1699" spans="1:2" x14ac:dyDescent="0.3">
      <c r="A1699" s="11">
        <v>1696</v>
      </c>
      <c r="B1699" s="9">
        <v>2</v>
      </c>
    </row>
    <row r="1700" spans="1:2" x14ac:dyDescent="0.3">
      <c r="A1700" s="11">
        <v>1697</v>
      </c>
      <c r="B1700" s="9">
        <v>12</v>
      </c>
    </row>
    <row r="1701" spans="1:2" x14ac:dyDescent="0.3">
      <c r="A1701" s="11">
        <v>1698</v>
      </c>
      <c r="B1701" s="9">
        <v>18</v>
      </c>
    </row>
    <row r="1702" spans="1:2" x14ac:dyDescent="0.3">
      <c r="A1702" s="11">
        <v>1699</v>
      </c>
      <c r="B1702" s="9">
        <v>8</v>
      </c>
    </row>
    <row r="1703" spans="1:2" x14ac:dyDescent="0.3">
      <c r="A1703" s="11">
        <v>1700</v>
      </c>
      <c r="B1703" s="9">
        <v>14</v>
      </c>
    </row>
    <row r="1704" spans="1:2" x14ac:dyDescent="0.3">
      <c r="A1704" s="11">
        <v>1701</v>
      </c>
      <c r="B1704" s="9">
        <v>17</v>
      </c>
    </row>
    <row r="1705" spans="1:2" x14ac:dyDescent="0.3">
      <c r="A1705" s="11">
        <v>1702</v>
      </c>
      <c r="B1705" s="9">
        <v>17</v>
      </c>
    </row>
    <row r="1706" spans="1:2" x14ac:dyDescent="0.3">
      <c r="A1706" s="11">
        <v>1703</v>
      </c>
      <c r="B1706" s="9">
        <v>3</v>
      </c>
    </row>
    <row r="1707" spans="1:2" x14ac:dyDescent="0.3">
      <c r="A1707" s="11">
        <v>1704</v>
      </c>
      <c r="B1707" s="9">
        <v>12</v>
      </c>
    </row>
    <row r="1708" spans="1:2" x14ac:dyDescent="0.3">
      <c r="A1708" s="11">
        <v>1705</v>
      </c>
      <c r="B1708" s="9">
        <v>9</v>
      </c>
    </row>
    <row r="1709" spans="1:2" x14ac:dyDescent="0.3">
      <c r="A1709" s="11">
        <v>1706</v>
      </c>
      <c r="B1709" s="9">
        <v>10</v>
      </c>
    </row>
    <row r="1710" spans="1:2" x14ac:dyDescent="0.3">
      <c r="A1710" s="11">
        <v>1707</v>
      </c>
      <c r="B1710" s="9">
        <v>7</v>
      </c>
    </row>
    <row r="1711" spans="1:2" x14ac:dyDescent="0.3">
      <c r="A1711" s="11">
        <v>1708</v>
      </c>
      <c r="B1711" s="9">
        <v>20</v>
      </c>
    </row>
    <row r="1712" spans="1:2" x14ac:dyDescent="0.3">
      <c r="A1712" s="11">
        <v>1709</v>
      </c>
      <c r="B1712" s="9">
        <v>6</v>
      </c>
    </row>
    <row r="1713" spans="1:2" x14ac:dyDescent="0.3">
      <c r="A1713" s="11">
        <v>1710</v>
      </c>
      <c r="B1713" s="9">
        <v>17</v>
      </c>
    </row>
    <row r="1714" spans="1:2" x14ac:dyDescent="0.3">
      <c r="A1714" s="11">
        <v>1711</v>
      </c>
      <c r="B1714" s="9">
        <v>7</v>
      </c>
    </row>
    <row r="1715" spans="1:2" x14ac:dyDescent="0.3">
      <c r="A1715" s="11">
        <v>1712</v>
      </c>
      <c r="B1715" s="9">
        <v>7</v>
      </c>
    </row>
    <row r="1716" spans="1:2" x14ac:dyDescent="0.3">
      <c r="A1716" s="11">
        <v>1713</v>
      </c>
      <c r="B1716" s="9">
        <v>21</v>
      </c>
    </row>
    <row r="1717" spans="1:2" x14ac:dyDescent="0.3">
      <c r="A1717" s="11">
        <v>1714</v>
      </c>
      <c r="B1717" s="9">
        <v>4</v>
      </c>
    </row>
    <row r="1718" spans="1:2" x14ac:dyDescent="0.3">
      <c r="A1718" s="11">
        <v>1715</v>
      </c>
      <c r="B1718" s="9">
        <v>12</v>
      </c>
    </row>
    <row r="1719" spans="1:2" x14ac:dyDescent="0.3">
      <c r="A1719" s="11">
        <v>1716</v>
      </c>
      <c r="B1719" s="9">
        <v>5</v>
      </c>
    </row>
    <row r="1720" spans="1:2" x14ac:dyDescent="0.3">
      <c r="A1720" s="11">
        <v>1717</v>
      </c>
      <c r="B1720" s="9">
        <v>6</v>
      </c>
    </row>
    <row r="1721" spans="1:2" x14ac:dyDescent="0.3">
      <c r="A1721" s="11">
        <v>1718</v>
      </c>
      <c r="B1721" s="9">
        <v>4</v>
      </c>
    </row>
    <row r="1722" spans="1:2" x14ac:dyDescent="0.3">
      <c r="A1722" s="11">
        <v>1719</v>
      </c>
      <c r="B1722" s="9">
        <v>18</v>
      </c>
    </row>
    <row r="1723" spans="1:2" x14ac:dyDescent="0.3">
      <c r="A1723" s="11">
        <v>1720</v>
      </c>
      <c r="B1723" s="9">
        <v>13</v>
      </c>
    </row>
    <row r="1724" spans="1:2" x14ac:dyDescent="0.3">
      <c r="A1724" s="11">
        <v>1721</v>
      </c>
      <c r="B1724" s="9">
        <v>14</v>
      </c>
    </row>
    <row r="1725" spans="1:2" x14ac:dyDescent="0.3">
      <c r="A1725" s="11">
        <v>1722</v>
      </c>
      <c r="B1725" s="9">
        <v>4</v>
      </c>
    </row>
    <row r="1726" spans="1:2" x14ac:dyDescent="0.3">
      <c r="A1726" s="11">
        <v>1723</v>
      </c>
      <c r="B1726" s="9">
        <v>7</v>
      </c>
    </row>
    <row r="1727" spans="1:2" x14ac:dyDescent="0.3">
      <c r="A1727" s="11">
        <v>1724</v>
      </c>
      <c r="B1727" s="9">
        <v>4</v>
      </c>
    </row>
    <row r="1728" spans="1:2" x14ac:dyDescent="0.3">
      <c r="A1728" s="11">
        <v>1725</v>
      </c>
      <c r="B1728" s="9">
        <v>16</v>
      </c>
    </row>
    <row r="1729" spans="1:2" x14ac:dyDescent="0.3">
      <c r="A1729" s="11">
        <v>1726</v>
      </c>
      <c r="B1729" s="9">
        <v>11</v>
      </c>
    </row>
    <row r="1730" spans="1:2" x14ac:dyDescent="0.3">
      <c r="A1730" s="11">
        <v>1727</v>
      </c>
      <c r="B1730" s="9">
        <v>6</v>
      </c>
    </row>
    <row r="1731" spans="1:2" x14ac:dyDescent="0.3">
      <c r="A1731" s="11">
        <v>1728</v>
      </c>
      <c r="B1731" s="9">
        <v>22</v>
      </c>
    </row>
    <row r="1732" spans="1:2" x14ac:dyDescent="0.3">
      <c r="A1732" s="11">
        <v>1729</v>
      </c>
      <c r="B1732" s="9">
        <v>7</v>
      </c>
    </row>
    <row r="1733" spans="1:2" x14ac:dyDescent="0.3">
      <c r="A1733" s="11">
        <v>1730</v>
      </c>
      <c r="B1733" s="9">
        <v>20</v>
      </c>
    </row>
    <row r="1734" spans="1:2" x14ac:dyDescent="0.3">
      <c r="A1734" s="11">
        <v>1731</v>
      </c>
      <c r="B1734" s="9">
        <v>19</v>
      </c>
    </row>
    <row r="1735" spans="1:2" x14ac:dyDescent="0.3">
      <c r="A1735" s="11">
        <v>1732</v>
      </c>
      <c r="B1735" s="9">
        <v>10</v>
      </c>
    </row>
    <row r="1736" spans="1:2" x14ac:dyDescent="0.3">
      <c r="A1736" s="11">
        <v>1733</v>
      </c>
      <c r="B1736" s="9">
        <v>20</v>
      </c>
    </row>
    <row r="1737" spans="1:2" x14ac:dyDescent="0.3">
      <c r="A1737" s="11">
        <v>1734</v>
      </c>
      <c r="B1737" s="9">
        <v>11</v>
      </c>
    </row>
    <row r="1738" spans="1:2" x14ac:dyDescent="0.3">
      <c r="A1738" s="11">
        <v>1735</v>
      </c>
      <c r="B1738" s="9">
        <v>8</v>
      </c>
    </row>
    <row r="1739" spans="1:2" x14ac:dyDescent="0.3">
      <c r="A1739" s="11">
        <v>1736</v>
      </c>
      <c r="B1739" s="9">
        <v>4</v>
      </c>
    </row>
    <row r="1740" spans="1:2" x14ac:dyDescent="0.3">
      <c r="A1740" s="11">
        <v>1737</v>
      </c>
      <c r="B1740" s="9">
        <v>13</v>
      </c>
    </row>
    <row r="1741" spans="1:2" x14ac:dyDescent="0.3">
      <c r="A1741" s="11">
        <v>1738</v>
      </c>
      <c r="B1741" s="9">
        <v>14</v>
      </c>
    </row>
    <row r="1742" spans="1:2" x14ac:dyDescent="0.3">
      <c r="A1742" s="11">
        <v>1739</v>
      </c>
      <c r="B1742" s="9">
        <v>7</v>
      </c>
    </row>
    <row r="1743" spans="1:2" x14ac:dyDescent="0.3">
      <c r="A1743" s="11">
        <v>1740</v>
      </c>
      <c r="B1743" s="9"/>
    </row>
    <row r="1744" spans="1:2" x14ac:dyDescent="0.3">
      <c r="A1744" s="11">
        <v>1741</v>
      </c>
      <c r="B1744" s="9">
        <v>3</v>
      </c>
    </row>
    <row r="1745" spans="1:2" x14ac:dyDescent="0.3">
      <c r="A1745" s="11">
        <v>1742</v>
      </c>
      <c r="B1745" s="9">
        <v>13</v>
      </c>
    </row>
    <row r="1746" spans="1:2" x14ac:dyDescent="0.3">
      <c r="A1746" s="11">
        <v>1743</v>
      </c>
      <c r="B1746" s="9">
        <v>8</v>
      </c>
    </row>
    <row r="1747" spans="1:2" x14ac:dyDescent="0.3">
      <c r="A1747" s="11">
        <v>1744</v>
      </c>
      <c r="B1747" s="9">
        <v>12</v>
      </c>
    </row>
    <row r="1748" spans="1:2" x14ac:dyDescent="0.3">
      <c r="A1748" s="11">
        <v>1745</v>
      </c>
      <c r="B1748" s="9">
        <v>6</v>
      </c>
    </row>
    <row r="1749" spans="1:2" x14ac:dyDescent="0.3">
      <c r="A1749" s="11">
        <v>1746</v>
      </c>
      <c r="B1749" s="9">
        <v>6</v>
      </c>
    </row>
    <row r="1750" spans="1:2" x14ac:dyDescent="0.3">
      <c r="A1750" s="11">
        <v>1747</v>
      </c>
      <c r="B1750" s="9">
        <v>14</v>
      </c>
    </row>
    <row r="1751" spans="1:2" x14ac:dyDescent="0.3">
      <c r="A1751" s="11">
        <v>1748</v>
      </c>
      <c r="B1751" s="9">
        <v>10</v>
      </c>
    </row>
    <row r="1752" spans="1:2" x14ac:dyDescent="0.3">
      <c r="A1752" s="11">
        <v>1749</v>
      </c>
      <c r="B1752" s="9">
        <v>4</v>
      </c>
    </row>
    <row r="1753" spans="1:2" x14ac:dyDescent="0.3">
      <c r="A1753" s="11">
        <v>1750</v>
      </c>
      <c r="B1753" s="9">
        <v>16</v>
      </c>
    </row>
    <row r="1754" spans="1:2" x14ac:dyDescent="0.3">
      <c r="A1754" s="11">
        <v>1751</v>
      </c>
      <c r="B1754" s="9">
        <v>4</v>
      </c>
    </row>
    <row r="1755" spans="1:2" x14ac:dyDescent="0.3">
      <c r="A1755" s="11">
        <v>1752</v>
      </c>
      <c r="B1755" s="9">
        <v>17</v>
      </c>
    </row>
    <row r="1756" spans="1:2" x14ac:dyDescent="0.3">
      <c r="A1756" s="11">
        <v>1753</v>
      </c>
      <c r="B1756" s="9">
        <v>1</v>
      </c>
    </row>
    <row r="1757" spans="1:2" x14ac:dyDescent="0.3">
      <c r="A1757" s="11">
        <v>1754</v>
      </c>
      <c r="B1757" s="9">
        <v>15</v>
      </c>
    </row>
    <row r="1758" spans="1:2" x14ac:dyDescent="0.3">
      <c r="A1758" s="11">
        <v>1755</v>
      </c>
      <c r="B1758" s="9">
        <v>20</v>
      </c>
    </row>
    <row r="1759" spans="1:2" x14ac:dyDescent="0.3">
      <c r="A1759" s="11">
        <v>1756</v>
      </c>
      <c r="B1759" s="9">
        <v>7</v>
      </c>
    </row>
    <row r="1760" spans="1:2" x14ac:dyDescent="0.3">
      <c r="A1760" s="11">
        <v>1757</v>
      </c>
      <c r="B1760" s="9">
        <v>7</v>
      </c>
    </row>
    <row r="1761" spans="1:2" x14ac:dyDescent="0.3">
      <c r="A1761" s="11">
        <v>1758</v>
      </c>
      <c r="B1761" s="9">
        <v>6</v>
      </c>
    </row>
    <row r="1762" spans="1:2" x14ac:dyDescent="0.3">
      <c r="A1762" s="11">
        <v>1759</v>
      </c>
      <c r="B1762" s="9">
        <v>15</v>
      </c>
    </row>
    <row r="1763" spans="1:2" x14ac:dyDescent="0.3">
      <c r="A1763" s="11">
        <v>1760</v>
      </c>
      <c r="B1763" s="9">
        <v>15</v>
      </c>
    </row>
    <row r="1764" spans="1:2" x14ac:dyDescent="0.3">
      <c r="A1764" s="11">
        <v>1761</v>
      </c>
      <c r="B1764" s="9">
        <v>14</v>
      </c>
    </row>
    <row r="1765" spans="1:2" x14ac:dyDescent="0.3">
      <c r="A1765" s="11">
        <v>1762</v>
      </c>
      <c r="B1765" s="9">
        <v>18</v>
      </c>
    </row>
    <row r="1766" spans="1:2" x14ac:dyDescent="0.3">
      <c r="A1766" s="11">
        <v>1763</v>
      </c>
      <c r="B1766" s="9">
        <v>7</v>
      </c>
    </row>
    <row r="1767" spans="1:2" x14ac:dyDescent="0.3">
      <c r="A1767" s="11">
        <v>1764</v>
      </c>
      <c r="B1767" s="9">
        <v>10</v>
      </c>
    </row>
    <row r="1768" spans="1:2" x14ac:dyDescent="0.3">
      <c r="A1768" s="11">
        <v>1765</v>
      </c>
      <c r="B1768" s="9">
        <v>10</v>
      </c>
    </row>
    <row r="1769" spans="1:2" x14ac:dyDescent="0.3">
      <c r="A1769" s="11">
        <v>1766</v>
      </c>
      <c r="B1769" s="9">
        <v>21</v>
      </c>
    </row>
    <row r="1770" spans="1:2" x14ac:dyDescent="0.3">
      <c r="A1770" s="11">
        <v>1767</v>
      </c>
      <c r="B1770" s="9">
        <v>19</v>
      </c>
    </row>
    <row r="1771" spans="1:2" x14ac:dyDescent="0.3">
      <c r="A1771" s="11">
        <v>1768</v>
      </c>
      <c r="B1771" s="9">
        <v>13</v>
      </c>
    </row>
    <row r="1772" spans="1:2" x14ac:dyDescent="0.3">
      <c r="A1772" s="11">
        <v>1769</v>
      </c>
      <c r="B1772" s="9">
        <v>5</v>
      </c>
    </row>
    <row r="1773" spans="1:2" x14ac:dyDescent="0.3">
      <c r="A1773" s="11">
        <v>1770</v>
      </c>
      <c r="B1773" s="9">
        <v>7</v>
      </c>
    </row>
    <row r="1774" spans="1:2" x14ac:dyDescent="0.3">
      <c r="A1774" s="11">
        <v>1771</v>
      </c>
      <c r="B1774" s="9">
        <v>14</v>
      </c>
    </row>
    <row r="1775" spans="1:2" x14ac:dyDescent="0.3">
      <c r="A1775" s="11">
        <v>1772</v>
      </c>
      <c r="B1775" s="9">
        <v>14</v>
      </c>
    </row>
    <row r="1776" spans="1:2" x14ac:dyDescent="0.3">
      <c r="A1776" s="11">
        <v>1773</v>
      </c>
      <c r="B1776" s="9"/>
    </row>
    <row r="1777" spans="1:2" x14ac:dyDescent="0.3">
      <c r="A1777" s="11">
        <v>1774</v>
      </c>
      <c r="B1777" s="9">
        <v>18</v>
      </c>
    </row>
    <row r="1778" spans="1:2" x14ac:dyDescent="0.3">
      <c r="A1778" s="11">
        <v>1775</v>
      </c>
      <c r="B1778" s="9">
        <v>3</v>
      </c>
    </row>
    <row r="1779" spans="1:2" x14ac:dyDescent="0.3">
      <c r="A1779" s="11">
        <v>1776</v>
      </c>
      <c r="B1779" s="9">
        <v>10</v>
      </c>
    </row>
    <row r="1780" spans="1:2" x14ac:dyDescent="0.3">
      <c r="A1780" s="11">
        <v>1777</v>
      </c>
      <c r="B1780" s="9">
        <v>1</v>
      </c>
    </row>
    <row r="1781" spans="1:2" x14ac:dyDescent="0.3">
      <c r="A1781" s="11">
        <v>1778</v>
      </c>
      <c r="B1781" s="9">
        <v>2</v>
      </c>
    </row>
    <row r="1782" spans="1:2" x14ac:dyDescent="0.3">
      <c r="A1782" s="11">
        <v>1779</v>
      </c>
      <c r="B1782" s="9">
        <v>5</v>
      </c>
    </row>
    <row r="1783" spans="1:2" x14ac:dyDescent="0.3">
      <c r="A1783" s="11">
        <v>1780</v>
      </c>
      <c r="B1783" s="9"/>
    </row>
    <row r="1784" spans="1:2" x14ac:dyDescent="0.3">
      <c r="A1784" s="11">
        <v>1781</v>
      </c>
      <c r="B1784" s="9">
        <v>17</v>
      </c>
    </row>
    <row r="1785" spans="1:2" x14ac:dyDescent="0.3">
      <c r="A1785" s="11">
        <v>1782</v>
      </c>
      <c r="B1785" s="9">
        <v>9</v>
      </c>
    </row>
    <row r="1786" spans="1:2" x14ac:dyDescent="0.3">
      <c r="A1786" s="11">
        <v>1783</v>
      </c>
      <c r="B1786" s="9">
        <v>7</v>
      </c>
    </row>
    <row r="1787" spans="1:2" x14ac:dyDescent="0.3">
      <c r="A1787" s="11">
        <v>1784</v>
      </c>
      <c r="B1787" s="9">
        <v>6</v>
      </c>
    </row>
    <row r="1788" spans="1:2" x14ac:dyDescent="0.3">
      <c r="A1788" s="11">
        <v>1785</v>
      </c>
      <c r="B1788" s="9">
        <v>19</v>
      </c>
    </row>
    <row r="1789" spans="1:2" x14ac:dyDescent="0.3">
      <c r="A1789" s="11">
        <v>1786</v>
      </c>
      <c r="B1789" s="9">
        <v>11</v>
      </c>
    </row>
    <row r="1790" spans="1:2" x14ac:dyDescent="0.3">
      <c r="A1790" s="11">
        <v>1787</v>
      </c>
      <c r="B1790" s="9">
        <v>13</v>
      </c>
    </row>
    <row r="1791" spans="1:2" x14ac:dyDescent="0.3">
      <c r="A1791" s="11">
        <v>1788</v>
      </c>
      <c r="B1791" s="9">
        <v>10</v>
      </c>
    </row>
    <row r="1792" spans="1:2" x14ac:dyDescent="0.3">
      <c r="A1792" s="11">
        <v>1789</v>
      </c>
      <c r="B1792" s="9">
        <v>9</v>
      </c>
    </row>
    <row r="1793" spans="1:2" x14ac:dyDescent="0.3">
      <c r="A1793" s="11">
        <v>1790</v>
      </c>
      <c r="B1793" s="9">
        <v>1</v>
      </c>
    </row>
    <row r="1794" spans="1:2" x14ac:dyDescent="0.3">
      <c r="A1794" s="11">
        <v>1791</v>
      </c>
      <c r="B1794" s="9">
        <v>19</v>
      </c>
    </row>
    <row r="1795" spans="1:2" x14ac:dyDescent="0.3">
      <c r="A1795" s="11">
        <v>1792</v>
      </c>
      <c r="B1795" s="9">
        <v>15</v>
      </c>
    </row>
    <row r="1796" spans="1:2" x14ac:dyDescent="0.3">
      <c r="A1796" s="11">
        <v>1793</v>
      </c>
      <c r="B1796" s="9">
        <v>2</v>
      </c>
    </row>
    <row r="1797" spans="1:2" x14ac:dyDescent="0.3">
      <c r="A1797" s="11">
        <v>1794</v>
      </c>
      <c r="B1797" s="9">
        <v>8</v>
      </c>
    </row>
    <row r="1798" spans="1:2" x14ac:dyDescent="0.3">
      <c r="A1798" s="11">
        <v>1795</v>
      </c>
      <c r="B1798" s="9">
        <v>7</v>
      </c>
    </row>
    <row r="1799" spans="1:2" x14ac:dyDescent="0.3">
      <c r="A1799" s="11">
        <v>1796</v>
      </c>
      <c r="B1799" s="9">
        <v>8</v>
      </c>
    </row>
    <row r="1800" spans="1:2" x14ac:dyDescent="0.3">
      <c r="A1800" s="11">
        <v>1797</v>
      </c>
      <c r="B1800" s="9">
        <v>8</v>
      </c>
    </row>
    <row r="1801" spans="1:2" x14ac:dyDescent="0.3">
      <c r="A1801" s="11">
        <v>1798</v>
      </c>
      <c r="B1801" s="9">
        <v>1</v>
      </c>
    </row>
    <row r="1802" spans="1:2" x14ac:dyDescent="0.3">
      <c r="A1802" s="11">
        <v>1799</v>
      </c>
      <c r="B1802" s="9">
        <v>17</v>
      </c>
    </row>
    <row r="1803" spans="1:2" x14ac:dyDescent="0.3">
      <c r="A1803" s="11">
        <v>1800</v>
      </c>
      <c r="B1803" s="9">
        <v>11</v>
      </c>
    </row>
    <row r="1804" spans="1:2" x14ac:dyDescent="0.3">
      <c r="A1804" s="11">
        <v>1801</v>
      </c>
      <c r="B1804" s="9">
        <v>21</v>
      </c>
    </row>
    <row r="1805" spans="1:2" x14ac:dyDescent="0.3">
      <c r="A1805" s="11">
        <v>1802</v>
      </c>
      <c r="B1805" s="9">
        <v>7</v>
      </c>
    </row>
    <row r="1806" spans="1:2" x14ac:dyDescent="0.3">
      <c r="A1806" s="11">
        <v>1803</v>
      </c>
      <c r="B1806" s="9">
        <v>6</v>
      </c>
    </row>
    <row r="1807" spans="1:2" x14ac:dyDescent="0.3">
      <c r="A1807" s="11">
        <v>1804</v>
      </c>
      <c r="B1807" s="9">
        <v>4</v>
      </c>
    </row>
    <row r="1808" spans="1:2" x14ac:dyDescent="0.3">
      <c r="A1808" s="11">
        <v>1805</v>
      </c>
      <c r="B1808" s="9">
        <v>12</v>
      </c>
    </row>
    <row r="1809" spans="1:2" x14ac:dyDescent="0.3">
      <c r="A1809" s="11">
        <v>1806</v>
      </c>
      <c r="B1809" s="9"/>
    </row>
    <row r="1810" spans="1:2" x14ac:dyDescent="0.3">
      <c r="A1810" s="11">
        <v>1807</v>
      </c>
      <c r="B1810" s="9">
        <v>16</v>
      </c>
    </row>
    <row r="1811" spans="1:2" x14ac:dyDescent="0.3">
      <c r="A1811" s="11">
        <v>1808</v>
      </c>
      <c r="B1811" s="9">
        <v>17</v>
      </c>
    </row>
    <row r="1812" spans="1:2" x14ac:dyDescent="0.3">
      <c r="A1812" s="11">
        <v>1809</v>
      </c>
      <c r="B1812" s="9">
        <v>19</v>
      </c>
    </row>
    <row r="1813" spans="1:2" x14ac:dyDescent="0.3">
      <c r="A1813" s="11">
        <v>1810</v>
      </c>
      <c r="B1813" s="9">
        <v>16</v>
      </c>
    </row>
    <row r="1814" spans="1:2" x14ac:dyDescent="0.3">
      <c r="A1814" s="11">
        <v>1811</v>
      </c>
      <c r="B1814" s="9">
        <v>1</v>
      </c>
    </row>
    <row r="1815" spans="1:2" x14ac:dyDescent="0.3">
      <c r="A1815" s="11">
        <v>1812</v>
      </c>
      <c r="B1815" s="9">
        <v>14</v>
      </c>
    </row>
    <row r="1816" spans="1:2" x14ac:dyDescent="0.3">
      <c r="A1816" s="11">
        <v>1813</v>
      </c>
      <c r="B1816" s="9">
        <v>1</v>
      </c>
    </row>
    <row r="1817" spans="1:2" x14ac:dyDescent="0.3">
      <c r="A1817" s="11">
        <v>1814</v>
      </c>
      <c r="B1817" s="9">
        <v>17</v>
      </c>
    </row>
    <row r="1818" spans="1:2" x14ac:dyDescent="0.3">
      <c r="A1818" s="11">
        <v>1815</v>
      </c>
      <c r="B1818" s="9">
        <v>19</v>
      </c>
    </row>
    <row r="1819" spans="1:2" x14ac:dyDescent="0.3">
      <c r="A1819" s="11">
        <v>1816</v>
      </c>
      <c r="B1819" s="9">
        <v>18</v>
      </c>
    </row>
    <row r="1820" spans="1:2" x14ac:dyDescent="0.3">
      <c r="A1820" s="11">
        <v>1817</v>
      </c>
      <c r="B1820" s="9">
        <v>19</v>
      </c>
    </row>
    <row r="1821" spans="1:2" x14ac:dyDescent="0.3">
      <c r="A1821" s="11">
        <v>1818</v>
      </c>
      <c r="B1821" s="9">
        <v>11</v>
      </c>
    </row>
    <row r="1822" spans="1:2" x14ac:dyDescent="0.3">
      <c r="A1822" s="11">
        <v>1819</v>
      </c>
      <c r="B1822" s="9">
        <v>8</v>
      </c>
    </row>
    <row r="1823" spans="1:2" x14ac:dyDescent="0.3">
      <c r="A1823" s="11">
        <v>1820</v>
      </c>
      <c r="B1823" s="9">
        <v>5</v>
      </c>
    </row>
    <row r="1824" spans="1:2" x14ac:dyDescent="0.3">
      <c r="A1824" s="11">
        <v>1821</v>
      </c>
      <c r="B1824" s="9">
        <v>15</v>
      </c>
    </row>
    <row r="1825" spans="1:2" x14ac:dyDescent="0.3">
      <c r="A1825" s="11">
        <v>1822</v>
      </c>
      <c r="B1825" s="9">
        <v>9</v>
      </c>
    </row>
    <row r="1826" spans="1:2" x14ac:dyDescent="0.3">
      <c r="A1826" s="11">
        <v>1823</v>
      </c>
      <c r="B1826" s="9">
        <v>10</v>
      </c>
    </row>
    <row r="1827" spans="1:2" x14ac:dyDescent="0.3">
      <c r="A1827" s="11">
        <v>1824</v>
      </c>
      <c r="B1827" s="9">
        <v>5</v>
      </c>
    </row>
    <row r="1828" spans="1:2" x14ac:dyDescent="0.3">
      <c r="A1828" s="11">
        <v>1825</v>
      </c>
      <c r="B1828" s="9">
        <v>17</v>
      </c>
    </row>
    <row r="1829" spans="1:2" x14ac:dyDescent="0.3">
      <c r="A1829" s="11">
        <v>1826</v>
      </c>
      <c r="B1829" s="9">
        <v>7</v>
      </c>
    </row>
    <row r="1830" spans="1:2" x14ac:dyDescent="0.3">
      <c r="A1830" s="11">
        <v>1827</v>
      </c>
      <c r="B1830" s="9">
        <v>18</v>
      </c>
    </row>
    <row r="1831" spans="1:2" x14ac:dyDescent="0.3">
      <c r="A1831" s="11">
        <v>1828</v>
      </c>
      <c r="B1831" s="9">
        <v>14</v>
      </c>
    </row>
    <row r="1832" spans="1:2" x14ac:dyDescent="0.3">
      <c r="A1832" s="11">
        <v>1829</v>
      </c>
      <c r="B1832" s="9">
        <v>14</v>
      </c>
    </row>
    <row r="1833" spans="1:2" x14ac:dyDescent="0.3">
      <c r="A1833" s="11">
        <v>1830</v>
      </c>
      <c r="B1833" s="9">
        <v>12</v>
      </c>
    </row>
    <row r="1834" spans="1:2" x14ac:dyDescent="0.3">
      <c r="A1834" s="11">
        <v>1831</v>
      </c>
      <c r="B1834" s="9">
        <v>15</v>
      </c>
    </row>
    <row r="1835" spans="1:2" x14ac:dyDescent="0.3">
      <c r="A1835" s="11">
        <v>1832</v>
      </c>
      <c r="B1835" s="9">
        <v>12</v>
      </c>
    </row>
    <row r="1836" spans="1:2" x14ac:dyDescent="0.3">
      <c r="A1836" s="11">
        <v>1833</v>
      </c>
      <c r="B1836" s="9">
        <v>19</v>
      </c>
    </row>
    <row r="1837" spans="1:2" x14ac:dyDescent="0.3">
      <c r="A1837" s="11">
        <v>1834</v>
      </c>
      <c r="B1837" s="9">
        <v>11</v>
      </c>
    </row>
    <row r="1838" spans="1:2" x14ac:dyDescent="0.3">
      <c r="A1838" s="11">
        <v>1835</v>
      </c>
      <c r="B1838" s="9">
        <v>1</v>
      </c>
    </row>
    <row r="1839" spans="1:2" x14ac:dyDescent="0.3">
      <c r="A1839" s="11">
        <v>1836</v>
      </c>
      <c r="B1839" s="9">
        <v>13</v>
      </c>
    </row>
    <row r="1840" spans="1:2" x14ac:dyDescent="0.3">
      <c r="A1840" s="11">
        <v>1837</v>
      </c>
      <c r="B1840" s="9">
        <v>19</v>
      </c>
    </row>
    <row r="1841" spans="1:2" x14ac:dyDescent="0.3">
      <c r="A1841" s="11">
        <v>1838</v>
      </c>
      <c r="B1841" s="9">
        <v>12</v>
      </c>
    </row>
    <row r="1842" spans="1:2" x14ac:dyDescent="0.3">
      <c r="A1842" s="11">
        <v>1839</v>
      </c>
      <c r="B1842" s="9">
        <v>5</v>
      </c>
    </row>
    <row r="1843" spans="1:2" x14ac:dyDescent="0.3">
      <c r="A1843" s="11">
        <v>1840</v>
      </c>
      <c r="B1843" s="9">
        <v>20</v>
      </c>
    </row>
    <row r="1844" spans="1:2" x14ac:dyDescent="0.3">
      <c r="A1844" s="11">
        <v>1841</v>
      </c>
      <c r="B1844" s="9">
        <v>2</v>
      </c>
    </row>
    <row r="1845" spans="1:2" x14ac:dyDescent="0.3">
      <c r="A1845" s="11">
        <v>1842</v>
      </c>
      <c r="B1845" s="9">
        <v>8</v>
      </c>
    </row>
    <row r="1846" spans="1:2" x14ac:dyDescent="0.3">
      <c r="A1846" s="11">
        <v>1843</v>
      </c>
      <c r="B1846" s="9">
        <v>4</v>
      </c>
    </row>
    <row r="1847" spans="1:2" x14ac:dyDescent="0.3">
      <c r="A1847" s="11">
        <v>1844</v>
      </c>
      <c r="B1847" s="9">
        <v>12</v>
      </c>
    </row>
    <row r="1848" spans="1:2" x14ac:dyDescent="0.3">
      <c r="A1848" s="11">
        <v>1845</v>
      </c>
      <c r="B1848" s="9">
        <v>6</v>
      </c>
    </row>
    <row r="1849" spans="1:2" x14ac:dyDescent="0.3">
      <c r="A1849" s="11">
        <v>1846</v>
      </c>
      <c r="B1849" s="9">
        <v>7</v>
      </c>
    </row>
    <row r="1850" spans="1:2" x14ac:dyDescent="0.3">
      <c r="A1850" s="11">
        <v>1847</v>
      </c>
      <c r="B1850" s="9">
        <v>6</v>
      </c>
    </row>
    <row r="1851" spans="1:2" x14ac:dyDescent="0.3">
      <c r="A1851" s="11">
        <v>1848</v>
      </c>
      <c r="B1851" s="9">
        <v>9</v>
      </c>
    </row>
    <row r="1852" spans="1:2" x14ac:dyDescent="0.3">
      <c r="A1852" s="11">
        <v>1849</v>
      </c>
      <c r="B1852" s="9">
        <v>5</v>
      </c>
    </row>
    <row r="1853" spans="1:2" x14ac:dyDescent="0.3">
      <c r="A1853" s="11">
        <v>1850</v>
      </c>
      <c r="B1853" s="9">
        <v>7</v>
      </c>
    </row>
    <row r="1854" spans="1:2" x14ac:dyDescent="0.3">
      <c r="A1854" s="11">
        <v>1851</v>
      </c>
      <c r="B1854" s="9">
        <v>13</v>
      </c>
    </row>
    <row r="1855" spans="1:2" x14ac:dyDescent="0.3">
      <c r="A1855" s="11">
        <v>1852</v>
      </c>
      <c r="B1855" s="9">
        <v>18</v>
      </c>
    </row>
    <row r="1856" spans="1:2" x14ac:dyDescent="0.3">
      <c r="A1856" s="11">
        <v>1853</v>
      </c>
      <c r="B1856" s="9">
        <v>17</v>
      </c>
    </row>
    <row r="1857" spans="1:2" x14ac:dyDescent="0.3">
      <c r="A1857" s="11">
        <v>1854</v>
      </c>
      <c r="B1857" s="9">
        <v>17</v>
      </c>
    </row>
    <row r="1858" spans="1:2" x14ac:dyDescent="0.3">
      <c r="A1858" s="11">
        <v>1855</v>
      </c>
      <c r="B1858" s="9">
        <v>18</v>
      </c>
    </row>
    <row r="1859" spans="1:2" x14ac:dyDescent="0.3">
      <c r="A1859" s="11">
        <v>1856</v>
      </c>
      <c r="B1859" s="9">
        <v>4</v>
      </c>
    </row>
    <row r="1860" spans="1:2" x14ac:dyDescent="0.3">
      <c r="A1860" s="11">
        <v>1857</v>
      </c>
      <c r="B1860" s="9">
        <v>5</v>
      </c>
    </row>
    <row r="1861" spans="1:2" x14ac:dyDescent="0.3">
      <c r="A1861" s="11">
        <v>1858</v>
      </c>
      <c r="B1861" s="9">
        <v>11</v>
      </c>
    </row>
    <row r="1862" spans="1:2" x14ac:dyDescent="0.3">
      <c r="A1862" s="11">
        <v>1859</v>
      </c>
      <c r="B1862" s="9">
        <v>12</v>
      </c>
    </row>
    <row r="1863" spans="1:2" x14ac:dyDescent="0.3">
      <c r="A1863" s="11">
        <v>1860</v>
      </c>
      <c r="B1863" s="9">
        <v>17</v>
      </c>
    </row>
    <row r="1864" spans="1:2" x14ac:dyDescent="0.3">
      <c r="A1864" s="11">
        <v>1861</v>
      </c>
      <c r="B1864" s="9">
        <v>8</v>
      </c>
    </row>
    <row r="1865" spans="1:2" x14ac:dyDescent="0.3">
      <c r="A1865" s="11">
        <v>1862</v>
      </c>
      <c r="B1865" s="9">
        <v>4</v>
      </c>
    </row>
    <row r="1866" spans="1:2" x14ac:dyDescent="0.3">
      <c r="A1866" s="11">
        <v>1863</v>
      </c>
      <c r="B1866" s="9">
        <v>20</v>
      </c>
    </row>
    <row r="1867" spans="1:2" x14ac:dyDescent="0.3">
      <c r="A1867" s="11">
        <v>1864</v>
      </c>
      <c r="B1867" s="9">
        <v>18</v>
      </c>
    </row>
    <row r="1868" spans="1:2" x14ac:dyDescent="0.3">
      <c r="A1868" s="11">
        <v>1865</v>
      </c>
      <c r="B1868" s="9">
        <v>3</v>
      </c>
    </row>
    <row r="1869" spans="1:2" x14ac:dyDescent="0.3">
      <c r="A1869" s="11">
        <v>1866</v>
      </c>
      <c r="B1869" s="9">
        <v>2</v>
      </c>
    </row>
    <row r="1870" spans="1:2" x14ac:dyDescent="0.3">
      <c r="A1870" s="11">
        <v>1867</v>
      </c>
      <c r="B1870" s="9">
        <v>3</v>
      </c>
    </row>
    <row r="1871" spans="1:2" x14ac:dyDescent="0.3">
      <c r="A1871" s="11">
        <v>1868</v>
      </c>
      <c r="B1871" s="9">
        <v>10</v>
      </c>
    </row>
    <row r="1872" spans="1:2" x14ac:dyDescent="0.3">
      <c r="A1872" s="11">
        <v>1869</v>
      </c>
      <c r="B1872" s="9">
        <v>9</v>
      </c>
    </row>
    <row r="1873" spans="1:2" x14ac:dyDescent="0.3">
      <c r="A1873" s="11">
        <v>1870</v>
      </c>
      <c r="B1873" s="9">
        <v>9</v>
      </c>
    </row>
    <row r="1874" spans="1:2" x14ac:dyDescent="0.3">
      <c r="A1874" s="11">
        <v>1871</v>
      </c>
      <c r="B1874" s="9">
        <v>8</v>
      </c>
    </row>
    <row r="1875" spans="1:2" x14ac:dyDescent="0.3">
      <c r="A1875" s="11">
        <v>1872</v>
      </c>
      <c r="B1875" s="9">
        <v>14</v>
      </c>
    </row>
    <row r="1876" spans="1:2" x14ac:dyDescent="0.3">
      <c r="A1876" s="11">
        <v>1873</v>
      </c>
      <c r="B1876" s="9">
        <v>4</v>
      </c>
    </row>
    <row r="1877" spans="1:2" x14ac:dyDescent="0.3">
      <c r="A1877" s="11">
        <v>1874</v>
      </c>
      <c r="B1877" s="9">
        <v>7</v>
      </c>
    </row>
    <row r="1878" spans="1:2" x14ac:dyDescent="0.3">
      <c r="A1878" s="11">
        <v>1875</v>
      </c>
      <c r="B1878" s="9">
        <v>19</v>
      </c>
    </row>
    <row r="1879" spans="1:2" x14ac:dyDescent="0.3">
      <c r="A1879" s="11">
        <v>1876</v>
      </c>
      <c r="B1879" s="9">
        <v>21</v>
      </c>
    </row>
    <row r="1880" spans="1:2" x14ac:dyDescent="0.3">
      <c r="A1880" s="11">
        <v>1877</v>
      </c>
      <c r="B1880" s="9">
        <v>16</v>
      </c>
    </row>
    <row r="1881" spans="1:2" x14ac:dyDescent="0.3">
      <c r="A1881" s="11">
        <v>1878</v>
      </c>
      <c r="B1881" s="9">
        <v>10</v>
      </c>
    </row>
    <row r="1882" spans="1:2" x14ac:dyDescent="0.3">
      <c r="A1882" s="11">
        <v>1879</v>
      </c>
      <c r="B1882" s="9">
        <v>5</v>
      </c>
    </row>
    <row r="1883" spans="1:2" x14ac:dyDescent="0.3">
      <c r="A1883" s="11">
        <v>1880</v>
      </c>
      <c r="B1883" s="9">
        <v>17</v>
      </c>
    </row>
    <row r="1884" spans="1:2" x14ac:dyDescent="0.3">
      <c r="A1884" s="11">
        <v>1881</v>
      </c>
      <c r="B1884" s="9">
        <v>12</v>
      </c>
    </row>
    <row r="1885" spans="1:2" x14ac:dyDescent="0.3">
      <c r="A1885" s="11">
        <v>1882</v>
      </c>
      <c r="B1885" s="9">
        <v>10</v>
      </c>
    </row>
    <row r="1886" spans="1:2" x14ac:dyDescent="0.3">
      <c r="A1886" s="11">
        <v>1883</v>
      </c>
      <c r="B1886" s="9">
        <v>6</v>
      </c>
    </row>
    <row r="1887" spans="1:2" x14ac:dyDescent="0.3">
      <c r="A1887" s="11">
        <v>1884</v>
      </c>
      <c r="B1887" s="9">
        <v>17</v>
      </c>
    </row>
    <row r="1888" spans="1:2" x14ac:dyDescent="0.3">
      <c r="A1888" s="11">
        <v>1885</v>
      </c>
      <c r="B1888" s="9">
        <v>11</v>
      </c>
    </row>
    <row r="1889" spans="1:2" x14ac:dyDescent="0.3">
      <c r="A1889" s="11">
        <v>1886</v>
      </c>
      <c r="B1889" s="9">
        <v>18</v>
      </c>
    </row>
    <row r="1890" spans="1:2" x14ac:dyDescent="0.3">
      <c r="A1890" s="11">
        <v>1887</v>
      </c>
      <c r="B1890" s="9">
        <v>8</v>
      </c>
    </row>
    <row r="1891" spans="1:2" x14ac:dyDescent="0.3">
      <c r="A1891" s="11">
        <v>1888</v>
      </c>
      <c r="B1891" s="9">
        <v>1</v>
      </c>
    </row>
    <row r="1892" spans="1:2" x14ac:dyDescent="0.3">
      <c r="A1892" s="11">
        <v>1889</v>
      </c>
      <c r="B1892" s="9">
        <v>11</v>
      </c>
    </row>
    <row r="1893" spans="1:2" x14ac:dyDescent="0.3">
      <c r="A1893" s="11">
        <v>1890</v>
      </c>
      <c r="B1893" s="9">
        <v>7</v>
      </c>
    </row>
    <row r="1894" spans="1:2" x14ac:dyDescent="0.3">
      <c r="A1894" s="11">
        <v>1891</v>
      </c>
      <c r="B1894" s="9">
        <v>19</v>
      </c>
    </row>
    <row r="1895" spans="1:2" x14ac:dyDescent="0.3">
      <c r="A1895" s="11">
        <v>1892</v>
      </c>
      <c r="B1895" s="9">
        <v>2</v>
      </c>
    </row>
    <row r="1896" spans="1:2" x14ac:dyDescent="0.3">
      <c r="A1896" s="11">
        <v>1893</v>
      </c>
      <c r="B1896" s="9">
        <v>5</v>
      </c>
    </row>
    <row r="1897" spans="1:2" x14ac:dyDescent="0.3">
      <c r="A1897" s="11">
        <v>1894</v>
      </c>
      <c r="B1897" s="9">
        <v>17</v>
      </c>
    </row>
    <row r="1898" spans="1:2" x14ac:dyDescent="0.3">
      <c r="A1898" s="11">
        <v>1895</v>
      </c>
      <c r="B1898" s="9">
        <v>15</v>
      </c>
    </row>
    <row r="1899" spans="1:2" x14ac:dyDescent="0.3">
      <c r="A1899" s="11">
        <v>1896</v>
      </c>
      <c r="B1899" s="9">
        <v>1</v>
      </c>
    </row>
    <row r="1900" spans="1:2" x14ac:dyDescent="0.3">
      <c r="A1900" s="11">
        <v>1897</v>
      </c>
      <c r="B1900" s="9">
        <v>1</v>
      </c>
    </row>
    <row r="1901" spans="1:2" x14ac:dyDescent="0.3">
      <c r="A1901" s="11">
        <v>1898</v>
      </c>
      <c r="B1901" s="9">
        <v>12</v>
      </c>
    </row>
    <row r="1902" spans="1:2" x14ac:dyDescent="0.3">
      <c r="A1902" s="11">
        <v>1899</v>
      </c>
      <c r="B1902" s="9">
        <v>4</v>
      </c>
    </row>
    <row r="1903" spans="1:2" x14ac:dyDescent="0.3">
      <c r="A1903" s="11">
        <v>1900</v>
      </c>
      <c r="B1903" s="9">
        <v>19</v>
      </c>
    </row>
    <row r="1904" spans="1:2" x14ac:dyDescent="0.3">
      <c r="A1904" s="11">
        <v>1901</v>
      </c>
      <c r="B1904" s="9">
        <v>8</v>
      </c>
    </row>
    <row r="1905" spans="1:2" x14ac:dyDescent="0.3">
      <c r="A1905" s="11">
        <v>1902</v>
      </c>
      <c r="B1905" s="9">
        <v>4</v>
      </c>
    </row>
    <row r="1906" spans="1:2" x14ac:dyDescent="0.3">
      <c r="A1906" s="11">
        <v>1903</v>
      </c>
      <c r="B1906" s="9">
        <v>4</v>
      </c>
    </row>
    <row r="1907" spans="1:2" x14ac:dyDescent="0.3">
      <c r="A1907" s="11">
        <v>1904</v>
      </c>
      <c r="B1907" s="9">
        <v>14</v>
      </c>
    </row>
    <row r="1908" spans="1:2" x14ac:dyDescent="0.3">
      <c r="A1908" s="11">
        <v>1905</v>
      </c>
      <c r="B1908" s="9">
        <v>15</v>
      </c>
    </row>
    <row r="1909" spans="1:2" x14ac:dyDescent="0.3">
      <c r="A1909" s="11">
        <v>1906</v>
      </c>
      <c r="B1909" s="9">
        <v>22</v>
      </c>
    </row>
    <row r="1910" spans="1:2" x14ac:dyDescent="0.3">
      <c r="A1910" s="11">
        <v>1907</v>
      </c>
      <c r="B1910" s="9">
        <v>18</v>
      </c>
    </row>
    <row r="1911" spans="1:2" x14ac:dyDescent="0.3">
      <c r="A1911" s="11">
        <v>1908</v>
      </c>
      <c r="B1911" s="9">
        <v>6</v>
      </c>
    </row>
    <row r="1912" spans="1:2" x14ac:dyDescent="0.3">
      <c r="A1912" s="11">
        <v>1909</v>
      </c>
      <c r="B1912" s="9">
        <v>13</v>
      </c>
    </row>
    <row r="1913" spans="1:2" x14ac:dyDescent="0.3">
      <c r="A1913" s="11">
        <v>1910</v>
      </c>
      <c r="B1913" s="9">
        <v>14</v>
      </c>
    </row>
    <row r="1914" spans="1:2" x14ac:dyDescent="0.3">
      <c r="A1914" s="11">
        <v>1911</v>
      </c>
      <c r="B1914" s="9">
        <v>3</v>
      </c>
    </row>
    <row r="1915" spans="1:2" x14ac:dyDescent="0.3">
      <c r="A1915" s="11">
        <v>1912</v>
      </c>
      <c r="B1915" s="9">
        <v>7</v>
      </c>
    </row>
    <row r="1916" spans="1:2" x14ac:dyDescent="0.3">
      <c r="A1916" s="11">
        <v>1913</v>
      </c>
      <c r="B1916" s="9">
        <v>17</v>
      </c>
    </row>
    <row r="1917" spans="1:2" x14ac:dyDescent="0.3">
      <c r="A1917" s="11">
        <v>1914</v>
      </c>
      <c r="B1917" s="9">
        <v>5</v>
      </c>
    </row>
    <row r="1918" spans="1:2" x14ac:dyDescent="0.3">
      <c r="A1918" s="11">
        <v>1915</v>
      </c>
      <c r="B1918" s="9">
        <v>12</v>
      </c>
    </row>
    <row r="1919" spans="1:2" x14ac:dyDescent="0.3">
      <c r="A1919" s="11">
        <v>1916</v>
      </c>
      <c r="B1919" s="9">
        <v>7</v>
      </c>
    </row>
    <row r="1920" spans="1:2" x14ac:dyDescent="0.3">
      <c r="A1920" s="11">
        <v>1917</v>
      </c>
      <c r="B1920" s="9">
        <v>8</v>
      </c>
    </row>
    <row r="1921" spans="1:2" x14ac:dyDescent="0.3">
      <c r="A1921" s="11">
        <v>1918</v>
      </c>
      <c r="B1921" s="9"/>
    </row>
    <row r="1922" spans="1:2" x14ac:dyDescent="0.3">
      <c r="A1922" s="11">
        <v>1919</v>
      </c>
      <c r="B1922" s="9">
        <v>19</v>
      </c>
    </row>
    <row r="1923" spans="1:2" x14ac:dyDescent="0.3">
      <c r="A1923" s="11">
        <v>1920</v>
      </c>
      <c r="B1923" s="9">
        <v>13</v>
      </c>
    </row>
    <row r="1924" spans="1:2" x14ac:dyDescent="0.3">
      <c r="A1924" s="11">
        <v>1921</v>
      </c>
      <c r="B1924" s="9">
        <v>17</v>
      </c>
    </row>
    <row r="1925" spans="1:2" x14ac:dyDescent="0.3">
      <c r="A1925" s="11">
        <v>1922</v>
      </c>
      <c r="B1925" s="9">
        <v>5</v>
      </c>
    </row>
    <row r="1926" spans="1:2" x14ac:dyDescent="0.3">
      <c r="A1926" s="11">
        <v>1923</v>
      </c>
      <c r="B1926" s="9">
        <v>9</v>
      </c>
    </row>
    <row r="1927" spans="1:2" x14ac:dyDescent="0.3">
      <c r="A1927" s="11">
        <v>1924</v>
      </c>
      <c r="B1927" s="9">
        <v>14</v>
      </c>
    </row>
    <row r="1928" spans="1:2" x14ac:dyDescent="0.3">
      <c r="A1928" s="11">
        <v>1925</v>
      </c>
      <c r="B1928" s="9">
        <v>7</v>
      </c>
    </row>
    <row r="1929" spans="1:2" x14ac:dyDescent="0.3">
      <c r="A1929" s="11">
        <v>1926</v>
      </c>
      <c r="B1929" s="9">
        <v>10</v>
      </c>
    </row>
    <row r="1930" spans="1:2" x14ac:dyDescent="0.3">
      <c r="A1930" s="11">
        <v>1927</v>
      </c>
      <c r="B1930" s="9">
        <v>8</v>
      </c>
    </row>
    <row r="1931" spans="1:2" x14ac:dyDescent="0.3">
      <c r="A1931" s="11">
        <v>1928</v>
      </c>
      <c r="B1931" s="9">
        <v>13</v>
      </c>
    </row>
    <row r="1932" spans="1:2" x14ac:dyDescent="0.3">
      <c r="A1932" s="11">
        <v>1929</v>
      </c>
      <c r="B1932" s="9">
        <v>20</v>
      </c>
    </row>
    <row r="1933" spans="1:2" x14ac:dyDescent="0.3">
      <c r="A1933" s="11">
        <v>1930</v>
      </c>
      <c r="B1933" s="9">
        <v>3</v>
      </c>
    </row>
    <row r="1934" spans="1:2" x14ac:dyDescent="0.3">
      <c r="A1934" s="11">
        <v>1931</v>
      </c>
      <c r="B1934" s="9">
        <v>6</v>
      </c>
    </row>
    <row r="1935" spans="1:2" x14ac:dyDescent="0.3">
      <c r="A1935" s="11">
        <v>1932</v>
      </c>
      <c r="B1935" s="9">
        <v>3</v>
      </c>
    </row>
    <row r="1936" spans="1:2" x14ac:dyDescent="0.3">
      <c r="A1936" s="11">
        <v>1933</v>
      </c>
      <c r="B1936" s="9">
        <v>18</v>
      </c>
    </row>
    <row r="1937" spans="1:2" x14ac:dyDescent="0.3">
      <c r="A1937" s="11">
        <v>1934</v>
      </c>
      <c r="B1937" s="9">
        <v>14</v>
      </c>
    </row>
    <row r="1938" spans="1:2" x14ac:dyDescent="0.3">
      <c r="A1938" s="11">
        <v>1935</v>
      </c>
      <c r="B1938" s="9">
        <v>9</v>
      </c>
    </row>
    <row r="1939" spans="1:2" x14ac:dyDescent="0.3">
      <c r="A1939" s="11">
        <v>1936</v>
      </c>
      <c r="B1939" s="9">
        <v>12</v>
      </c>
    </row>
    <row r="1940" spans="1:2" x14ac:dyDescent="0.3">
      <c r="A1940" s="11">
        <v>1937</v>
      </c>
      <c r="B1940" s="9">
        <v>19</v>
      </c>
    </row>
    <row r="1941" spans="1:2" x14ac:dyDescent="0.3">
      <c r="A1941" s="11">
        <v>1938</v>
      </c>
      <c r="B1941" s="9"/>
    </row>
    <row r="1942" spans="1:2" x14ac:dyDescent="0.3">
      <c r="A1942" s="11">
        <v>1939</v>
      </c>
      <c r="B1942" s="9">
        <v>8</v>
      </c>
    </row>
    <row r="1943" spans="1:2" x14ac:dyDescent="0.3">
      <c r="A1943" s="11">
        <v>1940</v>
      </c>
      <c r="B1943" s="9">
        <v>8</v>
      </c>
    </row>
    <row r="1944" spans="1:2" x14ac:dyDescent="0.3">
      <c r="A1944" s="11">
        <v>1941</v>
      </c>
      <c r="B1944" s="9">
        <v>2</v>
      </c>
    </row>
    <row r="1945" spans="1:2" x14ac:dyDescent="0.3">
      <c r="A1945" s="11">
        <v>1942</v>
      </c>
      <c r="B1945" s="9">
        <v>19</v>
      </c>
    </row>
    <row r="1946" spans="1:2" x14ac:dyDescent="0.3">
      <c r="A1946" s="11">
        <v>1943</v>
      </c>
      <c r="B1946" s="9">
        <v>13</v>
      </c>
    </row>
    <row r="1947" spans="1:2" x14ac:dyDescent="0.3">
      <c r="A1947" s="11">
        <v>1944</v>
      </c>
      <c r="B1947" s="9">
        <v>8</v>
      </c>
    </row>
    <row r="1948" spans="1:2" x14ac:dyDescent="0.3">
      <c r="A1948" s="11">
        <v>1945</v>
      </c>
      <c r="B1948" s="9">
        <v>9</v>
      </c>
    </row>
    <row r="1949" spans="1:2" x14ac:dyDescent="0.3">
      <c r="A1949" s="11">
        <v>1946</v>
      </c>
      <c r="B1949" s="9">
        <v>8</v>
      </c>
    </row>
    <row r="1950" spans="1:2" x14ac:dyDescent="0.3">
      <c r="A1950" s="11">
        <v>1947</v>
      </c>
      <c r="B1950" s="9">
        <v>18</v>
      </c>
    </row>
    <row r="1951" spans="1:2" x14ac:dyDescent="0.3">
      <c r="A1951" s="11">
        <v>1948</v>
      </c>
      <c r="B1951" s="9">
        <v>11</v>
      </c>
    </row>
    <row r="1952" spans="1:2" x14ac:dyDescent="0.3">
      <c r="A1952" s="11">
        <v>1949</v>
      </c>
      <c r="B1952" s="9">
        <v>7</v>
      </c>
    </row>
    <row r="1953" spans="1:2" x14ac:dyDescent="0.3">
      <c r="A1953" s="11">
        <v>1950</v>
      </c>
      <c r="B1953" s="9">
        <v>19</v>
      </c>
    </row>
    <row r="1954" spans="1:2" x14ac:dyDescent="0.3">
      <c r="A1954" s="11">
        <v>1951</v>
      </c>
      <c r="B1954" s="9">
        <v>2</v>
      </c>
    </row>
    <row r="1955" spans="1:2" x14ac:dyDescent="0.3">
      <c r="A1955" s="11">
        <v>1952</v>
      </c>
      <c r="B1955" s="9">
        <v>9</v>
      </c>
    </row>
    <row r="1956" spans="1:2" x14ac:dyDescent="0.3">
      <c r="A1956" s="11">
        <v>1953</v>
      </c>
      <c r="B1956" s="9">
        <v>12</v>
      </c>
    </row>
    <row r="1957" spans="1:2" x14ac:dyDescent="0.3">
      <c r="A1957" s="11">
        <v>1954</v>
      </c>
      <c r="B1957" s="9">
        <v>5</v>
      </c>
    </row>
    <row r="1958" spans="1:2" x14ac:dyDescent="0.3">
      <c r="A1958" s="11">
        <v>1955</v>
      </c>
      <c r="B1958" s="9">
        <v>11</v>
      </c>
    </row>
    <row r="1959" spans="1:2" x14ac:dyDescent="0.3">
      <c r="A1959" s="11">
        <v>1956</v>
      </c>
      <c r="B1959" s="9">
        <v>3</v>
      </c>
    </row>
    <row r="1960" spans="1:2" x14ac:dyDescent="0.3">
      <c r="A1960" s="11">
        <v>1957</v>
      </c>
      <c r="B1960" s="9">
        <v>4</v>
      </c>
    </row>
    <row r="1961" spans="1:2" x14ac:dyDescent="0.3">
      <c r="A1961" s="11">
        <v>1958</v>
      </c>
      <c r="B1961" s="9">
        <v>22</v>
      </c>
    </row>
    <row r="1962" spans="1:2" x14ac:dyDescent="0.3">
      <c r="A1962" s="11">
        <v>1959</v>
      </c>
      <c r="B1962" s="9">
        <v>16</v>
      </c>
    </row>
    <row r="1963" spans="1:2" x14ac:dyDescent="0.3">
      <c r="A1963" s="11">
        <v>1960</v>
      </c>
      <c r="B1963" s="9">
        <v>10</v>
      </c>
    </row>
    <row r="1964" spans="1:2" x14ac:dyDescent="0.3">
      <c r="A1964" s="11">
        <v>1961</v>
      </c>
      <c r="B1964" s="9">
        <v>15</v>
      </c>
    </row>
    <row r="1965" spans="1:2" x14ac:dyDescent="0.3">
      <c r="A1965" s="11">
        <v>1962</v>
      </c>
      <c r="B1965" s="9">
        <v>22</v>
      </c>
    </row>
    <row r="1966" spans="1:2" x14ac:dyDescent="0.3">
      <c r="A1966" s="11">
        <v>1963</v>
      </c>
      <c r="B1966" s="9">
        <v>4</v>
      </c>
    </row>
    <row r="1967" spans="1:2" x14ac:dyDescent="0.3">
      <c r="A1967" s="11">
        <v>1964</v>
      </c>
      <c r="B1967" s="9">
        <v>9</v>
      </c>
    </row>
    <row r="1968" spans="1:2" x14ac:dyDescent="0.3">
      <c r="A1968" s="11">
        <v>1965</v>
      </c>
      <c r="B1968" s="9">
        <v>3</v>
      </c>
    </row>
    <row r="1969" spans="1:2" x14ac:dyDescent="0.3">
      <c r="A1969" s="11">
        <v>1966</v>
      </c>
      <c r="B1969" s="9">
        <v>3</v>
      </c>
    </row>
    <row r="1970" spans="1:2" x14ac:dyDescent="0.3">
      <c r="A1970" s="11">
        <v>1967</v>
      </c>
      <c r="B1970" s="9">
        <v>17</v>
      </c>
    </row>
    <row r="1971" spans="1:2" x14ac:dyDescent="0.3">
      <c r="A1971" s="11">
        <v>1968</v>
      </c>
      <c r="B1971" s="9">
        <v>1</v>
      </c>
    </row>
    <row r="1972" spans="1:2" x14ac:dyDescent="0.3">
      <c r="A1972" s="11">
        <v>1969</v>
      </c>
      <c r="B1972" s="9">
        <v>19</v>
      </c>
    </row>
    <row r="1973" spans="1:2" x14ac:dyDescent="0.3">
      <c r="A1973" s="11">
        <v>1970</v>
      </c>
      <c r="B1973" s="9">
        <v>7</v>
      </c>
    </row>
    <row r="1974" spans="1:2" x14ac:dyDescent="0.3">
      <c r="A1974" s="11">
        <v>1971</v>
      </c>
      <c r="B1974" s="9">
        <v>4</v>
      </c>
    </row>
    <row r="1975" spans="1:2" x14ac:dyDescent="0.3">
      <c r="A1975" s="11">
        <v>1972</v>
      </c>
      <c r="B1975" s="9">
        <v>2</v>
      </c>
    </row>
    <row r="1976" spans="1:2" x14ac:dyDescent="0.3">
      <c r="A1976" s="11">
        <v>1973</v>
      </c>
      <c r="B1976" s="9">
        <v>5</v>
      </c>
    </row>
    <row r="1977" spans="1:2" x14ac:dyDescent="0.3">
      <c r="A1977" s="11">
        <v>1974</v>
      </c>
      <c r="B1977" s="9">
        <v>15</v>
      </c>
    </row>
    <row r="1978" spans="1:2" x14ac:dyDescent="0.3">
      <c r="A1978" s="11">
        <v>1975</v>
      </c>
      <c r="B1978" s="9">
        <v>4</v>
      </c>
    </row>
    <row r="1979" spans="1:2" x14ac:dyDescent="0.3">
      <c r="A1979" s="11">
        <v>1976</v>
      </c>
      <c r="B1979" s="9">
        <v>11</v>
      </c>
    </row>
    <row r="1980" spans="1:2" x14ac:dyDescent="0.3">
      <c r="A1980" s="11">
        <v>1977</v>
      </c>
      <c r="B1980" s="9">
        <v>5</v>
      </c>
    </row>
    <row r="1981" spans="1:2" x14ac:dyDescent="0.3">
      <c r="A1981" s="11">
        <v>1978</v>
      </c>
      <c r="B1981" s="9">
        <v>16</v>
      </c>
    </row>
    <row r="1982" spans="1:2" x14ac:dyDescent="0.3">
      <c r="A1982" s="11">
        <v>1979</v>
      </c>
      <c r="B1982" s="9">
        <v>11</v>
      </c>
    </row>
    <row r="1983" spans="1:2" x14ac:dyDescent="0.3">
      <c r="A1983" s="11">
        <v>1980</v>
      </c>
      <c r="B1983" s="9">
        <v>7</v>
      </c>
    </row>
    <row r="1984" spans="1:2" x14ac:dyDescent="0.3">
      <c r="A1984" s="11">
        <v>1981</v>
      </c>
      <c r="B1984" s="9">
        <v>12</v>
      </c>
    </row>
    <row r="1985" spans="1:2" x14ac:dyDescent="0.3">
      <c r="A1985" s="11">
        <v>1982</v>
      </c>
      <c r="B1985" s="9">
        <v>16</v>
      </c>
    </row>
    <row r="1986" spans="1:2" x14ac:dyDescent="0.3">
      <c r="A1986" s="11">
        <v>1983</v>
      </c>
      <c r="B1986" s="9">
        <v>18</v>
      </c>
    </row>
    <row r="1987" spans="1:2" x14ac:dyDescent="0.3">
      <c r="A1987" s="11">
        <v>1984</v>
      </c>
      <c r="B1987" s="9">
        <v>1</v>
      </c>
    </row>
    <row r="1988" spans="1:2" x14ac:dyDescent="0.3">
      <c r="A1988" s="11">
        <v>1985</v>
      </c>
      <c r="B1988" s="9">
        <v>16</v>
      </c>
    </row>
    <row r="1989" spans="1:2" x14ac:dyDescent="0.3">
      <c r="A1989" s="11">
        <v>1986</v>
      </c>
      <c r="B1989" s="9">
        <v>16</v>
      </c>
    </row>
    <row r="1990" spans="1:2" x14ac:dyDescent="0.3">
      <c r="A1990" s="11">
        <v>1987</v>
      </c>
      <c r="B1990" s="9">
        <v>8</v>
      </c>
    </row>
    <row r="1991" spans="1:2" x14ac:dyDescent="0.3">
      <c r="A1991" s="11">
        <v>1988</v>
      </c>
      <c r="B1991" s="9">
        <v>8</v>
      </c>
    </row>
    <row r="1992" spans="1:2" x14ac:dyDescent="0.3">
      <c r="A1992" s="11">
        <v>1989</v>
      </c>
      <c r="B1992" s="9">
        <v>17</v>
      </c>
    </row>
    <row r="1993" spans="1:2" x14ac:dyDescent="0.3">
      <c r="A1993" s="11">
        <v>1990</v>
      </c>
      <c r="B1993" s="9"/>
    </row>
    <row r="1994" spans="1:2" x14ac:dyDescent="0.3">
      <c r="A1994" s="11">
        <v>1991</v>
      </c>
      <c r="B1994" s="9">
        <v>8</v>
      </c>
    </row>
    <row r="1995" spans="1:2" x14ac:dyDescent="0.3">
      <c r="A1995" s="11">
        <v>1992</v>
      </c>
      <c r="B1995" s="9">
        <v>3</v>
      </c>
    </row>
    <row r="1996" spans="1:2" x14ac:dyDescent="0.3">
      <c r="A1996" s="11">
        <v>1993</v>
      </c>
      <c r="B1996" s="9">
        <v>3</v>
      </c>
    </row>
    <row r="1997" spans="1:2" x14ac:dyDescent="0.3">
      <c r="A1997" s="11">
        <v>1994</v>
      </c>
      <c r="B1997" s="9">
        <v>11</v>
      </c>
    </row>
    <row r="1998" spans="1:2" x14ac:dyDescent="0.3">
      <c r="A1998" s="11">
        <v>1995</v>
      </c>
      <c r="B1998" s="9">
        <v>11</v>
      </c>
    </row>
    <row r="1999" spans="1:2" x14ac:dyDescent="0.3">
      <c r="A1999" s="11">
        <v>1996</v>
      </c>
      <c r="B1999" s="9">
        <v>4</v>
      </c>
    </row>
    <row r="2000" spans="1:2" x14ac:dyDescent="0.3">
      <c r="A2000" s="11">
        <v>1997</v>
      </c>
      <c r="B2000" s="9">
        <v>5</v>
      </c>
    </row>
    <row r="2001" spans="1:2" x14ac:dyDescent="0.3">
      <c r="A2001" s="11">
        <v>1998</v>
      </c>
      <c r="B2001" s="9">
        <v>21</v>
      </c>
    </row>
    <row r="2002" spans="1:2" x14ac:dyDescent="0.3">
      <c r="A2002" s="11">
        <v>1999</v>
      </c>
      <c r="B2002" s="9">
        <v>7</v>
      </c>
    </row>
    <row r="2003" spans="1:2" x14ac:dyDescent="0.3">
      <c r="A2003" s="11">
        <v>2000</v>
      </c>
      <c r="B2003" s="9"/>
    </row>
    <row r="2004" spans="1:2" x14ac:dyDescent="0.3">
      <c r="A2004" s="11">
        <v>2001</v>
      </c>
      <c r="B2004" s="9">
        <v>3</v>
      </c>
    </row>
    <row r="2005" spans="1:2" x14ac:dyDescent="0.3">
      <c r="A2005" s="11">
        <v>2002</v>
      </c>
      <c r="B2005" s="9">
        <v>12</v>
      </c>
    </row>
    <row r="2006" spans="1:2" x14ac:dyDescent="0.3">
      <c r="A2006" s="11">
        <v>2003</v>
      </c>
      <c r="B2006" s="9">
        <v>8</v>
      </c>
    </row>
    <row r="2007" spans="1:2" x14ac:dyDescent="0.3">
      <c r="A2007" s="11">
        <v>2004</v>
      </c>
      <c r="B2007" s="9">
        <v>10</v>
      </c>
    </row>
    <row r="2008" spans="1:2" x14ac:dyDescent="0.3">
      <c r="A2008" s="11">
        <v>2005</v>
      </c>
      <c r="B2008" s="9">
        <v>17</v>
      </c>
    </row>
    <row r="2009" spans="1:2" x14ac:dyDescent="0.3">
      <c r="A2009" s="11">
        <v>2006</v>
      </c>
      <c r="B2009" s="9">
        <v>2</v>
      </c>
    </row>
    <row r="2010" spans="1:2" x14ac:dyDescent="0.3">
      <c r="A2010" s="11">
        <v>2007</v>
      </c>
      <c r="B2010" s="9">
        <v>15</v>
      </c>
    </row>
    <row r="2011" spans="1:2" x14ac:dyDescent="0.3">
      <c r="A2011" s="11">
        <v>2008</v>
      </c>
      <c r="B2011" s="9">
        <v>3</v>
      </c>
    </row>
    <row r="2012" spans="1:2" x14ac:dyDescent="0.3">
      <c r="A2012" s="11">
        <v>2009</v>
      </c>
      <c r="B2012" s="9">
        <v>19</v>
      </c>
    </row>
    <row r="2013" spans="1:2" x14ac:dyDescent="0.3">
      <c r="A2013" s="11">
        <v>2010</v>
      </c>
      <c r="B2013" s="9">
        <v>7</v>
      </c>
    </row>
    <row r="2014" spans="1:2" x14ac:dyDescent="0.3">
      <c r="A2014" s="11">
        <v>2011</v>
      </c>
      <c r="B2014" s="9">
        <v>12</v>
      </c>
    </row>
    <row r="2015" spans="1:2" x14ac:dyDescent="0.3">
      <c r="A2015" s="11">
        <v>2012</v>
      </c>
      <c r="B2015" s="9">
        <v>4</v>
      </c>
    </row>
    <row r="2016" spans="1:2" x14ac:dyDescent="0.3">
      <c r="A2016" s="11">
        <v>2013</v>
      </c>
      <c r="B2016" s="9">
        <v>19</v>
      </c>
    </row>
    <row r="2017" spans="1:2" x14ac:dyDescent="0.3">
      <c r="A2017" s="11">
        <v>2014</v>
      </c>
      <c r="B2017" s="9">
        <v>8</v>
      </c>
    </row>
    <row r="2018" spans="1:2" x14ac:dyDescent="0.3">
      <c r="A2018" s="11">
        <v>2015</v>
      </c>
      <c r="B2018" s="9">
        <v>7</v>
      </c>
    </row>
    <row r="2019" spans="1:2" x14ac:dyDescent="0.3">
      <c r="A2019" s="11">
        <v>2016</v>
      </c>
      <c r="B2019" s="9">
        <v>1</v>
      </c>
    </row>
    <row r="2020" spans="1:2" x14ac:dyDescent="0.3">
      <c r="A2020" s="11">
        <v>2017</v>
      </c>
      <c r="B2020" s="9">
        <v>6</v>
      </c>
    </row>
    <row r="2021" spans="1:2" x14ac:dyDescent="0.3">
      <c r="A2021" s="11">
        <v>2018</v>
      </c>
      <c r="B2021" s="9">
        <v>12</v>
      </c>
    </row>
    <row r="2022" spans="1:2" x14ac:dyDescent="0.3">
      <c r="A2022" s="11">
        <v>2019</v>
      </c>
      <c r="B2022" s="9">
        <v>17</v>
      </c>
    </row>
    <row r="2023" spans="1:2" x14ac:dyDescent="0.3">
      <c r="A2023" s="11">
        <v>2020</v>
      </c>
      <c r="B2023" s="9">
        <v>14</v>
      </c>
    </row>
    <row r="2024" spans="1:2" x14ac:dyDescent="0.3">
      <c r="A2024" s="11">
        <v>2021</v>
      </c>
      <c r="B2024" s="9"/>
    </row>
    <row r="2025" spans="1:2" x14ac:dyDescent="0.3">
      <c r="A2025" s="11">
        <v>2022</v>
      </c>
      <c r="B2025" s="9">
        <v>7</v>
      </c>
    </row>
    <row r="2026" spans="1:2" x14ac:dyDescent="0.3">
      <c r="A2026" s="11">
        <v>2023</v>
      </c>
      <c r="B2026" s="9">
        <v>10</v>
      </c>
    </row>
    <row r="2027" spans="1:2" x14ac:dyDescent="0.3">
      <c r="A2027" s="11">
        <v>2024</v>
      </c>
      <c r="B2027" s="9">
        <v>2</v>
      </c>
    </row>
    <row r="2028" spans="1:2" x14ac:dyDescent="0.3">
      <c r="A2028" s="11">
        <v>2025</v>
      </c>
      <c r="B2028" s="9">
        <v>3</v>
      </c>
    </row>
    <row r="2029" spans="1:2" x14ac:dyDescent="0.3">
      <c r="A2029" s="11">
        <v>2026</v>
      </c>
      <c r="B2029" s="9">
        <v>7</v>
      </c>
    </row>
    <row r="2030" spans="1:2" x14ac:dyDescent="0.3">
      <c r="A2030" s="11">
        <v>2027</v>
      </c>
      <c r="B2030" s="9">
        <v>10</v>
      </c>
    </row>
    <row r="2031" spans="1:2" x14ac:dyDescent="0.3">
      <c r="A2031" s="11">
        <v>2028</v>
      </c>
      <c r="B2031" s="9">
        <v>18</v>
      </c>
    </row>
    <row r="2032" spans="1:2" x14ac:dyDescent="0.3">
      <c r="A2032" s="11">
        <v>2029</v>
      </c>
      <c r="B2032" s="9">
        <v>7</v>
      </c>
    </row>
    <row r="2033" spans="1:2" x14ac:dyDescent="0.3">
      <c r="A2033" s="11">
        <v>2030</v>
      </c>
      <c r="B2033" s="9">
        <v>15</v>
      </c>
    </row>
    <row r="2034" spans="1:2" x14ac:dyDescent="0.3">
      <c r="A2034" s="11">
        <v>2031</v>
      </c>
      <c r="B2034" s="9">
        <v>12</v>
      </c>
    </row>
    <row r="2035" spans="1:2" x14ac:dyDescent="0.3">
      <c r="A2035" s="11">
        <v>2032</v>
      </c>
      <c r="B2035" s="9">
        <v>9</v>
      </c>
    </row>
    <row r="2036" spans="1:2" x14ac:dyDescent="0.3">
      <c r="A2036" s="11">
        <v>2033</v>
      </c>
      <c r="B2036" s="9">
        <v>10</v>
      </c>
    </row>
    <row r="2037" spans="1:2" x14ac:dyDescent="0.3">
      <c r="A2037" s="11">
        <v>2034</v>
      </c>
      <c r="B2037" s="9">
        <v>8</v>
      </c>
    </row>
    <row r="2038" spans="1:2" x14ac:dyDescent="0.3">
      <c r="A2038" s="11">
        <v>2035</v>
      </c>
      <c r="B2038" s="9">
        <v>19</v>
      </c>
    </row>
    <row r="2039" spans="1:2" x14ac:dyDescent="0.3">
      <c r="A2039" s="11">
        <v>2036</v>
      </c>
      <c r="B2039" s="9">
        <v>17</v>
      </c>
    </row>
    <row r="2040" spans="1:2" x14ac:dyDescent="0.3">
      <c r="A2040" s="11">
        <v>2037</v>
      </c>
      <c r="B2040" s="9">
        <v>6</v>
      </c>
    </row>
    <row r="2041" spans="1:2" x14ac:dyDescent="0.3">
      <c r="A2041" s="11">
        <v>2038</v>
      </c>
      <c r="B2041" s="9">
        <v>5</v>
      </c>
    </row>
    <row r="2042" spans="1:2" x14ac:dyDescent="0.3">
      <c r="A2042" s="11">
        <v>2039</v>
      </c>
      <c r="B2042" s="9">
        <v>7</v>
      </c>
    </row>
    <row r="2043" spans="1:2" x14ac:dyDescent="0.3">
      <c r="A2043" s="11">
        <v>2040</v>
      </c>
      <c r="B2043" s="9">
        <v>12</v>
      </c>
    </row>
    <row r="2044" spans="1:2" x14ac:dyDescent="0.3">
      <c r="A2044" s="11">
        <v>2041</v>
      </c>
      <c r="B2044" s="9">
        <v>17</v>
      </c>
    </row>
    <row r="2045" spans="1:2" x14ac:dyDescent="0.3">
      <c r="A2045" s="11">
        <v>2042</v>
      </c>
      <c r="B2045" s="9">
        <v>17</v>
      </c>
    </row>
    <row r="2046" spans="1:2" x14ac:dyDescent="0.3">
      <c r="A2046" s="11">
        <v>2043</v>
      </c>
      <c r="B2046" s="9">
        <v>7</v>
      </c>
    </row>
    <row r="2047" spans="1:2" x14ac:dyDescent="0.3">
      <c r="A2047" s="11">
        <v>2044</v>
      </c>
      <c r="B2047" s="9">
        <v>1</v>
      </c>
    </row>
    <row r="2048" spans="1:2" x14ac:dyDescent="0.3">
      <c r="A2048" s="11">
        <v>2045</v>
      </c>
      <c r="B2048" s="9">
        <v>15</v>
      </c>
    </row>
    <row r="2049" spans="1:2" x14ac:dyDescent="0.3">
      <c r="A2049" s="11">
        <v>2046</v>
      </c>
      <c r="B2049" s="9">
        <v>13</v>
      </c>
    </row>
    <row r="2050" spans="1:2" x14ac:dyDescent="0.3">
      <c r="A2050" s="11">
        <v>2047</v>
      </c>
      <c r="B2050" s="9">
        <v>21</v>
      </c>
    </row>
    <row r="2051" spans="1:2" x14ac:dyDescent="0.3">
      <c r="A2051" s="11">
        <v>2048</v>
      </c>
      <c r="B2051" s="9">
        <v>13</v>
      </c>
    </row>
    <row r="2052" spans="1:2" x14ac:dyDescent="0.3">
      <c r="A2052" s="11">
        <v>2049</v>
      </c>
      <c r="B2052" s="9">
        <v>5</v>
      </c>
    </row>
    <row r="2053" spans="1:2" x14ac:dyDescent="0.3">
      <c r="A2053" s="11">
        <v>2050</v>
      </c>
      <c r="B2053" s="9">
        <v>5</v>
      </c>
    </row>
    <row r="2054" spans="1:2" x14ac:dyDescent="0.3">
      <c r="A2054" s="11">
        <v>2051</v>
      </c>
      <c r="B2054" s="9">
        <v>20</v>
      </c>
    </row>
    <row r="2055" spans="1:2" x14ac:dyDescent="0.3">
      <c r="A2055" s="11">
        <v>2052</v>
      </c>
      <c r="B2055" s="9">
        <v>8</v>
      </c>
    </row>
    <row r="2056" spans="1:2" x14ac:dyDescent="0.3">
      <c r="A2056" s="11">
        <v>2053</v>
      </c>
      <c r="B2056" s="9">
        <v>11</v>
      </c>
    </row>
    <row r="2057" spans="1:2" x14ac:dyDescent="0.3">
      <c r="A2057" s="11">
        <v>2054</v>
      </c>
      <c r="B2057" s="9">
        <v>22</v>
      </c>
    </row>
    <row r="2058" spans="1:2" x14ac:dyDescent="0.3">
      <c r="A2058" s="11">
        <v>2055</v>
      </c>
      <c r="B2058" s="9">
        <v>7</v>
      </c>
    </row>
    <row r="2059" spans="1:2" x14ac:dyDescent="0.3">
      <c r="A2059" s="11">
        <v>2056</v>
      </c>
      <c r="B2059" s="9">
        <v>22</v>
      </c>
    </row>
    <row r="2060" spans="1:2" x14ac:dyDescent="0.3">
      <c r="A2060" s="11">
        <v>2057</v>
      </c>
      <c r="B2060" s="9">
        <v>15</v>
      </c>
    </row>
    <row r="2061" spans="1:2" x14ac:dyDescent="0.3">
      <c r="A2061" s="11">
        <v>2058</v>
      </c>
      <c r="B2061" s="9">
        <v>7</v>
      </c>
    </row>
    <row r="2062" spans="1:2" x14ac:dyDescent="0.3">
      <c r="A2062" s="11">
        <v>2059</v>
      </c>
      <c r="B2062" s="9">
        <v>12</v>
      </c>
    </row>
    <row r="2063" spans="1:2" x14ac:dyDescent="0.3">
      <c r="A2063" s="11">
        <v>2060</v>
      </c>
      <c r="B2063" s="9">
        <v>17</v>
      </c>
    </row>
    <row r="2064" spans="1:2" x14ac:dyDescent="0.3">
      <c r="A2064" s="11">
        <v>2061</v>
      </c>
      <c r="B2064" s="9">
        <v>4</v>
      </c>
    </row>
    <row r="2065" spans="1:2" x14ac:dyDescent="0.3">
      <c r="A2065" s="11">
        <v>2062</v>
      </c>
      <c r="B2065" s="9">
        <v>18</v>
      </c>
    </row>
    <row r="2066" spans="1:2" x14ac:dyDescent="0.3">
      <c r="A2066" s="11">
        <v>2063</v>
      </c>
      <c r="B2066" s="9">
        <v>16</v>
      </c>
    </row>
    <row r="2067" spans="1:2" x14ac:dyDescent="0.3">
      <c r="A2067" s="11">
        <v>2064</v>
      </c>
      <c r="B2067" s="9">
        <v>18</v>
      </c>
    </row>
    <row r="2068" spans="1:2" x14ac:dyDescent="0.3">
      <c r="A2068" s="11">
        <v>2065</v>
      </c>
      <c r="B2068" s="9">
        <v>12</v>
      </c>
    </row>
    <row r="2069" spans="1:2" x14ac:dyDescent="0.3">
      <c r="A2069" s="11">
        <v>2066</v>
      </c>
      <c r="B2069" s="9">
        <v>12</v>
      </c>
    </row>
    <row r="2070" spans="1:2" x14ac:dyDescent="0.3">
      <c r="A2070" s="11">
        <v>2067</v>
      </c>
      <c r="B2070" s="9">
        <v>17</v>
      </c>
    </row>
    <row r="2071" spans="1:2" x14ac:dyDescent="0.3">
      <c r="A2071" s="11">
        <v>2068</v>
      </c>
      <c r="B2071" s="9">
        <v>8</v>
      </c>
    </row>
    <row r="2072" spans="1:2" x14ac:dyDescent="0.3">
      <c r="A2072" s="11">
        <v>2069</v>
      </c>
      <c r="B2072" s="9"/>
    </row>
    <row r="2073" spans="1:2" x14ac:dyDescent="0.3">
      <c r="A2073" s="11">
        <v>2070</v>
      </c>
      <c r="B2073" s="9">
        <v>8</v>
      </c>
    </row>
    <row r="2074" spans="1:2" x14ac:dyDescent="0.3">
      <c r="A2074" s="11">
        <v>2071</v>
      </c>
      <c r="B2074" s="9">
        <v>10</v>
      </c>
    </row>
    <row r="2075" spans="1:2" x14ac:dyDescent="0.3">
      <c r="A2075" s="11">
        <v>2072</v>
      </c>
      <c r="B2075" s="9">
        <v>9</v>
      </c>
    </row>
    <row r="2076" spans="1:2" x14ac:dyDescent="0.3">
      <c r="A2076" s="11">
        <v>2073</v>
      </c>
      <c r="B2076" s="9">
        <v>10</v>
      </c>
    </row>
    <row r="2077" spans="1:2" x14ac:dyDescent="0.3">
      <c r="A2077" s="11">
        <v>2074</v>
      </c>
      <c r="B2077" s="9">
        <v>4</v>
      </c>
    </row>
    <row r="2078" spans="1:2" x14ac:dyDescent="0.3">
      <c r="A2078" s="11">
        <v>2075</v>
      </c>
      <c r="B2078" s="9">
        <v>8</v>
      </c>
    </row>
    <row r="2079" spans="1:2" x14ac:dyDescent="0.3">
      <c r="A2079" s="11">
        <v>2076</v>
      </c>
      <c r="B2079" s="9">
        <v>5</v>
      </c>
    </row>
    <row r="2080" spans="1:2" x14ac:dyDescent="0.3">
      <c r="A2080" s="11">
        <v>2077</v>
      </c>
      <c r="B2080" s="9">
        <v>7</v>
      </c>
    </row>
    <row r="2081" spans="1:2" x14ac:dyDescent="0.3">
      <c r="A2081" s="11">
        <v>2078</v>
      </c>
      <c r="B2081" s="9">
        <v>3</v>
      </c>
    </row>
    <row r="2082" spans="1:2" x14ac:dyDescent="0.3">
      <c r="A2082" s="11">
        <v>2079</v>
      </c>
      <c r="B2082" s="9">
        <v>11</v>
      </c>
    </row>
    <row r="2083" spans="1:2" x14ac:dyDescent="0.3">
      <c r="A2083" s="11">
        <v>2080</v>
      </c>
      <c r="B2083" s="9">
        <v>17</v>
      </c>
    </row>
    <row r="2084" spans="1:2" x14ac:dyDescent="0.3">
      <c r="A2084" s="11">
        <v>2081</v>
      </c>
      <c r="B2084" s="9">
        <v>13</v>
      </c>
    </row>
    <row r="2085" spans="1:2" x14ac:dyDescent="0.3">
      <c r="A2085" s="11">
        <v>2082</v>
      </c>
      <c r="B2085" s="9">
        <v>19</v>
      </c>
    </row>
    <row r="2086" spans="1:2" x14ac:dyDescent="0.3">
      <c r="A2086" s="11">
        <v>2083</v>
      </c>
      <c r="B2086" s="9">
        <v>4</v>
      </c>
    </row>
    <row r="2087" spans="1:2" x14ac:dyDescent="0.3">
      <c r="A2087" s="11">
        <v>2084</v>
      </c>
      <c r="B2087" s="9">
        <v>17</v>
      </c>
    </row>
    <row r="2088" spans="1:2" x14ac:dyDescent="0.3">
      <c r="A2088" s="11">
        <v>2085</v>
      </c>
      <c r="B2088" s="9">
        <v>11</v>
      </c>
    </row>
    <row r="2089" spans="1:2" x14ac:dyDescent="0.3">
      <c r="A2089" s="11">
        <v>2086</v>
      </c>
      <c r="B2089" s="9">
        <v>1</v>
      </c>
    </row>
    <row r="2090" spans="1:2" x14ac:dyDescent="0.3">
      <c r="A2090" s="11">
        <v>2087</v>
      </c>
      <c r="B2090" s="9">
        <v>15</v>
      </c>
    </row>
    <row r="2091" spans="1:2" x14ac:dyDescent="0.3">
      <c r="A2091" s="11">
        <v>2088</v>
      </c>
      <c r="B2091" s="9">
        <v>14</v>
      </c>
    </row>
    <row r="2092" spans="1:2" x14ac:dyDescent="0.3">
      <c r="A2092" s="11">
        <v>2089</v>
      </c>
      <c r="B2092" s="9">
        <v>15</v>
      </c>
    </row>
    <row r="2093" spans="1:2" x14ac:dyDescent="0.3">
      <c r="A2093" s="11">
        <v>2090</v>
      </c>
      <c r="B2093" s="9">
        <v>17</v>
      </c>
    </row>
    <row r="2094" spans="1:2" x14ac:dyDescent="0.3">
      <c r="A2094" s="11">
        <v>2091</v>
      </c>
      <c r="B2094" s="9">
        <v>9</v>
      </c>
    </row>
    <row r="2095" spans="1:2" x14ac:dyDescent="0.3">
      <c r="A2095" s="11">
        <v>2092</v>
      </c>
      <c r="B2095" s="9">
        <v>18</v>
      </c>
    </row>
    <row r="2096" spans="1:2" x14ac:dyDescent="0.3">
      <c r="A2096" s="11">
        <v>2093</v>
      </c>
      <c r="B2096" s="9">
        <v>2</v>
      </c>
    </row>
    <row r="2097" spans="1:2" x14ac:dyDescent="0.3">
      <c r="A2097" s="11">
        <v>2094</v>
      </c>
      <c r="B2097" s="9">
        <v>16</v>
      </c>
    </row>
    <row r="2098" spans="1:2" x14ac:dyDescent="0.3">
      <c r="A2098" s="11">
        <v>2095</v>
      </c>
      <c r="B2098" s="9">
        <v>8</v>
      </c>
    </row>
    <row r="2099" spans="1:2" x14ac:dyDescent="0.3">
      <c r="A2099" s="11">
        <v>2096</v>
      </c>
      <c r="B2099" s="9">
        <v>12</v>
      </c>
    </row>
    <row r="2100" spans="1:2" x14ac:dyDescent="0.3">
      <c r="A2100" s="11">
        <v>2097</v>
      </c>
      <c r="B2100" s="9">
        <v>21</v>
      </c>
    </row>
    <row r="2101" spans="1:2" x14ac:dyDescent="0.3">
      <c r="A2101" s="11">
        <v>2098</v>
      </c>
      <c r="B2101" s="9">
        <v>16</v>
      </c>
    </row>
    <row r="2102" spans="1:2" x14ac:dyDescent="0.3">
      <c r="A2102" s="11">
        <v>2099</v>
      </c>
      <c r="B2102" s="9">
        <v>19</v>
      </c>
    </row>
    <row r="2103" spans="1:2" x14ac:dyDescent="0.3">
      <c r="A2103" s="11">
        <v>2100</v>
      </c>
      <c r="B2103" s="9">
        <v>14</v>
      </c>
    </row>
    <row r="2104" spans="1:2" x14ac:dyDescent="0.3">
      <c r="A2104" s="11">
        <v>2101</v>
      </c>
      <c r="B2104" s="9">
        <v>2</v>
      </c>
    </row>
    <row r="2105" spans="1:2" x14ac:dyDescent="0.3">
      <c r="A2105" s="11">
        <v>2102</v>
      </c>
      <c r="B2105" s="9">
        <v>5</v>
      </c>
    </row>
    <row r="2106" spans="1:2" x14ac:dyDescent="0.3">
      <c r="A2106" s="11">
        <v>2103</v>
      </c>
      <c r="B2106" s="9">
        <v>18</v>
      </c>
    </row>
    <row r="2107" spans="1:2" x14ac:dyDescent="0.3">
      <c r="A2107" s="11">
        <v>2104</v>
      </c>
      <c r="B2107" s="9">
        <v>11</v>
      </c>
    </row>
    <row r="2108" spans="1:2" x14ac:dyDescent="0.3">
      <c r="A2108" s="11">
        <v>2105</v>
      </c>
      <c r="B2108" s="9">
        <v>6</v>
      </c>
    </row>
    <row r="2109" spans="1:2" x14ac:dyDescent="0.3">
      <c r="A2109" s="11">
        <v>2106</v>
      </c>
      <c r="B2109" s="9">
        <v>13</v>
      </c>
    </row>
    <row r="2110" spans="1:2" x14ac:dyDescent="0.3">
      <c r="A2110" s="11">
        <v>2107</v>
      </c>
      <c r="B2110" s="9">
        <v>4</v>
      </c>
    </row>
    <row r="2111" spans="1:2" x14ac:dyDescent="0.3">
      <c r="A2111" s="11">
        <v>2108</v>
      </c>
      <c r="B2111" s="9">
        <v>18</v>
      </c>
    </row>
    <row r="2112" spans="1:2" x14ac:dyDescent="0.3">
      <c r="A2112" s="11">
        <v>2109</v>
      </c>
      <c r="B2112" s="9">
        <v>18</v>
      </c>
    </row>
    <row r="2113" spans="1:2" x14ac:dyDescent="0.3">
      <c r="A2113" s="11">
        <v>2110</v>
      </c>
      <c r="B2113" s="9">
        <v>14</v>
      </c>
    </row>
    <row r="2114" spans="1:2" x14ac:dyDescent="0.3">
      <c r="A2114" s="11">
        <v>2111</v>
      </c>
      <c r="B2114" s="9">
        <v>12</v>
      </c>
    </row>
    <row r="2115" spans="1:2" x14ac:dyDescent="0.3">
      <c r="A2115" s="11">
        <v>2112</v>
      </c>
      <c r="B2115" s="9">
        <v>6</v>
      </c>
    </row>
    <row r="2116" spans="1:2" x14ac:dyDescent="0.3">
      <c r="A2116" s="11">
        <v>2113</v>
      </c>
      <c r="B2116" s="9">
        <v>17</v>
      </c>
    </row>
    <row r="2117" spans="1:2" x14ac:dyDescent="0.3">
      <c r="A2117" s="11">
        <v>2114</v>
      </c>
      <c r="B2117" s="9">
        <v>19</v>
      </c>
    </row>
    <row r="2118" spans="1:2" x14ac:dyDescent="0.3">
      <c r="A2118" s="11">
        <v>2115</v>
      </c>
      <c r="B2118" s="9">
        <v>17</v>
      </c>
    </row>
    <row r="2119" spans="1:2" x14ac:dyDescent="0.3">
      <c r="A2119" s="11">
        <v>2116</v>
      </c>
      <c r="B2119" s="9">
        <v>9</v>
      </c>
    </row>
    <row r="2120" spans="1:2" x14ac:dyDescent="0.3">
      <c r="A2120" s="11">
        <v>2117</v>
      </c>
      <c r="B2120" s="9">
        <v>3</v>
      </c>
    </row>
    <row r="2121" spans="1:2" x14ac:dyDescent="0.3">
      <c r="A2121" s="11">
        <v>2118</v>
      </c>
      <c r="B2121" s="9">
        <v>7</v>
      </c>
    </row>
    <row r="2122" spans="1:2" x14ac:dyDescent="0.3">
      <c r="A2122" s="11">
        <v>2119</v>
      </c>
      <c r="B2122" s="9">
        <v>17</v>
      </c>
    </row>
    <row r="2123" spans="1:2" x14ac:dyDescent="0.3">
      <c r="A2123" s="11">
        <v>2120</v>
      </c>
      <c r="B2123" s="9">
        <v>1</v>
      </c>
    </row>
    <row r="2124" spans="1:2" x14ac:dyDescent="0.3">
      <c r="A2124" s="11">
        <v>2121</v>
      </c>
      <c r="B2124" s="9">
        <v>22</v>
      </c>
    </row>
    <row r="2125" spans="1:2" x14ac:dyDescent="0.3">
      <c r="A2125" s="11">
        <v>2122</v>
      </c>
      <c r="B2125" s="9">
        <v>11</v>
      </c>
    </row>
    <row r="2126" spans="1:2" x14ac:dyDescent="0.3">
      <c r="A2126" s="11">
        <v>2123</v>
      </c>
      <c r="B2126" s="9">
        <v>2</v>
      </c>
    </row>
    <row r="2127" spans="1:2" x14ac:dyDescent="0.3">
      <c r="A2127" s="11">
        <v>2124</v>
      </c>
      <c r="B2127" s="9">
        <v>18</v>
      </c>
    </row>
    <row r="2128" spans="1:2" x14ac:dyDescent="0.3">
      <c r="A2128" s="11">
        <v>2125</v>
      </c>
      <c r="B2128" s="9">
        <v>18</v>
      </c>
    </row>
    <row r="2129" spans="1:2" x14ac:dyDescent="0.3">
      <c r="A2129" s="11">
        <v>2126</v>
      </c>
      <c r="B2129" s="9">
        <v>17</v>
      </c>
    </row>
    <row r="2130" spans="1:2" x14ac:dyDescent="0.3">
      <c r="A2130" s="11">
        <v>2127</v>
      </c>
      <c r="B2130" s="9">
        <v>7</v>
      </c>
    </row>
    <row r="2131" spans="1:2" x14ac:dyDescent="0.3">
      <c r="A2131" s="11">
        <v>2128</v>
      </c>
      <c r="B2131" s="9">
        <v>16</v>
      </c>
    </row>
    <row r="2132" spans="1:2" x14ac:dyDescent="0.3">
      <c r="A2132" s="11">
        <v>2129</v>
      </c>
      <c r="B2132" s="9">
        <v>3</v>
      </c>
    </row>
    <row r="2133" spans="1:2" x14ac:dyDescent="0.3">
      <c r="A2133" s="11">
        <v>2130</v>
      </c>
      <c r="B2133" s="9">
        <v>16</v>
      </c>
    </row>
    <row r="2134" spans="1:2" x14ac:dyDescent="0.3">
      <c r="A2134" s="11">
        <v>2131</v>
      </c>
      <c r="B2134" s="9">
        <v>7</v>
      </c>
    </row>
    <row r="2135" spans="1:2" x14ac:dyDescent="0.3">
      <c r="A2135" s="11">
        <v>2132</v>
      </c>
      <c r="B2135" s="9">
        <v>22</v>
      </c>
    </row>
    <row r="2136" spans="1:2" x14ac:dyDescent="0.3">
      <c r="A2136" s="11">
        <v>2133</v>
      </c>
      <c r="B2136" s="9">
        <v>3</v>
      </c>
    </row>
    <row r="2137" spans="1:2" x14ac:dyDescent="0.3">
      <c r="A2137" s="11">
        <v>2134</v>
      </c>
      <c r="B2137" s="9">
        <v>2</v>
      </c>
    </row>
    <row r="2138" spans="1:2" x14ac:dyDescent="0.3">
      <c r="A2138" s="11">
        <v>2135</v>
      </c>
      <c r="B2138" s="9">
        <v>15</v>
      </c>
    </row>
    <row r="2139" spans="1:2" x14ac:dyDescent="0.3">
      <c r="A2139" s="11">
        <v>2136</v>
      </c>
      <c r="B2139" s="9">
        <v>5</v>
      </c>
    </row>
    <row r="2140" spans="1:2" x14ac:dyDescent="0.3">
      <c r="A2140" s="11">
        <v>2137</v>
      </c>
      <c r="B2140" s="9">
        <v>5</v>
      </c>
    </row>
    <row r="2141" spans="1:2" x14ac:dyDescent="0.3">
      <c r="A2141" s="11">
        <v>2138</v>
      </c>
      <c r="B2141" s="9">
        <v>15</v>
      </c>
    </row>
    <row r="2142" spans="1:2" x14ac:dyDescent="0.3">
      <c r="A2142" s="11">
        <v>2139</v>
      </c>
      <c r="B2142" s="9">
        <v>7</v>
      </c>
    </row>
    <row r="2143" spans="1:2" x14ac:dyDescent="0.3">
      <c r="A2143" s="11">
        <v>2140</v>
      </c>
      <c r="B2143" s="9">
        <v>21</v>
      </c>
    </row>
    <row r="2144" spans="1:2" x14ac:dyDescent="0.3">
      <c r="A2144" s="11">
        <v>2141</v>
      </c>
      <c r="B2144" s="9">
        <v>4</v>
      </c>
    </row>
    <row r="2145" spans="1:2" x14ac:dyDescent="0.3">
      <c r="A2145" s="11">
        <v>2142</v>
      </c>
      <c r="B2145" s="9">
        <v>7</v>
      </c>
    </row>
    <row r="2146" spans="1:2" x14ac:dyDescent="0.3">
      <c r="A2146" s="11">
        <v>2143</v>
      </c>
      <c r="B2146" s="9">
        <v>10</v>
      </c>
    </row>
    <row r="2147" spans="1:2" x14ac:dyDescent="0.3">
      <c r="A2147" s="11">
        <v>2144</v>
      </c>
      <c r="B2147" s="9">
        <v>9</v>
      </c>
    </row>
    <row r="2148" spans="1:2" x14ac:dyDescent="0.3">
      <c r="A2148" s="11">
        <v>2145</v>
      </c>
      <c r="B2148" s="9">
        <v>19</v>
      </c>
    </row>
    <row r="2149" spans="1:2" x14ac:dyDescent="0.3">
      <c r="A2149" s="11">
        <v>2146</v>
      </c>
      <c r="B2149" s="9">
        <v>13</v>
      </c>
    </row>
    <row r="2150" spans="1:2" x14ac:dyDescent="0.3">
      <c r="A2150" s="11">
        <v>2147</v>
      </c>
      <c r="B2150" s="9">
        <v>1</v>
      </c>
    </row>
    <row r="2151" spans="1:2" x14ac:dyDescent="0.3">
      <c r="A2151" s="11">
        <v>2148</v>
      </c>
      <c r="B2151" s="9">
        <v>15</v>
      </c>
    </row>
    <row r="2152" spans="1:2" x14ac:dyDescent="0.3">
      <c r="A2152" s="11">
        <v>2149</v>
      </c>
      <c r="B2152" s="9">
        <v>6</v>
      </c>
    </row>
    <row r="2153" spans="1:2" x14ac:dyDescent="0.3">
      <c r="A2153" s="11">
        <v>2150</v>
      </c>
      <c r="B2153" s="9">
        <v>8</v>
      </c>
    </row>
    <row r="2154" spans="1:2" x14ac:dyDescent="0.3">
      <c r="A2154" s="11">
        <v>2151</v>
      </c>
      <c r="B2154" s="9">
        <v>6</v>
      </c>
    </row>
    <row r="2155" spans="1:2" x14ac:dyDescent="0.3">
      <c r="A2155" s="11">
        <v>2152</v>
      </c>
      <c r="B2155" s="9">
        <v>19</v>
      </c>
    </row>
    <row r="2156" spans="1:2" x14ac:dyDescent="0.3">
      <c r="A2156" s="11">
        <v>2153</v>
      </c>
      <c r="B2156" s="9">
        <v>10</v>
      </c>
    </row>
    <row r="2157" spans="1:2" x14ac:dyDescent="0.3">
      <c r="A2157" s="11">
        <v>2154</v>
      </c>
      <c r="B2157" s="9">
        <v>6</v>
      </c>
    </row>
    <row r="2158" spans="1:2" x14ac:dyDescent="0.3">
      <c r="A2158" s="11">
        <v>2155</v>
      </c>
      <c r="B2158" s="9">
        <v>14</v>
      </c>
    </row>
    <row r="2159" spans="1:2" x14ac:dyDescent="0.3">
      <c r="A2159" s="11">
        <v>2156</v>
      </c>
      <c r="B2159" s="9">
        <v>18</v>
      </c>
    </row>
    <row r="2160" spans="1:2" x14ac:dyDescent="0.3">
      <c r="A2160" s="11">
        <v>2157</v>
      </c>
      <c r="B2160" s="9">
        <v>19</v>
      </c>
    </row>
    <row r="2161" spans="1:2" x14ac:dyDescent="0.3">
      <c r="A2161" s="11">
        <v>2158</v>
      </c>
      <c r="B2161" s="9">
        <v>6</v>
      </c>
    </row>
    <row r="2162" spans="1:2" x14ac:dyDescent="0.3">
      <c r="A2162" s="11">
        <v>2159</v>
      </c>
      <c r="B2162" s="9">
        <v>6</v>
      </c>
    </row>
    <row r="2163" spans="1:2" x14ac:dyDescent="0.3">
      <c r="A2163" s="11">
        <v>2160</v>
      </c>
      <c r="B2163" s="9">
        <v>15</v>
      </c>
    </row>
    <row r="2164" spans="1:2" x14ac:dyDescent="0.3">
      <c r="A2164" s="11">
        <v>2161</v>
      </c>
      <c r="B2164" s="9">
        <v>4</v>
      </c>
    </row>
    <row r="2165" spans="1:2" x14ac:dyDescent="0.3">
      <c r="A2165" s="11">
        <v>2162</v>
      </c>
      <c r="B2165" s="9">
        <v>10</v>
      </c>
    </row>
    <row r="2166" spans="1:2" x14ac:dyDescent="0.3">
      <c r="A2166" s="11">
        <v>2163</v>
      </c>
      <c r="B2166" s="9">
        <v>6</v>
      </c>
    </row>
    <row r="2167" spans="1:2" x14ac:dyDescent="0.3">
      <c r="A2167" s="11">
        <v>2164</v>
      </c>
      <c r="B2167" s="9">
        <v>18</v>
      </c>
    </row>
    <row r="2168" spans="1:2" x14ac:dyDescent="0.3">
      <c r="A2168" s="11">
        <v>2165</v>
      </c>
      <c r="B2168" s="9"/>
    </row>
    <row r="2169" spans="1:2" x14ac:dyDescent="0.3">
      <c r="A2169" s="11">
        <v>2166</v>
      </c>
      <c r="B2169" s="9">
        <v>16</v>
      </c>
    </row>
    <row r="2170" spans="1:2" x14ac:dyDescent="0.3">
      <c r="A2170" s="11">
        <v>2167</v>
      </c>
      <c r="B2170" s="9">
        <v>1</v>
      </c>
    </row>
    <row r="2171" spans="1:2" x14ac:dyDescent="0.3">
      <c r="A2171" s="11">
        <v>2168</v>
      </c>
      <c r="B2171" s="9">
        <v>17</v>
      </c>
    </row>
    <row r="2172" spans="1:2" x14ac:dyDescent="0.3">
      <c r="A2172" s="11">
        <v>2169</v>
      </c>
      <c r="B2172" s="9">
        <v>18</v>
      </c>
    </row>
    <row r="2173" spans="1:2" x14ac:dyDescent="0.3">
      <c r="A2173" s="11">
        <v>2170</v>
      </c>
      <c r="B2173" s="9">
        <v>6</v>
      </c>
    </row>
    <row r="2174" spans="1:2" x14ac:dyDescent="0.3">
      <c r="A2174" s="11">
        <v>2171</v>
      </c>
      <c r="B2174" s="9">
        <v>10</v>
      </c>
    </row>
    <row r="2175" spans="1:2" x14ac:dyDescent="0.3">
      <c r="A2175" s="11">
        <v>2172</v>
      </c>
      <c r="B2175" s="9">
        <v>13</v>
      </c>
    </row>
    <row r="2176" spans="1:2" x14ac:dyDescent="0.3">
      <c r="A2176" s="11">
        <v>2173</v>
      </c>
      <c r="B2176" s="9">
        <v>22</v>
      </c>
    </row>
    <row r="2177" spans="1:2" x14ac:dyDescent="0.3">
      <c r="A2177" s="11">
        <v>2174</v>
      </c>
      <c r="B2177" s="9">
        <v>11</v>
      </c>
    </row>
    <row r="2178" spans="1:2" x14ac:dyDescent="0.3">
      <c r="A2178" s="11">
        <v>2175</v>
      </c>
      <c r="B2178" s="9">
        <v>13</v>
      </c>
    </row>
    <row r="2179" spans="1:2" x14ac:dyDescent="0.3">
      <c r="A2179" s="11">
        <v>2176</v>
      </c>
      <c r="B2179" s="9">
        <v>12</v>
      </c>
    </row>
    <row r="2180" spans="1:2" x14ac:dyDescent="0.3">
      <c r="A2180" s="11">
        <v>2177</v>
      </c>
      <c r="B2180" s="9">
        <v>9</v>
      </c>
    </row>
    <row r="2181" spans="1:2" x14ac:dyDescent="0.3">
      <c r="A2181" s="11">
        <v>2178</v>
      </c>
      <c r="B2181" s="9">
        <v>12</v>
      </c>
    </row>
    <row r="2182" spans="1:2" x14ac:dyDescent="0.3">
      <c r="A2182" s="11">
        <v>2179</v>
      </c>
      <c r="B2182" s="9">
        <v>17</v>
      </c>
    </row>
    <row r="2183" spans="1:2" x14ac:dyDescent="0.3">
      <c r="A2183" s="11">
        <v>2180</v>
      </c>
      <c r="B2183" s="9">
        <v>13</v>
      </c>
    </row>
    <row r="2184" spans="1:2" x14ac:dyDescent="0.3">
      <c r="A2184" s="11">
        <v>2181</v>
      </c>
      <c r="B2184" s="9">
        <v>8</v>
      </c>
    </row>
    <row r="2185" spans="1:2" x14ac:dyDescent="0.3">
      <c r="A2185" s="11">
        <v>2182</v>
      </c>
      <c r="B2185" s="9">
        <v>16</v>
      </c>
    </row>
    <row r="2186" spans="1:2" x14ac:dyDescent="0.3">
      <c r="A2186" s="11">
        <v>2183</v>
      </c>
      <c r="B2186" s="9">
        <v>7</v>
      </c>
    </row>
    <row r="2187" spans="1:2" x14ac:dyDescent="0.3">
      <c r="A2187" s="11">
        <v>2184</v>
      </c>
      <c r="B2187" s="9">
        <v>11</v>
      </c>
    </row>
    <row r="2188" spans="1:2" x14ac:dyDescent="0.3">
      <c r="A2188" s="11">
        <v>2185</v>
      </c>
      <c r="B2188" s="9">
        <v>19</v>
      </c>
    </row>
    <row r="2189" spans="1:2" x14ac:dyDescent="0.3">
      <c r="A2189" s="11">
        <v>2186</v>
      </c>
      <c r="B2189" s="9">
        <v>5</v>
      </c>
    </row>
    <row r="2190" spans="1:2" x14ac:dyDescent="0.3">
      <c r="A2190" s="11">
        <v>2187</v>
      </c>
      <c r="B2190" s="9">
        <v>2</v>
      </c>
    </row>
    <row r="2191" spans="1:2" x14ac:dyDescent="0.3">
      <c r="A2191" s="11">
        <v>2188</v>
      </c>
      <c r="B2191" s="9">
        <v>17</v>
      </c>
    </row>
    <row r="2192" spans="1:2" x14ac:dyDescent="0.3">
      <c r="A2192" s="11">
        <v>2189</v>
      </c>
      <c r="B2192" s="9">
        <v>4</v>
      </c>
    </row>
    <row r="2193" spans="1:2" x14ac:dyDescent="0.3">
      <c r="A2193" s="11">
        <v>2190</v>
      </c>
      <c r="B2193" s="9">
        <v>13</v>
      </c>
    </row>
    <row r="2194" spans="1:2" x14ac:dyDescent="0.3">
      <c r="A2194" s="11">
        <v>2191</v>
      </c>
      <c r="B2194" s="9">
        <v>4</v>
      </c>
    </row>
    <row r="2195" spans="1:2" x14ac:dyDescent="0.3">
      <c r="A2195" s="11">
        <v>2192</v>
      </c>
      <c r="B2195" s="9">
        <v>14</v>
      </c>
    </row>
    <row r="2196" spans="1:2" x14ac:dyDescent="0.3">
      <c r="A2196" s="11">
        <v>2193</v>
      </c>
      <c r="B2196" s="9">
        <v>6</v>
      </c>
    </row>
    <row r="2197" spans="1:2" x14ac:dyDescent="0.3">
      <c r="A2197" s="11">
        <v>2194</v>
      </c>
      <c r="B2197" s="9">
        <v>11</v>
      </c>
    </row>
    <row r="2198" spans="1:2" x14ac:dyDescent="0.3">
      <c r="A2198" s="11">
        <v>2195</v>
      </c>
      <c r="B2198" s="9">
        <v>13</v>
      </c>
    </row>
    <row r="2199" spans="1:2" x14ac:dyDescent="0.3">
      <c r="A2199" s="11">
        <v>2196</v>
      </c>
      <c r="B2199" s="9">
        <v>7</v>
      </c>
    </row>
    <row r="2200" spans="1:2" x14ac:dyDescent="0.3">
      <c r="A2200" s="11">
        <v>2197</v>
      </c>
      <c r="B2200" s="9">
        <v>7</v>
      </c>
    </row>
    <row r="2201" spans="1:2" x14ac:dyDescent="0.3">
      <c r="A2201" s="11">
        <v>2198</v>
      </c>
      <c r="B2201" s="9">
        <v>1</v>
      </c>
    </row>
    <row r="2202" spans="1:2" x14ac:dyDescent="0.3">
      <c r="A2202" s="11">
        <v>2199</v>
      </c>
      <c r="B2202" s="9">
        <v>13</v>
      </c>
    </row>
    <row r="2203" spans="1:2" x14ac:dyDescent="0.3">
      <c r="A2203" s="11">
        <v>2200</v>
      </c>
      <c r="B2203" s="9">
        <v>16</v>
      </c>
    </row>
    <row r="2204" spans="1:2" x14ac:dyDescent="0.3">
      <c r="A2204" s="11">
        <v>2201</v>
      </c>
      <c r="B2204" s="9">
        <v>1</v>
      </c>
    </row>
    <row r="2205" spans="1:2" x14ac:dyDescent="0.3">
      <c r="A2205" s="11">
        <v>2202</v>
      </c>
      <c r="B2205" s="9">
        <v>8</v>
      </c>
    </row>
    <row r="2206" spans="1:2" x14ac:dyDescent="0.3">
      <c r="A2206" s="11">
        <v>2203</v>
      </c>
      <c r="B2206" s="9">
        <v>2</v>
      </c>
    </row>
    <row r="2207" spans="1:2" x14ac:dyDescent="0.3">
      <c r="A2207" s="11">
        <v>2204</v>
      </c>
      <c r="B2207" s="9">
        <v>7</v>
      </c>
    </row>
    <row r="2208" spans="1:2" x14ac:dyDescent="0.3">
      <c r="A2208" s="11">
        <v>2205</v>
      </c>
      <c r="B2208" s="9"/>
    </row>
    <row r="2209" spans="1:2" x14ac:dyDescent="0.3">
      <c r="A2209" s="11">
        <v>2206</v>
      </c>
      <c r="B2209" s="9">
        <v>14</v>
      </c>
    </row>
    <row r="2210" spans="1:2" x14ac:dyDescent="0.3">
      <c r="A2210" s="11">
        <v>2207</v>
      </c>
      <c r="B2210" s="9">
        <v>16</v>
      </c>
    </row>
    <row r="2211" spans="1:2" x14ac:dyDescent="0.3">
      <c r="A2211" s="11">
        <v>2208</v>
      </c>
      <c r="B2211" s="9">
        <v>9</v>
      </c>
    </row>
    <row r="2212" spans="1:2" x14ac:dyDescent="0.3">
      <c r="A2212" s="11">
        <v>2209</v>
      </c>
      <c r="B2212" s="9">
        <v>3</v>
      </c>
    </row>
    <row r="2213" spans="1:2" x14ac:dyDescent="0.3">
      <c r="A2213" s="11">
        <v>2210</v>
      </c>
      <c r="B2213" s="9">
        <v>5</v>
      </c>
    </row>
    <row r="2214" spans="1:2" x14ac:dyDescent="0.3">
      <c r="A2214" s="11">
        <v>2211</v>
      </c>
      <c r="B2214" s="9">
        <v>18</v>
      </c>
    </row>
    <row r="2215" spans="1:2" x14ac:dyDescent="0.3">
      <c r="A2215" s="11">
        <v>2212</v>
      </c>
      <c r="B2215" s="9">
        <v>20</v>
      </c>
    </row>
    <row r="2216" spans="1:2" x14ac:dyDescent="0.3">
      <c r="A2216" s="11">
        <v>2213</v>
      </c>
      <c r="B2216" s="9">
        <v>6</v>
      </c>
    </row>
    <row r="2217" spans="1:2" x14ac:dyDescent="0.3">
      <c r="A2217" s="11">
        <v>2214</v>
      </c>
      <c r="B2217" s="9">
        <v>8</v>
      </c>
    </row>
    <row r="2218" spans="1:2" x14ac:dyDescent="0.3">
      <c r="A2218" s="11">
        <v>2215</v>
      </c>
      <c r="B2218" s="9">
        <v>18</v>
      </c>
    </row>
    <row r="2219" spans="1:2" x14ac:dyDescent="0.3">
      <c r="A2219" s="11">
        <v>2216</v>
      </c>
      <c r="B2219" s="9">
        <v>10</v>
      </c>
    </row>
    <row r="2220" spans="1:2" x14ac:dyDescent="0.3">
      <c r="A2220" s="11">
        <v>2217</v>
      </c>
      <c r="B2220" s="9">
        <v>16</v>
      </c>
    </row>
    <row r="2221" spans="1:2" x14ac:dyDescent="0.3">
      <c r="A2221" s="11">
        <v>2218</v>
      </c>
      <c r="B2221" s="9">
        <v>4</v>
      </c>
    </row>
    <row r="2222" spans="1:2" x14ac:dyDescent="0.3">
      <c r="A2222" s="11">
        <v>2219</v>
      </c>
      <c r="B2222" s="9">
        <v>3</v>
      </c>
    </row>
    <row r="2223" spans="1:2" x14ac:dyDescent="0.3">
      <c r="A2223" s="11">
        <v>2220</v>
      </c>
      <c r="B2223" s="9">
        <v>13</v>
      </c>
    </row>
    <row r="2224" spans="1:2" x14ac:dyDescent="0.3">
      <c r="A2224" s="11">
        <v>2221</v>
      </c>
      <c r="B2224" s="9">
        <v>7</v>
      </c>
    </row>
    <row r="2225" spans="1:2" x14ac:dyDescent="0.3">
      <c r="A2225" s="11">
        <v>2222</v>
      </c>
      <c r="B2225" s="9">
        <v>14</v>
      </c>
    </row>
    <row r="2226" spans="1:2" x14ac:dyDescent="0.3">
      <c r="A2226" s="11">
        <v>2223</v>
      </c>
      <c r="B2226" s="9">
        <v>12</v>
      </c>
    </row>
    <row r="2227" spans="1:2" x14ac:dyDescent="0.3">
      <c r="A2227" s="11">
        <v>2224</v>
      </c>
      <c r="B2227" s="9">
        <v>4</v>
      </c>
    </row>
    <row r="2228" spans="1:2" x14ac:dyDescent="0.3">
      <c r="A2228" s="11">
        <v>2225</v>
      </c>
      <c r="B2228" s="9">
        <v>19</v>
      </c>
    </row>
    <row r="2229" spans="1:2" x14ac:dyDescent="0.3">
      <c r="A2229" s="11">
        <v>2226</v>
      </c>
      <c r="B2229" s="9">
        <v>11</v>
      </c>
    </row>
    <row r="2230" spans="1:2" x14ac:dyDescent="0.3">
      <c r="A2230" s="11">
        <v>2227</v>
      </c>
      <c r="B2230" s="9">
        <v>9</v>
      </c>
    </row>
    <row r="2231" spans="1:2" x14ac:dyDescent="0.3">
      <c r="A2231" s="11">
        <v>2228</v>
      </c>
      <c r="B2231" s="9">
        <v>9</v>
      </c>
    </row>
    <row r="2232" spans="1:2" x14ac:dyDescent="0.3">
      <c r="A2232" s="11">
        <v>2229</v>
      </c>
      <c r="B2232" s="9">
        <v>7</v>
      </c>
    </row>
    <row r="2233" spans="1:2" x14ac:dyDescent="0.3">
      <c r="A2233" s="11">
        <v>2230</v>
      </c>
      <c r="B2233" s="9">
        <v>19</v>
      </c>
    </row>
    <row r="2234" spans="1:2" x14ac:dyDescent="0.3">
      <c r="A2234" s="11">
        <v>2231</v>
      </c>
      <c r="B2234" s="9">
        <v>13</v>
      </c>
    </row>
    <row r="2235" spans="1:2" x14ac:dyDescent="0.3">
      <c r="A2235" s="11">
        <v>2232</v>
      </c>
      <c r="B2235" s="9">
        <v>11</v>
      </c>
    </row>
    <row r="2236" spans="1:2" x14ac:dyDescent="0.3">
      <c r="A2236" s="11">
        <v>2233</v>
      </c>
      <c r="B2236" s="9">
        <v>8</v>
      </c>
    </row>
    <row r="2237" spans="1:2" x14ac:dyDescent="0.3">
      <c r="A2237" s="11">
        <v>2234</v>
      </c>
      <c r="B2237" s="9">
        <v>18</v>
      </c>
    </row>
    <row r="2238" spans="1:2" x14ac:dyDescent="0.3">
      <c r="A2238" s="11">
        <v>2235</v>
      </c>
      <c r="B2238" s="9">
        <v>16</v>
      </c>
    </row>
    <row r="2239" spans="1:2" x14ac:dyDescent="0.3">
      <c r="A2239" s="11">
        <v>2236</v>
      </c>
      <c r="B2239" s="9">
        <v>13</v>
      </c>
    </row>
    <row r="2240" spans="1:2" x14ac:dyDescent="0.3">
      <c r="A2240" s="11">
        <v>2237</v>
      </c>
      <c r="B2240" s="9">
        <v>9</v>
      </c>
    </row>
    <row r="2241" spans="1:2" x14ac:dyDescent="0.3">
      <c r="A2241" s="11">
        <v>2238</v>
      </c>
      <c r="B2241" s="9">
        <v>14</v>
      </c>
    </row>
    <row r="2242" spans="1:2" x14ac:dyDescent="0.3">
      <c r="A2242" s="11">
        <v>2239</v>
      </c>
      <c r="B2242" s="9">
        <v>8</v>
      </c>
    </row>
    <row r="2243" spans="1:2" x14ac:dyDescent="0.3">
      <c r="A2243" s="11">
        <v>2240</v>
      </c>
      <c r="B2243" s="9">
        <v>16</v>
      </c>
    </row>
    <row r="2244" spans="1:2" x14ac:dyDescent="0.3">
      <c r="A2244" s="11">
        <v>2241</v>
      </c>
      <c r="B2244" s="9">
        <v>10</v>
      </c>
    </row>
    <row r="2245" spans="1:2" x14ac:dyDescent="0.3">
      <c r="A2245" s="11">
        <v>2242</v>
      </c>
      <c r="B2245" s="9">
        <v>21</v>
      </c>
    </row>
    <row r="2246" spans="1:2" x14ac:dyDescent="0.3">
      <c r="A2246" s="11">
        <v>2243</v>
      </c>
      <c r="B2246" s="9">
        <v>7</v>
      </c>
    </row>
    <row r="2247" spans="1:2" x14ac:dyDescent="0.3">
      <c r="A2247" s="11">
        <v>2244</v>
      </c>
      <c r="B2247" s="9">
        <v>5</v>
      </c>
    </row>
    <row r="2248" spans="1:2" x14ac:dyDescent="0.3">
      <c r="A2248" s="11">
        <v>2245</v>
      </c>
      <c r="B2248" s="9">
        <v>3</v>
      </c>
    </row>
    <row r="2249" spans="1:2" x14ac:dyDescent="0.3">
      <c r="A2249" s="11">
        <v>2246</v>
      </c>
      <c r="B2249" s="9">
        <v>13</v>
      </c>
    </row>
    <row r="2250" spans="1:2" x14ac:dyDescent="0.3">
      <c r="A2250" s="11">
        <v>2247</v>
      </c>
      <c r="B2250" s="9">
        <v>1</v>
      </c>
    </row>
    <row r="2251" spans="1:2" x14ac:dyDescent="0.3">
      <c r="A2251" s="11">
        <v>2248</v>
      </c>
      <c r="B2251" s="9">
        <v>1</v>
      </c>
    </row>
    <row r="2252" spans="1:2" x14ac:dyDescent="0.3">
      <c r="A2252" s="11">
        <v>2249</v>
      </c>
      <c r="B2252" s="9">
        <v>5</v>
      </c>
    </row>
    <row r="2253" spans="1:2" x14ac:dyDescent="0.3">
      <c r="A2253" s="11">
        <v>2250</v>
      </c>
      <c r="B2253" s="9">
        <v>7</v>
      </c>
    </row>
    <row r="2254" spans="1:2" x14ac:dyDescent="0.3">
      <c r="A2254" s="11">
        <v>2251</v>
      </c>
      <c r="B2254" s="9">
        <v>19</v>
      </c>
    </row>
    <row r="2255" spans="1:2" x14ac:dyDescent="0.3">
      <c r="A2255" s="11">
        <v>2252</v>
      </c>
      <c r="B2255" s="9"/>
    </row>
    <row r="2256" spans="1:2" x14ac:dyDescent="0.3">
      <c r="A2256" s="11">
        <v>2253</v>
      </c>
      <c r="B2256" s="9">
        <v>13</v>
      </c>
    </row>
    <row r="2257" spans="1:2" x14ac:dyDescent="0.3">
      <c r="A2257" s="11">
        <v>2254</v>
      </c>
      <c r="B2257" s="9">
        <v>18</v>
      </c>
    </row>
    <row r="2258" spans="1:2" x14ac:dyDescent="0.3">
      <c r="A2258" s="11">
        <v>2255</v>
      </c>
      <c r="B2258" s="9">
        <v>5</v>
      </c>
    </row>
    <row r="2259" spans="1:2" x14ac:dyDescent="0.3">
      <c r="A2259" s="11">
        <v>2256</v>
      </c>
      <c r="B2259" s="9">
        <v>15</v>
      </c>
    </row>
    <row r="2260" spans="1:2" x14ac:dyDescent="0.3">
      <c r="A2260" s="11">
        <v>2257</v>
      </c>
      <c r="B2260" s="9">
        <v>15</v>
      </c>
    </row>
    <row r="2261" spans="1:2" x14ac:dyDescent="0.3">
      <c r="A2261" s="11">
        <v>2258</v>
      </c>
      <c r="B2261" s="9">
        <v>7</v>
      </c>
    </row>
    <row r="2262" spans="1:2" x14ac:dyDescent="0.3">
      <c r="A2262" s="11">
        <v>2259</v>
      </c>
      <c r="B2262" s="9">
        <v>2</v>
      </c>
    </row>
    <row r="2263" spans="1:2" x14ac:dyDescent="0.3">
      <c r="A2263" s="11">
        <v>2260</v>
      </c>
      <c r="B2263" s="9">
        <v>11</v>
      </c>
    </row>
    <row r="2264" spans="1:2" x14ac:dyDescent="0.3">
      <c r="A2264" s="11">
        <v>2261</v>
      </c>
      <c r="B2264" s="9">
        <v>13</v>
      </c>
    </row>
    <row r="2265" spans="1:2" x14ac:dyDescent="0.3">
      <c r="A2265" s="11">
        <v>2262</v>
      </c>
      <c r="B2265" s="9">
        <v>2</v>
      </c>
    </row>
    <row r="2266" spans="1:2" x14ac:dyDescent="0.3">
      <c r="A2266" s="11">
        <v>2263</v>
      </c>
      <c r="B2266" s="9">
        <v>21</v>
      </c>
    </row>
    <row r="2267" spans="1:2" x14ac:dyDescent="0.3">
      <c r="A2267" s="11">
        <v>2264</v>
      </c>
      <c r="B2267" s="9">
        <v>9</v>
      </c>
    </row>
    <row r="2268" spans="1:2" x14ac:dyDescent="0.3">
      <c r="A2268" s="11">
        <v>2265</v>
      </c>
      <c r="B2268" s="9">
        <v>5</v>
      </c>
    </row>
    <row r="2269" spans="1:2" x14ac:dyDescent="0.3">
      <c r="A2269" s="11">
        <v>2266</v>
      </c>
      <c r="B2269" s="9">
        <v>1</v>
      </c>
    </row>
    <row r="2270" spans="1:2" x14ac:dyDescent="0.3">
      <c r="A2270" s="11">
        <v>2267</v>
      </c>
      <c r="B2270" s="9">
        <v>14</v>
      </c>
    </row>
    <row r="2271" spans="1:2" x14ac:dyDescent="0.3">
      <c r="A2271" s="11">
        <v>2268</v>
      </c>
      <c r="B2271" s="9">
        <v>19</v>
      </c>
    </row>
    <row r="2272" spans="1:2" x14ac:dyDescent="0.3">
      <c r="A2272" s="11">
        <v>2269</v>
      </c>
      <c r="B2272" s="9">
        <v>9</v>
      </c>
    </row>
    <row r="2273" spans="1:2" x14ac:dyDescent="0.3">
      <c r="A2273" s="11">
        <v>2270</v>
      </c>
      <c r="B2273" s="9">
        <v>9</v>
      </c>
    </row>
    <row r="2274" spans="1:2" x14ac:dyDescent="0.3">
      <c r="A2274" s="11">
        <v>2271</v>
      </c>
      <c r="B2274" s="9">
        <v>18</v>
      </c>
    </row>
    <row r="2275" spans="1:2" x14ac:dyDescent="0.3">
      <c r="A2275" s="11">
        <v>2272</v>
      </c>
      <c r="B2275" s="9">
        <v>1</v>
      </c>
    </row>
    <row r="2276" spans="1:2" x14ac:dyDescent="0.3">
      <c r="A2276" s="11">
        <v>2273</v>
      </c>
      <c r="B2276" s="9">
        <v>9</v>
      </c>
    </row>
    <row r="2277" spans="1:2" x14ac:dyDescent="0.3">
      <c r="A2277" s="11">
        <v>2274</v>
      </c>
      <c r="B2277" s="9">
        <v>13</v>
      </c>
    </row>
    <row r="2278" spans="1:2" x14ac:dyDescent="0.3">
      <c r="A2278" s="11">
        <v>2275</v>
      </c>
      <c r="B2278" s="9">
        <v>8</v>
      </c>
    </row>
    <row r="2279" spans="1:2" x14ac:dyDescent="0.3">
      <c r="A2279" s="11">
        <v>2276</v>
      </c>
      <c r="B2279" s="9">
        <v>12</v>
      </c>
    </row>
    <row r="2280" spans="1:2" x14ac:dyDescent="0.3">
      <c r="A2280" s="11">
        <v>2277</v>
      </c>
      <c r="B2280" s="9">
        <v>7</v>
      </c>
    </row>
    <row r="2281" spans="1:2" x14ac:dyDescent="0.3">
      <c r="A2281" s="11">
        <v>2278</v>
      </c>
      <c r="B2281" s="9">
        <v>8</v>
      </c>
    </row>
    <row r="2282" spans="1:2" x14ac:dyDescent="0.3">
      <c r="A2282" s="11">
        <v>2279</v>
      </c>
      <c r="B2282" s="9">
        <v>3</v>
      </c>
    </row>
    <row r="2283" spans="1:2" x14ac:dyDescent="0.3">
      <c r="A2283" s="11">
        <v>2280</v>
      </c>
      <c r="B2283" s="9">
        <v>9</v>
      </c>
    </row>
    <row r="2284" spans="1:2" x14ac:dyDescent="0.3">
      <c r="A2284" s="11">
        <v>2281</v>
      </c>
      <c r="B2284" s="9">
        <v>14</v>
      </c>
    </row>
    <row r="2285" spans="1:2" x14ac:dyDescent="0.3">
      <c r="A2285" s="11">
        <v>2282</v>
      </c>
      <c r="B2285" s="9">
        <v>7</v>
      </c>
    </row>
    <row r="2286" spans="1:2" x14ac:dyDescent="0.3">
      <c r="A2286" s="11">
        <v>2283</v>
      </c>
      <c r="B2286" s="9">
        <v>16</v>
      </c>
    </row>
    <row r="2287" spans="1:2" x14ac:dyDescent="0.3">
      <c r="A2287" s="11">
        <v>2284</v>
      </c>
      <c r="B2287" s="9">
        <v>14</v>
      </c>
    </row>
    <row r="2288" spans="1:2" x14ac:dyDescent="0.3">
      <c r="A2288" s="11">
        <v>2285</v>
      </c>
      <c r="B2288" s="9">
        <v>5</v>
      </c>
    </row>
    <row r="2289" spans="1:2" x14ac:dyDescent="0.3">
      <c r="A2289" s="11">
        <v>2286</v>
      </c>
      <c r="B2289" s="9">
        <v>5</v>
      </c>
    </row>
    <row r="2290" spans="1:2" x14ac:dyDescent="0.3">
      <c r="A2290" s="11">
        <v>2287</v>
      </c>
      <c r="B2290" s="9">
        <v>20</v>
      </c>
    </row>
    <row r="2291" spans="1:2" x14ac:dyDescent="0.3">
      <c r="A2291" s="11">
        <v>2288</v>
      </c>
      <c r="B2291" s="9">
        <v>8</v>
      </c>
    </row>
    <row r="2292" spans="1:2" x14ac:dyDescent="0.3">
      <c r="A2292" s="11">
        <v>2289</v>
      </c>
      <c r="B2292" s="9">
        <v>13</v>
      </c>
    </row>
    <row r="2293" spans="1:2" x14ac:dyDescent="0.3">
      <c r="A2293" s="11">
        <v>2290</v>
      </c>
      <c r="B2293" s="9">
        <v>5</v>
      </c>
    </row>
    <row r="2294" spans="1:2" x14ac:dyDescent="0.3">
      <c r="A2294" s="11">
        <v>2291</v>
      </c>
      <c r="B2294" s="9">
        <v>4</v>
      </c>
    </row>
    <row r="2295" spans="1:2" x14ac:dyDescent="0.3">
      <c r="A2295" s="11">
        <v>2292</v>
      </c>
      <c r="B2295" s="9">
        <v>2</v>
      </c>
    </row>
    <row r="2296" spans="1:2" x14ac:dyDescent="0.3">
      <c r="A2296" s="11">
        <v>2293</v>
      </c>
      <c r="B2296" s="9">
        <v>16</v>
      </c>
    </row>
    <row r="2297" spans="1:2" x14ac:dyDescent="0.3">
      <c r="A2297" s="11">
        <v>2294</v>
      </c>
      <c r="B2297" s="9">
        <v>21</v>
      </c>
    </row>
    <row r="2298" spans="1:2" x14ac:dyDescent="0.3">
      <c r="A2298" s="11">
        <v>2295</v>
      </c>
      <c r="B2298" s="9"/>
    </row>
    <row r="2299" spans="1:2" x14ac:dyDescent="0.3">
      <c r="A2299" s="11">
        <v>2296</v>
      </c>
      <c r="B2299" s="9">
        <v>1</v>
      </c>
    </row>
    <row r="2300" spans="1:2" x14ac:dyDescent="0.3">
      <c r="A2300" s="11">
        <v>2297</v>
      </c>
      <c r="B2300" s="9">
        <v>19</v>
      </c>
    </row>
    <row r="2301" spans="1:2" x14ac:dyDescent="0.3">
      <c r="A2301" s="11">
        <v>2298</v>
      </c>
      <c r="B2301" s="9">
        <v>5</v>
      </c>
    </row>
    <row r="2302" spans="1:2" x14ac:dyDescent="0.3">
      <c r="A2302" s="11">
        <v>2299</v>
      </c>
      <c r="B2302" s="9">
        <v>7</v>
      </c>
    </row>
    <row r="2303" spans="1:2" x14ac:dyDescent="0.3">
      <c r="A2303" s="11">
        <v>2300</v>
      </c>
      <c r="B2303" s="9">
        <v>3</v>
      </c>
    </row>
    <row r="2304" spans="1:2" x14ac:dyDescent="0.3">
      <c r="A2304" s="11">
        <v>2301</v>
      </c>
      <c r="B2304" s="9">
        <v>19</v>
      </c>
    </row>
    <row r="2305" spans="1:2" x14ac:dyDescent="0.3">
      <c r="A2305" s="11">
        <v>2302</v>
      </c>
      <c r="B2305" s="9">
        <v>4</v>
      </c>
    </row>
    <row r="2306" spans="1:2" x14ac:dyDescent="0.3">
      <c r="A2306" s="11">
        <v>2303</v>
      </c>
      <c r="B2306" s="9">
        <v>4</v>
      </c>
    </row>
    <row r="2307" spans="1:2" x14ac:dyDescent="0.3">
      <c r="A2307" s="11">
        <v>2304</v>
      </c>
      <c r="B2307" s="9">
        <v>11</v>
      </c>
    </row>
    <row r="2308" spans="1:2" x14ac:dyDescent="0.3">
      <c r="A2308" s="11">
        <v>2305</v>
      </c>
      <c r="B2308" s="9">
        <v>13</v>
      </c>
    </row>
    <row r="2309" spans="1:2" x14ac:dyDescent="0.3">
      <c r="A2309" s="11">
        <v>2306</v>
      </c>
      <c r="B2309" s="9">
        <v>9</v>
      </c>
    </row>
    <row r="2310" spans="1:2" x14ac:dyDescent="0.3">
      <c r="A2310" s="11">
        <v>2307</v>
      </c>
      <c r="B2310" s="9">
        <v>13</v>
      </c>
    </row>
    <row r="2311" spans="1:2" x14ac:dyDescent="0.3">
      <c r="A2311" s="11">
        <v>2308</v>
      </c>
      <c r="B2311" s="9">
        <v>17</v>
      </c>
    </row>
    <row r="2312" spans="1:2" x14ac:dyDescent="0.3">
      <c r="A2312" s="11">
        <v>2309</v>
      </c>
      <c r="B2312" s="9">
        <v>14</v>
      </c>
    </row>
    <row r="2313" spans="1:2" x14ac:dyDescent="0.3">
      <c r="A2313" s="11">
        <v>2310</v>
      </c>
      <c r="B2313" s="9">
        <v>11</v>
      </c>
    </row>
    <row r="2314" spans="1:2" x14ac:dyDescent="0.3">
      <c r="A2314" s="11">
        <v>2311</v>
      </c>
      <c r="B2314" s="9">
        <v>16</v>
      </c>
    </row>
    <row r="2315" spans="1:2" x14ac:dyDescent="0.3">
      <c r="A2315" s="11">
        <v>2312</v>
      </c>
      <c r="B2315" s="9">
        <v>18</v>
      </c>
    </row>
    <row r="2316" spans="1:2" x14ac:dyDescent="0.3">
      <c r="A2316" s="11">
        <v>2313</v>
      </c>
      <c r="B2316" s="9">
        <v>12</v>
      </c>
    </row>
    <row r="2317" spans="1:2" x14ac:dyDescent="0.3">
      <c r="A2317" s="11">
        <v>2314</v>
      </c>
      <c r="B2317" s="9">
        <v>7</v>
      </c>
    </row>
    <row r="2318" spans="1:2" x14ac:dyDescent="0.3">
      <c r="A2318" s="11">
        <v>2315</v>
      </c>
      <c r="B2318" s="9">
        <v>8</v>
      </c>
    </row>
    <row r="2319" spans="1:2" x14ac:dyDescent="0.3">
      <c r="A2319" s="11">
        <v>2316</v>
      </c>
      <c r="B2319" s="9">
        <v>11</v>
      </c>
    </row>
    <row r="2320" spans="1:2" x14ac:dyDescent="0.3">
      <c r="A2320" s="11">
        <v>2317</v>
      </c>
      <c r="B2320" s="9">
        <v>16</v>
      </c>
    </row>
    <row r="2321" spans="1:2" x14ac:dyDescent="0.3">
      <c r="A2321" s="11">
        <v>2318</v>
      </c>
      <c r="B2321" s="9">
        <v>6</v>
      </c>
    </row>
    <row r="2322" spans="1:2" x14ac:dyDescent="0.3">
      <c r="A2322" s="11">
        <v>2319</v>
      </c>
      <c r="B2322" s="9">
        <v>18</v>
      </c>
    </row>
    <row r="2323" spans="1:2" x14ac:dyDescent="0.3">
      <c r="A2323" s="11">
        <v>2320</v>
      </c>
      <c r="B2323" s="9">
        <v>16</v>
      </c>
    </row>
    <row r="2324" spans="1:2" x14ac:dyDescent="0.3">
      <c r="A2324" s="11">
        <v>2321</v>
      </c>
      <c r="B2324" s="9">
        <v>20</v>
      </c>
    </row>
    <row r="2325" spans="1:2" x14ac:dyDescent="0.3">
      <c r="A2325" s="11">
        <v>2322</v>
      </c>
      <c r="B2325" s="9">
        <v>2</v>
      </c>
    </row>
    <row r="2326" spans="1:2" x14ac:dyDescent="0.3">
      <c r="A2326" s="11">
        <v>2323</v>
      </c>
      <c r="B2326" s="9">
        <v>13</v>
      </c>
    </row>
    <row r="2327" spans="1:2" x14ac:dyDescent="0.3">
      <c r="A2327" s="11">
        <v>2324</v>
      </c>
      <c r="B2327" s="9">
        <v>16</v>
      </c>
    </row>
    <row r="2328" spans="1:2" x14ac:dyDescent="0.3">
      <c r="A2328" s="11">
        <v>2325</v>
      </c>
      <c r="B2328" s="9">
        <v>12</v>
      </c>
    </row>
    <row r="2329" spans="1:2" x14ac:dyDescent="0.3">
      <c r="A2329" s="11">
        <v>2326</v>
      </c>
      <c r="B2329" s="9">
        <v>14</v>
      </c>
    </row>
    <row r="2330" spans="1:2" x14ac:dyDescent="0.3">
      <c r="A2330" s="11">
        <v>2327</v>
      </c>
      <c r="B2330" s="9">
        <v>6</v>
      </c>
    </row>
    <row r="2331" spans="1:2" x14ac:dyDescent="0.3">
      <c r="A2331" s="11">
        <v>2328</v>
      </c>
      <c r="B2331" s="9">
        <v>8</v>
      </c>
    </row>
    <row r="2332" spans="1:2" x14ac:dyDescent="0.3">
      <c r="A2332" s="11">
        <v>2329</v>
      </c>
      <c r="B2332" s="9">
        <v>20</v>
      </c>
    </row>
    <row r="2333" spans="1:2" x14ac:dyDescent="0.3">
      <c r="A2333" s="11">
        <v>2330</v>
      </c>
      <c r="B2333" s="9">
        <v>9</v>
      </c>
    </row>
    <row r="2334" spans="1:2" x14ac:dyDescent="0.3">
      <c r="A2334" s="11">
        <v>2331</v>
      </c>
      <c r="B2334" s="9">
        <v>10</v>
      </c>
    </row>
    <row r="2335" spans="1:2" x14ac:dyDescent="0.3">
      <c r="A2335" s="11">
        <v>2332</v>
      </c>
      <c r="B2335" s="9">
        <v>10</v>
      </c>
    </row>
    <row r="2336" spans="1:2" x14ac:dyDescent="0.3">
      <c r="A2336" s="11">
        <v>2333</v>
      </c>
      <c r="B2336" s="9">
        <v>10</v>
      </c>
    </row>
    <row r="2337" spans="1:2" x14ac:dyDescent="0.3">
      <c r="A2337" s="11">
        <v>2334</v>
      </c>
      <c r="B2337" s="9">
        <v>5</v>
      </c>
    </row>
    <row r="2338" spans="1:2" x14ac:dyDescent="0.3">
      <c r="A2338" s="11">
        <v>2335</v>
      </c>
      <c r="B2338" s="9"/>
    </row>
    <row r="2339" spans="1:2" x14ac:dyDescent="0.3">
      <c r="A2339" s="11">
        <v>2336</v>
      </c>
      <c r="B2339" s="9">
        <v>17</v>
      </c>
    </row>
    <row r="2340" spans="1:2" x14ac:dyDescent="0.3">
      <c r="A2340" s="11">
        <v>2337</v>
      </c>
      <c r="B2340" s="9">
        <v>1</v>
      </c>
    </row>
    <row r="2341" spans="1:2" x14ac:dyDescent="0.3">
      <c r="A2341" s="11">
        <v>2338</v>
      </c>
      <c r="B2341" s="9">
        <v>5</v>
      </c>
    </row>
    <row r="2342" spans="1:2" x14ac:dyDescent="0.3">
      <c r="A2342" s="11">
        <v>2339</v>
      </c>
      <c r="B2342" s="9">
        <v>16</v>
      </c>
    </row>
    <row r="2343" spans="1:2" x14ac:dyDescent="0.3">
      <c r="A2343" s="11">
        <v>2340</v>
      </c>
      <c r="B2343" s="9">
        <v>16</v>
      </c>
    </row>
    <row r="2344" spans="1:2" x14ac:dyDescent="0.3">
      <c r="A2344" s="11">
        <v>2341</v>
      </c>
      <c r="B2344" s="9"/>
    </row>
    <row r="2345" spans="1:2" x14ac:dyDescent="0.3">
      <c r="A2345" s="11">
        <v>2342</v>
      </c>
      <c r="B2345" s="9">
        <v>2</v>
      </c>
    </row>
    <row r="2346" spans="1:2" x14ac:dyDescent="0.3">
      <c r="A2346" s="11">
        <v>2343</v>
      </c>
      <c r="B2346" s="9">
        <v>5</v>
      </c>
    </row>
    <row r="2347" spans="1:2" x14ac:dyDescent="0.3">
      <c r="A2347" s="11">
        <v>2344</v>
      </c>
      <c r="B2347" s="9">
        <v>7</v>
      </c>
    </row>
    <row r="2348" spans="1:2" x14ac:dyDescent="0.3">
      <c r="A2348" s="11">
        <v>2345</v>
      </c>
      <c r="B2348" s="9">
        <v>3</v>
      </c>
    </row>
    <row r="2349" spans="1:2" x14ac:dyDescent="0.3">
      <c r="A2349" s="11">
        <v>2346</v>
      </c>
      <c r="B2349" s="9">
        <v>4</v>
      </c>
    </row>
    <row r="2350" spans="1:2" x14ac:dyDescent="0.3">
      <c r="A2350" s="11">
        <v>2347</v>
      </c>
      <c r="B2350" s="9">
        <v>11</v>
      </c>
    </row>
    <row r="2351" spans="1:2" x14ac:dyDescent="0.3">
      <c r="A2351" s="11">
        <v>2348</v>
      </c>
      <c r="B2351" s="9">
        <v>16</v>
      </c>
    </row>
    <row r="2352" spans="1:2" x14ac:dyDescent="0.3">
      <c r="A2352" s="11">
        <v>2349</v>
      </c>
      <c r="B2352" s="9">
        <v>3</v>
      </c>
    </row>
    <row r="2353" spans="1:2" x14ac:dyDescent="0.3">
      <c r="A2353" s="11">
        <v>2350</v>
      </c>
      <c r="B2353" s="9">
        <v>14</v>
      </c>
    </row>
    <row r="2354" spans="1:2" x14ac:dyDescent="0.3">
      <c r="A2354" s="11">
        <v>2351</v>
      </c>
      <c r="B2354" s="9">
        <v>10</v>
      </c>
    </row>
    <row r="2355" spans="1:2" x14ac:dyDescent="0.3">
      <c r="A2355" s="11">
        <v>2352</v>
      </c>
      <c r="B2355" s="9">
        <v>13</v>
      </c>
    </row>
    <row r="2356" spans="1:2" x14ac:dyDescent="0.3">
      <c r="A2356" s="11">
        <v>2353</v>
      </c>
      <c r="B2356" s="9">
        <v>12</v>
      </c>
    </row>
    <row r="2357" spans="1:2" x14ac:dyDescent="0.3">
      <c r="A2357" s="11">
        <v>2354</v>
      </c>
      <c r="B2357" s="9">
        <v>17</v>
      </c>
    </row>
    <row r="2358" spans="1:2" x14ac:dyDescent="0.3">
      <c r="A2358" s="11">
        <v>2355</v>
      </c>
      <c r="B2358" s="9">
        <v>4</v>
      </c>
    </row>
    <row r="2359" spans="1:2" x14ac:dyDescent="0.3">
      <c r="A2359" s="11">
        <v>2356</v>
      </c>
      <c r="B2359" s="9">
        <v>3</v>
      </c>
    </row>
    <row r="2360" spans="1:2" x14ac:dyDescent="0.3">
      <c r="A2360" s="11">
        <v>2357</v>
      </c>
      <c r="B2360" s="9">
        <v>6</v>
      </c>
    </row>
    <row r="2361" spans="1:2" x14ac:dyDescent="0.3">
      <c r="A2361" s="11">
        <v>2358</v>
      </c>
      <c r="B2361" s="9">
        <v>15</v>
      </c>
    </row>
    <row r="2362" spans="1:2" x14ac:dyDescent="0.3">
      <c r="A2362" s="11">
        <v>2359</v>
      </c>
      <c r="B2362" s="9">
        <v>7</v>
      </c>
    </row>
    <row r="2363" spans="1:2" x14ac:dyDescent="0.3">
      <c r="A2363" s="11">
        <v>2360</v>
      </c>
      <c r="B2363" s="9">
        <v>5</v>
      </c>
    </row>
    <row r="2364" spans="1:2" x14ac:dyDescent="0.3">
      <c r="A2364" s="11">
        <v>2361</v>
      </c>
      <c r="B2364" s="9">
        <v>20</v>
      </c>
    </row>
    <row r="2365" spans="1:2" x14ac:dyDescent="0.3">
      <c r="A2365" s="11">
        <v>2362</v>
      </c>
      <c r="B2365" s="9">
        <v>19</v>
      </c>
    </row>
    <row r="2366" spans="1:2" x14ac:dyDescent="0.3">
      <c r="A2366" s="11">
        <v>2363</v>
      </c>
      <c r="B2366" s="9">
        <v>16</v>
      </c>
    </row>
    <row r="2367" spans="1:2" x14ac:dyDescent="0.3">
      <c r="A2367" s="11">
        <v>2364</v>
      </c>
      <c r="B2367" s="9">
        <v>13</v>
      </c>
    </row>
    <row r="2368" spans="1:2" x14ac:dyDescent="0.3">
      <c r="A2368" s="11">
        <v>2365</v>
      </c>
      <c r="B2368" s="9">
        <v>3</v>
      </c>
    </row>
    <row r="2369" spans="1:2" x14ac:dyDescent="0.3">
      <c r="A2369" s="11">
        <v>2366</v>
      </c>
      <c r="B2369" s="9">
        <v>15</v>
      </c>
    </row>
    <row r="2370" spans="1:2" x14ac:dyDescent="0.3">
      <c r="A2370" s="11">
        <v>2367</v>
      </c>
      <c r="B2370" s="9">
        <v>16</v>
      </c>
    </row>
    <row r="2371" spans="1:2" x14ac:dyDescent="0.3">
      <c r="A2371" s="11">
        <v>2368</v>
      </c>
      <c r="B2371" s="9">
        <v>10</v>
      </c>
    </row>
    <row r="2372" spans="1:2" x14ac:dyDescent="0.3">
      <c r="A2372" s="11">
        <v>2369</v>
      </c>
      <c r="B2372" s="9">
        <v>1</v>
      </c>
    </row>
    <row r="2373" spans="1:2" x14ac:dyDescent="0.3">
      <c r="A2373" s="11">
        <v>2370</v>
      </c>
      <c r="B2373" s="9">
        <v>7</v>
      </c>
    </row>
    <row r="2374" spans="1:2" x14ac:dyDescent="0.3">
      <c r="A2374" s="11">
        <v>2371</v>
      </c>
      <c r="B2374" s="9">
        <v>8</v>
      </c>
    </row>
    <row r="2375" spans="1:2" x14ac:dyDescent="0.3">
      <c r="A2375" s="11">
        <v>2372</v>
      </c>
      <c r="B2375" s="9">
        <v>10</v>
      </c>
    </row>
    <row r="2376" spans="1:2" x14ac:dyDescent="0.3">
      <c r="A2376" s="11">
        <v>2373</v>
      </c>
      <c r="B2376" s="9">
        <v>16</v>
      </c>
    </row>
    <row r="2377" spans="1:2" x14ac:dyDescent="0.3">
      <c r="A2377" s="11">
        <v>2374</v>
      </c>
      <c r="B2377" s="9">
        <v>9</v>
      </c>
    </row>
    <row r="2378" spans="1:2" x14ac:dyDescent="0.3">
      <c r="A2378" s="11">
        <v>2375</v>
      </c>
      <c r="B2378" s="9">
        <v>8</v>
      </c>
    </row>
    <row r="2379" spans="1:2" x14ac:dyDescent="0.3">
      <c r="A2379" s="11">
        <v>2376</v>
      </c>
      <c r="B2379" s="9">
        <v>12</v>
      </c>
    </row>
    <row r="2380" spans="1:2" x14ac:dyDescent="0.3">
      <c r="A2380" s="11">
        <v>2377</v>
      </c>
      <c r="B2380" s="9">
        <v>2</v>
      </c>
    </row>
    <row r="2381" spans="1:2" x14ac:dyDescent="0.3">
      <c r="A2381" s="11">
        <v>2378</v>
      </c>
      <c r="B2381" s="9">
        <v>1</v>
      </c>
    </row>
    <row r="2382" spans="1:2" x14ac:dyDescent="0.3">
      <c r="A2382" s="11">
        <v>2379</v>
      </c>
      <c r="B2382" s="9">
        <v>15</v>
      </c>
    </row>
    <row r="2383" spans="1:2" x14ac:dyDescent="0.3">
      <c r="A2383" s="11">
        <v>2380</v>
      </c>
      <c r="B2383" s="9">
        <v>15</v>
      </c>
    </row>
    <row r="2384" spans="1:2" x14ac:dyDescent="0.3">
      <c r="A2384" s="11">
        <v>2381</v>
      </c>
      <c r="B2384" s="9">
        <v>5</v>
      </c>
    </row>
    <row r="2385" spans="1:2" x14ac:dyDescent="0.3">
      <c r="A2385" s="11">
        <v>2382</v>
      </c>
      <c r="B2385" s="9">
        <v>4</v>
      </c>
    </row>
    <row r="2386" spans="1:2" x14ac:dyDescent="0.3">
      <c r="A2386" s="11">
        <v>2383</v>
      </c>
      <c r="B2386" s="9">
        <v>15</v>
      </c>
    </row>
    <row r="2387" spans="1:2" x14ac:dyDescent="0.3">
      <c r="A2387" s="11">
        <v>2384</v>
      </c>
      <c r="B2387" s="9">
        <v>6</v>
      </c>
    </row>
    <row r="2388" spans="1:2" x14ac:dyDescent="0.3">
      <c r="A2388" s="11">
        <v>2385</v>
      </c>
      <c r="B2388" s="9">
        <v>8</v>
      </c>
    </row>
    <row r="2389" spans="1:2" x14ac:dyDescent="0.3">
      <c r="A2389" s="11">
        <v>2386</v>
      </c>
      <c r="B2389" s="9">
        <v>2</v>
      </c>
    </row>
    <row r="2390" spans="1:2" x14ac:dyDescent="0.3">
      <c r="A2390" s="11">
        <v>2387</v>
      </c>
      <c r="B2390" s="9">
        <v>9</v>
      </c>
    </row>
    <row r="2391" spans="1:2" x14ac:dyDescent="0.3">
      <c r="A2391" s="11">
        <v>2388</v>
      </c>
      <c r="B2391" s="9">
        <v>1</v>
      </c>
    </row>
    <row r="2392" spans="1:2" x14ac:dyDescent="0.3">
      <c r="A2392" s="11">
        <v>2389</v>
      </c>
      <c r="B2392" s="9">
        <v>7</v>
      </c>
    </row>
    <row r="2393" spans="1:2" x14ac:dyDescent="0.3">
      <c r="A2393" s="11">
        <v>2390</v>
      </c>
      <c r="B2393" s="9">
        <v>12</v>
      </c>
    </row>
    <row r="2394" spans="1:2" x14ac:dyDescent="0.3">
      <c r="A2394" s="11">
        <v>2391</v>
      </c>
      <c r="B2394" s="9">
        <v>14</v>
      </c>
    </row>
    <row r="2395" spans="1:2" x14ac:dyDescent="0.3">
      <c r="A2395" s="11">
        <v>2392</v>
      </c>
      <c r="B2395" s="9">
        <v>2</v>
      </c>
    </row>
    <row r="2396" spans="1:2" x14ac:dyDescent="0.3">
      <c r="A2396" s="11">
        <v>2393</v>
      </c>
      <c r="B2396" s="9">
        <v>11</v>
      </c>
    </row>
    <row r="2397" spans="1:2" x14ac:dyDescent="0.3">
      <c r="A2397" s="11">
        <v>2394</v>
      </c>
      <c r="B2397" s="9">
        <v>7</v>
      </c>
    </row>
    <row r="2398" spans="1:2" x14ac:dyDescent="0.3">
      <c r="A2398" s="11">
        <v>2395</v>
      </c>
      <c r="B2398" s="9">
        <v>16</v>
      </c>
    </row>
    <row r="2399" spans="1:2" x14ac:dyDescent="0.3">
      <c r="A2399" s="11">
        <v>2396</v>
      </c>
      <c r="B2399" s="9">
        <v>7</v>
      </c>
    </row>
    <row r="2400" spans="1:2" x14ac:dyDescent="0.3">
      <c r="A2400" s="11">
        <v>2397</v>
      </c>
      <c r="B2400" s="9">
        <v>4</v>
      </c>
    </row>
    <row r="2401" spans="1:2" x14ac:dyDescent="0.3">
      <c r="A2401" s="11">
        <v>2398</v>
      </c>
      <c r="B2401" s="9">
        <v>1</v>
      </c>
    </row>
    <row r="2402" spans="1:2" x14ac:dyDescent="0.3">
      <c r="A2402" s="11">
        <v>2399</v>
      </c>
      <c r="B2402" s="9">
        <v>14</v>
      </c>
    </row>
    <row r="2403" spans="1:2" x14ac:dyDescent="0.3">
      <c r="A2403" s="11">
        <v>2400</v>
      </c>
      <c r="B2403" s="9">
        <v>22</v>
      </c>
    </row>
    <row r="2404" spans="1:2" x14ac:dyDescent="0.3">
      <c r="A2404" s="11">
        <v>2401</v>
      </c>
      <c r="B2404" s="9">
        <v>15</v>
      </c>
    </row>
    <row r="2405" spans="1:2" x14ac:dyDescent="0.3">
      <c r="A2405" s="11">
        <v>2402</v>
      </c>
      <c r="B2405" s="9">
        <v>8</v>
      </c>
    </row>
    <row r="2406" spans="1:2" x14ac:dyDescent="0.3">
      <c r="A2406" s="11">
        <v>2403</v>
      </c>
      <c r="B2406" s="9">
        <v>12</v>
      </c>
    </row>
    <row r="2407" spans="1:2" x14ac:dyDescent="0.3">
      <c r="A2407" s="11">
        <v>2404</v>
      </c>
      <c r="B2407" s="9">
        <v>6</v>
      </c>
    </row>
    <row r="2408" spans="1:2" x14ac:dyDescent="0.3">
      <c r="A2408" s="11">
        <v>2405</v>
      </c>
      <c r="B2408" s="9">
        <v>18</v>
      </c>
    </row>
    <row r="2409" spans="1:2" x14ac:dyDescent="0.3">
      <c r="A2409" s="11">
        <v>2406</v>
      </c>
      <c r="B2409" s="9">
        <v>9</v>
      </c>
    </row>
    <row r="2410" spans="1:2" x14ac:dyDescent="0.3">
      <c r="A2410" s="11">
        <v>2407</v>
      </c>
      <c r="B2410" s="9">
        <v>6</v>
      </c>
    </row>
    <row r="2411" spans="1:2" x14ac:dyDescent="0.3">
      <c r="A2411" s="11">
        <v>2408</v>
      </c>
      <c r="B2411" s="9">
        <v>16</v>
      </c>
    </row>
    <row r="2412" spans="1:2" x14ac:dyDescent="0.3">
      <c r="A2412" s="11">
        <v>2409</v>
      </c>
      <c r="B2412" s="9">
        <v>12</v>
      </c>
    </row>
    <row r="2413" spans="1:2" x14ac:dyDescent="0.3">
      <c r="A2413" s="11">
        <v>2410</v>
      </c>
      <c r="B2413" s="9">
        <v>21</v>
      </c>
    </row>
    <row r="2414" spans="1:2" x14ac:dyDescent="0.3">
      <c r="A2414" s="11">
        <v>2411</v>
      </c>
      <c r="B2414" s="9">
        <v>13</v>
      </c>
    </row>
    <row r="2415" spans="1:2" x14ac:dyDescent="0.3">
      <c r="A2415" s="11">
        <v>2412</v>
      </c>
      <c r="B2415" s="9">
        <v>8</v>
      </c>
    </row>
    <row r="2416" spans="1:2" x14ac:dyDescent="0.3">
      <c r="A2416" s="11">
        <v>2413</v>
      </c>
      <c r="B2416" s="9">
        <v>17</v>
      </c>
    </row>
    <row r="2417" spans="1:2" x14ac:dyDescent="0.3">
      <c r="A2417" s="11">
        <v>2414</v>
      </c>
      <c r="B2417" s="9"/>
    </row>
    <row r="2418" spans="1:2" x14ac:dyDescent="0.3">
      <c r="A2418" s="11">
        <v>2415</v>
      </c>
      <c r="B2418" s="9">
        <v>3</v>
      </c>
    </row>
    <row r="2419" spans="1:2" x14ac:dyDescent="0.3">
      <c r="A2419" s="11">
        <v>2416</v>
      </c>
      <c r="B2419" s="9">
        <v>16</v>
      </c>
    </row>
    <row r="2420" spans="1:2" x14ac:dyDescent="0.3">
      <c r="A2420" s="11">
        <v>2417</v>
      </c>
      <c r="B2420" s="9">
        <v>22</v>
      </c>
    </row>
    <row r="2421" spans="1:2" x14ac:dyDescent="0.3">
      <c r="A2421" s="11">
        <v>2418</v>
      </c>
      <c r="B2421" s="9">
        <v>13</v>
      </c>
    </row>
    <row r="2422" spans="1:2" x14ac:dyDescent="0.3">
      <c r="A2422" s="11">
        <v>2419</v>
      </c>
      <c r="B2422" s="9">
        <v>9</v>
      </c>
    </row>
    <row r="2423" spans="1:2" x14ac:dyDescent="0.3">
      <c r="A2423" s="11">
        <v>2420</v>
      </c>
      <c r="B2423" s="9">
        <v>16</v>
      </c>
    </row>
    <row r="2424" spans="1:2" x14ac:dyDescent="0.3">
      <c r="A2424" s="11">
        <v>2421</v>
      </c>
      <c r="B2424" s="9">
        <v>13</v>
      </c>
    </row>
    <row r="2425" spans="1:2" x14ac:dyDescent="0.3">
      <c r="A2425" s="11">
        <v>2422</v>
      </c>
      <c r="B2425" s="9">
        <v>13</v>
      </c>
    </row>
    <row r="2426" spans="1:2" x14ac:dyDescent="0.3">
      <c r="A2426" s="11">
        <v>2423</v>
      </c>
      <c r="B2426" s="9">
        <v>20</v>
      </c>
    </row>
    <row r="2427" spans="1:2" x14ac:dyDescent="0.3">
      <c r="A2427" s="11">
        <v>2424</v>
      </c>
      <c r="B2427" s="9">
        <v>15</v>
      </c>
    </row>
    <row r="2428" spans="1:2" x14ac:dyDescent="0.3">
      <c r="A2428" s="11">
        <v>2425</v>
      </c>
      <c r="B2428" s="9">
        <v>11</v>
      </c>
    </row>
    <row r="2429" spans="1:2" x14ac:dyDescent="0.3">
      <c r="A2429" s="11">
        <v>2426</v>
      </c>
      <c r="B2429" s="9"/>
    </row>
    <row r="2430" spans="1:2" x14ac:dyDescent="0.3">
      <c r="A2430" s="11">
        <v>2427</v>
      </c>
      <c r="B2430" s="9">
        <v>2</v>
      </c>
    </row>
    <row r="2431" spans="1:2" x14ac:dyDescent="0.3">
      <c r="A2431" s="11">
        <v>2428</v>
      </c>
      <c r="B2431" s="9">
        <v>9</v>
      </c>
    </row>
    <row r="2432" spans="1:2" x14ac:dyDescent="0.3">
      <c r="A2432" s="11">
        <v>2429</v>
      </c>
      <c r="B2432" s="9">
        <v>3</v>
      </c>
    </row>
    <row r="2433" spans="1:2" x14ac:dyDescent="0.3">
      <c r="A2433" s="11">
        <v>2430</v>
      </c>
      <c r="B2433" s="9">
        <v>5</v>
      </c>
    </row>
    <row r="2434" spans="1:2" x14ac:dyDescent="0.3">
      <c r="A2434" s="11">
        <v>2431</v>
      </c>
      <c r="B2434" s="9">
        <v>2</v>
      </c>
    </row>
    <row r="2435" spans="1:2" x14ac:dyDescent="0.3">
      <c r="A2435" s="11">
        <v>2432</v>
      </c>
      <c r="B2435" s="9">
        <v>5</v>
      </c>
    </row>
    <row r="2436" spans="1:2" x14ac:dyDescent="0.3">
      <c r="A2436" s="11">
        <v>2433</v>
      </c>
      <c r="B2436" s="9">
        <v>8</v>
      </c>
    </row>
    <row r="2437" spans="1:2" x14ac:dyDescent="0.3">
      <c r="A2437" s="11">
        <v>2434</v>
      </c>
      <c r="B2437" s="9">
        <v>18</v>
      </c>
    </row>
    <row r="2438" spans="1:2" x14ac:dyDescent="0.3">
      <c r="A2438" s="11">
        <v>2435</v>
      </c>
      <c r="B2438" s="9">
        <v>14</v>
      </c>
    </row>
    <row r="2439" spans="1:2" x14ac:dyDescent="0.3">
      <c r="A2439" s="11">
        <v>2436</v>
      </c>
      <c r="B2439" s="9">
        <v>4</v>
      </c>
    </row>
    <row r="2440" spans="1:2" x14ac:dyDescent="0.3">
      <c r="A2440" s="11">
        <v>2437</v>
      </c>
      <c r="B2440" s="9">
        <v>18</v>
      </c>
    </row>
    <row r="2441" spans="1:2" x14ac:dyDescent="0.3">
      <c r="A2441" s="11">
        <v>2438</v>
      </c>
      <c r="B2441" s="9">
        <v>4</v>
      </c>
    </row>
    <row r="2442" spans="1:2" x14ac:dyDescent="0.3">
      <c r="A2442" s="11">
        <v>2439</v>
      </c>
      <c r="B2442" s="9">
        <v>15</v>
      </c>
    </row>
    <row r="2443" spans="1:2" x14ac:dyDescent="0.3">
      <c r="A2443" s="11">
        <v>2440</v>
      </c>
      <c r="B2443" s="9">
        <v>8</v>
      </c>
    </row>
    <row r="2444" spans="1:2" x14ac:dyDescent="0.3">
      <c r="A2444" s="11">
        <v>2441</v>
      </c>
      <c r="B2444" s="9">
        <v>5</v>
      </c>
    </row>
    <row r="2445" spans="1:2" x14ac:dyDescent="0.3">
      <c r="A2445" s="11">
        <v>2442</v>
      </c>
      <c r="B2445" s="9">
        <v>17</v>
      </c>
    </row>
    <row r="2446" spans="1:2" x14ac:dyDescent="0.3">
      <c r="A2446" s="11">
        <v>2443</v>
      </c>
      <c r="B2446" s="9">
        <v>20</v>
      </c>
    </row>
    <row r="2447" spans="1:2" x14ac:dyDescent="0.3">
      <c r="A2447" s="11">
        <v>2444</v>
      </c>
      <c r="B2447" s="9">
        <v>11</v>
      </c>
    </row>
    <row r="2448" spans="1:2" x14ac:dyDescent="0.3">
      <c r="A2448" s="11">
        <v>2445</v>
      </c>
      <c r="B2448" s="9">
        <v>18</v>
      </c>
    </row>
    <row r="2449" spans="1:2" x14ac:dyDescent="0.3">
      <c r="A2449" s="11">
        <v>2446</v>
      </c>
      <c r="B2449" s="9">
        <v>17</v>
      </c>
    </row>
    <row r="2450" spans="1:2" x14ac:dyDescent="0.3">
      <c r="A2450" s="11">
        <v>2447</v>
      </c>
      <c r="B2450" s="9">
        <v>2</v>
      </c>
    </row>
    <row r="2451" spans="1:2" x14ac:dyDescent="0.3">
      <c r="A2451" s="11">
        <v>2448</v>
      </c>
      <c r="B2451" s="9">
        <v>10</v>
      </c>
    </row>
    <row r="2452" spans="1:2" x14ac:dyDescent="0.3">
      <c r="A2452" s="11">
        <v>2449</v>
      </c>
      <c r="B2452" s="9">
        <v>8</v>
      </c>
    </row>
    <row r="2453" spans="1:2" x14ac:dyDescent="0.3">
      <c r="A2453" s="11">
        <v>2450</v>
      </c>
      <c r="B2453" s="9">
        <v>7</v>
      </c>
    </row>
    <row r="2454" spans="1:2" x14ac:dyDescent="0.3">
      <c r="A2454" s="11">
        <v>2451</v>
      </c>
      <c r="B2454" s="9">
        <v>18</v>
      </c>
    </row>
    <row r="2455" spans="1:2" x14ac:dyDescent="0.3">
      <c r="A2455" s="11">
        <v>2452</v>
      </c>
      <c r="B2455" s="9">
        <v>17</v>
      </c>
    </row>
    <row r="2456" spans="1:2" x14ac:dyDescent="0.3">
      <c r="A2456" s="11">
        <v>2453</v>
      </c>
      <c r="B2456" s="9">
        <v>9</v>
      </c>
    </row>
    <row r="2457" spans="1:2" x14ac:dyDescent="0.3">
      <c r="A2457" s="11">
        <v>2454</v>
      </c>
      <c r="B2457" s="9">
        <v>12</v>
      </c>
    </row>
    <row r="2458" spans="1:2" x14ac:dyDescent="0.3">
      <c r="A2458" s="11">
        <v>2455</v>
      </c>
      <c r="B2458" s="9">
        <v>21</v>
      </c>
    </row>
    <row r="2459" spans="1:2" x14ac:dyDescent="0.3">
      <c r="A2459" s="11">
        <v>2456</v>
      </c>
      <c r="B2459" s="9">
        <v>10</v>
      </c>
    </row>
    <row r="2460" spans="1:2" x14ac:dyDescent="0.3">
      <c r="A2460" s="11">
        <v>2457</v>
      </c>
      <c r="B2460" s="9">
        <v>15</v>
      </c>
    </row>
    <row r="2461" spans="1:2" x14ac:dyDescent="0.3">
      <c r="A2461" s="11">
        <v>2458</v>
      </c>
      <c r="B2461" s="9">
        <v>5</v>
      </c>
    </row>
    <row r="2462" spans="1:2" x14ac:dyDescent="0.3">
      <c r="A2462" s="11">
        <v>2459</v>
      </c>
      <c r="B2462" s="9">
        <v>18</v>
      </c>
    </row>
    <row r="2463" spans="1:2" x14ac:dyDescent="0.3">
      <c r="A2463" s="11">
        <v>2460</v>
      </c>
      <c r="B2463" s="9">
        <v>12</v>
      </c>
    </row>
    <row r="2464" spans="1:2" x14ac:dyDescent="0.3">
      <c r="A2464" s="11">
        <v>2461</v>
      </c>
      <c r="B2464" s="9">
        <v>17</v>
      </c>
    </row>
    <row r="2465" spans="1:2" x14ac:dyDescent="0.3">
      <c r="A2465" s="11">
        <v>2462</v>
      </c>
      <c r="B2465" s="9">
        <v>21</v>
      </c>
    </row>
    <row r="2466" spans="1:2" x14ac:dyDescent="0.3">
      <c r="A2466" s="11">
        <v>2463</v>
      </c>
      <c r="B2466" s="9">
        <v>12</v>
      </c>
    </row>
    <row r="2467" spans="1:2" x14ac:dyDescent="0.3">
      <c r="A2467" s="11">
        <v>2464</v>
      </c>
      <c r="B2467" s="9">
        <v>6</v>
      </c>
    </row>
    <row r="2468" spans="1:2" x14ac:dyDescent="0.3">
      <c r="A2468" s="11">
        <v>2465</v>
      </c>
      <c r="B2468" s="9">
        <v>2</v>
      </c>
    </row>
    <row r="2469" spans="1:2" x14ac:dyDescent="0.3">
      <c r="A2469" s="11">
        <v>2466</v>
      </c>
      <c r="B2469" s="9">
        <v>16</v>
      </c>
    </row>
    <row r="2470" spans="1:2" x14ac:dyDescent="0.3">
      <c r="A2470" s="11">
        <v>2467</v>
      </c>
      <c r="B2470" s="9">
        <v>4</v>
      </c>
    </row>
    <row r="2471" spans="1:2" x14ac:dyDescent="0.3">
      <c r="A2471" s="11">
        <v>2468</v>
      </c>
      <c r="B2471" s="9">
        <v>1</v>
      </c>
    </row>
    <row r="2472" spans="1:2" x14ac:dyDescent="0.3">
      <c r="A2472" s="11">
        <v>2469</v>
      </c>
      <c r="B2472" s="9"/>
    </row>
    <row r="2473" spans="1:2" x14ac:dyDescent="0.3">
      <c r="A2473" s="11">
        <v>2470</v>
      </c>
      <c r="B2473" s="9">
        <v>13</v>
      </c>
    </row>
    <row r="2474" spans="1:2" x14ac:dyDescent="0.3">
      <c r="A2474" s="11">
        <v>2471</v>
      </c>
      <c r="B2474" s="9">
        <v>8</v>
      </c>
    </row>
    <row r="2475" spans="1:2" x14ac:dyDescent="0.3">
      <c r="A2475" s="11">
        <v>2472</v>
      </c>
      <c r="B2475" s="9">
        <v>16</v>
      </c>
    </row>
    <row r="2476" spans="1:2" x14ac:dyDescent="0.3">
      <c r="A2476" s="11">
        <v>2473</v>
      </c>
      <c r="B2476" s="9">
        <v>13</v>
      </c>
    </row>
    <row r="2477" spans="1:2" x14ac:dyDescent="0.3">
      <c r="A2477" s="11">
        <v>2474</v>
      </c>
      <c r="B2477" s="9">
        <v>6</v>
      </c>
    </row>
    <row r="2478" spans="1:2" x14ac:dyDescent="0.3">
      <c r="A2478" s="11">
        <v>2475</v>
      </c>
      <c r="B2478" s="9">
        <v>20</v>
      </c>
    </row>
    <row r="2479" spans="1:2" x14ac:dyDescent="0.3">
      <c r="A2479" s="11">
        <v>2476</v>
      </c>
      <c r="B2479" s="9">
        <v>17</v>
      </c>
    </row>
    <row r="2480" spans="1:2" x14ac:dyDescent="0.3">
      <c r="A2480" s="11">
        <v>2477</v>
      </c>
      <c r="B2480" s="9">
        <v>10</v>
      </c>
    </row>
    <row r="2481" spans="1:2" x14ac:dyDescent="0.3">
      <c r="A2481" s="11">
        <v>2478</v>
      </c>
      <c r="B2481" s="9">
        <v>10</v>
      </c>
    </row>
    <row r="2482" spans="1:2" x14ac:dyDescent="0.3">
      <c r="A2482" s="11">
        <v>2479</v>
      </c>
      <c r="B2482" s="9">
        <v>5</v>
      </c>
    </row>
    <row r="2483" spans="1:2" x14ac:dyDescent="0.3">
      <c r="A2483" s="11">
        <v>2480</v>
      </c>
      <c r="B2483" s="9">
        <v>16</v>
      </c>
    </row>
    <row r="2484" spans="1:2" x14ac:dyDescent="0.3">
      <c r="A2484" s="11">
        <v>2481</v>
      </c>
      <c r="B2484" s="9">
        <v>12</v>
      </c>
    </row>
    <row r="2485" spans="1:2" x14ac:dyDescent="0.3">
      <c r="A2485" s="11">
        <v>2482</v>
      </c>
      <c r="B2485" s="9">
        <v>10</v>
      </c>
    </row>
    <row r="2486" spans="1:2" x14ac:dyDescent="0.3">
      <c r="A2486" s="11">
        <v>2483</v>
      </c>
      <c r="B2486" s="9">
        <v>10</v>
      </c>
    </row>
    <row r="2487" spans="1:2" x14ac:dyDescent="0.3">
      <c r="A2487" s="11">
        <v>2484</v>
      </c>
      <c r="B2487" s="9">
        <v>14</v>
      </c>
    </row>
    <row r="2488" spans="1:2" x14ac:dyDescent="0.3">
      <c r="A2488" s="11">
        <v>2485</v>
      </c>
      <c r="B2488" s="9">
        <v>12</v>
      </c>
    </row>
    <row r="2489" spans="1:2" x14ac:dyDescent="0.3">
      <c r="A2489" s="11">
        <v>2486</v>
      </c>
      <c r="B2489" s="9">
        <v>5</v>
      </c>
    </row>
    <row r="2490" spans="1:2" x14ac:dyDescent="0.3">
      <c r="A2490" s="11">
        <v>2487</v>
      </c>
      <c r="B2490" s="9">
        <v>14</v>
      </c>
    </row>
    <row r="2491" spans="1:2" x14ac:dyDescent="0.3">
      <c r="A2491" s="11">
        <v>2488</v>
      </c>
      <c r="B2491" s="9">
        <v>7</v>
      </c>
    </row>
    <row r="2492" spans="1:2" x14ac:dyDescent="0.3">
      <c r="A2492" s="11">
        <v>2489</v>
      </c>
      <c r="B2492" s="9">
        <v>15</v>
      </c>
    </row>
    <row r="2493" spans="1:2" x14ac:dyDescent="0.3">
      <c r="A2493" s="11">
        <v>2490</v>
      </c>
      <c r="B2493" s="9">
        <v>5</v>
      </c>
    </row>
    <row r="2494" spans="1:2" x14ac:dyDescent="0.3">
      <c r="A2494" s="11">
        <v>2491</v>
      </c>
      <c r="B2494" s="9">
        <v>14</v>
      </c>
    </row>
    <row r="2495" spans="1:2" x14ac:dyDescent="0.3">
      <c r="A2495" s="11">
        <v>2492</v>
      </c>
      <c r="B2495" s="9">
        <v>9</v>
      </c>
    </row>
    <row r="2496" spans="1:2" x14ac:dyDescent="0.3">
      <c r="A2496" s="11">
        <v>2493</v>
      </c>
      <c r="B2496" s="9">
        <v>17</v>
      </c>
    </row>
    <row r="2497" spans="1:2" x14ac:dyDescent="0.3">
      <c r="A2497" s="11">
        <v>2494</v>
      </c>
      <c r="B2497" s="9">
        <v>16</v>
      </c>
    </row>
    <row r="2498" spans="1:2" x14ac:dyDescent="0.3">
      <c r="A2498" s="11">
        <v>2495</v>
      </c>
      <c r="B2498" s="9">
        <v>17</v>
      </c>
    </row>
    <row r="2499" spans="1:2" x14ac:dyDescent="0.3">
      <c r="A2499" s="11">
        <v>2496</v>
      </c>
      <c r="B2499" s="9">
        <v>21</v>
      </c>
    </row>
    <row r="2500" spans="1:2" x14ac:dyDescent="0.3">
      <c r="A2500" s="11">
        <v>2497</v>
      </c>
      <c r="B2500" s="9">
        <v>12</v>
      </c>
    </row>
    <row r="2501" spans="1:2" x14ac:dyDescent="0.3">
      <c r="A2501" s="11">
        <v>2498</v>
      </c>
      <c r="B2501" s="9">
        <v>8</v>
      </c>
    </row>
    <row r="2502" spans="1:2" x14ac:dyDescent="0.3">
      <c r="A2502" s="11">
        <v>2499</v>
      </c>
      <c r="B2502" s="9">
        <v>14</v>
      </c>
    </row>
    <row r="2503" spans="1:2" x14ac:dyDescent="0.3">
      <c r="A2503" s="11">
        <v>2500</v>
      </c>
      <c r="B2503" s="9">
        <v>17</v>
      </c>
    </row>
    <row r="2504" spans="1:2" x14ac:dyDescent="0.3">
      <c r="A2504" s="11">
        <v>2501</v>
      </c>
      <c r="B2504" s="9">
        <v>10</v>
      </c>
    </row>
    <row r="2505" spans="1:2" x14ac:dyDescent="0.3">
      <c r="A2505" s="11">
        <v>2502</v>
      </c>
      <c r="B2505" s="9">
        <v>11</v>
      </c>
    </row>
    <row r="2506" spans="1:2" x14ac:dyDescent="0.3">
      <c r="A2506" s="11">
        <v>2503</v>
      </c>
      <c r="B2506" s="9">
        <v>10</v>
      </c>
    </row>
    <row r="2507" spans="1:2" x14ac:dyDescent="0.3">
      <c r="A2507" s="11">
        <v>2504</v>
      </c>
      <c r="B2507" s="9">
        <v>2</v>
      </c>
    </row>
    <row r="2508" spans="1:2" x14ac:dyDescent="0.3">
      <c r="A2508" s="11">
        <v>2505</v>
      </c>
      <c r="B2508" s="9">
        <v>3</v>
      </c>
    </row>
    <row r="2509" spans="1:2" x14ac:dyDescent="0.3">
      <c r="A2509" s="11">
        <v>2506</v>
      </c>
      <c r="B2509" s="9">
        <v>9</v>
      </c>
    </row>
    <row r="2510" spans="1:2" x14ac:dyDescent="0.3">
      <c r="A2510" s="11">
        <v>2507</v>
      </c>
      <c r="B2510" s="9">
        <v>8</v>
      </c>
    </row>
    <row r="2511" spans="1:2" x14ac:dyDescent="0.3">
      <c r="A2511" s="11">
        <v>2508</v>
      </c>
      <c r="B2511" s="9">
        <v>3</v>
      </c>
    </row>
    <row r="2512" spans="1:2" x14ac:dyDescent="0.3">
      <c r="A2512" s="11">
        <v>2509</v>
      </c>
      <c r="B2512" s="9">
        <v>7</v>
      </c>
    </row>
    <row r="2513" spans="1:2" x14ac:dyDescent="0.3">
      <c r="A2513" s="11">
        <v>2510</v>
      </c>
      <c r="B2513" s="9">
        <v>7</v>
      </c>
    </row>
    <row r="2514" spans="1:2" x14ac:dyDescent="0.3">
      <c r="A2514" s="11">
        <v>2511</v>
      </c>
      <c r="B2514" s="9">
        <v>4</v>
      </c>
    </row>
    <row r="2515" spans="1:2" x14ac:dyDescent="0.3">
      <c r="A2515" s="11">
        <v>2512</v>
      </c>
      <c r="B2515" s="9">
        <v>19</v>
      </c>
    </row>
    <row r="2516" spans="1:2" x14ac:dyDescent="0.3">
      <c r="A2516" s="11">
        <v>2513</v>
      </c>
      <c r="B2516" s="9">
        <v>12</v>
      </c>
    </row>
    <row r="2517" spans="1:2" x14ac:dyDescent="0.3">
      <c r="A2517" s="11">
        <v>2514</v>
      </c>
      <c r="B2517" s="9">
        <v>17</v>
      </c>
    </row>
    <row r="2518" spans="1:2" x14ac:dyDescent="0.3">
      <c r="A2518" s="11">
        <v>2515</v>
      </c>
      <c r="B2518" s="9">
        <v>3</v>
      </c>
    </row>
    <row r="2519" spans="1:2" x14ac:dyDescent="0.3">
      <c r="A2519" s="11">
        <v>2516</v>
      </c>
      <c r="B2519" s="9">
        <v>19</v>
      </c>
    </row>
    <row r="2520" spans="1:2" x14ac:dyDescent="0.3">
      <c r="A2520" s="11">
        <v>2517</v>
      </c>
      <c r="B2520" s="9">
        <v>9</v>
      </c>
    </row>
    <row r="2521" spans="1:2" x14ac:dyDescent="0.3">
      <c r="A2521" s="11">
        <v>2518</v>
      </c>
      <c r="B2521" s="9">
        <v>19</v>
      </c>
    </row>
    <row r="2522" spans="1:2" x14ac:dyDescent="0.3">
      <c r="A2522" s="11">
        <v>2519</v>
      </c>
      <c r="B2522" s="9">
        <v>5</v>
      </c>
    </row>
    <row r="2523" spans="1:2" x14ac:dyDescent="0.3">
      <c r="A2523" s="11">
        <v>2520</v>
      </c>
      <c r="B2523" s="9">
        <v>10</v>
      </c>
    </row>
    <row r="2524" spans="1:2" x14ac:dyDescent="0.3">
      <c r="A2524" s="11">
        <v>2521</v>
      </c>
      <c r="B2524" s="9">
        <v>3</v>
      </c>
    </row>
    <row r="2525" spans="1:2" x14ac:dyDescent="0.3">
      <c r="A2525" s="11">
        <v>2522</v>
      </c>
      <c r="B2525" s="9">
        <v>14</v>
      </c>
    </row>
    <row r="2526" spans="1:2" x14ac:dyDescent="0.3">
      <c r="A2526" s="11">
        <v>2523</v>
      </c>
      <c r="B2526" s="9">
        <v>9</v>
      </c>
    </row>
    <row r="2527" spans="1:2" x14ac:dyDescent="0.3">
      <c r="A2527" s="11">
        <v>2524</v>
      </c>
      <c r="B2527" s="9">
        <v>8</v>
      </c>
    </row>
    <row r="2528" spans="1:2" x14ac:dyDescent="0.3">
      <c r="A2528" s="11">
        <v>2525</v>
      </c>
      <c r="B2528" s="9">
        <v>8</v>
      </c>
    </row>
    <row r="2529" spans="1:2" x14ac:dyDescent="0.3">
      <c r="A2529" s="11">
        <v>2526</v>
      </c>
      <c r="B2529" s="9">
        <v>8</v>
      </c>
    </row>
    <row r="2530" spans="1:2" x14ac:dyDescent="0.3">
      <c r="A2530" s="11">
        <v>2527</v>
      </c>
      <c r="B2530" s="9">
        <v>16</v>
      </c>
    </row>
    <row r="2531" spans="1:2" x14ac:dyDescent="0.3">
      <c r="A2531" s="11">
        <v>2528</v>
      </c>
      <c r="B2531" s="9">
        <v>15</v>
      </c>
    </row>
    <row r="2532" spans="1:2" x14ac:dyDescent="0.3">
      <c r="A2532" s="11">
        <v>2529</v>
      </c>
      <c r="B2532" s="9">
        <v>10</v>
      </c>
    </row>
    <row r="2533" spans="1:2" x14ac:dyDescent="0.3">
      <c r="A2533" s="11">
        <v>2530</v>
      </c>
      <c r="B2533" s="9">
        <v>18</v>
      </c>
    </row>
    <row r="2534" spans="1:2" x14ac:dyDescent="0.3">
      <c r="A2534" s="11">
        <v>2531</v>
      </c>
      <c r="B2534" s="9">
        <v>8</v>
      </c>
    </row>
    <row r="2535" spans="1:2" x14ac:dyDescent="0.3">
      <c r="A2535" s="11">
        <v>2532</v>
      </c>
      <c r="B2535" s="9">
        <v>11</v>
      </c>
    </row>
    <row r="2536" spans="1:2" x14ac:dyDescent="0.3">
      <c r="A2536" s="11">
        <v>2533</v>
      </c>
      <c r="B2536" s="9">
        <v>5</v>
      </c>
    </row>
    <row r="2537" spans="1:2" x14ac:dyDescent="0.3">
      <c r="A2537" s="11">
        <v>2534</v>
      </c>
      <c r="B2537" s="9">
        <v>12</v>
      </c>
    </row>
    <row r="2538" spans="1:2" x14ac:dyDescent="0.3">
      <c r="A2538" s="11">
        <v>2535</v>
      </c>
      <c r="B2538" s="9">
        <v>13</v>
      </c>
    </row>
    <row r="2539" spans="1:2" x14ac:dyDescent="0.3">
      <c r="A2539" s="11">
        <v>2536</v>
      </c>
      <c r="B2539" s="9">
        <v>16</v>
      </c>
    </row>
    <row r="2540" spans="1:2" x14ac:dyDescent="0.3">
      <c r="A2540" s="11">
        <v>2537</v>
      </c>
      <c r="B2540" s="9">
        <v>12</v>
      </c>
    </row>
    <row r="2541" spans="1:2" x14ac:dyDescent="0.3">
      <c r="A2541" s="11">
        <v>2538</v>
      </c>
      <c r="B2541" s="9">
        <v>20</v>
      </c>
    </row>
    <row r="2542" spans="1:2" x14ac:dyDescent="0.3">
      <c r="A2542" s="11">
        <v>2539</v>
      </c>
      <c r="B2542" s="9">
        <v>12</v>
      </c>
    </row>
    <row r="2543" spans="1:2" x14ac:dyDescent="0.3">
      <c r="A2543" s="11">
        <v>2540</v>
      </c>
      <c r="B2543" s="9"/>
    </row>
    <row r="2544" spans="1:2" x14ac:dyDescent="0.3">
      <c r="A2544" s="11">
        <v>2541</v>
      </c>
      <c r="B2544" s="9">
        <v>2</v>
      </c>
    </row>
    <row r="2545" spans="1:2" x14ac:dyDescent="0.3">
      <c r="A2545" s="11">
        <v>2542</v>
      </c>
      <c r="B2545" s="9">
        <v>12</v>
      </c>
    </row>
    <row r="2546" spans="1:2" x14ac:dyDescent="0.3">
      <c r="A2546" s="11">
        <v>2543</v>
      </c>
      <c r="B2546" s="9">
        <v>2</v>
      </c>
    </row>
    <row r="2547" spans="1:2" x14ac:dyDescent="0.3">
      <c r="A2547" s="11">
        <v>2544</v>
      </c>
      <c r="B2547" s="9">
        <v>16</v>
      </c>
    </row>
    <row r="2548" spans="1:2" x14ac:dyDescent="0.3">
      <c r="A2548" s="11">
        <v>2545</v>
      </c>
      <c r="B2548" s="9">
        <v>16</v>
      </c>
    </row>
    <row r="2549" spans="1:2" x14ac:dyDescent="0.3">
      <c r="A2549" s="11">
        <v>2546</v>
      </c>
      <c r="B2549" s="9">
        <v>11</v>
      </c>
    </row>
    <row r="2550" spans="1:2" x14ac:dyDescent="0.3">
      <c r="A2550" s="11">
        <v>2547</v>
      </c>
      <c r="B2550" s="9">
        <v>14</v>
      </c>
    </row>
    <row r="2551" spans="1:2" x14ac:dyDescent="0.3">
      <c r="A2551" s="11">
        <v>2548</v>
      </c>
      <c r="B2551" s="9">
        <v>13</v>
      </c>
    </row>
    <row r="2552" spans="1:2" x14ac:dyDescent="0.3">
      <c r="A2552" s="11">
        <v>2549</v>
      </c>
      <c r="B2552" s="9">
        <v>4</v>
      </c>
    </row>
    <row r="2553" spans="1:2" x14ac:dyDescent="0.3">
      <c r="A2553" s="11">
        <v>2550</v>
      </c>
      <c r="B2553" s="9">
        <v>4</v>
      </c>
    </row>
    <row r="2554" spans="1:2" x14ac:dyDescent="0.3">
      <c r="A2554" s="11">
        <v>2551</v>
      </c>
      <c r="B2554" s="9">
        <v>5</v>
      </c>
    </row>
    <row r="2555" spans="1:2" x14ac:dyDescent="0.3">
      <c r="A2555" s="11">
        <v>2552</v>
      </c>
      <c r="B2555" s="9">
        <v>17</v>
      </c>
    </row>
    <row r="2556" spans="1:2" x14ac:dyDescent="0.3">
      <c r="A2556" s="11">
        <v>2553</v>
      </c>
      <c r="B2556" s="9">
        <v>13</v>
      </c>
    </row>
    <row r="2557" spans="1:2" x14ac:dyDescent="0.3">
      <c r="A2557" s="11">
        <v>2554</v>
      </c>
      <c r="B2557" s="9">
        <v>12</v>
      </c>
    </row>
    <row r="2558" spans="1:2" x14ac:dyDescent="0.3">
      <c r="A2558" s="11">
        <v>2555</v>
      </c>
      <c r="B2558" s="9">
        <v>11</v>
      </c>
    </row>
    <row r="2559" spans="1:2" x14ac:dyDescent="0.3">
      <c r="A2559" s="11">
        <v>2556</v>
      </c>
      <c r="B2559" s="9">
        <v>15</v>
      </c>
    </row>
    <row r="2560" spans="1:2" x14ac:dyDescent="0.3">
      <c r="A2560" s="11">
        <v>2557</v>
      </c>
      <c r="B2560" s="9">
        <v>19</v>
      </c>
    </row>
    <row r="2561" spans="1:2" x14ac:dyDescent="0.3">
      <c r="A2561" s="11">
        <v>2558</v>
      </c>
      <c r="B2561" s="9">
        <v>20</v>
      </c>
    </row>
    <row r="2562" spans="1:2" x14ac:dyDescent="0.3">
      <c r="A2562" s="11">
        <v>2559</v>
      </c>
      <c r="B2562" s="9">
        <v>8</v>
      </c>
    </row>
    <row r="2563" spans="1:2" x14ac:dyDescent="0.3">
      <c r="A2563" s="11">
        <v>2560</v>
      </c>
      <c r="B2563" s="9">
        <v>21</v>
      </c>
    </row>
    <row r="2564" spans="1:2" x14ac:dyDescent="0.3">
      <c r="A2564" s="11">
        <v>2561</v>
      </c>
      <c r="B2564" s="9">
        <v>15</v>
      </c>
    </row>
    <row r="2565" spans="1:2" x14ac:dyDescent="0.3">
      <c r="A2565" s="11">
        <v>2562</v>
      </c>
      <c r="B2565" s="9">
        <v>13</v>
      </c>
    </row>
    <row r="2566" spans="1:2" x14ac:dyDescent="0.3">
      <c r="A2566" s="11">
        <v>2563</v>
      </c>
      <c r="B2566" s="9">
        <v>20</v>
      </c>
    </row>
    <row r="2567" spans="1:2" x14ac:dyDescent="0.3">
      <c r="A2567" s="11">
        <v>2564</v>
      </c>
      <c r="B2567" s="9">
        <v>15</v>
      </c>
    </row>
    <row r="2568" spans="1:2" x14ac:dyDescent="0.3">
      <c r="A2568" s="11">
        <v>2565</v>
      </c>
      <c r="B2568" s="9">
        <v>9</v>
      </c>
    </row>
    <row r="2569" spans="1:2" x14ac:dyDescent="0.3">
      <c r="A2569" s="11">
        <v>2566</v>
      </c>
      <c r="B2569" s="9">
        <v>6</v>
      </c>
    </row>
    <row r="2570" spans="1:2" x14ac:dyDescent="0.3">
      <c r="A2570" s="11">
        <v>2567</v>
      </c>
      <c r="B2570" s="9">
        <v>22</v>
      </c>
    </row>
    <row r="2571" spans="1:2" x14ac:dyDescent="0.3">
      <c r="A2571" s="11">
        <v>2568</v>
      </c>
      <c r="B2571" s="9">
        <v>18</v>
      </c>
    </row>
    <row r="2572" spans="1:2" x14ac:dyDescent="0.3">
      <c r="A2572" s="11">
        <v>2569</v>
      </c>
      <c r="B2572" s="9">
        <v>16</v>
      </c>
    </row>
    <row r="2573" spans="1:2" x14ac:dyDescent="0.3">
      <c r="A2573" s="11">
        <v>2570</v>
      </c>
      <c r="B2573" s="9">
        <v>18</v>
      </c>
    </row>
    <row r="2574" spans="1:2" x14ac:dyDescent="0.3">
      <c r="A2574" s="11">
        <v>2571</v>
      </c>
      <c r="B2574" s="9">
        <v>7</v>
      </c>
    </row>
    <row r="2575" spans="1:2" x14ac:dyDescent="0.3">
      <c r="A2575" s="11">
        <v>2572</v>
      </c>
      <c r="B2575" s="9">
        <v>13</v>
      </c>
    </row>
    <row r="2576" spans="1:2" x14ac:dyDescent="0.3">
      <c r="A2576" s="11">
        <v>2573</v>
      </c>
      <c r="B2576" s="9">
        <v>10</v>
      </c>
    </row>
    <row r="2577" spans="1:2" x14ac:dyDescent="0.3">
      <c r="A2577" s="11">
        <v>2574</v>
      </c>
      <c r="B2577" s="9">
        <v>4</v>
      </c>
    </row>
    <row r="2578" spans="1:2" x14ac:dyDescent="0.3">
      <c r="A2578" s="11">
        <v>2575</v>
      </c>
      <c r="B2578" s="9">
        <v>16</v>
      </c>
    </row>
    <row r="2579" spans="1:2" x14ac:dyDescent="0.3">
      <c r="A2579" s="11">
        <v>2576</v>
      </c>
      <c r="B2579" s="9">
        <v>13</v>
      </c>
    </row>
    <row r="2580" spans="1:2" x14ac:dyDescent="0.3">
      <c r="A2580" s="11">
        <v>2577</v>
      </c>
      <c r="B2580" s="9">
        <v>10</v>
      </c>
    </row>
    <row r="2581" spans="1:2" x14ac:dyDescent="0.3">
      <c r="A2581" s="11">
        <v>2578</v>
      </c>
      <c r="B2581" s="9">
        <v>3</v>
      </c>
    </row>
    <row r="2582" spans="1:2" x14ac:dyDescent="0.3">
      <c r="A2582" s="11">
        <v>2579</v>
      </c>
      <c r="B2582" s="9">
        <v>16</v>
      </c>
    </row>
    <row r="2583" spans="1:2" x14ac:dyDescent="0.3">
      <c r="A2583" s="11">
        <v>2580</v>
      </c>
      <c r="B2583" s="9">
        <v>13</v>
      </c>
    </row>
    <row r="2584" spans="1:2" x14ac:dyDescent="0.3">
      <c r="A2584" s="11">
        <v>2581</v>
      </c>
      <c r="B2584" s="9">
        <v>11</v>
      </c>
    </row>
    <row r="2585" spans="1:2" x14ac:dyDescent="0.3">
      <c r="A2585" s="11">
        <v>2582</v>
      </c>
      <c r="B2585" s="9">
        <v>7</v>
      </c>
    </row>
    <row r="2586" spans="1:2" x14ac:dyDescent="0.3">
      <c r="A2586" s="11">
        <v>2583</v>
      </c>
      <c r="B2586" s="9">
        <v>15</v>
      </c>
    </row>
    <row r="2587" spans="1:2" x14ac:dyDescent="0.3">
      <c r="A2587" s="11">
        <v>2584</v>
      </c>
      <c r="B2587" s="9">
        <v>12</v>
      </c>
    </row>
    <row r="2588" spans="1:2" x14ac:dyDescent="0.3">
      <c r="A2588" s="11">
        <v>2585</v>
      </c>
      <c r="B2588" s="9">
        <v>7</v>
      </c>
    </row>
    <row r="2589" spans="1:2" x14ac:dyDescent="0.3">
      <c r="A2589" s="11">
        <v>2586</v>
      </c>
      <c r="B2589" s="9">
        <v>13</v>
      </c>
    </row>
    <row r="2590" spans="1:2" x14ac:dyDescent="0.3">
      <c r="A2590" s="11">
        <v>2587</v>
      </c>
      <c r="B2590" s="9">
        <v>4</v>
      </c>
    </row>
    <row r="2591" spans="1:2" x14ac:dyDescent="0.3">
      <c r="A2591" s="11">
        <v>2588</v>
      </c>
      <c r="B2591" s="9">
        <v>2</v>
      </c>
    </row>
    <row r="2592" spans="1:2" x14ac:dyDescent="0.3">
      <c r="A2592" s="11">
        <v>2589</v>
      </c>
      <c r="B2592" s="9">
        <v>8</v>
      </c>
    </row>
    <row r="2593" spans="1:2" x14ac:dyDescent="0.3">
      <c r="A2593" s="11">
        <v>2590</v>
      </c>
      <c r="B2593" s="9">
        <v>11</v>
      </c>
    </row>
    <row r="2594" spans="1:2" x14ac:dyDescent="0.3">
      <c r="A2594" s="11">
        <v>2591</v>
      </c>
      <c r="B2594" s="9">
        <v>13</v>
      </c>
    </row>
    <row r="2595" spans="1:2" x14ac:dyDescent="0.3">
      <c r="A2595" s="11">
        <v>2592</v>
      </c>
      <c r="B2595" s="9">
        <v>1</v>
      </c>
    </row>
    <row r="2596" spans="1:2" x14ac:dyDescent="0.3">
      <c r="A2596" s="11">
        <v>2593</v>
      </c>
      <c r="B2596" s="9">
        <v>19</v>
      </c>
    </row>
    <row r="2597" spans="1:2" x14ac:dyDescent="0.3">
      <c r="A2597" s="11">
        <v>2594</v>
      </c>
      <c r="B2597" s="9">
        <v>2</v>
      </c>
    </row>
    <row r="2598" spans="1:2" x14ac:dyDescent="0.3">
      <c r="A2598" s="11">
        <v>2595</v>
      </c>
      <c r="B2598" s="9">
        <v>8</v>
      </c>
    </row>
    <row r="2599" spans="1:2" x14ac:dyDescent="0.3">
      <c r="A2599" s="11">
        <v>2596</v>
      </c>
      <c r="B2599" s="9">
        <v>13</v>
      </c>
    </row>
    <row r="2600" spans="1:2" x14ac:dyDescent="0.3">
      <c r="A2600" s="11">
        <v>2597</v>
      </c>
      <c r="B2600" s="9">
        <v>11</v>
      </c>
    </row>
    <row r="2601" spans="1:2" x14ac:dyDescent="0.3">
      <c r="A2601" s="11">
        <v>2598</v>
      </c>
      <c r="B2601" s="9">
        <v>9</v>
      </c>
    </row>
    <row r="2602" spans="1:2" x14ac:dyDescent="0.3">
      <c r="A2602" s="11">
        <v>2599</v>
      </c>
      <c r="B2602" s="9">
        <v>5</v>
      </c>
    </row>
    <row r="2603" spans="1:2" x14ac:dyDescent="0.3">
      <c r="A2603" s="11">
        <v>2600</v>
      </c>
      <c r="B2603" s="9">
        <v>1</v>
      </c>
    </row>
    <row r="2604" spans="1:2" x14ac:dyDescent="0.3">
      <c r="A2604" s="11">
        <v>2601</v>
      </c>
      <c r="B2604" s="9">
        <v>13</v>
      </c>
    </row>
    <row r="2605" spans="1:2" x14ac:dyDescent="0.3">
      <c r="A2605" s="11">
        <v>2602</v>
      </c>
      <c r="B2605" s="9">
        <v>3</v>
      </c>
    </row>
    <row r="2606" spans="1:2" x14ac:dyDescent="0.3">
      <c r="A2606" s="11">
        <v>2603</v>
      </c>
      <c r="B2606" s="9">
        <v>11</v>
      </c>
    </row>
    <row r="2607" spans="1:2" x14ac:dyDescent="0.3">
      <c r="A2607" s="11">
        <v>2604</v>
      </c>
      <c r="B2607" s="9">
        <v>7</v>
      </c>
    </row>
    <row r="2608" spans="1:2" x14ac:dyDescent="0.3">
      <c r="A2608" s="11">
        <v>2605</v>
      </c>
      <c r="B2608" s="9">
        <v>18</v>
      </c>
    </row>
    <row r="2609" spans="1:2" x14ac:dyDescent="0.3">
      <c r="A2609" s="11">
        <v>2606</v>
      </c>
      <c r="B2609" s="9">
        <v>12</v>
      </c>
    </row>
    <row r="2610" spans="1:2" x14ac:dyDescent="0.3">
      <c r="A2610" s="11">
        <v>2607</v>
      </c>
      <c r="B2610" s="9">
        <v>7</v>
      </c>
    </row>
    <row r="2611" spans="1:2" x14ac:dyDescent="0.3">
      <c r="A2611" s="11">
        <v>2608</v>
      </c>
      <c r="B2611" s="9">
        <v>6</v>
      </c>
    </row>
    <row r="2612" spans="1:2" x14ac:dyDescent="0.3">
      <c r="A2612" s="11">
        <v>2609</v>
      </c>
      <c r="B2612" s="9">
        <v>14</v>
      </c>
    </row>
    <row r="2613" spans="1:2" x14ac:dyDescent="0.3">
      <c r="A2613" s="11">
        <v>2610</v>
      </c>
      <c r="B2613" s="9">
        <v>10</v>
      </c>
    </row>
    <row r="2614" spans="1:2" x14ac:dyDescent="0.3">
      <c r="A2614" s="11">
        <v>2611</v>
      </c>
      <c r="B2614" s="9">
        <v>9</v>
      </c>
    </row>
    <row r="2615" spans="1:2" x14ac:dyDescent="0.3">
      <c r="A2615" s="11">
        <v>2612</v>
      </c>
      <c r="B2615" s="9">
        <v>18</v>
      </c>
    </row>
    <row r="2616" spans="1:2" x14ac:dyDescent="0.3">
      <c r="A2616" s="11">
        <v>2613</v>
      </c>
      <c r="B2616" s="9">
        <v>16</v>
      </c>
    </row>
    <row r="2617" spans="1:2" x14ac:dyDescent="0.3">
      <c r="A2617" s="11">
        <v>2614</v>
      </c>
      <c r="B2617" s="9">
        <v>18</v>
      </c>
    </row>
    <row r="2618" spans="1:2" x14ac:dyDescent="0.3">
      <c r="A2618" s="11">
        <v>2615</v>
      </c>
      <c r="B2618" s="9">
        <v>1</v>
      </c>
    </row>
    <row r="2619" spans="1:2" x14ac:dyDescent="0.3">
      <c r="A2619" s="11">
        <v>2616</v>
      </c>
      <c r="B2619" s="9">
        <v>13</v>
      </c>
    </row>
    <row r="2620" spans="1:2" x14ac:dyDescent="0.3">
      <c r="A2620" s="11">
        <v>2617</v>
      </c>
      <c r="B2620" s="9">
        <v>18</v>
      </c>
    </row>
    <row r="2621" spans="1:2" x14ac:dyDescent="0.3">
      <c r="A2621" s="11">
        <v>2618</v>
      </c>
      <c r="B2621" s="9">
        <v>4</v>
      </c>
    </row>
    <row r="2622" spans="1:2" x14ac:dyDescent="0.3">
      <c r="A2622" s="11">
        <v>2619</v>
      </c>
      <c r="B2622" s="9">
        <v>14</v>
      </c>
    </row>
    <row r="2623" spans="1:2" x14ac:dyDescent="0.3">
      <c r="A2623" s="11">
        <v>2620</v>
      </c>
      <c r="B2623" s="9">
        <v>1</v>
      </c>
    </row>
    <row r="2624" spans="1:2" x14ac:dyDescent="0.3">
      <c r="A2624" s="11">
        <v>2621</v>
      </c>
      <c r="B2624" s="9">
        <v>15</v>
      </c>
    </row>
    <row r="2625" spans="1:2" x14ac:dyDescent="0.3">
      <c r="A2625" s="11">
        <v>2622</v>
      </c>
      <c r="B2625" s="9">
        <v>16</v>
      </c>
    </row>
    <row r="2626" spans="1:2" x14ac:dyDescent="0.3">
      <c r="A2626" s="11">
        <v>2623</v>
      </c>
      <c r="B2626" s="9">
        <v>15</v>
      </c>
    </row>
    <row r="2627" spans="1:2" x14ac:dyDescent="0.3">
      <c r="A2627" s="11">
        <v>2624</v>
      </c>
      <c r="B2627" s="9">
        <v>11</v>
      </c>
    </row>
    <row r="2628" spans="1:2" x14ac:dyDescent="0.3">
      <c r="A2628" s="11">
        <v>2625</v>
      </c>
      <c r="B2628" s="9">
        <v>8</v>
      </c>
    </row>
    <row r="2629" spans="1:2" x14ac:dyDescent="0.3">
      <c r="A2629" s="11">
        <v>2626</v>
      </c>
      <c r="B2629" s="9">
        <v>4</v>
      </c>
    </row>
    <row r="2630" spans="1:2" x14ac:dyDescent="0.3">
      <c r="A2630" s="11">
        <v>2627</v>
      </c>
      <c r="B2630" s="9">
        <v>12</v>
      </c>
    </row>
    <row r="2631" spans="1:2" x14ac:dyDescent="0.3">
      <c r="A2631" s="11">
        <v>2628</v>
      </c>
      <c r="B2631" s="9">
        <v>1</v>
      </c>
    </row>
    <row r="2632" spans="1:2" x14ac:dyDescent="0.3">
      <c r="A2632" s="11">
        <v>2629</v>
      </c>
      <c r="B2632" s="9">
        <v>19</v>
      </c>
    </row>
    <row r="2633" spans="1:2" x14ac:dyDescent="0.3">
      <c r="A2633" s="11">
        <v>2630</v>
      </c>
      <c r="B2633" s="9">
        <v>10</v>
      </c>
    </row>
    <row r="2634" spans="1:2" x14ac:dyDescent="0.3">
      <c r="A2634" s="11">
        <v>2631</v>
      </c>
      <c r="B2634" s="9">
        <v>2</v>
      </c>
    </row>
    <row r="2635" spans="1:2" x14ac:dyDescent="0.3">
      <c r="A2635" s="11">
        <v>2632</v>
      </c>
      <c r="B2635" s="9">
        <v>16</v>
      </c>
    </row>
    <row r="2636" spans="1:2" x14ac:dyDescent="0.3">
      <c r="A2636" s="11">
        <v>2633</v>
      </c>
      <c r="B2636" s="9">
        <v>12</v>
      </c>
    </row>
    <row r="2637" spans="1:2" x14ac:dyDescent="0.3">
      <c r="A2637" s="11">
        <v>2634</v>
      </c>
      <c r="B2637" s="9">
        <v>15</v>
      </c>
    </row>
    <row r="2638" spans="1:2" x14ac:dyDescent="0.3">
      <c r="A2638" s="11">
        <v>2635</v>
      </c>
      <c r="B2638" s="9">
        <v>14</v>
      </c>
    </row>
    <row r="2639" spans="1:2" x14ac:dyDescent="0.3">
      <c r="A2639" s="11">
        <v>2636</v>
      </c>
      <c r="B2639" s="9">
        <v>14</v>
      </c>
    </row>
    <row r="2640" spans="1:2" x14ac:dyDescent="0.3">
      <c r="A2640" s="11">
        <v>2637</v>
      </c>
      <c r="B2640" s="9">
        <v>11</v>
      </c>
    </row>
    <row r="2641" spans="1:2" x14ac:dyDescent="0.3">
      <c r="A2641" s="11">
        <v>2638</v>
      </c>
      <c r="B2641" s="9">
        <v>15</v>
      </c>
    </row>
    <row r="2642" spans="1:2" x14ac:dyDescent="0.3">
      <c r="A2642" s="11">
        <v>2639</v>
      </c>
      <c r="B2642" s="9">
        <v>10</v>
      </c>
    </row>
    <row r="2643" spans="1:2" x14ac:dyDescent="0.3">
      <c r="A2643" s="11">
        <v>2640</v>
      </c>
      <c r="B2643" s="9">
        <v>12</v>
      </c>
    </row>
    <row r="2644" spans="1:2" x14ac:dyDescent="0.3">
      <c r="A2644" s="11">
        <v>2641</v>
      </c>
      <c r="B2644" s="9">
        <v>12</v>
      </c>
    </row>
    <row r="2645" spans="1:2" x14ac:dyDescent="0.3">
      <c r="A2645" s="11">
        <v>2642</v>
      </c>
      <c r="B2645" s="9"/>
    </row>
    <row r="2646" spans="1:2" x14ac:dyDescent="0.3">
      <c r="A2646" s="11">
        <v>2643</v>
      </c>
      <c r="B2646" s="9">
        <v>18</v>
      </c>
    </row>
    <row r="2647" spans="1:2" x14ac:dyDescent="0.3">
      <c r="A2647" s="11">
        <v>2644</v>
      </c>
      <c r="B2647" s="9">
        <v>12</v>
      </c>
    </row>
    <row r="2648" spans="1:2" x14ac:dyDescent="0.3">
      <c r="A2648" s="11">
        <v>2645</v>
      </c>
      <c r="B2648" s="9">
        <v>1</v>
      </c>
    </row>
    <row r="2649" spans="1:2" x14ac:dyDescent="0.3">
      <c r="A2649" s="11">
        <v>2646</v>
      </c>
      <c r="B2649" s="9">
        <v>17</v>
      </c>
    </row>
    <row r="2650" spans="1:2" x14ac:dyDescent="0.3">
      <c r="A2650" s="11">
        <v>2647</v>
      </c>
      <c r="B2650" s="9"/>
    </row>
    <row r="2651" spans="1:2" x14ac:dyDescent="0.3">
      <c r="A2651" s="11">
        <v>2648</v>
      </c>
      <c r="B2651" s="9">
        <v>1</v>
      </c>
    </row>
    <row r="2652" spans="1:2" x14ac:dyDescent="0.3">
      <c r="A2652" s="11">
        <v>2649</v>
      </c>
      <c r="B2652" s="9">
        <v>20</v>
      </c>
    </row>
    <row r="2653" spans="1:2" x14ac:dyDescent="0.3">
      <c r="A2653" s="11">
        <v>2650</v>
      </c>
      <c r="B2653" s="9">
        <v>10</v>
      </c>
    </row>
    <row r="2654" spans="1:2" x14ac:dyDescent="0.3">
      <c r="A2654" s="11">
        <v>2651</v>
      </c>
      <c r="B2654" s="9">
        <v>10</v>
      </c>
    </row>
    <row r="2655" spans="1:2" x14ac:dyDescent="0.3">
      <c r="A2655" s="11">
        <v>2652</v>
      </c>
      <c r="B2655" s="9">
        <v>15</v>
      </c>
    </row>
    <row r="2656" spans="1:2" x14ac:dyDescent="0.3">
      <c r="A2656" s="11">
        <v>2653</v>
      </c>
      <c r="B2656" s="9">
        <v>1</v>
      </c>
    </row>
    <row r="2657" spans="1:2" x14ac:dyDescent="0.3">
      <c r="A2657" s="11">
        <v>2654</v>
      </c>
      <c r="B2657" s="9">
        <v>13</v>
      </c>
    </row>
    <row r="2658" spans="1:2" x14ac:dyDescent="0.3">
      <c r="A2658" s="11">
        <v>2655</v>
      </c>
      <c r="B2658" s="9">
        <v>15</v>
      </c>
    </row>
    <row r="2659" spans="1:2" x14ac:dyDescent="0.3">
      <c r="A2659" s="11">
        <v>2656</v>
      </c>
      <c r="B2659" s="9">
        <v>10</v>
      </c>
    </row>
    <row r="2660" spans="1:2" x14ac:dyDescent="0.3">
      <c r="A2660" s="11">
        <v>2657</v>
      </c>
      <c r="B2660" s="9">
        <v>5</v>
      </c>
    </row>
    <row r="2661" spans="1:2" x14ac:dyDescent="0.3">
      <c r="A2661" s="11">
        <v>2658</v>
      </c>
      <c r="B2661" s="9">
        <v>6</v>
      </c>
    </row>
    <row r="2662" spans="1:2" x14ac:dyDescent="0.3">
      <c r="A2662" s="11">
        <v>2659</v>
      </c>
      <c r="B2662" s="9">
        <v>11</v>
      </c>
    </row>
    <row r="2663" spans="1:2" x14ac:dyDescent="0.3">
      <c r="A2663" s="11">
        <v>2660</v>
      </c>
      <c r="B2663" s="9">
        <v>19</v>
      </c>
    </row>
    <row r="2664" spans="1:2" x14ac:dyDescent="0.3">
      <c r="A2664" s="11">
        <v>2661</v>
      </c>
      <c r="B2664" s="9">
        <v>12</v>
      </c>
    </row>
    <row r="2665" spans="1:2" x14ac:dyDescent="0.3">
      <c r="A2665" s="11">
        <v>2662</v>
      </c>
      <c r="B2665" s="9">
        <v>16</v>
      </c>
    </row>
    <row r="2666" spans="1:2" x14ac:dyDescent="0.3">
      <c r="A2666" s="11">
        <v>2663</v>
      </c>
      <c r="B2666" s="9">
        <v>19</v>
      </c>
    </row>
    <row r="2667" spans="1:2" x14ac:dyDescent="0.3">
      <c r="A2667" s="11">
        <v>2664</v>
      </c>
      <c r="B2667" s="9">
        <v>15</v>
      </c>
    </row>
    <row r="2668" spans="1:2" x14ac:dyDescent="0.3">
      <c r="A2668" s="11">
        <v>2665</v>
      </c>
      <c r="B2668" s="9">
        <v>17</v>
      </c>
    </row>
    <row r="2669" spans="1:2" x14ac:dyDescent="0.3">
      <c r="A2669" s="11">
        <v>2666</v>
      </c>
      <c r="B2669" s="9">
        <v>9</v>
      </c>
    </row>
    <row r="2670" spans="1:2" x14ac:dyDescent="0.3">
      <c r="A2670" s="11">
        <v>2667</v>
      </c>
      <c r="B2670" s="9">
        <v>6</v>
      </c>
    </row>
    <row r="2671" spans="1:2" x14ac:dyDescent="0.3">
      <c r="A2671" s="11">
        <v>2668</v>
      </c>
      <c r="B2671" s="9">
        <v>18</v>
      </c>
    </row>
    <row r="2672" spans="1:2" x14ac:dyDescent="0.3">
      <c r="A2672" s="11">
        <v>2669</v>
      </c>
      <c r="B2672" s="9">
        <v>1</v>
      </c>
    </row>
    <row r="2673" spans="1:2" x14ac:dyDescent="0.3">
      <c r="A2673" s="11">
        <v>2670</v>
      </c>
      <c r="B2673" s="9">
        <v>18</v>
      </c>
    </row>
    <row r="2674" spans="1:2" x14ac:dyDescent="0.3">
      <c r="A2674" s="11">
        <v>2671</v>
      </c>
      <c r="B2674" s="9">
        <v>11</v>
      </c>
    </row>
    <row r="2675" spans="1:2" x14ac:dyDescent="0.3">
      <c r="A2675" s="11">
        <v>2672</v>
      </c>
      <c r="B2675" s="9">
        <v>4</v>
      </c>
    </row>
    <row r="2676" spans="1:2" x14ac:dyDescent="0.3">
      <c r="A2676" s="11">
        <v>2673</v>
      </c>
      <c r="B2676" s="9">
        <v>14</v>
      </c>
    </row>
    <row r="2677" spans="1:2" x14ac:dyDescent="0.3">
      <c r="A2677" s="11">
        <v>2674</v>
      </c>
      <c r="B2677" s="9">
        <v>5</v>
      </c>
    </row>
    <row r="2678" spans="1:2" x14ac:dyDescent="0.3">
      <c r="A2678" s="11">
        <v>2675</v>
      </c>
      <c r="B2678" s="9">
        <v>7</v>
      </c>
    </row>
    <row r="2679" spans="1:2" x14ac:dyDescent="0.3">
      <c r="A2679" s="11">
        <v>2676</v>
      </c>
      <c r="B2679" s="9">
        <v>12</v>
      </c>
    </row>
    <row r="2680" spans="1:2" x14ac:dyDescent="0.3">
      <c r="A2680" s="11">
        <v>2677</v>
      </c>
      <c r="B2680" s="9">
        <v>10</v>
      </c>
    </row>
    <row r="2681" spans="1:2" x14ac:dyDescent="0.3">
      <c r="A2681" s="11">
        <v>2678</v>
      </c>
      <c r="B2681" s="9">
        <v>11</v>
      </c>
    </row>
    <row r="2682" spans="1:2" x14ac:dyDescent="0.3">
      <c r="A2682" s="11">
        <v>2679</v>
      </c>
      <c r="B2682" s="9">
        <v>10</v>
      </c>
    </row>
    <row r="2683" spans="1:2" x14ac:dyDescent="0.3">
      <c r="A2683" s="11">
        <v>2680</v>
      </c>
      <c r="B2683" s="9">
        <v>14</v>
      </c>
    </row>
    <row r="2684" spans="1:2" x14ac:dyDescent="0.3">
      <c r="A2684" s="11">
        <v>2681</v>
      </c>
      <c r="B2684" s="9">
        <v>18</v>
      </c>
    </row>
    <row r="2685" spans="1:2" x14ac:dyDescent="0.3">
      <c r="A2685" s="11">
        <v>2682</v>
      </c>
      <c r="B2685" s="9">
        <v>20</v>
      </c>
    </row>
    <row r="2686" spans="1:2" x14ac:dyDescent="0.3">
      <c r="A2686" s="11">
        <v>2683</v>
      </c>
      <c r="B2686" s="9">
        <v>6</v>
      </c>
    </row>
    <row r="2687" spans="1:2" x14ac:dyDescent="0.3">
      <c r="A2687" s="11">
        <v>2684</v>
      </c>
      <c r="B2687" s="9">
        <v>12</v>
      </c>
    </row>
    <row r="2688" spans="1:2" x14ac:dyDescent="0.3">
      <c r="A2688" s="11">
        <v>2685</v>
      </c>
      <c r="B2688" s="9">
        <v>9</v>
      </c>
    </row>
    <row r="2689" spans="1:2" x14ac:dyDescent="0.3">
      <c r="A2689" s="11">
        <v>2686</v>
      </c>
      <c r="B2689" s="9">
        <v>4</v>
      </c>
    </row>
    <row r="2690" spans="1:2" x14ac:dyDescent="0.3">
      <c r="A2690" s="11">
        <v>2687</v>
      </c>
      <c r="B2690" s="9">
        <v>20</v>
      </c>
    </row>
    <row r="2691" spans="1:2" x14ac:dyDescent="0.3">
      <c r="A2691" s="11">
        <v>2688</v>
      </c>
      <c r="B2691" s="9">
        <v>13</v>
      </c>
    </row>
    <row r="2692" spans="1:2" x14ac:dyDescent="0.3">
      <c r="A2692" s="11">
        <v>2689</v>
      </c>
      <c r="B2692" s="9">
        <v>10</v>
      </c>
    </row>
    <row r="2693" spans="1:2" x14ac:dyDescent="0.3">
      <c r="A2693" s="11">
        <v>2690</v>
      </c>
      <c r="B2693" s="9">
        <v>12</v>
      </c>
    </row>
    <row r="2694" spans="1:2" x14ac:dyDescent="0.3">
      <c r="A2694" s="11">
        <v>2691</v>
      </c>
      <c r="B2694" s="9">
        <v>18</v>
      </c>
    </row>
    <row r="2695" spans="1:2" x14ac:dyDescent="0.3">
      <c r="A2695" s="11">
        <v>2692</v>
      </c>
      <c r="B2695" s="9">
        <v>22</v>
      </c>
    </row>
    <row r="2696" spans="1:2" x14ac:dyDescent="0.3">
      <c r="A2696" s="11">
        <v>2693</v>
      </c>
      <c r="B2696" s="9">
        <v>16</v>
      </c>
    </row>
    <row r="2697" spans="1:2" x14ac:dyDescent="0.3">
      <c r="A2697" s="11">
        <v>2694</v>
      </c>
      <c r="B2697" s="9">
        <v>6</v>
      </c>
    </row>
    <row r="2698" spans="1:2" x14ac:dyDescent="0.3">
      <c r="A2698" s="11">
        <v>2695</v>
      </c>
      <c r="B2698" s="9">
        <v>19</v>
      </c>
    </row>
    <row r="2699" spans="1:2" x14ac:dyDescent="0.3">
      <c r="A2699" s="11">
        <v>2696</v>
      </c>
      <c r="B2699" s="9"/>
    </row>
    <row r="2700" spans="1:2" x14ac:dyDescent="0.3">
      <c r="A2700" s="11">
        <v>2697</v>
      </c>
      <c r="B2700" s="9"/>
    </row>
    <row r="2701" spans="1:2" x14ac:dyDescent="0.3">
      <c r="A2701" s="11">
        <v>2698</v>
      </c>
      <c r="B2701" s="9">
        <v>20</v>
      </c>
    </row>
    <row r="2702" spans="1:2" x14ac:dyDescent="0.3">
      <c r="A2702" s="11">
        <v>2699</v>
      </c>
      <c r="B2702" s="9">
        <v>16</v>
      </c>
    </row>
    <row r="2703" spans="1:2" x14ac:dyDescent="0.3">
      <c r="A2703" s="11">
        <v>2700</v>
      </c>
      <c r="B2703" s="9">
        <v>2</v>
      </c>
    </row>
    <row r="2704" spans="1:2" x14ac:dyDescent="0.3">
      <c r="A2704" s="11">
        <v>2701</v>
      </c>
      <c r="B2704" s="9">
        <v>7</v>
      </c>
    </row>
    <row r="2705" spans="1:2" x14ac:dyDescent="0.3">
      <c r="A2705" s="11">
        <v>2702</v>
      </c>
      <c r="B2705" s="9">
        <v>11</v>
      </c>
    </row>
    <row r="2706" spans="1:2" x14ac:dyDescent="0.3">
      <c r="A2706" s="11">
        <v>2703</v>
      </c>
      <c r="B2706" s="9">
        <v>18</v>
      </c>
    </row>
    <row r="2707" spans="1:2" x14ac:dyDescent="0.3">
      <c r="A2707" s="11">
        <v>2704</v>
      </c>
      <c r="B2707" s="9">
        <v>3</v>
      </c>
    </row>
    <row r="2708" spans="1:2" x14ac:dyDescent="0.3">
      <c r="A2708" s="11">
        <v>2705</v>
      </c>
      <c r="B2708" s="9">
        <v>3</v>
      </c>
    </row>
    <row r="2709" spans="1:2" x14ac:dyDescent="0.3">
      <c r="A2709" s="11">
        <v>2706</v>
      </c>
      <c r="B2709" s="9">
        <v>6</v>
      </c>
    </row>
    <row r="2710" spans="1:2" x14ac:dyDescent="0.3">
      <c r="A2710" s="11">
        <v>2707</v>
      </c>
      <c r="B2710" s="9">
        <v>5</v>
      </c>
    </row>
    <row r="2711" spans="1:2" x14ac:dyDescent="0.3">
      <c r="A2711" s="11">
        <v>2708</v>
      </c>
      <c r="B2711" s="9">
        <v>10</v>
      </c>
    </row>
    <row r="2712" spans="1:2" x14ac:dyDescent="0.3">
      <c r="A2712" s="11">
        <v>2709</v>
      </c>
      <c r="B2712" s="9">
        <v>6</v>
      </c>
    </row>
    <row r="2713" spans="1:2" x14ac:dyDescent="0.3">
      <c r="A2713" s="11">
        <v>2710</v>
      </c>
      <c r="B2713" s="9">
        <v>2</v>
      </c>
    </row>
    <row r="2714" spans="1:2" x14ac:dyDescent="0.3">
      <c r="A2714" s="11">
        <v>2711</v>
      </c>
      <c r="B2714" s="9">
        <v>6</v>
      </c>
    </row>
    <row r="2715" spans="1:2" x14ac:dyDescent="0.3">
      <c r="A2715" s="11">
        <v>2712</v>
      </c>
      <c r="B2715" s="9">
        <v>11</v>
      </c>
    </row>
    <row r="2716" spans="1:2" x14ac:dyDescent="0.3">
      <c r="A2716" s="11">
        <v>2713</v>
      </c>
      <c r="B2716" s="9">
        <v>5</v>
      </c>
    </row>
    <row r="2717" spans="1:2" x14ac:dyDescent="0.3">
      <c r="A2717" s="11">
        <v>2714</v>
      </c>
      <c r="B2717" s="9">
        <v>1</v>
      </c>
    </row>
    <row r="2718" spans="1:2" x14ac:dyDescent="0.3">
      <c r="A2718" s="11">
        <v>2715</v>
      </c>
      <c r="B2718" s="9">
        <v>11</v>
      </c>
    </row>
    <row r="2719" spans="1:2" x14ac:dyDescent="0.3">
      <c r="A2719" s="11">
        <v>2716</v>
      </c>
      <c r="B2719" s="9">
        <v>7</v>
      </c>
    </row>
    <row r="2720" spans="1:2" x14ac:dyDescent="0.3">
      <c r="A2720" s="11">
        <v>2717</v>
      </c>
      <c r="B2720" s="9">
        <v>13</v>
      </c>
    </row>
    <row r="2721" spans="1:2" x14ac:dyDescent="0.3">
      <c r="A2721" s="11">
        <v>2718</v>
      </c>
      <c r="B2721" s="9">
        <v>14</v>
      </c>
    </row>
    <row r="2722" spans="1:2" x14ac:dyDescent="0.3">
      <c r="A2722" s="11">
        <v>2719</v>
      </c>
      <c r="B2722" s="9">
        <v>6</v>
      </c>
    </row>
    <row r="2723" spans="1:2" x14ac:dyDescent="0.3">
      <c r="A2723" s="11">
        <v>2720</v>
      </c>
      <c r="B2723" s="9">
        <v>10</v>
      </c>
    </row>
    <row r="2724" spans="1:2" x14ac:dyDescent="0.3">
      <c r="A2724" s="11">
        <v>2721</v>
      </c>
      <c r="B2724" s="9">
        <v>17</v>
      </c>
    </row>
    <row r="2725" spans="1:2" x14ac:dyDescent="0.3">
      <c r="A2725" s="11">
        <v>2722</v>
      </c>
      <c r="B2725" s="9">
        <v>8</v>
      </c>
    </row>
    <row r="2726" spans="1:2" x14ac:dyDescent="0.3">
      <c r="A2726" s="11">
        <v>2723</v>
      </c>
      <c r="B2726" s="9">
        <v>18</v>
      </c>
    </row>
    <row r="2727" spans="1:2" x14ac:dyDescent="0.3">
      <c r="A2727" s="11">
        <v>2724</v>
      </c>
      <c r="B2727" s="9">
        <v>4</v>
      </c>
    </row>
    <row r="2728" spans="1:2" x14ac:dyDescent="0.3">
      <c r="A2728" s="11">
        <v>2725</v>
      </c>
      <c r="B2728" s="9">
        <v>11</v>
      </c>
    </row>
    <row r="2729" spans="1:2" x14ac:dyDescent="0.3">
      <c r="A2729" s="11">
        <v>2726</v>
      </c>
      <c r="B2729" s="9">
        <v>4</v>
      </c>
    </row>
    <row r="2730" spans="1:2" x14ac:dyDescent="0.3">
      <c r="A2730" s="11">
        <v>2727</v>
      </c>
      <c r="B2730" s="9">
        <v>2</v>
      </c>
    </row>
    <row r="2731" spans="1:2" x14ac:dyDescent="0.3">
      <c r="A2731" s="11">
        <v>2728</v>
      </c>
      <c r="B2731" s="9">
        <v>19</v>
      </c>
    </row>
    <row r="2732" spans="1:2" x14ac:dyDescent="0.3">
      <c r="A2732" s="11">
        <v>2729</v>
      </c>
      <c r="B2732" s="9">
        <v>1</v>
      </c>
    </row>
    <row r="2733" spans="1:2" x14ac:dyDescent="0.3">
      <c r="A2733" s="11">
        <v>2730</v>
      </c>
      <c r="B2733" s="9">
        <v>11</v>
      </c>
    </row>
    <row r="2734" spans="1:2" x14ac:dyDescent="0.3">
      <c r="A2734" s="11">
        <v>2731</v>
      </c>
      <c r="B2734" s="9">
        <v>1</v>
      </c>
    </row>
    <row r="2735" spans="1:2" x14ac:dyDescent="0.3">
      <c r="A2735" s="11">
        <v>2732</v>
      </c>
      <c r="B2735" s="9">
        <v>7</v>
      </c>
    </row>
    <row r="2736" spans="1:2" x14ac:dyDescent="0.3">
      <c r="A2736" s="11">
        <v>2733</v>
      </c>
      <c r="B2736" s="9">
        <v>17</v>
      </c>
    </row>
    <row r="2737" spans="1:2" x14ac:dyDescent="0.3">
      <c r="A2737" s="11">
        <v>2734</v>
      </c>
      <c r="B2737" s="9">
        <v>10</v>
      </c>
    </row>
    <row r="2738" spans="1:2" x14ac:dyDescent="0.3">
      <c r="A2738" s="11">
        <v>2735</v>
      </c>
      <c r="B2738" s="9">
        <v>14</v>
      </c>
    </row>
    <row r="2739" spans="1:2" x14ac:dyDescent="0.3">
      <c r="A2739" s="11">
        <v>2736</v>
      </c>
      <c r="B2739" s="9">
        <v>9</v>
      </c>
    </row>
    <row r="2740" spans="1:2" x14ac:dyDescent="0.3">
      <c r="A2740" s="11">
        <v>2737</v>
      </c>
      <c r="B2740" s="9">
        <v>3</v>
      </c>
    </row>
    <row r="2741" spans="1:2" x14ac:dyDescent="0.3">
      <c r="A2741" s="11">
        <v>2738</v>
      </c>
      <c r="B2741" s="9">
        <v>5</v>
      </c>
    </row>
    <row r="2742" spans="1:2" x14ac:dyDescent="0.3">
      <c r="A2742" s="11">
        <v>2739</v>
      </c>
      <c r="B2742" s="9">
        <v>15</v>
      </c>
    </row>
    <row r="2743" spans="1:2" x14ac:dyDescent="0.3">
      <c r="A2743" s="11">
        <v>2740</v>
      </c>
      <c r="B2743" s="9">
        <v>12</v>
      </c>
    </row>
    <row r="2744" spans="1:2" x14ac:dyDescent="0.3">
      <c r="A2744" s="11">
        <v>2741</v>
      </c>
      <c r="B2744" s="9">
        <v>4</v>
      </c>
    </row>
    <row r="2745" spans="1:2" x14ac:dyDescent="0.3">
      <c r="A2745" s="11">
        <v>2742</v>
      </c>
      <c r="B2745" s="9">
        <v>15</v>
      </c>
    </row>
    <row r="2746" spans="1:2" x14ac:dyDescent="0.3">
      <c r="A2746" s="11">
        <v>2743</v>
      </c>
      <c r="B2746" s="9">
        <v>20</v>
      </c>
    </row>
    <row r="2747" spans="1:2" x14ac:dyDescent="0.3">
      <c r="A2747" s="11">
        <v>2744</v>
      </c>
      <c r="B2747" s="9">
        <v>3</v>
      </c>
    </row>
    <row r="2748" spans="1:2" x14ac:dyDescent="0.3">
      <c r="A2748" s="11">
        <v>2745</v>
      </c>
      <c r="B2748" s="9">
        <v>18</v>
      </c>
    </row>
    <row r="2749" spans="1:2" x14ac:dyDescent="0.3">
      <c r="A2749" s="11">
        <v>2746</v>
      </c>
      <c r="B2749" s="9">
        <v>7</v>
      </c>
    </row>
    <row r="2750" spans="1:2" x14ac:dyDescent="0.3">
      <c r="A2750" s="11">
        <v>2747</v>
      </c>
      <c r="B2750" s="9">
        <v>11</v>
      </c>
    </row>
    <row r="2751" spans="1:2" x14ac:dyDescent="0.3">
      <c r="A2751" s="11">
        <v>2748</v>
      </c>
      <c r="B2751" s="9">
        <v>4</v>
      </c>
    </row>
    <row r="2752" spans="1:2" x14ac:dyDescent="0.3">
      <c r="A2752" s="11">
        <v>2749</v>
      </c>
      <c r="B2752" s="9">
        <v>5</v>
      </c>
    </row>
    <row r="2753" spans="1:2" x14ac:dyDescent="0.3">
      <c r="A2753" s="11">
        <v>2750</v>
      </c>
      <c r="B2753" s="9">
        <v>20</v>
      </c>
    </row>
    <row r="2754" spans="1:2" x14ac:dyDescent="0.3">
      <c r="A2754" s="11">
        <v>2751</v>
      </c>
      <c r="B2754" s="9">
        <v>12</v>
      </c>
    </row>
    <row r="2755" spans="1:2" x14ac:dyDescent="0.3">
      <c r="A2755" s="11">
        <v>2752</v>
      </c>
      <c r="B2755" s="9">
        <v>14</v>
      </c>
    </row>
    <row r="2756" spans="1:2" x14ac:dyDescent="0.3">
      <c r="A2756" s="11">
        <v>2753</v>
      </c>
      <c r="B2756" s="9">
        <v>7</v>
      </c>
    </row>
    <row r="2757" spans="1:2" x14ac:dyDescent="0.3">
      <c r="A2757" s="11">
        <v>2754</v>
      </c>
      <c r="B2757" s="9">
        <v>11</v>
      </c>
    </row>
    <row r="2758" spans="1:2" x14ac:dyDescent="0.3">
      <c r="A2758" s="11">
        <v>2755</v>
      </c>
      <c r="B2758" s="9">
        <v>1</v>
      </c>
    </row>
    <row r="2759" spans="1:2" x14ac:dyDescent="0.3">
      <c r="A2759" s="11">
        <v>2756</v>
      </c>
      <c r="B2759" s="9">
        <v>8</v>
      </c>
    </row>
    <row r="2760" spans="1:2" x14ac:dyDescent="0.3">
      <c r="A2760" s="11">
        <v>2757</v>
      </c>
      <c r="B2760" s="9">
        <v>8</v>
      </c>
    </row>
    <row r="2761" spans="1:2" x14ac:dyDescent="0.3">
      <c r="A2761" s="11">
        <v>2758</v>
      </c>
      <c r="B2761" s="9">
        <v>19</v>
      </c>
    </row>
    <row r="2762" spans="1:2" x14ac:dyDescent="0.3">
      <c r="A2762" s="11">
        <v>2759</v>
      </c>
      <c r="B2762" s="9">
        <v>1</v>
      </c>
    </row>
    <row r="2763" spans="1:2" x14ac:dyDescent="0.3">
      <c r="A2763" s="11">
        <v>2760</v>
      </c>
      <c r="B2763" s="9">
        <v>11</v>
      </c>
    </row>
    <row r="2764" spans="1:2" x14ac:dyDescent="0.3">
      <c r="A2764" s="11">
        <v>2761</v>
      </c>
      <c r="B2764" s="9">
        <v>19</v>
      </c>
    </row>
    <row r="2765" spans="1:2" x14ac:dyDescent="0.3">
      <c r="A2765" s="11">
        <v>2762</v>
      </c>
      <c r="B2765" s="9">
        <v>9</v>
      </c>
    </row>
    <row r="2766" spans="1:2" x14ac:dyDescent="0.3">
      <c r="A2766" s="11">
        <v>2763</v>
      </c>
      <c r="B2766" s="9">
        <v>10</v>
      </c>
    </row>
    <row r="2767" spans="1:2" x14ac:dyDescent="0.3">
      <c r="A2767" s="11">
        <v>2764</v>
      </c>
      <c r="B2767" s="9">
        <v>20</v>
      </c>
    </row>
    <row r="2768" spans="1:2" x14ac:dyDescent="0.3">
      <c r="A2768" s="11">
        <v>2765</v>
      </c>
      <c r="B2768" s="9">
        <v>7</v>
      </c>
    </row>
    <row r="2769" spans="1:2" x14ac:dyDescent="0.3">
      <c r="A2769" s="11">
        <v>2766</v>
      </c>
      <c r="B2769" s="9">
        <v>8</v>
      </c>
    </row>
    <row r="2770" spans="1:2" x14ac:dyDescent="0.3">
      <c r="A2770" s="11">
        <v>2767</v>
      </c>
      <c r="B2770" s="9">
        <v>22</v>
      </c>
    </row>
    <row r="2771" spans="1:2" x14ac:dyDescent="0.3">
      <c r="A2771" s="11">
        <v>2768</v>
      </c>
      <c r="B2771" s="9">
        <v>3</v>
      </c>
    </row>
    <row r="2772" spans="1:2" x14ac:dyDescent="0.3">
      <c r="A2772" s="11">
        <v>2769</v>
      </c>
      <c r="B2772" s="9">
        <v>15</v>
      </c>
    </row>
    <row r="2773" spans="1:2" x14ac:dyDescent="0.3">
      <c r="A2773" s="11">
        <v>2770</v>
      </c>
      <c r="B2773" s="9">
        <v>13</v>
      </c>
    </row>
    <row r="2774" spans="1:2" x14ac:dyDescent="0.3">
      <c r="A2774" s="11">
        <v>2771</v>
      </c>
      <c r="B2774" s="9">
        <v>10</v>
      </c>
    </row>
    <row r="2775" spans="1:2" x14ac:dyDescent="0.3">
      <c r="A2775" s="11">
        <v>2772</v>
      </c>
      <c r="B2775" s="9">
        <v>13</v>
      </c>
    </row>
    <row r="2776" spans="1:2" x14ac:dyDescent="0.3">
      <c r="A2776" s="11">
        <v>2773</v>
      </c>
      <c r="B2776" s="9">
        <v>20</v>
      </c>
    </row>
    <row r="2777" spans="1:2" x14ac:dyDescent="0.3">
      <c r="A2777" s="11">
        <v>2774</v>
      </c>
      <c r="B2777" s="9">
        <v>14</v>
      </c>
    </row>
    <row r="2778" spans="1:2" x14ac:dyDescent="0.3">
      <c r="A2778" s="11">
        <v>2775</v>
      </c>
      <c r="B2778" s="9">
        <v>7</v>
      </c>
    </row>
    <row r="2779" spans="1:2" x14ac:dyDescent="0.3">
      <c r="A2779" s="11">
        <v>2776</v>
      </c>
      <c r="B2779" s="9">
        <v>16</v>
      </c>
    </row>
    <row r="2780" spans="1:2" x14ac:dyDescent="0.3">
      <c r="A2780" s="11">
        <v>2777</v>
      </c>
      <c r="B2780" s="9">
        <v>1</v>
      </c>
    </row>
    <row r="2781" spans="1:2" x14ac:dyDescent="0.3">
      <c r="A2781" s="11">
        <v>2778</v>
      </c>
      <c r="B2781" s="9">
        <v>12</v>
      </c>
    </row>
    <row r="2782" spans="1:2" x14ac:dyDescent="0.3">
      <c r="A2782" s="11">
        <v>2779</v>
      </c>
      <c r="B2782" s="9">
        <v>11</v>
      </c>
    </row>
    <row r="2783" spans="1:2" x14ac:dyDescent="0.3">
      <c r="A2783" s="11">
        <v>2780</v>
      </c>
      <c r="B2783" s="9">
        <v>16</v>
      </c>
    </row>
    <row r="2784" spans="1:2" x14ac:dyDescent="0.3">
      <c r="A2784" s="11">
        <v>2781</v>
      </c>
      <c r="B2784" s="9">
        <v>5</v>
      </c>
    </row>
    <row r="2785" spans="1:2" x14ac:dyDescent="0.3">
      <c r="A2785" s="11">
        <v>2782</v>
      </c>
      <c r="B2785" s="9">
        <v>12</v>
      </c>
    </row>
    <row r="2786" spans="1:2" x14ac:dyDescent="0.3">
      <c r="A2786" s="11">
        <v>2783</v>
      </c>
      <c r="B2786" s="9">
        <v>7</v>
      </c>
    </row>
    <row r="2787" spans="1:2" x14ac:dyDescent="0.3">
      <c r="A2787" s="11">
        <v>2784</v>
      </c>
      <c r="B2787" s="9">
        <v>13</v>
      </c>
    </row>
    <row r="2788" spans="1:2" x14ac:dyDescent="0.3">
      <c r="A2788" s="11">
        <v>2785</v>
      </c>
      <c r="B2788" s="9">
        <v>8</v>
      </c>
    </row>
    <row r="2789" spans="1:2" x14ac:dyDescent="0.3">
      <c r="A2789" s="11">
        <v>2786</v>
      </c>
      <c r="B2789" s="9">
        <v>11</v>
      </c>
    </row>
    <row r="2790" spans="1:2" x14ac:dyDescent="0.3">
      <c r="A2790" s="11">
        <v>2787</v>
      </c>
      <c r="B2790" s="9">
        <v>6</v>
      </c>
    </row>
    <row r="2791" spans="1:2" x14ac:dyDescent="0.3">
      <c r="A2791" s="11">
        <v>2788</v>
      </c>
      <c r="B2791" s="9">
        <v>4</v>
      </c>
    </row>
    <row r="2792" spans="1:2" x14ac:dyDescent="0.3">
      <c r="A2792" s="11">
        <v>2789</v>
      </c>
      <c r="B2792" s="9">
        <v>7</v>
      </c>
    </row>
    <row r="2793" spans="1:2" x14ac:dyDescent="0.3">
      <c r="A2793" s="11">
        <v>2790</v>
      </c>
      <c r="B2793" s="9">
        <v>20</v>
      </c>
    </row>
    <row r="2794" spans="1:2" x14ac:dyDescent="0.3">
      <c r="A2794" s="11">
        <v>2791</v>
      </c>
      <c r="B2794" s="9">
        <v>3</v>
      </c>
    </row>
    <row r="2795" spans="1:2" x14ac:dyDescent="0.3">
      <c r="A2795" s="11">
        <v>2792</v>
      </c>
      <c r="B2795" s="9">
        <v>12</v>
      </c>
    </row>
    <row r="2796" spans="1:2" x14ac:dyDescent="0.3">
      <c r="A2796" s="11">
        <v>2793</v>
      </c>
      <c r="B2796" s="9">
        <v>14</v>
      </c>
    </row>
    <row r="2797" spans="1:2" x14ac:dyDescent="0.3">
      <c r="A2797" s="11">
        <v>2794</v>
      </c>
      <c r="B2797" s="9">
        <v>18</v>
      </c>
    </row>
    <row r="2798" spans="1:2" x14ac:dyDescent="0.3">
      <c r="A2798" s="11">
        <v>2795</v>
      </c>
      <c r="B2798" s="9">
        <v>17</v>
      </c>
    </row>
    <row r="2799" spans="1:2" x14ac:dyDescent="0.3">
      <c r="A2799" s="11">
        <v>2796</v>
      </c>
      <c r="B2799" s="9">
        <v>9</v>
      </c>
    </row>
    <row r="2800" spans="1:2" x14ac:dyDescent="0.3">
      <c r="A2800" s="11">
        <v>2797</v>
      </c>
      <c r="B2800" s="9">
        <v>14</v>
      </c>
    </row>
    <row r="2801" spans="1:2" x14ac:dyDescent="0.3">
      <c r="A2801" s="11">
        <v>2798</v>
      </c>
      <c r="B2801" s="9">
        <v>5</v>
      </c>
    </row>
    <row r="2802" spans="1:2" x14ac:dyDescent="0.3">
      <c r="A2802" s="11">
        <v>2799</v>
      </c>
      <c r="B2802" s="9">
        <v>18</v>
      </c>
    </row>
    <row r="2803" spans="1:2" x14ac:dyDescent="0.3">
      <c r="A2803" s="11">
        <v>2800</v>
      </c>
      <c r="B2803" s="9">
        <v>2</v>
      </c>
    </row>
    <row r="2804" spans="1:2" x14ac:dyDescent="0.3">
      <c r="A2804" s="11">
        <v>2801</v>
      </c>
      <c r="B2804" s="9">
        <v>10</v>
      </c>
    </row>
    <row r="2805" spans="1:2" x14ac:dyDescent="0.3">
      <c r="A2805" s="11">
        <v>2802</v>
      </c>
      <c r="B2805" s="9">
        <v>3</v>
      </c>
    </row>
    <row r="2806" spans="1:2" x14ac:dyDescent="0.3">
      <c r="A2806" s="11">
        <v>2803</v>
      </c>
      <c r="B2806" s="9">
        <v>11</v>
      </c>
    </row>
    <row r="2807" spans="1:2" x14ac:dyDescent="0.3">
      <c r="A2807" s="11">
        <v>2804</v>
      </c>
      <c r="B2807" s="9">
        <v>5</v>
      </c>
    </row>
    <row r="2808" spans="1:2" x14ac:dyDescent="0.3">
      <c r="A2808" s="11">
        <v>2805</v>
      </c>
      <c r="B2808" s="9">
        <v>4</v>
      </c>
    </row>
    <row r="2809" spans="1:2" x14ac:dyDescent="0.3">
      <c r="A2809" s="11">
        <v>2806</v>
      </c>
      <c r="B2809" s="9">
        <v>3</v>
      </c>
    </row>
    <row r="2810" spans="1:2" x14ac:dyDescent="0.3">
      <c r="A2810" s="11">
        <v>2807</v>
      </c>
      <c r="B2810" s="9">
        <v>11</v>
      </c>
    </row>
    <row r="2811" spans="1:2" x14ac:dyDescent="0.3">
      <c r="A2811" s="11">
        <v>2808</v>
      </c>
      <c r="B2811" s="9">
        <v>1</v>
      </c>
    </row>
    <row r="2812" spans="1:2" x14ac:dyDescent="0.3">
      <c r="A2812" s="11">
        <v>2809</v>
      </c>
      <c r="B2812" s="9">
        <v>10</v>
      </c>
    </row>
    <row r="2813" spans="1:2" x14ac:dyDescent="0.3">
      <c r="A2813" s="11">
        <v>2810</v>
      </c>
      <c r="B2813" s="9">
        <v>15</v>
      </c>
    </row>
    <row r="2814" spans="1:2" x14ac:dyDescent="0.3">
      <c r="A2814" s="11">
        <v>2811</v>
      </c>
      <c r="B2814" s="9">
        <v>22</v>
      </c>
    </row>
    <row r="2815" spans="1:2" x14ac:dyDescent="0.3">
      <c r="A2815" s="11">
        <v>2812</v>
      </c>
      <c r="B2815" s="9">
        <v>1</v>
      </c>
    </row>
    <row r="2816" spans="1:2" x14ac:dyDescent="0.3">
      <c r="A2816" s="11">
        <v>2813</v>
      </c>
      <c r="B2816" s="9">
        <v>11</v>
      </c>
    </row>
    <row r="2817" spans="1:2" x14ac:dyDescent="0.3">
      <c r="A2817" s="11">
        <v>2814</v>
      </c>
      <c r="B2817" s="9">
        <v>18</v>
      </c>
    </row>
    <row r="2818" spans="1:2" x14ac:dyDescent="0.3">
      <c r="A2818" s="11">
        <v>2815</v>
      </c>
      <c r="B2818" s="9">
        <v>19</v>
      </c>
    </row>
    <row r="2819" spans="1:2" x14ac:dyDescent="0.3">
      <c r="A2819" s="11">
        <v>2816</v>
      </c>
      <c r="B2819" s="9">
        <v>14</v>
      </c>
    </row>
    <row r="2820" spans="1:2" x14ac:dyDescent="0.3">
      <c r="A2820" s="11">
        <v>2817</v>
      </c>
      <c r="B2820" s="9">
        <v>6</v>
      </c>
    </row>
    <row r="2821" spans="1:2" x14ac:dyDescent="0.3">
      <c r="A2821" s="11">
        <v>2818</v>
      </c>
      <c r="B2821" s="9">
        <v>7</v>
      </c>
    </row>
    <row r="2822" spans="1:2" x14ac:dyDescent="0.3">
      <c r="A2822" s="11">
        <v>2819</v>
      </c>
      <c r="B2822" s="9">
        <v>14</v>
      </c>
    </row>
    <row r="2823" spans="1:2" x14ac:dyDescent="0.3">
      <c r="A2823" s="11">
        <v>2820</v>
      </c>
      <c r="B2823" s="9">
        <v>16</v>
      </c>
    </row>
    <row r="2824" spans="1:2" x14ac:dyDescent="0.3">
      <c r="A2824" s="11">
        <v>2821</v>
      </c>
      <c r="B2824" s="9">
        <v>11</v>
      </c>
    </row>
    <row r="2825" spans="1:2" x14ac:dyDescent="0.3">
      <c r="A2825" s="11">
        <v>2822</v>
      </c>
      <c r="B2825" s="9">
        <v>3</v>
      </c>
    </row>
    <row r="2826" spans="1:2" x14ac:dyDescent="0.3">
      <c r="A2826" s="11">
        <v>2823</v>
      </c>
      <c r="B2826" s="9">
        <v>7</v>
      </c>
    </row>
    <row r="2827" spans="1:2" x14ac:dyDescent="0.3">
      <c r="A2827" s="11">
        <v>2824</v>
      </c>
      <c r="B2827" s="9">
        <v>7</v>
      </c>
    </row>
    <row r="2828" spans="1:2" x14ac:dyDescent="0.3">
      <c r="A2828" s="11">
        <v>2825</v>
      </c>
      <c r="B2828" s="9">
        <v>19</v>
      </c>
    </row>
    <row r="2829" spans="1:2" x14ac:dyDescent="0.3">
      <c r="A2829" s="11">
        <v>2826</v>
      </c>
      <c r="B2829" s="9">
        <v>15</v>
      </c>
    </row>
    <row r="2830" spans="1:2" x14ac:dyDescent="0.3">
      <c r="A2830" s="11">
        <v>2827</v>
      </c>
      <c r="B2830" s="9">
        <v>14</v>
      </c>
    </row>
    <row r="2831" spans="1:2" x14ac:dyDescent="0.3">
      <c r="A2831" s="11">
        <v>2828</v>
      </c>
      <c r="B2831" s="9">
        <v>4</v>
      </c>
    </row>
    <row r="2832" spans="1:2" x14ac:dyDescent="0.3">
      <c r="A2832" s="11">
        <v>2829</v>
      </c>
      <c r="B2832" s="9">
        <v>11</v>
      </c>
    </row>
    <row r="2833" spans="1:2" x14ac:dyDescent="0.3">
      <c r="A2833" s="11">
        <v>2830</v>
      </c>
      <c r="B2833" s="9">
        <v>9</v>
      </c>
    </row>
    <row r="2834" spans="1:2" x14ac:dyDescent="0.3">
      <c r="A2834" s="11">
        <v>2831</v>
      </c>
      <c r="B2834" s="9">
        <v>11</v>
      </c>
    </row>
    <row r="2835" spans="1:2" x14ac:dyDescent="0.3">
      <c r="A2835" s="11">
        <v>2832</v>
      </c>
      <c r="B2835" s="9">
        <v>9</v>
      </c>
    </row>
    <row r="2836" spans="1:2" x14ac:dyDescent="0.3">
      <c r="A2836" s="11">
        <v>2833</v>
      </c>
      <c r="B2836" s="9">
        <v>3</v>
      </c>
    </row>
    <row r="2837" spans="1:2" x14ac:dyDescent="0.3">
      <c r="A2837" s="11">
        <v>2834</v>
      </c>
      <c r="B2837" s="9">
        <v>9</v>
      </c>
    </row>
    <row r="2838" spans="1:2" x14ac:dyDescent="0.3">
      <c r="A2838" s="11">
        <v>2835</v>
      </c>
      <c r="B2838" s="9">
        <v>2</v>
      </c>
    </row>
    <row r="2839" spans="1:2" x14ac:dyDescent="0.3">
      <c r="A2839" s="11">
        <v>2836</v>
      </c>
      <c r="B2839" s="9">
        <v>16</v>
      </c>
    </row>
    <row r="2840" spans="1:2" x14ac:dyDescent="0.3">
      <c r="A2840" s="11">
        <v>2837</v>
      </c>
      <c r="B2840" s="9">
        <v>10</v>
      </c>
    </row>
    <row r="2841" spans="1:2" x14ac:dyDescent="0.3">
      <c r="A2841" s="11">
        <v>2838</v>
      </c>
      <c r="B2841" s="9">
        <v>21</v>
      </c>
    </row>
    <row r="2842" spans="1:2" x14ac:dyDescent="0.3">
      <c r="A2842" s="11">
        <v>2839</v>
      </c>
      <c r="B2842" s="9">
        <v>10</v>
      </c>
    </row>
    <row r="2843" spans="1:2" x14ac:dyDescent="0.3">
      <c r="A2843" s="11">
        <v>2840</v>
      </c>
      <c r="B2843" s="9">
        <v>9</v>
      </c>
    </row>
    <row r="2844" spans="1:2" x14ac:dyDescent="0.3">
      <c r="A2844" s="11">
        <v>2841</v>
      </c>
      <c r="B2844" s="9">
        <v>16</v>
      </c>
    </row>
    <row r="2845" spans="1:2" x14ac:dyDescent="0.3">
      <c r="A2845" s="11">
        <v>2842</v>
      </c>
      <c r="B2845" s="9">
        <v>6</v>
      </c>
    </row>
    <row r="2846" spans="1:2" x14ac:dyDescent="0.3">
      <c r="A2846" s="11">
        <v>2843</v>
      </c>
      <c r="B2846" s="9">
        <v>5</v>
      </c>
    </row>
    <row r="2847" spans="1:2" x14ac:dyDescent="0.3">
      <c r="A2847" s="11">
        <v>2844</v>
      </c>
      <c r="B2847" s="9">
        <v>13</v>
      </c>
    </row>
    <row r="2848" spans="1:2" x14ac:dyDescent="0.3">
      <c r="A2848" s="11">
        <v>2845</v>
      </c>
      <c r="B2848" s="9">
        <v>11</v>
      </c>
    </row>
    <row r="2849" spans="1:2" x14ac:dyDescent="0.3">
      <c r="A2849" s="11">
        <v>2846</v>
      </c>
      <c r="B2849" s="9">
        <v>14</v>
      </c>
    </row>
    <row r="2850" spans="1:2" x14ac:dyDescent="0.3">
      <c r="A2850" s="11">
        <v>2847</v>
      </c>
      <c r="B2850" s="9">
        <v>12</v>
      </c>
    </row>
    <row r="2851" spans="1:2" x14ac:dyDescent="0.3">
      <c r="A2851" s="11">
        <v>2848</v>
      </c>
      <c r="B2851" s="9">
        <v>13</v>
      </c>
    </row>
    <row r="2852" spans="1:2" x14ac:dyDescent="0.3">
      <c r="A2852" s="11">
        <v>2849</v>
      </c>
      <c r="B2852" s="9">
        <v>2</v>
      </c>
    </row>
    <row r="2853" spans="1:2" x14ac:dyDescent="0.3">
      <c r="A2853" s="11">
        <v>2850</v>
      </c>
      <c r="B2853" s="9">
        <v>5</v>
      </c>
    </row>
    <row r="2854" spans="1:2" x14ac:dyDescent="0.3">
      <c r="A2854" s="11">
        <v>2851</v>
      </c>
      <c r="B2854" s="9">
        <v>16</v>
      </c>
    </row>
    <row r="2855" spans="1:2" x14ac:dyDescent="0.3">
      <c r="A2855" s="11">
        <v>2852</v>
      </c>
      <c r="B2855" s="9">
        <v>14</v>
      </c>
    </row>
    <row r="2856" spans="1:2" x14ac:dyDescent="0.3">
      <c r="A2856" s="11">
        <v>2853</v>
      </c>
      <c r="B2856" s="9">
        <v>7</v>
      </c>
    </row>
    <row r="2857" spans="1:2" x14ac:dyDescent="0.3">
      <c r="A2857" s="11">
        <v>2854</v>
      </c>
      <c r="B2857" s="9"/>
    </row>
    <row r="2858" spans="1:2" x14ac:dyDescent="0.3">
      <c r="A2858" s="11">
        <v>2855</v>
      </c>
      <c r="B2858" s="9">
        <v>17</v>
      </c>
    </row>
    <row r="2859" spans="1:2" x14ac:dyDescent="0.3">
      <c r="A2859" s="11">
        <v>2856</v>
      </c>
      <c r="B2859" s="9">
        <v>13</v>
      </c>
    </row>
    <row r="2860" spans="1:2" x14ac:dyDescent="0.3">
      <c r="A2860" s="11">
        <v>2857</v>
      </c>
      <c r="B2860" s="9">
        <v>17</v>
      </c>
    </row>
    <row r="2861" spans="1:2" x14ac:dyDescent="0.3">
      <c r="A2861" s="11">
        <v>2858</v>
      </c>
      <c r="B2861" s="9">
        <v>1</v>
      </c>
    </row>
    <row r="2862" spans="1:2" x14ac:dyDescent="0.3">
      <c r="A2862" s="11">
        <v>2859</v>
      </c>
      <c r="B2862" s="9">
        <v>5</v>
      </c>
    </row>
    <row r="2863" spans="1:2" x14ac:dyDescent="0.3">
      <c r="A2863" s="11">
        <v>2860</v>
      </c>
      <c r="B2863" s="9">
        <v>1</v>
      </c>
    </row>
    <row r="2864" spans="1:2" x14ac:dyDescent="0.3">
      <c r="A2864" s="11">
        <v>2861</v>
      </c>
      <c r="B2864" s="9">
        <v>4</v>
      </c>
    </row>
    <row r="2865" spans="1:2" x14ac:dyDescent="0.3">
      <c r="A2865" s="11">
        <v>2862</v>
      </c>
      <c r="B2865" s="9">
        <v>10</v>
      </c>
    </row>
    <row r="2866" spans="1:2" x14ac:dyDescent="0.3">
      <c r="A2866" s="11">
        <v>2863</v>
      </c>
      <c r="B2866" s="9">
        <v>16</v>
      </c>
    </row>
    <row r="2867" spans="1:2" x14ac:dyDescent="0.3">
      <c r="A2867" s="11">
        <v>2864</v>
      </c>
      <c r="B2867" s="9">
        <v>21</v>
      </c>
    </row>
    <row r="2868" spans="1:2" x14ac:dyDescent="0.3">
      <c r="A2868" s="11">
        <v>2865</v>
      </c>
      <c r="B2868" s="9">
        <v>3</v>
      </c>
    </row>
    <row r="2869" spans="1:2" x14ac:dyDescent="0.3">
      <c r="A2869" s="11">
        <v>2866</v>
      </c>
      <c r="B2869" s="9">
        <v>7</v>
      </c>
    </row>
    <row r="2870" spans="1:2" x14ac:dyDescent="0.3">
      <c r="A2870" s="11">
        <v>2867</v>
      </c>
      <c r="B2870" s="9">
        <v>12</v>
      </c>
    </row>
    <row r="2871" spans="1:2" x14ac:dyDescent="0.3">
      <c r="A2871" s="11">
        <v>2868</v>
      </c>
      <c r="B2871" s="9">
        <v>10</v>
      </c>
    </row>
    <row r="2872" spans="1:2" x14ac:dyDescent="0.3">
      <c r="A2872" s="11">
        <v>2869</v>
      </c>
      <c r="B2872" s="9">
        <v>2</v>
      </c>
    </row>
    <row r="2873" spans="1:2" x14ac:dyDescent="0.3">
      <c r="A2873" s="11">
        <v>2870</v>
      </c>
      <c r="B2873" s="9">
        <v>11</v>
      </c>
    </row>
    <row r="2874" spans="1:2" x14ac:dyDescent="0.3">
      <c r="A2874" s="11">
        <v>2871</v>
      </c>
      <c r="B2874" s="9">
        <v>15</v>
      </c>
    </row>
    <row r="2875" spans="1:2" x14ac:dyDescent="0.3">
      <c r="A2875" s="11">
        <v>2872</v>
      </c>
      <c r="B2875" s="9">
        <v>17</v>
      </c>
    </row>
    <row r="2876" spans="1:2" x14ac:dyDescent="0.3">
      <c r="A2876" s="11">
        <v>2873</v>
      </c>
      <c r="B2876" s="9">
        <v>13</v>
      </c>
    </row>
    <row r="2877" spans="1:2" x14ac:dyDescent="0.3">
      <c r="A2877" s="11">
        <v>2874</v>
      </c>
      <c r="B2877" s="9">
        <v>18</v>
      </c>
    </row>
    <row r="2878" spans="1:2" x14ac:dyDescent="0.3">
      <c r="A2878" s="11">
        <v>2875</v>
      </c>
      <c r="B2878" s="9">
        <v>2</v>
      </c>
    </row>
    <row r="2879" spans="1:2" x14ac:dyDescent="0.3">
      <c r="A2879" s="11">
        <v>2876</v>
      </c>
      <c r="B2879" s="9">
        <v>10</v>
      </c>
    </row>
    <row r="2880" spans="1:2" x14ac:dyDescent="0.3">
      <c r="A2880" s="11">
        <v>2877</v>
      </c>
      <c r="B2880" s="9">
        <v>18</v>
      </c>
    </row>
    <row r="2881" spans="1:2" x14ac:dyDescent="0.3">
      <c r="A2881" s="11">
        <v>2878</v>
      </c>
      <c r="B2881" s="9">
        <v>9</v>
      </c>
    </row>
    <row r="2882" spans="1:2" x14ac:dyDescent="0.3">
      <c r="A2882" s="11">
        <v>2879</v>
      </c>
      <c r="B2882" s="9">
        <v>5</v>
      </c>
    </row>
    <row r="2883" spans="1:2" x14ac:dyDescent="0.3">
      <c r="A2883" s="11">
        <v>2880</v>
      </c>
      <c r="B2883" s="9">
        <v>7</v>
      </c>
    </row>
    <row r="2884" spans="1:2" x14ac:dyDescent="0.3">
      <c r="A2884" s="11">
        <v>2881</v>
      </c>
      <c r="B2884" s="9">
        <v>11</v>
      </c>
    </row>
    <row r="2885" spans="1:2" x14ac:dyDescent="0.3">
      <c r="A2885" s="11">
        <v>2882</v>
      </c>
      <c r="B2885" s="9">
        <v>9</v>
      </c>
    </row>
    <row r="2886" spans="1:2" x14ac:dyDescent="0.3">
      <c r="A2886" s="11">
        <v>2883</v>
      </c>
      <c r="B2886" s="9">
        <v>2</v>
      </c>
    </row>
    <row r="2887" spans="1:2" x14ac:dyDescent="0.3">
      <c r="A2887" s="11">
        <v>2884</v>
      </c>
      <c r="B2887" s="9">
        <v>15</v>
      </c>
    </row>
    <row r="2888" spans="1:2" x14ac:dyDescent="0.3">
      <c r="A2888" s="11">
        <v>2885</v>
      </c>
      <c r="B2888" s="9">
        <v>4</v>
      </c>
    </row>
    <row r="2889" spans="1:2" x14ac:dyDescent="0.3">
      <c r="A2889" s="11">
        <v>2886</v>
      </c>
      <c r="B2889" s="9">
        <v>14</v>
      </c>
    </row>
    <row r="2890" spans="1:2" x14ac:dyDescent="0.3">
      <c r="A2890" s="11">
        <v>2887</v>
      </c>
      <c r="B2890" s="9">
        <v>18</v>
      </c>
    </row>
    <row r="2891" spans="1:2" x14ac:dyDescent="0.3">
      <c r="A2891" s="11">
        <v>2888</v>
      </c>
      <c r="B2891" s="9">
        <v>16</v>
      </c>
    </row>
    <row r="2892" spans="1:2" x14ac:dyDescent="0.3">
      <c r="A2892" s="11">
        <v>2889</v>
      </c>
      <c r="B2892" s="9">
        <v>8</v>
      </c>
    </row>
    <row r="2893" spans="1:2" x14ac:dyDescent="0.3">
      <c r="A2893" s="11">
        <v>2890</v>
      </c>
      <c r="B2893" s="9">
        <v>20</v>
      </c>
    </row>
    <row r="2894" spans="1:2" x14ac:dyDescent="0.3">
      <c r="A2894" s="11">
        <v>2891</v>
      </c>
      <c r="B2894" s="9">
        <v>12</v>
      </c>
    </row>
    <row r="2895" spans="1:2" x14ac:dyDescent="0.3">
      <c r="A2895" s="11">
        <v>2892</v>
      </c>
      <c r="B2895" s="9">
        <v>7</v>
      </c>
    </row>
    <row r="2896" spans="1:2" x14ac:dyDescent="0.3">
      <c r="A2896" s="11">
        <v>2893</v>
      </c>
      <c r="B2896" s="9">
        <v>11</v>
      </c>
    </row>
    <row r="2897" spans="1:2" x14ac:dyDescent="0.3">
      <c r="A2897" s="11">
        <v>2894</v>
      </c>
      <c r="B2897" s="9">
        <v>22</v>
      </c>
    </row>
    <row r="2898" spans="1:2" x14ac:dyDescent="0.3">
      <c r="A2898" s="11">
        <v>2895</v>
      </c>
      <c r="B2898" s="9">
        <v>5</v>
      </c>
    </row>
    <row r="2899" spans="1:2" x14ac:dyDescent="0.3">
      <c r="A2899" s="11">
        <v>2896</v>
      </c>
      <c r="B2899" s="9">
        <v>12</v>
      </c>
    </row>
    <row r="2900" spans="1:2" x14ac:dyDescent="0.3">
      <c r="A2900" s="11">
        <v>2897</v>
      </c>
      <c r="B2900" s="9">
        <v>5</v>
      </c>
    </row>
    <row r="2901" spans="1:2" x14ac:dyDescent="0.3">
      <c r="A2901" s="11">
        <v>2898</v>
      </c>
      <c r="B2901" s="9">
        <v>5</v>
      </c>
    </row>
    <row r="2902" spans="1:2" x14ac:dyDescent="0.3">
      <c r="A2902" s="11">
        <v>2899</v>
      </c>
      <c r="B2902" s="9">
        <v>4</v>
      </c>
    </row>
    <row r="2903" spans="1:2" x14ac:dyDescent="0.3">
      <c r="A2903" s="11">
        <v>2900</v>
      </c>
      <c r="B2903" s="9">
        <v>18</v>
      </c>
    </row>
    <row r="2904" spans="1:2" x14ac:dyDescent="0.3">
      <c r="A2904" s="11">
        <v>2901</v>
      </c>
      <c r="B2904" s="9">
        <v>6</v>
      </c>
    </row>
    <row r="2905" spans="1:2" x14ac:dyDescent="0.3">
      <c r="A2905" s="11">
        <v>2902</v>
      </c>
      <c r="B2905" s="9">
        <v>7</v>
      </c>
    </row>
    <row r="2906" spans="1:2" x14ac:dyDescent="0.3">
      <c r="A2906" s="11">
        <v>2903</v>
      </c>
      <c r="B2906" s="9">
        <v>9</v>
      </c>
    </row>
    <row r="2907" spans="1:2" x14ac:dyDescent="0.3">
      <c r="A2907" s="11">
        <v>2904</v>
      </c>
      <c r="B2907" s="9">
        <v>11</v>
      </c>
    </row>
    <row r="2908" spans="1:2" x14ac:dyDescent="0.3">
      <c r="A2908" s="11">
        <v>2905</v>
      </c>
      <c r="B2908" s="9">
        <v>14</v>
      </c>
    </row>
    <row r="2909" spans="1:2" x14ac:dyDescent="0.3">
      <c r="A2909" s="11">
        <v>2906</v>
      </c>
      <c r="B2909" s="9">
        <v>4</v>
      </c>
    </row>
    <row r="2910" spans="1:2" x14ac:dyDescent="0.3">
      <c r="A2910" s="11">
        <v>2907</v>
      </c>
      <c r="B2910" s="9">
        <v>8</v>
      </c>
    </row>
    <row r="2911" spans="1:2" x14ac:dyDescent="0.3">
      <c r="A2911" s="11">
        <v>2908</v>
      </c>
      <c r="B2911" s="9">
        <v>11</v>
      </c>
    </row>
    <row r="2912" spans="1:2" x14ac:dyDescent="0.3">
      <c r="A2912" s="11">
        <v>2909</v>
      </c>
      <c r="B2912" s="9">
        <v>6</v>
      </c>
    </row>
    <row r="2913" spans="1:2" x14ac:dyDescent="0.3">
      <c r="A2913" s="11">
        <v>2910</v>
      </c>
      <c r="B2913" s="9">
        <v>12</v>
      </c>
    </row>
    <row r="2914" spans="1:2" x14ac:dyDescent="0.3">
      <c r="A2914" s="11">
        <v>2911</v>
      </c>
      <c r="B2914" s="9">
        <v>11</v>
      </c>
    </row>
    <row r="2915" spans="1:2" x14ac:dyDescent="0.3">
      <c r="A2915" s="11">
        <v>2912</v>
      </c>
      <c r="B2915" s="9">
        <v>4</v>
      </c>
    </row>
    <row r="2916" spans="1:2" x14ac:dyDescent="0.3">
      <c r="A2916" s="11">
        <v>2913</v>
      </c>
      <c r="B2916" s="9">
        <v>14</v>
      </c>
    </row>
    <row r="2917" spans="1:2" x14ac:dyDescent="0.3">
      <c r="A2917" s="11">
        <v>2914</v>
      </c>
      <c r="B2917" s="9">
        <v>11</v>
      </c>
    </row>
    <row r="2918" spans="1:2" x14ac:dyDescent="0.3">
      <c r="A2918" s="11">
        <v>2915</v>
      </c>
      <c r="B2918" s="9">
        <v>17</v>
      </c>
    </row>
    <row r="2919" spans="1:2" x14ac:dyDescent="0.3">
      <c r="A2919" s="11">
        <v>2916</v>
      </c>
      <c r="B2919" s="9">
        <v>9</v>
      </c>
    </row>
    <row r="2920" spans="1:2" x14ac:dyDescent="0.3">
      <c r="A2920" s="11">
        <v>2917</v>
      </c>
      <c r="B2920" s="9">
        <v>18</v>
      </c>
    </row>
    <row r="2921" spans="1:2" x14ac:dyDescent="0.3">
      <c r="A2921" s="11">
        <v>2918</v>
      </c>
      <c r="B2921" s="9">
        <v>5</v>
      </c>
    </row>
    <row r="2922" spans="1:2" x14ac:dyDescent="0.3">
      <c r="A2922" s="11">
        <v>2919</v>
      </c>
      <c r="B2922" s="9">
        <v>8</v>
      </c>
    </row>
    <row r="2923" spans="1:2" x14ac:dyDescent="0.3">
      <c r="A2923" s="11">
        <v>2920</v>
      </c>
      <c r="B2923" s="9"/>
    </row>
    <row r="2924" spans="1:2" x14ac:dyDescent="0.3">
      <c r="A2924" s="11">
        <v>2921</v>
      </c>
      <c r="B2924" s="9">
        <v>7</v>
      </c>
    </row>
    <row r="2925" spans="1:2" x14ac:dyDescent="0.3">
      <c r="A2925" s="11">
        <v>2922</v>
      </c>
      <c r="B2925" s="9">
        <v>10</v>
      </c>
    </row>
    <row r="2926" spans="1:2" x14ac:dyDescent="0.3">
      <c r="A2926" s="11">
        <v>2923</v>
      </c>
      <c r="B2926" s="9">
        <v>4</v>
      </c>
    </row>
    <row r="2927" spans="1:2" x14ac:dyDescent="0.3">
      <c r="A2927" s="11">
        <v>2924</v>
      </c>
      <c r="B2927" s="9">
        <v>6</v>
      </c>
    </row>
    <row r="2928" spans="1:2" x14ac:dyDescent="0.3">
      <c r="A2928" s="11">
        <v>2925</v>
      </c>
      <c r="B2928" s="9">
        <v>19</v>
      </c>
    </row>
    <row r="2929" spans="1:2" x14ac:dyDescent="0.3">
      <c r="A2929" s="11">
        <v>2926</v>
      </c>
      <c r="B2929" s="9">
        <v>12</v>
      </c>
    </row>
    <row r="2930" spans="1:2" x14ac:dyDescent="0.3">
      <c r="A2930" s="11">
        <v>2927</v>
      </c>
      <c r="B2930" s="9">
        <v>14</v>
      </c>
    </row>
    <row r="2931" spans="1:2" x14ac:dyDescent="0.3">
      <c r="A2931" s="11">
        <v>2928</v>
      </c>
      <c r="B2931" s="9">
        <v>5</v>
      </c>
    </row>
    <row r="2932" spans="1:2" x14ac:dyDescent="0.3">
      <c r="A2932" s="11">
        <v>2929</v>
      </c>
      <c r="B2932" s="9">
        <v>2</v>
      </c>
    </row>
    <row r="2933" spans="1:2" x14ac:dyDescent="0.3">
      <c r="A2933" s="11">
        <v>2930</v>
      </c>
      <c r="B2933" s="9">
        <v>3</v>
      </c>
    </row>
    <row r="2934" spans="1:2" x14ac:dyDescent="0.3">
      <c r="A2934" s="11">
        <v>2931</v>
      </c>
      <c r="B2934" s="9">
        <v>6</v>
      </c>
    </row>
    <row r="2935" spans="1:2" x14ac:dyDescent="0.3">
      <c r="A2935" s="11">
        <v>2932</v>
      </c>
      <c r="B2935" s="9">
        <v>17</v>
      </c>
    </row>
    <row r="2936" spans="1:2" x14ac:dyDescent="0.3">
      <c r="A2936" s="11">
        <v>2933</v>
      </c>
      <c r="B2936" s="9">
        <v>6</v>
      </c>
    </row>
    <row r="2937" spans="1:2" x14ac:dyDescent="0.3">
      <c r="A2937" s="11">
        <v>2934</v>
      </c>
      <c r="B2937" s="9">
        <v>9</v>
      </c>
    </row>
    <row r="2938" spans="1:2" x14ac:dyDescent="0.3">
      <c r="A2938" s="11">
        <v>2935</v>
      </c>
      <c r="B2938" s="9">
        <v>17</v>
      </c>
    </row>
    <row r="2939" spans="1:2" x14ac:dyDescent="0.3">
      <c r="A2939" s="11">
        <v>2936</v>
      </c>
      <c r="B2939" s="9">
        <v>11</v>
      </c>
    </row>
    <row r="2940" spans="1:2" x14ac:dyDescent="0.3">
      <c r="A2940" s="11">
        <v>2937</v>
      </c>
      <c r="B2940" s="9">
        <v>15</v>
      </c>
    </row>
    <row r="2941" spans="1:2" x14ac:dyDescent="0.3">
      <c r="A2941" s="11">
        <v>2938</v>
      </c>
      <c r="B2941" s="9">
        <v>2</v>
      </c>
    </row>
    <row r="2942" spans="1:2" x14ac:dyDescent="0.3">
      <c r="A2942" s="11">
        <v>2939</v>
      </c>
      <c r="B2942" s="9">
        <v>17</v>
      </c>
    </row>
    <row r="2943" spans="1:2" x14ac:dyDescent="0.3">
      <c r="A2943" s="11">
        <v>2940</v>
      </c>
      <c r="B2943" s="9">
        <v>14</v>
      </c>
    </row>
    <row r="2944" spans="1:2" x14ac:dyDescent="0.3">
      <c r="A2944" s="11">
        <v>2941</v>
      </c>
      <c r="B2944" s="9">
        <v>10</v>
      </c>
    </row>
    <row r="2945" spans="1:2" x14ac:dyDescent="0.3">
      <c r="A2945" s="11">
        <v>2942</v>
      </c>
      <c r="B2945" s="9">
        <v>10</v>
      </c>
    </row>
    <row r="2946" spans="1:2" x14ac:dyDescent="0.3">
      <c r="A2946" s="11">
        <v>2943</v>
      </c>
      <c r="B2946" s="9">
        <v>17</v>
      </c>
    </row>
    <row r="2947" spans="1:2" x14ac:dyDescent="0.3">
      <c r="A2947" s="11">
        <v>2944</v>
      </c>
      <c r="B2947" s="9">
        <v>7</v>
      </c>
    </row>
    <row r="2948" spans="1:2" x14ac:dyDescent="0.3">
      <c r="A2948" s="11">
        <v>2945</v>
      </c>
      <c r="B2948" s="9">
        <v>18</v>
      </c>
    </row>
    <row r="2949" spans="1:2" x14ac:dyDescent="0.3">
      <c r="A2949" s="11">
        <v>2946</v>
      </c>
      <c r="B2949" s="9">
        <v>7</v>
      </c>
    </row>
    <row r="2950" spans="1:2" x14ac:dyDescent="0.3">
      <c r="A2950" s="11">
        <v>2947</v>
      </c>
      <c r="B2950" s="9">
        <v>11</v>
      </c>
    </row>
    <row r="2951" spans="1:2" x14ac:dyDescent="0.3">
      <c r="A2951" s="11">
        <v>2948</v>
      </c>
      <c r="B2951" s="9">
        <v>2</v>
      </c>
    </row>
    <row r="2952" spans="1:2" x14ac:dyDescent="0.3">
      <c r="A2952" s="11">
        <v>2949</v>
      </c>
      <c r="B2952" s="9">
        <v>17</v>
      </c>
    </row>
    <row r="2953" spans="1:2" x14ac:dyDescent="0.3">
      <c r="A2953" s="11">
        <v>2950</v>
      </c>
      <c r="B2953" s="9">
        <v>10</v>
      </c>
    </row>
    <row r="2954" spans="1:2" x14ac:dyDescent="0.3">
      <c r="A2954" s="11">
        <v>2951</v>
      </c>
      <c r="B2954" s="9">
        <v>12</v>
      </c>
    </row>
    <row r="2955" spans="1:2" x14ac:dyDescent="0.3">
      <c r="A2955" s="11">
        <v>2952</v>
      </c>
      <c r="B2955" s="9">
        <v>16</v>
      </c>
    </row>
    <row r="2956" spans="1:2" x14ac:dyDescent="0.3">
      <c r="A2956" s="11">
        <v>2953</v>
      </c>
      <c r="B2956" s="9">
        <v>8</v>
      </c>
    </row>
    <row r="2957" spans="1:2" x14ac:dyDescent="0.3">
      <c r="A2957" s="11">
        <v>2954</v>
      </c>
      <c r="B2957" s="9">
        <v>16</v>
      </c>
    </row>
    <row r="2958" spans="1:2" x14ac:dyDescent="0.3">
      <c r="A2958" s="11">
        <v>2955</v>
      </c>
      <c r="B2958" s="9">
        <v>13</v>
      </c>
    </row>
    <row r="2959" spans="1:2" x14ac:dyDescent="0.3">
      <c r="A2959" s="11">
        <v>2956</v>
      </c>
      <c r="B2959" s="9">
        <v>19</v>
      </c>
    </row>
    <row r="2960" spans="1:2" x14ac:dyDescent="0.3">
      <c r="A2960" s="11">
        <v>2957</v>
      </c>
      <c r="B2960" s="9">
        <v>11</v>
      </c>
    </row>
    <row r="2961" spans="1:2" x14ac:dyDescent="0.3">
      <c r="A2961" s="11">
        <v>2958</v>
      </c>
      <c r="B2961" s="9">
        <v>14</v>
      </c>
    </row>
    <row r="2962" spans="1:2" x14ac:dyDescent="0.3">
      <c r="A2962" s="11">
        <v>2959</v>
      </c>
      <c r="B2962" s="9">
        <v>11</v>
      </c>
    </row>
    <row r="2963" spans="1:2" x14ac:dyDescent="0.3">
      <c r="A2963" s="11">
        <v>2960</v>
      </c>
      <c r="B2963" s="9">
        <v>16</v>
      </c>
    </row>
    <row r="2964" spans="1:2" x14ac:dyDescent="0.3">
      <c r="A2964" s="11">
        <v>2961</v>
      </c>
      <c r="B2964" s="9">
        <v>12</v>
      </c>
    </row>
    <row r="2965" spans="1:2" x14ac:dyDescent="0.3">
      <c r="A2965" s="11">
        <v>2962</v>
      </c>
      <c r="B2965" s="9">
        <v>15</v>
      </c>
    </row>
    <row r="2966" spans="1:2" x14ac:dyDescent="0.3">
      <c r="A2966" s="11">
        <v>2963</v>
      </c>
      <c r="B2966" s="9"/>
    </row>
    <row r="2967" spans="1:2" x14ac:dyDescent="0.3">
      <c r="A2967" s="11">
        <v>2964</v>
      </c>
      <c r="B2967" s="9">
        <v>14</v>
      </c>
    </row>
    <row r="2968" spans="1:2" x14ac:dyDescent="0.3">
      <c r="A2968" s="11">
        <v>2965</v>
      </c>
      <c r="B2968" s="9">
        <v>8</v>
      </c>
    </row>
    <row r="2969" spans="1:2" x14ac:dyDescent="0.3">
      <c r="A2969" s="11">
        <v>2966</v>
      </c>
      <c r="B2969" s="9">
        <v>5</v>
      </c>
    </row>
    <row r="2970" spans="1:2" x14ac:dyDescent="0.3">
      <c r="A2970" s="11">
        <v>2967</v>
      </c>
      <c r="B2970" s="9">
        <v>20</v>
      </c>
    </row>
    <row r="2971" spans="1:2" x14ac:dyDescent="0.3">
      <c r="A2971" s="11">
        <v>2968</v>
      </c>
      <c r="B2971" s="9">
        <v>16</v>
      </c>
    </row>
    <row r="2972" spans="1:2" x14ac:dyDescent="0.3">
      <c r="A2972" s="11">
        <v>2969</v>
      </c>
      <c r="B2972" s="9">
        <v>6</v>
      </c>
    </row>
    <row r="2973" spans="1:2" x14ac:dyDescent="0.3">
      <c r="A2973" s="11">
        <v>2970</v>
      </c>
      <c r="B2973" s="9">
        <v>5</v>
      </c>
    </row>
    <row r="2974" spans="1:2" x14ac:dyDescent="0.3">
      <c r="A2974" s="11">
        <v>2971</v>
      </c>
      <c r="B2974" s="9">
        <v>8</v>
      </c>
    </row>
    <row r="2975" spans="1:2" x14ac:dyDescent="0.3">
      <c r="A2975" s="11">
        <v>2972</v>
      </c>
      <c r="B2975" s="9">
        <v>17</v>
      </c>
    </row>
    <row r="2976" spans="1:2" x14ac:dyDescent="0.3">
      <c r="A2976" s="11">
        <v>2973</v>
      </c>
      <c r="B2976" s="9">
        <v>5</v>
      </c>
    </row>
    <row r="2977" spans="1:2" x14ac:dyDescent="0.3">
      <c r="A2977" s="11">
        <v>2974</v>
      </c>
      <c r="B2977" s="9">
        <v>15</v>
      </c>
    </row>
    <row r="2978" spans="1:2" x14ac:dyDescent="0.3">
      <c r="A2978" s="11">
        <v>2975</v>
      </c>
      <c r="B2978" s="9">
        <v>14</v>
      </c>
    </row>
    <row r="2979" spans="1:2" x14ac:dyDescent="0.3">
      <c r="A2979" s="11">
        <v>2976</v>
      </c>
      <c r="B2979" s="9">
        <v>8</v>
      </c>
    </row>
    <row r="2980" spans="1:2" x14ac:dyDescent="0.3">
      <c r="A2980" s="11">
        <v>2977</v>
      </c>
      <c r="B2980" s="9">
        <v>18</v>
      </c>
    </row>
    <row r="2981" spans="1:2" x14ac:dyDescent="0.3">
      <c r="A2981" s="11">
        <v>2978</v>
      </c>
      <c r="B2981" s="9">
        <v>10</v>
      </c>
    </row>
    <row r="2982" spans="1:2" x14ac:dyDescent="0.3">
      <c r="A2982" s="11">
        <v>2979</v>
      </c>
      <c r="B2982" s="9">
        <v>18</v>
      </c>
    </row>
    <row r="2983" spans="1:2" x14ac:dyDescent="0.3">
      <c r="A2983" s="11">
        <v>2980</v>
      </c>
      <c r="B2983" s="9">
        <v>4</v>
      </c>
    </row>
    <row r="2984" spans="1:2" x14ac:dyDescent="0.3">
      <c r="A2984" s="11">
        <v>2981</v>
      </c>
      <c r="B2984" s="9">
        <v>21</v>
      </c>
    </row>
    <row r="2985" spans="1:2" x14ac:dyDescent="0.3">
      <c r="A2985" s="11">
        <v>2982</v>
      </c>
      <c r="B2985" s="9">
        <v>11</v>
      </c>
    </row>
    <row r="2986" spans="1:2" x14ac:dyDescent="0.3">
      <c r="A2986" s="11">
        <v>2983</v>
      </c>
      <c r="B2986" s="9">
        <v>17</v>
      </c>
    </row>
    <row r="2987" spans="1:2" x14ac:dyDescent="0.3">
      <c r="A2987" s="11">
        <v>2984</v>
      </c>
      <c r="B2987" s="9">
        <v>13</v>
      </c>
    </row>
    <row r="2988" spans="1:2" x14ac:dyDescent="0.3">
      <c r="A2988" s="11">
        <v>2985</v>
      </c>
      <c r="B2988" s="9">
        <v>14</v>
      </c>
    </row>
    <row r="2989" spans="1:2" x14ac:dyDescent="0.3">
      <c r="A2989" s="11">
        <v>2986</v>
      </c>
      <c r="B2989" s="9">
        <v>13</v>
      </c>
    </row>
    <row r="2990" spans="1:2" x14ac:dyDescent="0.3">
      <c r="A2990" s="11">
        <v>2987</v>
      </c>
      <c r="B2990" s="9">
        <v>4</v>
      </c>
    </row>
    <row r="2991" spans="1:2" x14ac:dyDescent="0.3">
      <c r="A2991" s="11">
        <v>2988</v>
      </c>
      <c r="B2991" s="9">
        <v>1</v>
      </c>
    </row>
    <row r="2992" spans="1:2" x14ac:dyDescent="0.3">
      <c r="A2992" s="11">
        <v>2989</v>
      </c>
      <c r="B2992" s="9">
        <v>2</v>
      </c>
    </row>
    <row r="2993" spans="1:2" x14ac:dyDescent="0.3">
      <c r="A2993" s="11">
        <v>2990</v>
      </c>
      <c r="B2993" s="9">
        <v>8</v>
      </c>
    </row>
    <row r="2994" spans="1:2" x14ac:dyDescent="0.3">
      <c r="A2994" s="11">
        <v>2991</v>
      </c>
      <c r="B2994" s="9">
        <v>11</v>
      </c>
    </row>
    <row r="2995" spans="1:2" x14ac:dyDescent="0.3">
      <c r="A2995" s="11">
        <v>2992</v>
      </c>
      <c r="B2995" s="9">
        <v>10</v>
      </c>
    </row>
    <row r="2996" spans="1:2" x14ac:dyDescent="0.3">
      <c r="A2996" s="11">
        <v>2993</v>
      </c>
      <c r="B2996" s="9">
        <v>4</v>
      </c>
    </row>
    <row r="2997" spans="1:2" x14ac:dyDescent="0.3">
      <c r="A2997" s="11">
        <v>2994</v>
      </c>
      <c r="B2997" s="9">
        <v>18</v>
      </c>
    </row>
    <row r="2998" spans="1:2" x14ac:dyDescent="0.3">
      <c r="A2998" s="11">
        <v>2995</v>
      </c>
      <c r="B2998" s="9">
        <v>2</v>
      </c>
    </row>
    <row r="2999" spans="1:2" x14ac:dyDescent="0.3">
      <c r="A2999" s="11">
        <v>2996</v>
      </c>
      <c r="B2999" s="9">
        <v>14</v>
      </c>
    </row>
    <row r="3000" spans="1:2" x14ac:dyDescent="0.3">
      <c r="A3000" s="11">
        <v>2997</v>
      </c>
      <c r="B3000" s="9">
        <v>10</v>
      </c>
    </row>
    <row r="3001" spans="1:2" x14ac:dyDescent="0.3">
      <c r="A3001" s="11">
        <v>2998</v>
      </c>
      <c r="B3001" s="9">
        <v>2</v>
      </c>
    </row>
    <row r="3002" spans="1:2" x14ac:dyDescent="0.3">
      <c r="A3002" s="11">
        <v>2999</v>
      </c>
      <c r="B3002" s="9"/>
    </row>
    <row r="3003" spans="1:2" x14ac:dyDescent="0.3">
      <c r="A3003" s="11">
        <v>3000</v>
      </c>
      <c r="B3003" s="9">
        <v>22</v>
      </c>
    </row>
    <row r="3004" spans="1:2" x14ac:dyDescent="0.3">
      <c r="A3004" s="11">
        <v>3001</v>
      </c>
      <c r="B3004" s="9">
        <v>20</v>
      </c>
    </row>
    <row r="3005" spans="1:2" x14ac:dyDescent="0.3">
      <c r="A3005" s="11">
        <v>3002</v>
      </c>
      <c r="B3005" s="9">
        <v>16</v>
      </c>
    </row>
    <row r="3006" spans="1:2" x14ac:dyDescent="0.3">
      <c r="A3006" s="11">
        <v>3003</v>
      </c>
      <c r="B3006" s="9">
        <v>4</v>
      </c>
    </row>
    <row r="3007" spans="1:2" x14ac:dyDescent="0.3">
      <c r="A3007" s="11">
        <v>3004</v>
      </c>
      <c r="B3007" s="9">
        <v>16</v>
      </c>
    </row>
    <row r="3008" spans="1:2" x14ac:dyDescent="0.3">
      <c r="A3008" s="11">
        <v>3005</v>
      </c>
      <c r="B3008" s="9">
        <v>8</v>
      </c>
    </row>
    <row r="3009" spans="1:2" x14ac:dyDescent="0.3">
      <c r="A3009" s="11">
        <v>3006</v>
      </c>
      <c r="B3009" s="9">
        <v>21</v>
      </c>
    </row>
    <row r="3010" spans="1:2" x14ac:dyDescent="0.3">
      <c r="A3010" s="11">
        <v>3007</v>
      </c>
      <c r="B3010" s="9">
        <v>16</v>
      </c>
    </row>
    <row r="3011" spans="1:2" x14ac:dyDescent="0.3">
      <c r="A3011" s="11">
        <v>3008</v>
      </c>
      <c r="B3011" s="9">
        <v>17</v>
      </c>
    </row>
    <row r="3012" spans="1:2" x14ac:dyDescent="0.3">
      <c r="A3012" s="11">
        <v>3009</v>
      </c>
      <c r="B3012" s="9">
        <v>14</v>
      </c>
    </row>
    <row r="3013" spans="1:2" x14ac:dyDescent="0.3">
      <c r="A3013" s="11">
        <v>3010</v>
      </c>
      <c r="B3013" s="9">
        <v>5</v>
      </c>
    </row>
    <row r="3014" spans="1:2" x14ac:dyDescent="0.3">
      <c r="A3014" s="11">
        <v>3011</v>
      </c>
      <c r="B3014" s="9">
        <v>3</v>
      </c>
    </row>
    <row r="3015" spans="1:2" x14ac:dyDescent="0.3">
      <c r="A3015" s="11">
        <v>3012</v>
      </c>
      <c r="B3015" s="9"/>
    </row>
    <row r="3016" spans="1:2" x14ac:dyDescent="0.3">
      <c r="A3016" s="11">
        <v>3013</v>
      </c>
      <c r="B3016" s="9">
        <v>6</v>
      </c>
    </row>
    <row r="3017" spans="1:2" x14ac:dyDescent="0.3">
      <c r="A3017" s="11">
        <v>3014</v>
      </c>
      <c r="B3017" s="9">
        <v>1</v>
      </c>
    </row>
    <row r="3018" spans="1:2" x14ac:dyDescent="0.3">
      <c r="A3018" s="11">
        <v>3015</v>
      </c>
      <c r="B3018" s="9">
        <v>1</v>
      </c>
    </row>
    <row r="3019" spans="1:2" x14ac:dyDescent="0.3">
      <c r="A3019" s="11">
        <v>3016</v>
      </c>
      <c r="B3019" s="9">
        <v>11</v>
      </c>
    </row>
    <row r="3020" spans="1:2" x14ac:dyDescent="0.3">
      <c r="A3020" s="11">
        <v>3017</v>
      </c>
      <c r="B3020" s="9">
        <v>7</v>
      </c>
    </row>
    <row r="3021" spans="1:2" x14ac:dyDescent="0.3">
      <c r="A3021" s="11">
        <v>3018</v>
      </c>
      <c r="B3021" s="9">
        <v>15</v>
      </c>
    </row>
    <row r="3022" spans="1:2" x14ac:dyDescent="0.3">
      <c r="A3022" s="11">
        <v>3019</v>
      </c>
      <c r="B3022" s="9">
        <v>14</v>
      </c>
    </row>
    <row r="3023" spans="1:2" x14ac:dyDescent="0.3">
      <c r="A3023" s="11">
        <v>3020</v>
      </c>
      <c r="B3023" s="9">
        <v>10</v>
      </c>
    </row>
    <row r="3024" spans="1:2" x14ac:dyDescent="0.3">
      <c r="A3024" s="11">
        <v>3021</v>
      </c>
      <c r="B3024" s="9">
        <v>9</v>
      </c>
    </row>
    <row r="3025" spans="1:2" x14ac:dyDescent="0.3">
      <c r="A3025" s="11">
        <v>3022</v>
      </c>
      <c r="B3025" s="9">
        <v>8</v>
      </c>
    </row>
    <row r="3026" spans="1:2" x14ac:dyDescent="0.3">
      <c r="A3026" s="11">
        <v>3023</v>
      </c>
      <c r="B3026" s="9">
        <v>7</v>
      </c>
    </row>
    <row r="3027" spans="1:2" x14ac:dyDescent="0.3">
      <c r="A3027" s="11">
        <v>3024</v>
      </c>
      <c r="B3027" s="9">
        <v>12</v>
      </c>
    </row>
    <row r="3028" spans="1:2" x14ac:dyDescent="0.3">
      <c r="A3028" s="11">
        <v>3025</v>
      </c>
      <c r="B3028" s="9">
        <v>9</v>
      </c>
    </row>
    <row r="3029" spans="1:2" x14ac:dyDescent="0.3">
      <c r="A3029" s="11">
        <v>3026</v>
      </c>
      <c r="B3029" s="9">
        <v>5</v>
      </c>
    </row>
    <row r="3030" spans="1:2" x14ac:dyDescent="0.3">
      <c r="A3030" s="11">
        <v>3027</v>
      </c>
      <c r="B3030" s="9">
        <v>5</v>
      </c>
    </row>
    <row r="3031" spans="1:2" x14ac:dyDescent="0.3">
      <c r="A3031" s="11">
        <v>3028</v>
      </c>
      <c r="B3031" s="9">
        <v>20</v>
      </c>
    </row>
    <row r="3032" spans="1:2" x14ac:dyDescent="0.3">
      <c r="A3032" s="11">
        <v>3029</v>
      </c>
      <c r="B3032" s="9">
        <v>13</v>
      </c>
    </row>
    <row r="3033" spans="1:2" x14ac:dyDescent="0.3">
      <c r="A3033" s="11">
        <v>3030</v>
      </c>
      <c r="B3033" s="9">
        <v>3</v>
      </c>
    </row>
    <row r="3034" spans="1:2" x14ac:dyDescent="0.3">
      <c r="A3034" s="11">
        <v>3031</v>
      </c>
      <c r="B3034" s="9">
        <v>5</v>
      </c>
    </row>
    <row r="3035" spans="1:2" x14ac:dyDescent="0.3">
      <c r="A3035" s="11">
        <v>3032</v>
      </c>
      <c r="B3035" s="9">
        <v>5</v>
      </c>
    </row>
    <row r="3036" spans="1:2" x14ac:dyDescent="0.3">
      <c r="A3036" s="11">
        <v>3033</v>
      </c>
      <c r="B3036" s="9">
        <v>12</v>
      </c>
    </row>
    <row r="3037" spans="1:2" x14ac:dyDescent="0.3">
      <c r="A3037" s="11">
        <v>3034</v>
      </c>
      <c r="B3037" s="9">
        <v>18</v>
      </c>
    </row>
    <row r="3038" spans="1:2" x14ac:dyDescent="0.3">
      <c r="A3038" s="11">
        <v>3035</v>
      </c>
      <c r="B3038" s="9">
        <v>13</v>
      </c>
    </row>
    <row r="3039" spans="1:2" x14ac:dyDescent="0.3">
      <c r="A3039" s="11">
        <v>3036</v>
      </c>
      <c r="B3039" s="9">
        <v>11</v>
      </c>
    </row>
    <row r="3040" spans="1:2" x14ac:dyDescent="0.3">
      <c r="A3040" s="11">
        <v>3037</v>
      </c>
      <c r="B3040" s="9">
        <v>18</v>
      </c>
    </row>
    <row r="3041" spans="1:2" x14ac:dyDescent="0.3">
      <c r="A3041" s="11">
        <v>3038</v>
      </c>
      <c r="B3041" s="9">
        <v>13</v>
      </c>
    </row>
    <row r="3042" spans="1:2" x14ac:dyDescent="0.3">
      <c r="A3042" s="11">
        <v>3039</v>
      </c>
      <c r="B3042" s="9">
        <v>18</v>
      </c>
    </row>
    <row r="3043" spans="1:2" x14ac:dyDescent="0.3">
      <c r="A3043" s="11">
        <v>3040</v>
      </c>
      <c r="B3043" s="9">
        <v>5</v>
      </c>
    </row>
    <row r="3044" spans="1:2" x14ac:dyDescent="0.3">
      <c r="A3044" s="11">
        <v>3041</v>
      </c>
      <c r="B3044" s="9">
        <v>11</v>
      </c>
    </row>
    <row r="3045" spans="1:2" x14ac:dyDescent="0.3">
      <c r="A3045" s="11">
        <v>3042</v>
      </c>
      <c r="B3045" s="9">
        <v>15</v>
      </c>
    </row>
    <row r="3046" spans="1:2" x14ac:dyDescent="0.3">
      <c r="A3046" s="11">
        <v>3043</v>
      </c>
      <c r="B3046" s="9">
        <v>18</v>
      </c>
    </row>
    <row r="3047" spans="1:2" x14ac:dyDescent="0.3">
      <c r="A3047" s="11">
        <v>3044</v>
      </c>
      <c r="B3047" s="9">
        <v>19</v>
      </c>
    </row>
    <row r="3048" spans="1:2" x14ac:dyDescent="0.3">
      <c r="A3048" s="11">
        <v>3045</v>
      </c>
      <c r="B3048" s="9">
        <v>2</v>
      </c>
    </row>
    <row r="3049" spans="1:2" x14ac:dyDescent="0.3">
      <c r="A3049" s="11">
        <v>3046</v>
      </c>
      <c r="B3049" s="9">
        <v>18</v>
      </c>
    </row>
    <row r="3050" spans="1:2" x14ac:dyDescent="0.3">
      <c r="A3050" s="11">
        <v>3047</v>
      </c>
      <c r="B3050" s="9">
        <v>19</v>
      </c>
    </row>
    <row r="3051" spans="1:2" x14ac:dyDescent="0.3">
      <c r="A3051" s="11">
        <v>3048</v>
      </c>
      <c r="B3051" s="9">
        <v>16</v>
      </c>
    </row>
    <row r="3052" spans="1:2" x14ac:dyDescent="0.3">
      <c r="A3052" s="11">
        <v>3049</v>
      </c>
      <c r="B3052" s="9">
        <v>12</v>
      </c>
    </row>
    <row r="3053" spans="1:2" x14ac:dyDescent="0.3">
      <c r="A3053" s="11">
        <v>3050</v>
      </c>
      <c r="B3053" s="9">
        <v>5</v>
      </c>
    </row>
    <row r="3054" spans="1:2" x14ac:dyDescent="0.3">
      <c r="A3054" s="11">
        <v>3051</v>
      </c>
      <c r="B3054" s="9">
        <v>7</v>
      </c>
    </row>
    <row r="3055" spans="1:2" x14ac:dyDescent="0.3">
      <c r="A3055" s="11">
        <v>3052</v>
      </c>
      <c r="B3055" s="9">
        <v>18</v>
      </c>
    </row>
    <row r="3056" spans="1:2" x14ac:dyDescent="0.3">
      <c r="A3056" s="11">
        <v>3053</v>
      </c>
      <c r="B3056" s="9">
        <v>17</v>
      </c>
    </row>
    <row r="3057" spans="1:2" x14ac:dyDescent="0.3">
      <c r="A3057" s="11">
        <v>3054</v>
      </c>
      <c r="B3057" s="9">
        <v>16</v>
      </c>
    </row>
    <row r="3058" spans="1:2" x14ac:dyDescent="0.3">
      <c r="A3058" s="11">
        <v>3055</v>
      </c>
      <c r="B3058" s="9">
        <v>2</v>
      </c>
    </row>
    <row r="3059" spans="1:2" x14ac:dyDescent="0.3">
      <c r="A3059" s="11">
        <v>3056</v>
      </c>
      <c r="B3059" s="9">
        <v>18</v>
      </c>
    </row>
    <row r="3060" spans="1:2" x14ac:dyDescent="0.3">
      <c r="A3060" s="11">
        <v>3057</v>
      </c>
      <c r="B3060" s="9">
        <v>9</v>
      </c>
    </row>
    <row r="3061" spans="1:2" x14ac:dyDescent="0.3">
      <c r="A3061" s="11">
        <v>3058</v>
      </c>
      <c r="B3061" s="9">
        <v>16</v>
      </c>
    </row>
    <row r="3062" spans="1:2" x14ac:dyDescent="0.3">
      <c r="A3062" s="11">
        <v>3059</v>
      </c>
      <c r="B3062" s="9">
        <v>17</v>
      </c>
    </row>
    <row r="3063" spans="1:2" x14ac:dyDescent="0.3">
      <c r="A3063" s="11">
        <v>3060</v>
      </c>
      <c r="B3063" s="9">
        <v>6</v>
      </c>
    </row>
    <row r="3064" spans="1:2" x14ac:dyDescent="0.3">
      <c r="A3064" s="11">
        <v>3061</v>
      </c>
      <c r="B3064" s="9">
        <v>3</v>
      </c>
    </row>
    <row r="3065" spans="1:2" x14ac:dyDescent="0.3">
      <c r="A3065" s="11">
        <v>3062</v>
      </c>
      <c r="B3065" s="9">
        <v>13</v>
      </c>
    </row>
    <row r="3066" spans="1:2" x14ac:dyDescent="0.3">
      <c r="A3066" s="11">
        <v>3063</v>
      </c>
      <c r="B3066" s="9">
        <v>2</v>
      </c>
    </row>
    <row r="3067" spans="1:2" x14ac:dyDescent="0.3">
      <c r="A3067" s="11">
        <v>3064</v>
      </c>
      <c r="B3067" s="9">
        <v>4</v>
      </c>
    </row>
    <row r="3068" spans="1:2" x14ac:dyDescent="0.3">
      <c r="A3068" s="11">
        <v>3065</v>
      </c>
      <c r="B3068" s="9">
        <v>13</v>
      </c>
    </row>
    <row r="3069" spans="1:2" x14ac:dyDescent="0.3">
      <c r="A3069" s="11">
        <v>3066</v>
      </c>
      <c r="B3069" s="9">
        <v>2</v>
      </c>
    </row>
    <row r="3070" spans="1:2" x14ac:dyDescent="0.3">
      <c r="A3070" s="11">
        <v>3067</v>
      </c>
      <c r="B3070" s="9">
        <v>9</v>
      </c>
    </row>
    <row r="3071" spans="1:2" x14ac:dyDescent="0.3">
      <c r="A3071" s="11">
        <v>3068</v>
      </c>
      <c r="B3071" s="9">
        <v>1</v>
      </c>
    </row>
    <row r="3072" spans="1:2" x14ac:dyDescent="0.3">
      <c r="A3072" s="11">
        <v>3069</v>
      </c>
      <c r="B3072" s="9">
        <v>12</v>
      </c>
    </row>
    <row r="3073" spans="1:2" x14ac:dyDescent="0.3">
      <c r="A3073" s="11">
        <v>3070</v>
      </c>
      <c r="B3073" s="9">
        <v>1</v>
      </c>
    </row>
    <row r="3074" spans="1:2" x14ac:dyDescent="0.3">
      <c r="A3074" s="11">
        <v>3071</v>
      </c>
      <c r="B3074" s="9">
        <v>12</v>
      </c>
    </row>
    <row r="3075" spans="1:2" x14ac:dyDescent="0.3">
      <c r="A3075" s="11">
        <v>3072</v>
      </c>
      <c r="B3075" s="9">
        <v>10</v>
      </c>
    </row>
    <row r="3076" spans="1:2" x14ac:dyDescent="0.3">
      <c r="A3076" s="11">
        <v>3073</v>
      </c>
      <c r="B3076" s="9">
        <v>17</v>
      </c>
    </row>
    <row r="3077" spans="1:2" x14ac:dyDescent="0.3">
      <c r="A3077" s="11">
        <v>3074</v>
      </c>
      <c r="B3077" s="9">
        <v>12</v>
      </c>
    </row>
    <row r="3078" spans="1:2" x14ac:dyDescent="0.3">
      <c r="A3078" s="11">
        <v>3075</v>
      </c>
      <c r="B3078" s="9">
        <v>16</v>
      </c>
    </row>
    <row r="3079" spans="1:2" x14ac:dyDescent="0.3">
      <c r="A3079" s="11">
        <v>3076</v>
      </c>
      <c r="B3079" s="9">
        <v>4</v>
      </c>
    </row>
    <row r="3080" spans="1:2" x14ac:dyDescent="0.3">
      <c r="A3080" s="11">
        <v>3077</v>
      </c>
      <c r="B3080" s="9">
        <v>2</v>
      </c>
    </row>
    <row r="3081" spans="1:2" x14ac:dyDescent="0.3">
      <c r="A3081" s="11">
        <v>3078</v>
      </c>
      <c r="B3081" s="9">
        <v>7</v>
      </c>
    </row>
    <row r="3082" spans="1:2" x14ac:dyDescent="0.3">
      <c r="A3082" s="11">
        <v>3079</v>
      </c>
      <c r="B3082" s="9">
        <v>20</v>
      </c>
    </row>
    <row r="3083" spans="1:2" x14ac:dyDescent="0.3">
      <c r="A3083" s="11">
        <v>3080</v>
      </c>
      <c r="B3083" s="9">
        <v>10</v>
      </c>
    </row>
    <row r="3084" spans="1:2" x14ac:dyDescent="0.3">
      <c r="A3084" s="11">
        <v>3081</v>
      </c>
      <c r="B3084" s="9">
        <v>9</v>
      </c>
    </row>
    <row r="3085" spans="1:2" x14ac:dyDescent="0.3">
      <c r="A3085" s="11">
        <v>3082</v>
      </c>
      <c r="B3085" s="9">
        <v>2</v>
      </c>
    </row>
    <row r="3086" spans="1:2" x14ac:dyDescent="0.3">
      <c r="A3086" s="11">
        <v>3083</v>
      </c>
      <c r="B3086" s="9">
        <v>12</v>
      </c>
    </row>
    <row r="3087" spans="1:2" x14ac:dyDescent="0.3">
      <c r="A3087" s="11">
        <v>3084</v>
      </c>
      <c r="B3087" s="9">
        <v>16</v>
      </c>
    </row>
    <row r="3088" spans="1:2" x14ac:dyDescent="0.3">
      <c r="A3088" s="11">
        <v>3085</v>
      </c>
      <c r="B3088" s="9">
        <v>5</v>
      </c>
    </row>
    <row r="3089" spans="1:2" x14ac:dyDescent="0.3">
      <c r="A3089" s="11">
        <v>3086</v>
      </c>
      <c r="B3089" s="9"/>
    </row>
    <row r="3090" spans="1:2" x14ac:dyDescent="0.3">
      <c r="A3090" s="11">
        <v>3087</v>
      </c>
      <c r="B3090" s="9">
        <v>9</v>
      </c>
    </row>
    <row r="3091" spans="1:2" x14ac:dyDescent="0.3">
      <c r="A3091" s="11">
        <v>3088</v>
      </c>
      <c r="B3091" s="9">
        <v>17</v>
      </c>
    </row>
    <row r="3092" spans="1:2" x14ac:dyDescent="0.3">
      <c r="A3092" s="11">
        <v>3089</v>
      </c>
      <c r="B3092" s="9">
        <v>2</v>
      </c>
    </row>
    <row r="3093" spans="1:2" x14ac:dyDescent="0.3">
      <c r="A3093" s="11">
        <v>3090</v>
      </c>
      <c r="B3093" s="9">
        <v>8</v>
      </c>
    </row>
    <row r="3094" spans="1:2" x14ac:dyDescent="0.3">
      <c r="A3094" s="11">
        <v>3091</v>
      </c>
      <c r="B3094" s="9">
        <v>3</v>
      </c>
    </row>
    <row r="3095" spans="1:2" x14ac:dyDescent="0.3">
      <c r="A3095" s="11">
        <v>3092</v>
      </c>
      <c r="B3095" s="9">
        <v>9</v>
      </c>
    </row>
    <row r="3096" spans="1:2" x14ac:dyDescent="0.3">
      <c r="A3096" s="11">
        <v>3093</v>
      </c>
      <c r="B3096" s="9">
        <v>6</v>
      </c>
    </row>
    <row r="3097" spans="1:2" x14ac:dyDescent="0.3">
      <c r="A3097" s="11">
        <v>3094</v>
      </c>
      <c r="B3097" s="9">
        <v>17</v>
      </c>
    </row>
    <row r="3098" spans="1:2" x14ac:dyDescent="0.3">
      <c r="A3098" s="11">
        <v>3095</v>
      </c>
      <c r="B3098" s="9">
        <v>2</v>
      </c>
    </row>
    <row r="3099" spans="1:2" x14ac:dyDescent="0.3">
      <c r="A3099" s="11">
        <v>3096</v>
      </c>
      <c r="B3099" s="9">
        <v>10</v>
      </c>
    </row>
    <row r="3100" spans="1:2" x14ac:dyDescent="0.3">
      <c r="A3100" s="11">
        <v>3097</v>
      </c>
      <c r="B3100" s="9">
        <v>19</v>
      </c>
    </row>
    <row r="3101" spans="1:2" x14ac:dyDescent="0.3">
      <c r="A3101" s="11">
        <v>3098</v>
      </c>
      <c r="B3101" s="9">
        <v>12</v>
      </c>
    </row>
    <row r="3102" spans="1:2" x14ac:dyDescent="0.3">
      <c r="A3102" s="11">
        <v>3099</v>
      </c>
      <c r="B3102" s="9">
        <v>3</v>
      </c>
    </row>
    <row r="3103" spans="1:2" x14ac:dyDescent="0.3">
      <c r="A3103" s="11">
        <v>3100</v>
      </c>
      <c r="B3103" s="9">
        <v>7</v>
      </c>
    </row>
    <row r="3104" spans="1:2" x14ac:dyDescent="0.3">
      <c r="A3104" s="11">
        <v>3101</v>
      </c>
      <c r="B3104" s="9">
        <v>12</v>
      </c>
    </row>
    <row r="3105" spans="1:2" x14ac:dyDescent="0.3">
      <c r="A3105" s="11">
        <v>3102</v>
      </c>
      <c r="B3105" s="9">
        <v>2</v>
      </c>
    </row>
    <row r="3106" spans="1:2" x14ac:dyDescent="0.3">
      <c r="A3106" s="11">
        <v>3103</v>
      </c>
      <c r="B3106" s="9">
        <v>20</v>
      </c>
    </row>
    <row r="3107" spans="1:2" x14ac:dyDescent="0.3">
      <c r="A3107" s="11">
        <v>3104</v>
      </c>
      <c r="B3107" s="9">
        <v>2</v>
      </c>
    </row>
    <row r="3108" spans="1:2" x14ac:dyDescent="0.3">
      <c r="A3108" s="11">
        <v>3105</v>
      </c>
      <c r="B3108" s="9">
        <v>12</v>
      </c>
    </row>
    <row r="3109" spans="1:2" x14ac:dyDescent="0.3">
      <c r="A3109" s="11">
        <v>3106</v>
      </c>
      <c r="B3109" s="9">
        <v>21</v>
      </c>
    </row>
    <row r="3110" spans="1:2" x14ac:dyDescent="0.3">
      <c r="A3110" s="11">
        <v>3107</v>
      </c>
      <c r="B3110" s="9">
        <v>9</v>
      </c>
    </row>
    <row r="3111" spans="1:2" x14ac:dyDescent="0.3">
      <c r="A3111" s="11">
        <v>3108</v>
      </c>
      <c r="B3111" s="9">
        <v>10</v>
      </c>
    </row>
    <row r="3112" spans="1:2" x14ac:dyDescent="0.3">
      <c r="A3112" s="11">
        <v>3109</v>
      </c>
      <c r="B3112" s="9">
        <v>10</v>
      </c>
    </row>
    <row r="3113" spans="1:2" x14ac:dyDescent="0.3">
      <c r="A3113" s="11">
        <v>3110</v>
      </c>
      <c r="B3113" s="9">
        <v>8</v>
      </c>
    </row>
    <row r="3114" spans="1:2" x14ac:dyDescent="0.3">
      <c r="A3114" s="11">
        <v>3111</v>
      </c>
      <c r="B3114" s="9">
        <v>4</v>
      </c>
    </row>
    <row r="3115" spans="1:2" x14ac:dyDescent="0.3">
      <c r="A3115" s="11">
        <v>3112</v>
      </c>
      <c r="B3115" s="9">
        <v>1</v>
      </c>
    </row>
    <row r="3116" spans="1:2" x14ac:dyDescent="0.3">
      <c r="A3116" s="11">
        <v>3113</v>
      </c>
      <c r="B3116" s="9">
        <v>18</v>
      </c>
    </row>
    <row r="3117" spans="1:2" x14ac:dyDescent="0.3">
      <c r="A3117" s="11">
        <v>3114</v>
      </c>
      <c r="B3117" s="9">
        <v>18</v>
      </c>
    </row>
    <row r="3118" spans="1:2" x14ac:dyDescent="0.3">
      <c r="A3118" s="11">
        <v>3115</v>
      </c>
      <c r="B3118" s="9">
        <v>8</v>
      </c>
    </row>
    <row r="3119" spans="1:2" x14ac:dyDescent="0.3">
      <c r="A3119" s="11">
        <v>3116</v>
      </c>
      <c r="B3119" s="9">
        <v>7</v>
      </c>
    </row>
    <row r="3120" spans="1:2" x14ac:dyDescent="0.3">
      <c r="A3120" s="11">
        <v>3117</v>
      </c>
      <c r="B3120" s="9">
        <v>6</v>
      </c>
    </row>
    <row r="3121" spans="1:2" x14ac:dyDescent="0.3">
      <c r="A3121" s="11">
        <v>3118</v>
      </c>
      <c r="B3121" s="9">
        <v>9</v>
      </c>
    </row>
    <row r="3122" spans="1:2" x14ac:dyDescent="0.3">
      <c r="A3122" s="11">
        <v>3119</v>
      </c>
      <c r="B3122" s="9">
        <v>19</v>
      </c>
    </row>
    <row r="3123" spans="1:2" x14ac:dyDescent="0.3">
      <c r="A3123" s="11">
        <v>3120</v>
      </c>
      <c r="B3123" s="9">
        <v>10</v>
      </c>
    </row>
    <row r="3124" spans="1:2" x14ac:dyDescent="0.3">
      <c r="A3124" s="11">
        <v>3121</v>
      </c>
      <c r="B3124" s="9">
        <v>19</v>
      </c>
    </row>
    <row r="3125" spans="1:2" x14ac:dyDescent="0.3">
      <c r="A3125" s="11">
        <v>3122</v>
      </c>
      <c r="B3125" s="9">
        <v>15</v>
      </c>
    </row>
    <row r="3126" spans="1:2" x14ac:dyDescent="0.3">
      <c r="A3126" s="11">
        <v>3123</v>
      </c>
      <c r="B3126" s="9">
        <v>20</v>
      </c>
    </row>
    <row r="3127" spans="1:2" x14ac:dyDescent="0.3">
      <c r="A3127" s="11">
        <v>3124</v>
      </c>
      <c r="B3127" s="9">
        <v>9</v>
      </c>
    </row>
    <row r="3128" spans="1:2" x14ac:dyDescent="0.3">
      <c r="A3128" s="11">
        <v>3125</v>
      </c>
      <c r="B3128" s="9">
        <v>5</v>
      </c>
    </row>
    <row r="3129" spans="1:2" x14ac:dyDescent="0.3">
      <c r="A3129" s="11">
        <v>3126</v>
      </c>
      <c r="B3129" s="9">
        <v>12</v>
      </c>
    </row>
    <row r="3130" spans="1:2" x14ac:dyDescent="0.3">
      <c r="A3130" s="11">
        <v>3127</v>
      </c>
      <c r="B3130" s="9">
        <v>10</v>
      </c>
    </row>
    <row r="3131" spans="1:2" x14ac:dyDescent="0.3">
      <c r="A3131" s="11">
        <v>3128</v>
      </c>
      <c r="B3131" s="9">
        <v>16</v>
      </c>
    </row>
    <row r="3132" spans="1:2" x14ac:dyDescent="0.3">
      <c r="A3132" s="11">
        <v>3129</v>
      </c>
      <c r="B3132" s="9">
        <v>11</v>
      </c>
    </row>
    <row r="3133" spans="1:2" x14ac:dyDescent="0.3">
      <c r="A3133" s="11">
        <v>3130</v>
      </c>
      <c r="B3133" s="9">
        <v>17</v>
      </c>
    </row>
    <row r="3134" spans="1:2" x14ac:dyDescent="0.3">
      <c r="A3134" s="11">
        <v>3131</v>
      </c>
      <c r="B3134" s="9">
        <v>3</v>
      </c>
    </row>
    <row r="3135" spans="1:2" x14ac:dyDescent="0.3">
      <c r="A3135" s="11">
        <v>3132</v>
      </c>
      <c r="B3135" s="9">
        <v>7</v>
      </c>
    </row>
    <row r="3136" spans="1:2" x14ac:dyDescent="0.3">
      <c r="A3136" s="11">
        <v>3133</v>
      </c>
      <c r="B3136" s="9">
        <v>2</v>
      </c>
    </row>
    <row r="3137" spans="1:2" x14ac:dyDescent="0.3">
      <c r="A3137" s="11">
        <v>3134</v>
      </c>
      <c r="B3137" s="9">
        <v>5</v>
      </c>
    </row>
    <row r="3138" spans="1:2" x14ac:dyDescent="0.3">
      <c r="A3138" s="11">
        <v>3135</v>
      </c>
      <c r="B3138" s="9">
        <v>16</v>
      </c>
    </row>
    <row r="3139" spans="1:2" x14ac:dyDescent="0.3">
      <c r="A3139" s="11">
        <v>3136</v>
      </c>
      <c r="B3139" s="9">
        <v>3</v>
      </c>
    </row>
    <row r="3140" spans="1:2" x14ac:dyDescent="0.3">
      <c r="A3140" s="11">
        <v>3137</v>
      </c>
      <c r="B3140" s="9">
        <v>9</v>
      </c>
    </row>
    <row r="3141" spans="1:2" x14ac:dyDescent="0.3">
      <c r="A3141" s="11">
        <v>3138</v>
      </c>
      <c r="B3141" s="9">
        <v>6</v>
      </c>
    </row>
    <row r="3142" spans="1:2" x14ac:dyDescent="0.3">
      <c r="A3142" s="11">
        <v>3139</v>
      </c>
      <c r="B3142" s="9">
        <v>17</v>
      </c>
    </row>
    <row r="3143" spans="1:2" x14ac:dyDescent="0.3">
      <c r="A3143" s="11">
        <v>3140</v>
      </c>
      <c r="B3143" s="9">
        <v>16</v>
      </c>
    </row>
    <row r="3144" spans="1:2" x14ac:dyDescent="0.3">
      <c r="A3144" s="11">
        <v>3141</v>
      </c>
      <c r="B3144" s="9">
        <v>3</v>
      </c>
    </row>
    <row r="3145" spans="1:2" x14ac:dyDescent="0.3">
      <c r="A3145" s="11">
        <v>3142</v>
      </c>
      <c r="B3145" s="9">
        <v>6</v>
      </c>
    </row>
    <row r="3146" spans="1:2" x14ac:dyDescent="0.3">
      <c r="A3146" s="11">
        <v>3143</v>
      </c>
      <c r="B3146" s="9">
        <v>5</v>
      </c>
    </row>
    <row r="3147" spans="1:2" x14ac:dyDescent="0.3">
      <c r="A3147" s="11">
        <v>3144</v>
      </c>
      <c r="B3147" s="9">
        <v>8</v>
      </c>
    </row>
    <row r="3148" spans="1:2" x14ac:dyDescent="0.3">
      <c r="A3148" s="11">
        <v>3145</v>
      </c>
      <c r="B3148" s="9">
        <v>7</v>
      </c>
    </row>
    <row r="3149" spans="1:2" x14ac:dyDescent="0.3">
      <c r="A3149" s="11">
        <v>3146</v>
      </c>
      <c r="B3149" s="9">
        <v>15</v>
      </c>
    </row>
    <row r="3150" spans="1:2" x14ac:dyDescent="0.3">
      <c r="A3150" s="11">
        <v>3147</v>
      </c>
      <c r="B3150" s="9">
        <v>17</v>
      </c>
    </row>
    <row r="3151" spans="1:2" x14ac:dyDescent="0.3">
      <c r="A3151" s="11">
        <v>3148</v>
      </c>
      <c r="B3151" s="9">
        <v>10</v>
      </c>
    </row>
    <row r="3152" spans="1:2" x14ac:dyDescent="0.3">
      <c r="A3152" s="11">
        <v>3149</v>
      </c>
      <c r="B3152" s="9">
        <v>5</v>
      </c>
    </row>
    <row r="3153" spans="1:2" x14ac:dyDescent="0.3">
      <c r="A3153" s="11">
        <v>3150</v>
      </c>
      <c r="B3153" s="9">
        <v>5</v>
      </c>
    </row>
    <row r="3154" spans="1:2" x14ac:dyDescent="0.3">
      <c r="A3154" s="11">
        <v>3151</v>
      </c>
      <c r="B3154" s="9"/>
    </row>
    <row r="3155" spans="1:2" x14ac:dyDescent="0.3">
      <c r="A3155" s="11">
        <v>3152</v>
      </c>
      <c r="B3155" s="9">
        <v>3</v>
      </c>
    </row>
    <row r="3156" spans="1:2" x14ac:dyDescent="0.3">
      <c r="A3156" s="11">
        <v>3153</v>
      </c>
      <c r="B3156" s="9">
        <v>15</v>
      </c>
    </row>
    <row r="3157" spans="1:2" x14ac:dyDescent="0.3">
      <c r="A3157" s="11">
        <v>3154</v>
      </c>
      <c r="B3157" s="9">
        <v>19</v>
      </c>
    </row>
    <row r="3158" spans="1:2" x14ac:dyDescent="0.3">
      <c r="A3158" s="11">
        <v>3155</v>
      </c>
      <c r="B3158" s="9">
        <v>21</v>
      </c>
    </row>
    <row r="3159" spans="1:2" x14ac:dyDescent="0.3">
      <c r="A3159" s="11">
        <v>3156</v>
      </c>
      <c r="B3159" s="9">
        <v>4</v>
      </c>
    </row>
    <row r="3160" spans="1:2" x14ac:dyDescent="0.3">
      <c r="A3160" s="11">
        <v>3157</v>
      </c>
      <c r="B3160" s="9">
        <v>1</v>
      </c>
    </row>
    <row r="3161" spans="1:2" x14ac:dyDescent="0.3">
      <c r="A3161" s="11">
        <v>3158</v>
      </c>
      <c r="B3161" s="9">
        <v>12</v>
      </c>
    </row>
    <row r="3162" spans="1:2" x14ac:dyDescent="0.3">
      <c r="A3162" s="11">
        <v>3159</v>
      </c>
      <c r="B3162" s="9">
        <v>12</v>
      </c>
    </row>
    <row r="3163" spans="1:2" x14ac:dyDescent="0.3">
      <c r="A3163" s="11">
        <v>3160</v>
      </c>
      <c r="B3163" s="9">
        <v>21</v>
      </c>
    </row>
    <row r="3164" spans="1:2" x14ac:dyDescent="0.3">
      <c r="A3164" s="11">
        <v>3161</v>
      </c>
      <c r="B3164" s="9">
        <v>4</v>
      </c>
    </row>
    <row r="3165" spans="1:2" x14ac:dyDescent="0.3">
      <c r="A3165" s="11">
        <v>3162</v>
      </c>
      <c r="B3165" s="9">
        <v>15</v>
      </c>
    </row>
    <row r="3166" spans="1:2" x14ac:dyDescent="0.3">
      <c r="A3166" s="11">
        <v>3163</v>
      </c>
      <c r="B3166" s="9">
        <v>19</v>
      </c>
    </row>
    <row r="3167" spans="1:2" x14ac:dyDescent="0.3">
      <c r="A3167" s="11">
        <v>3164</v>
      </c>
      <c r="B3167" s="9">
        <v>14</v>
      </c>
    </row>
    <row r="3168" spans="1:2" x14ac:dyDescent="0.3">
      <c r="A3168" s="11">
        <v>3165</v>
      </c>
      <c r="B3168" s="9">
        <v>10</v>
      </c>
    </row>
    <row r="3169" spans="1:2" x14ac:dyDescent="0.3">
      <c r="A3169" s="11">
        <v>3166</v>
      </c>
      <c r="B3169" s="9">
        <v>20</v>
      </c>
    </row>
    <row r="3170" spans="1:2" x14ac:dyDescent="0.3">
      <c r="A3170" s="11">
        <v>3167</v>
      </c>
      <c r="B3170" s="9">
        <v>5</v>
      </c>
    </row>
    <row r="3171" spans="1:2" x14ac:dyDescent="0.3">
      <c r="A3171" s="11">
        <v>3168</v>
      </c>
      <c r="B3171" s="9">
        <v>22</v>
      </c>
    </row>
    <row r="3172" spans="1:2" x14ac:dyDescent="0.3">
      <c r="A3172" s="11">
        <v>3169</v>
      </c>
      <c r="B3172" s="9">
        <v>19</v>
      </c>
    </row>
    <row r="3173" spans="1:2" x14ac:dyDescent="0.3">
      <c r="A3173" s="11">
        <v>3170</v>
      </c>
      <c r="B3173" s="9">
        <v>11</v>
      </c>
    </row>
    <row r="3174" spans="1:2" x14ac:dyDescent="0.3">
      <c r="A3174" s="11">
        <v>3171</v>
      </c>
      <c r="B3174" s="9">
        <v>10</v>
      </c>
    </row>
    <row r="3175" spans="1:2" x14ac:dyDescent="0.3">
      <c r="A3175" s="11">
        <v>3172</v>
      </c>
      <c r="B3175" s="9">
        <v>5</v>
      </c>
    </row>
    <row r="3176" spans="1:2" x14ac:dyDescent="0.3">
      <c r="A3176" s="11">
        <v>3173</v>
      </c>
      <c r="B3176" s="9">
        <v>1</v>
      </c>
    </row>
    <row r="3177" spans="1:2" x14ac:dyDescent="0.3">
      <c r="A3177" s="11">
        <v>3174</v>
      </c>
      <c r="B3177" s="9">
        <v>9</v>
      </c>
    </row>
    <row r="3178" spans="1:2" x14ac:dyDescent="0.3">
      <c r="A3178" s="11">
        <v>3175</v>
      </c>
      <c r="B3178" s="9">
        <v>16</v>
      </c>
    </row>
    <row r="3179" spans="1:2" x14ac:dyDescent="0.3">
      <c r="A3179" s="11">
        <v>3176</v>
      </c>
      <c r="B3179" s="9">
        <v>16</v>
      </c>
    </row>
    <row r="3180" spans="1:2" x14ac:dyDescent="0.3">
      <c r="A3180" s="11">
        <v>3177</v>
      </c>
      <c r="B3180" s="9">
        <v>6</v>
      </c>
    </row>
    <row r="3181" spans="1:2" x14ac:dyDescent="0.3">
      <c r="A3181" s="11">
        <v>3178</v>
      </c>
      <c r="B3181" s="9">
        <v>9</v>
      </c>
    </row>
    <row r="3182" spans="1:2" x14ac:dyDescent="0.3">
      <c r="A3182" s="11">
        <v>3179</v>
      </c>
      <c r="B3182" s="9">
        <v>17</v>
      </c>
    </row>
    <row r="3183" spans="1:2" x14ac:dyDescent="0.3">
      <c r="A3183" s="11">
        <v>3180</v>
      </c>
      <c r="B3183" s="9">
        <v>19</v>
      </c>
    </row>
    <row r="3184" spans="1:2" x14ac:dyDescent="0.3">
      <c r="A3184" s="11">
        <v>3181</v>
      </c>
      <c r="B3184" s="9">
        <v>6</v>
      </c>
    </row>
    <row r="3185" spans="1:2" x14ac:dyDescent="0.3">
      <c r="A3185" s="11">
        <v>3182</v>
      </c>
      <c r="B3185" s="9">
        <v>15</v>
      </c>
    </row>
    <row r="3186" spans="1:2" x14ac:dyDescent="0.3">
      <c r="A3186" s="11">
        <v>3183</v>
      </c>
      <c r="B3186" s="9">
        <v>14</v>
      </c>
    </row>
    <row r="3187" spans="1:2" x14ac:dyDescent="0.3">
      <c r="A3187" s="11">
        <v>3184</v>
      </c>
      <c r="B3187" s="9">
        <v>7</v>
      </c>
    </row>
    <row r="3188" spans="1:2" x14ac:dyDescent="0.3">
      <c r="A3188" s="11">
        <v>3185</v>
      </c>
      <c r="B3188" s="9">
        <v>10</v>
      </c>
    </row>
    <row r="3189" spans="1:2" x14ac:dyDescent="0.3">
      <c r="A3189" s="11">
        <v>3186</v>
      </c>
      <c r="B3189" s="9">
        <v>2</v>
      </c>
    </row>
    <row r="3190" spans="1:2" x14ac:dyDescent="0.3">
      <c r="A3190" s="11">
        <v>3187</v>
      </c>
      <c r="B3190" s="9">
        <v>14</v>
      </c>
    </row>
    <row r="3191" spans="1:2" x14ac:dyDescent="0.3">
      <c r="A3191" s="11">
        <v>3188</v>
      </c>
      <c r="B3191" s="9">
        <v>1</v>
      </c>
    </row>
    <row r="3192" spans="1:2" x14ac:dyDescent="0.3">
      <c r="A3192" s="11">
        <v>3189</v>
      </c>
      <c r="B3192" s="9">
        <v>11</v>
      </c>
    </row>
    <row r="3193" spans="1:2" x14ac:dyDescent="0.3">
      <c r="A3193" s="11">
        <v>3190</v>
      </c>
      <c r="B3193" s="9">
        <v>15</v>
      </c>
    </row>
    <row r="3194" spans="1:2" x14ac:dyDescent="0.3">
      <c r="A3194" s="11">
        <v>3191</v>
      </c>
      <c r="B3194" s="9">
        <v>12</v>
      </c>
    </row>
    <row r="3195" spans="1:2" x14ac:dyDescent="0.3">
      <c r="A3195" s="11">
        <v>3192</v>
      </c>
      <c r="B3195" s="9">
        <v>16</v>
      </c>
    </row>
    <row r="3196" spans="1:2" x14ac:dyDescent="0.3">
      <c r="A3196" s="11">
        <v>3193</v>
      </c>
      <c r="B3196" s="9">
        <v>7</v>
      </c>
    </row>
    <row r="3197" spans="1:2" x14ac:dyDescent="0.3">
      <c r="A3197" s="11">
        <v>3194</v>
      </c>
      <c r="B3197" s="9">
        <v>11</v>
      </c>
    </row>
    <row r="3198" spans="1:2" x14ac:dyDescent="0.3">
      <c r="A3198" s="11">
        <v>3195</v>
      </c>
      <c r="B3198" s="9">
        <v>18</v>
      </c>
    </row>
    <row r="3199" spans="1:2" x14ac:dyDescent="0.3">
      <c r="A3199" s="11">
        <v>3196</v>
      </c>
      <c r="B3199" s="9">
        <v>8</v>
      </c>
    </row>
    <row r="3200" spans="1:2" x14ac:dyDescent="0.3">
      <c r="A3200" s="11">
        <v>3197</v>
      </c>
      <c r="B3200" s="9">
        <v>14</v>
      </c>
    </row>
    <row r="3201" spans="1:2" x14ac:dyDescent="0.3">
      <c r="A3201" s="11">
        <v>3198</v>
      </c>
      <c r="B3201" s="9">
        <v>1</v>
      </c>
    </row>
    <row r="3202" spans="1:2" x14ac:dyDescent="0.3">
      <c r="A3202" s="11">
        <v>3199</v>
      </c>
      <c r="B3202" s="9">
        <v>15</v>
      </c>
    </row>
    <row r="3203" spans="1:2" x14ac:dyDescent="0.3">
      <c r="A3203" s="11">
        <v>3200</v>
      </c>
      <c r="B3203" s="9">
        <v>1</v>
      </c>
    </row>
    <row r="3204" spans="1:2" x14ac:dyDescent="0.3">
      <c r="A3204" s="11">
        <v>3201</v>
      </c>
      <c r="B3204" s="9">
        <v>1</v>
      </c>
    </row>
    <row r="3205" spans="1:2" x14ac:dyDescent="0.3">
      <c r="A3205" s="11">
        <v>3202</v>
      </c>
      <c r="B3205" s="9">
        <v>2</v>
      </c>
    </row>
    <row r="3206" spans="1:2" x14ac:dyDescent="0.3">
      <c r="A3206" s="11">
        <v>3203</v>
      </c>
      <c r="B3206" s="9">
        <v>7</v>
      </c>
    </row>
    <row r="3207" spans="1:2" x14ac:dyDescent="0.3">
      <c r="A3207" s="11">
        <v>3204</v>
      </c>
      <c r="B3207" s="9">
        <v>4</v>
      </c>
    </row>
    <row r="3208" spans="1:2" x14ac:dyDescent="0.3">
      <c r="A3208" s="11">
        <v>3205</v>
      </c>
      <c r="B3208" s="9">
        <v>20</v>
      </c>
    </row>
    <row r="3209" spans="1:2" x14ac:dyDescent="0.3">
      <c r="A3209" s="11">
        <v>3206</v>
      </c>
      <c r="B3209" s="9">
        <v>1</v>
      </c>
    </row>
    <row r="3210" spans="1:2" x14ac:dyDescent="0.3">
      <c r="A3210" s="11">
        <v>3207</v>
      </c>
      <c r="B3210" s="9">
        <v>21</v>
      </c>
    </row>
    <row r="3211" spans="1:2" x14ac:dyDescent="0.3">
      <c r="A3211" s="11">
        <v>3208</v>
      </c>
      <c r="B3211" s="9">
        <v>15</v>
      </c>
    </row>
    <row r="3212" spans="1:2" x14ac:dyDescent="0.3">
      <c r="A3212" s="11">
        <v>3209</v>
      </c>
      <c r="B3212" s="9">
        <v>15</v>
      </c>
    </row>
    <row r="3213" spans="1:2" x14ac:dyDescent="0.3">
      <c r="A3213" s="11">
        <v>3210</v>
      </c>
      <c r="B3213" s="9">
        <v>1</v>
      </c>
    </row>
    <row r="3214" spans="1:2" x14ac:dyDescent="0.3">
      <c r="A3214" s="11">
        <v>3211</v>
      </c>
      <c r="B3214" s="9">
        <v>7</v>
      </c>
    </row>
    <row r="3215" spans="1:2" x14ac:dyDescent="0.3">
      <c r="A3215" s="11">
        <v>3212</v>
      </c>
      <c r="B3215" s="9">
        <v>13</v>
      </c>
    </row>
    <row r="3216" spans="1:2" x14ac:dyDescent="0.3">
      <c r="A3216" s="11">
        <v>3213</v>
      </c>
      <c r="B3216" s="9">
        <v>16</v>
      </c>
    </row>
    <row r="3217" spans="1:2" x14ac:dyDescent="0.3">
      <c r="A3217" s="11">
        <v>3214</v>
      </c>
      <c r="B3217" s="9">
        <v>9</v>
      </c>
    </row>
    <row r="3218" spans="1:2" x14ac:dyDescent="0.3">
      <c r="A3218" s="11">
        <v>3215</v>
      </c>
      <c r="B3218" s="9">
        <v>7</v>
      </c>
    </row>
    <row r="3219" spans="1:2" x14ac:dyDescent="0.3">
      <c r="A3219" s="11">
        <v>3216</v>
      </c>
      <c r="B3219" s="9">
        <v>1</v>
      </c>
    </row>
    <row r="3220" spans="1:2" x14ac:dyDescent="0.3">
      <c r="A3220" s="11">
        <v>3217</v>
      </c>
      <c r="B3220" s="9">
        <v>8</v>
      </c>
    </row>
    <row r="3221" spans="1:2" x14ac:dyDescent="0.3">
      <c r="A3221" s="11">
        <v>3218</v>
      </c>
      <c r="B3221" s="9">
        <v>22</v>
      </c>
    </row>
    <row r="3222" spans="1:2" x14ac:dyDescent="0.3">
      <c r="A3222" s="11">
        <v>3219</v>
      </c>
      <c r="B3222" s="9">
        <v>3</v>
      </c>
    </row>
    <row r="3223" spans="1:2" x14ac:dyDescent="0.3">
      <c r="A3223" s="11">
        <v>3220</v>
      </c>
      <c r="B3223" s="9">
        <v>11</v>
      </c>
    </row>
    <row r="3224" spans="1:2" x14ac:dyDescent="0.3">
      <c r="A3224" s="11">
        <v>3221</v>
      </c>
      <c r="B3224" s="9">
        <v>11</v>
      </c>
    </row>
    <row r="3225" spans="1:2" x14ac:dyDescent="0.3">
      <c r="A3225" s="11">
        <v>3222</v>
      </c>
      <c r="B3225" s="9"/>
    </row>
    <row r="3226" spans="1:2" x14ac:dyDescent="0.3">
      <c r="A3226" s="11">
        <v>3223</v>
      </c>
      <c r="B3226" s="9"/>
    </row>
    <row r="3227" spans="1:2" x14ac:dyDescent="0.3">
      <c r="A3227" s="11">
        <v>3224</v>
      </c>
      <c r="B3227" s="9">
        <v>3</v>
      </c>
    </row>
    <row r="3228" spans="1:2" x14ac:dyDescent="0.3">
      <c r="A3228" s="11">
        <v>3225</v>
      </c>
      <c r="B3228" s="9">
        <v>4</v>
      </c>
    </row>
    <row r="3229" spans="1:2" x14ac:dyDescent="0.3">
      <c r="A3229" s="11">
        <v>3226</v>
      </c>
      <c r="B3229" s="9">
        <v>11</v>
      </c>
    </row>
    <row r="3230" spans="1:2" x14ac:dyDescent="0.3">
      <c r="A3230" s="11">
        <v>3227</v>
      </c>
      <c r="B3230" s="9">
        <v>2</v>
      </c>
    </row>
    <row r="3231" spans="1:2" x14ac:dyDescent="0.3">
      <c r="A3231" s="11">
        <v>3228</v>
      </c>
      <c r="B3231" s="9">
        <v>13</v>
      </c>
    </row>
    <row r="3232" spans="1:2" x14ac:dyDescent="0.3">
      <c r="A3232" s="11">
        <v>3229</v>
      </c>
      <c r="B3232" s="9">
        <v>6</v>
      </c>
    </row>
    <row r="3233" spans="1:2" x14ac:dyDescent="0.3">
      <c r="A3233" s="11">
        <v>3230</v>
      </c>
      <c r="B3233" s="9">
        <v>12</v>
      </c>
    </row>
    <row r="3234" spans="1:2" x14ac:dyDescent="0.3">
      <c r="A3234" s="11">
        <v>3231</v>
      </c>
      <c r="B3234" s="9">
        <v>16</v>
      </c>
    </row>
    <row r="3235" spans="1:2" x14ac:dyDescent="0.3">
      <c r="A3235" s="11">
        <v>3232</v>
      </c>
      <c r="B3235" s="9">
        <v>9</v>
      </c>
    </row>
    <row r="3236" spans="1:2" x14ac:dyDescent="0.3">
      <c r="A3236" s="11">
        <v>3233</v>
      </c>
      <c r="B3236" s="9">
        <v>17</v>
      </c>
    </row>
    <row r="3237" spans="1:2" x14ac:dyDescent="0.3">
      <c r="A3237" s="11">
        <v>3234</v>
      </c>
      <c r="B3237" s="9">
        <v>19</v>
      </c>
    </row>
    <row r="3238" spans="1:2" x14ac:dyDescent="0.3">
      <c r="A3238" s="11">
        <v>3235</v>
      </c>
      <c r="B3238" s="9">
        <v>12</v>
      </c>
    </row>
    <row r="3239" spans="1:2" x14ac:dyDescent="0.3">
      <c r="A3239" s="11">
        <v>3236</v>
      </c>
      <c r="B3239" s="9">
        <v>5</v>
      </c>
    </row>
    <row r="3240" spans="1:2" x14ac:dyDescent="0.3">
      <c r="A3240" s="11">
        <v>3237</v>
      </c>
      <c r="B3240" s="9">
        <v>13</v>
      </c>
    </row>
    <row r="3241" spans="1:2" x14ac:dyDescent="0.3">
      <c r="A3241" s="11">
        <v>3238</v>
      </c>
      <c r="B3241" s="9">
        <v>14</v>
      </c>
    </row>
    <row r="3242" spans="1:2" x14ac:dyDescent="0.3">
      <c r="A3242" s="11">
        <v>3239</v>
      </c>
      <c r="B3242" s="9">
        <v>5</v>
      </c>
    </row>
    <row r="3243" spans="1:2" x14ac:dyDescent="0.3">
      <c r="A3243" s="11">
        <v>3240</v>
      </c>
      <c r="B3243" s="9">
        <v>6</v>
      </c>
    </row>
    <row r="3244" spans="1:2" x14ac:dyDescent="0.3">
      <c r="A3244" s="11">
        <v>3241</v>
      </c>
      <c r="B3244" s="9">
        <v>16</v>
      </c>
    </row>
    <row r="3245" spans="1:2" x14ac:dyDescent="0.3">
      <c r="A3245" s="11">
        <v>3242</v>
      </c>
      <c r="B3245" s="9">
        <v>14</v>
      </c>
    </row>
    <row r="3246" spans="1:2" x14ac:dyDescent="0.3">
      <c r="A3246" s="11">
        <v>3243</v>
      </c>
      <c r="B3246" s="9">
        <v>7</v>
      </c>
    </row>
    <row r="3247" spans="1:2" x14ac:dyDescent="0.3">
      <c r="A3247" s="11">
        <v>3244</v>
      </c>
      <c r="B3247" s="9">
        <v>13</v>
      </c>
    </row>
    <row r="3248" spans="1:2" x14ac:dyDescent="0.3">
      <c r="A3248" s="11">
        <v>3245</v>
      </c>
      <c r="B3248" s="9">
        <v>7</v>
      </c>
    </row>
    <row r="3249" spans="1:2" x14ac:dyDescent="0.3">
      <c r="A3249" s="11">
        <v>3246</v>
      </c>
      <c r="B3249" s="9">
        <v>4</v>
      </c>
    </row>
    <row r="3250" spans="1:2" x14ac:dyDescent="0.3">
      <c r="A3250" s="11">
        <v>3247</v>
      </c>
      <c r="B3250" s="9">
        <v>5</v>
      </c>
    </row>
    <row r="3251" spans="1:2" x14ac:dyDescent="0.3">
      <c r="A3251" s="11">
        <v>3248</v>
      </c>
      <c r="B3251" s="9">
        <v>5</v>
      </c>
    </row>
    <row r="3252" spans="1:2" x14ac:dyDescent="0.3">
      <c r="A3252" s="11">
        <v>3249</v>
      </c>
      <c r="B3252" s="9">
        <v>14</v>
      </c>
    </row>
    <row r="3253" spans="1:2" x14ac:dyDescent="0.3">
      <c r="A3253" s="11">
        <v>3250</v>
      </c>
      <c r="B3253" s="9">
        <v>4</v>
      </c>
    </row>
    <row r="3254" spans="1:2" x14ac:dyDescent="0.3">
      <c r="A3254" s="11">
        <v>3251</v>
      </c>
      <c r="B3254" s="9">
        <v>8</v>
      </c>
    </row>
    <row r="3255" spans="1:2" x14ac:dyDescent="0.3">
      <c r="A3255" s="11">
        <v>3252</v>
      </c>
      <c r="B3255" s="9">
        <v>14</v>
      </c>
    </row>
    <row r="3256" spans="1:2" x14ac:dyDescent="0.3">
      <c r="A3256" s="11">
        <v>3253</v>
      </c>
      <c r="B3256" s="9">
        <v>7</v>
      </c>
    </row>
    <row r="3257" spans="1:2" x14ac:dyDescent="0.3">
      <c r="A3257" s="11">
        <v>3254</v>
      </c>
      <c r="B3257" s="9">
        <v>1</v>
      </c>
    </row>
    <row r="3258" spans="1:2" x14ac:dyDescent="0.3">
      <c r="A3258" s="11">
        <v>3255</v>
      </c>
      <c r="B3258" s="9"/>
    </row>
    <row r="3259" spans="1:2" x14ac:dyDescent="0.3">
      <c r="A3259" s="11">
        <v>3256</v>
      </c>
      <c r="B3259" s="9">
        <v>6</v>
      </c>
    </row>
    <row r="3260" spans="1:2" x14ac:dyDescent="0.3">
      <c r="A3260" s="11">
        <v>3257</v>
      </c>
      <c r="B3260" s="9">
        <v>10</v>
      </c>
    </row>
    <row r="3261" spans="1:2" x14ac:dyDescent="0.3">
      <c r="A3261" s="11">
        <v>3258</v>
      </c>
      <c r="B3261" s="9">
        <v>18</v>
      </c>
    </row>
    <row r="3262" spans="1:2" x14ac:dyDescent="0.3">
      <c r="A3262" s="11">
        <v>3259</v>
      </c>
      <c r="B3262" s="9">
        <v>10</v>
      </c>
    </row>
    <row r="3263" spans="1:2" x14ac:dyDescent="0.3">
      <c r="A3263" s="11">
        <v>3260</v>
      </c>
      <c r="B3263" s="9">
        <v>11</v>
      </c>
    </row>
    <row r="3264" spans="1:2" x14ac:dyDescent="0.3">
      <c r="A3264" s="11">
        <v>3261</v>
      </c>
      <c r="B3264" s="9">
        <v>5</v>
      </c>
    </row>
    <row r="3265" spans="1:2" x14ac:dyDescent="0.3">
      <c r="A3265" s="11">
        <v>3262</v>
      </c>
      <c r="B3265" s="9">
        <v>12</v>
      </c>
    </row>
    <row r="3266" spans="1:2" x14ac:dyDescent="0.3">
      <c r="A3266" s="11">
        <v>3263</v>
      </c>
      <c r="B3266" s="9">
        <v>5</v>
      </c>
    </row>
    <row r="3267" spans="1:2" x14ac:dyDescent="0.3">
      <c r="A3267" s="11">
        <v>3264</v>
      </c>
      <c r="B3267" s="9">
        <v>17</v>
      </c>
    </row>
    <row r="3268" spans="1:2" x14ac:dyDescent="0.3">
      <c r="A3268" s="11">
        <v>3265</v>
      </c>
      <c r="B3268" s="9">
        <v>11</v>
      </c>
    </row>
    <row r="3269" spans="1:2" x14ac:dyDescent="0.3">
      <c r="A3269" s="11">
        <v>3266</v>
      </c>
      <c r="B3269" s="9">
        <v>5</v>
      </c>
    </row>
    <row r="3270" spans="1:2" x14ac:dyDescent="0.3">
      <c r="A3270" s="11">
        <v>3267</v>
      </c>
      <c r="B3270" s="9">
        <v>9</v>
      </c>
    </row>
    <row r="3271" spans="1:2" x14ac:dyDescent="0.3">
      <c r="A3271" s="11">
        <v>3268</v>
      </c>
      <c r="B3271" s="9">
        <v>20</v>
      </c>
    </row>
    <row r="3272" spans="1:2" x14ac:dyDescent="0.3">
      <c r="A3272" s="11">
        <v>3269</v>
      </c>
      <c r="B3272" s="9">
        <v>1</v>
      </c>
    </row>
    <row r="3273" spans="1:2" x14ac:dyDescent="0.3">
      <c r="A3273" s="11">
        <v>3270</v>
      </c>
      <c r="B3273" s="9">
        <v>5</v>
      </c>
    </row>
    <row r="3274" spans="1:2" x14ac:dyDescent="0.3">
      <c r="A3274" s="11">
        <v>3271</v>
      </c>
      <c r="B3274" s="9">
        <v>16</v>
      </c>
    </row>
    <row r="3275" spans="1:2" x14ac:dyDescent="0.3">
      <c r="A3275" s="11">
        <v>3272</v>
      </c>
      <c r="B3275" s="9">
        <v>9</v>
      </c>
    </row>
    <row r="3276" spans="1:2" x14ac:dyDescent="0.3">
      <c r="A3276" s="11">
        <v>3273</v>
      </c>
      <c r="B3276" s="9">
        <v>11</v>
      </c>
    </row>
    <row r="3277" spans="1:2" x14ac:dyDescent="0.3">
      <c r="A3277" s="11">
        <v>3274</v>
      </c>
      <c r="B3277" s="9">
        <v>18</v>
      </c>
    </row>
    <row r="3278" spans="1:2" x14ac:dyDescent="0.3">
      <c r="A3278" s="11">
        <v>3275</v>
      </c>
      <c r="B3278" s="9">
        <v>6</v>
      </c>
    </row>
    <row r="3279" spans="1:2" x14ac:dyDescent="0.3">
      <c r="A3279" s="11">
        <v>3276</v>
      </c>
      <c r="B3279" s="9">
        <v>3</v>
      </c>
    </row>
    <row r="3280" spans="1:2" x14ac:dyDescent="0.3">
      <c r="A3280" s="11">
        <v>3277</v>
      </c>
      <c r="B3280" s="9">
        <v>10</v>
      </c>
    </row>
    <row r="3281" spans="1:2" x14ac:dyDescent="0.3">
      <c r="A3281" s="11">
        <v>3278</v>
      </c>
      <c r="B3281" s="9">
        <v>9</v>
      </c>
    </row>
    <row r="3282" spans="1:2" x14ac:dyDescent="0.3">
      <c r="A3282" s="11">
        <v>3279</v>
      </c>
      <c r="B3282" s="9">
        <v>14</v>
      </c>
    </row>
    <row r="3283" spans="1:2" x14ac:dyDescent="0.3">
      <c r="A3283" s="11">
        <v>3280</v>
      </c>
      <c r="B3283" s="9">
        <v>21</v>
      </c>
    </row>
    <row r="3284" spans="1:2" x14ac:dyDescent="0.3">
      <c r="A3284" s="11">
        <v>3281</v>
      </c>
      <c r="B3284" s="9">
        <v>4</v>
      </c>
    </row>
    <row r="3285" spans="1:2" x14ac:dyDescent="0.3">
      <c r="A3285" s="11">
        <v>3282</v>
      </c>
      <c r="B3285" s="9">
        <v>13</v>
      </c>
    </row>
    <row r="3286" spans="1:2" x14ac:dyDescent="0.3">
      <c r="A3286" s="11">
        <v>3283</v>
      </c>
      <c r="B3286" s="9">
        <v>6</v>
      </c>
    </row>
    <row r="3287" spans="1:2" x14ac:dyDescent="0.3">
      <c r="A3287" s="11">
        <v>3284</v>
      </c>
      <c r="B3287" s="9">
        <v>2</v>
      </c>
    </row>
    <row r="3288" spans="1:2" x14ac:dyDescent="0.3">
      <c r="A3288" s="11">
        <v>3285</v>
      </c>
      <c r="B3288" s="9">
        <v>9</v>
      </c>
    </row>
    <row r="3289" spans="1:2" x14ac:dyDescent="0.3">
      <c r="A3289" s="11">
        <v>3286</v>
      </c>
      <c r="B3289" s="9">
        <v>20</v>
      </c>
    </row>
    <row r="3290" spans="1:2" x14ac:dyDescent="0.3">
      <c r="A3290" s="11">
        <v>3287</v>
      </c>
      <c r="B3290" s="9">
        <v>4</v>
      </c>
    </row>
    <row r="3291" spans="1:2" x14ac:dyDescent="0.3">
      <c r="A3291" s="11">
        <v>3288</v>
      </c>
      <c r="B3291" s="9"/>
    </row>
    <row r="3292" spans="1:2" x14ac:dyDescent="0.3">
      <c r="A3292" s="11">
        <v>3289</v>
      </c>
      <c r="B3292" s="9">
        <v>12</v>
      </c>
    </row>
    <row r="3293" spans="1:2" x14ac:dyDescent="0.3">
      <c r="A3293" s="11">
        <v>3290</v>
      </c>
      <c r="B3293" s="9">
        <v>18</v>
      </c>
    </row>
    <row r="3294" spans="1:2" x14ac:dyDescent="0.3">
      <c r="A3294" s="11">
        <v>3291</v>
      </c>
      <c r="B3294" s="9">
        <v>13</v>
      </c>
    </row>
    <row r="3295" spans="1:2" x14ac:dyDescent="0.3">
      <c r="A3295" s="11">
        <v>3292</v>
      </c>
      <c r="B3295" s="9">
        <v>3</v>
      </c>
    </row>
    <row r="3296" spans="1:2" x14ac:dyDescent="0.3">
      <c r="A3296" s="11">
        <v>3293</v>
      </c>
      <c r="B3296" s="9">
        <v>17</v>
      </c>
    </row>
    <row r="3297" spans="1:2" x14ac:dyDescent="0.3">
      <c r="A3297" s="11">
        <v>3294</v>
      </c>
      <c r="B3297" s="9">
        <v>6</v>
      </c>
    </row>
    <row r="3298" spans="1:2" x14ac:dyDescent="0.3">
      <c r="A3298" s="11">
        <v>3295</v>
      </c>
      <c r="B3298" s="9">
        <v>9</v>
      </c>
    </row>
    <row r="3299" spans="1:2" x14ac:dyDescent="0.3">
      <c r="A3299" s="11">
        <v>3296</v>
      </c>
      <c r="B3299" s="9">
        <v>17</v>
      </c>
    </row>
    <row r="3300" spans="1:2" x14ac:dyDescent="0.3">
      <c r="A3300" s="11">
        <v>3297</v>
      </c>
      <c r="B3300" s="9">
        <v>13</v>
      </c>
    </row>
    <row r="3301" spans="1:2" x14ac:dyDescent="0.3">
      <c r="A3301" s="11">
        <v>3298</v>
      </c>
      <c r="B3301" s="9"/>
    </row>
    <row r="3302" spans="1:2" x14ac:dyDescent="0.3">
      <c r="A3302" s="11">
        <v>3299</v>
      </c>
      <c r="B3302" s="9">
        <v>12</v>
      </c>
    </row>
    <row r="3303" spans="1:2" x14ac:dyDescent="0.3">
      <c r="A3303" s="11">
        <v>3300</v>
      </c>
      <c r="B3303" s="9">
        <v>14</v>
      </c>
    </row>
    <row r="3304" spans="1:2" x14ac:dyDescent="0.3">
      <c r="A3304" s="11">
        <v>3301</v>
      </c>
      <c r="B3304" s="9">
        <v>6</v>
      </c>
    </row>
    <row r="3305" spans="1:2" x14ac:dyDescent="0.3">
      <c r="A3305" s="11">
        <v>3302</v>
      </c>
      <c r="B3305" s="9">
        <v>19</v>
      </c>
    </row>
    <row r="3306" spans="1:2" x14ac:dyDescent="0.3">
      <c r="A3306" s="11">
        <v>3303</v>
      </c>
      <c r="B3306" s="9">
        <v>11</v>
      </c>
    </row>
    <row r="3307" spans="1:2" x14ac:dyDescent="0.3">
      <c r="A3307" s="11">
        <v>3304</v>
      </c>
      <c r="B3307" s="9">
        <v>12</v>
      </c>
    </row>
    <row r="3308" spans="1:2" x14ac:dyDescent="0.3">
      <c r="A3308" s="11">
        <v>3305</v>
      </c>
      <c r="B3308" s="9">
        <v>11</v>
      </c>
    </row>
    <row r="3309" spans="1:2" x14ac:dyDescent="0.3">
      <c r="A3309" s="11">
        <v>3306</v>
      </c>
      <c r="B3309" s="9">
        <v>7</v>
      </c>
    </row>
    <row r="3310" spans="1:2" x14ac:dyDescent="0.3">
      <c r="A3310" s="11">
        <v>3307</v>
      </c>
      <c r="B3310" s="9">
        <v>14</v>
      </c>
    </row>
    <row r="3311" spans="1:2" x14ac:dyDescent="0.3">
      <c r="A3311" s="11">
        <v>3308</v>
      </c>
      <c r="B3311" s="9">
        <v>14</v>
      </c>
    </row>
    <row r="3312" spans="1:2" x14ac:dyDescent="0.3">
      <c r="A3312" s="11">
        <v>3309</v>
      </c>
      <c r="B3312" s="9">
        <v>3</v>
      </c>
    </row>
    <row r="3313" spans="1:2" x14ac:dyDescent="0.3">
      <c r="A3313" s="11">
        <v>3310</v>
      </c>
      <c r="B3313" s="9">
        <v>12</v>
      </c>
    </row>
    <row r="3314" spans="1:2" x14ac:dyDescent="0.3">
      <c r="A3314" s="11">
        <v>3311</v>
      </c>
      <c r="B3314" s="9">
        <v>8</v>
      </c>
    </row>
    <row r="3315" spans="1:2" x14ac:dyDescent="0.3">
      <c r="A3315" s="11">
        <v>3312</v>
      </c>
      <c r="B3315" s="9"/>
    </row>
    <row r="3316" spans="1:2" x14ac:dyDescent="0.3">
      <c r="A3316" s="11">
        <v>3313</v>
      </c>
      <c r="B3316" s="9">
        <v>5</v>
      </c>
    </row>
    <row r="3317" spans="1:2" x14ac:dyDescent="0.3">
      <c r="A3317" s="11">
        <v>3314</v>
      </c>
      <c r="B3317" s="9">
        <v>12</v>
      </c>
    </row>
    <row r="3318" spans="1:2" x14ac:dyDescent="0.3">
      <c r="A3318" s="11">
        <v>3315</v>
      </c>
      <c r="B3318" s="9">
        <v>5</v>
      </c>
    </row>
    <row r="3319" spans="1:2" x14ac:dyDescent="0.3">
      <c r="A3319" s="11">
        <v>3316</v>
      </c>
      <c r="B3319" s="9">
        <v>18</v>
      </c>
    </row>
    <row r="3320" spans="1:2" x14ac:dyDescent="0.3">
      <c r="A3320" s="11">
        <v>3317</v>
      </c>
      <c r="B3320" s="9">
        <v>11</v>
      </c>
    </row>
    <row r="3321" spans="1:2" x14ac:dyDescent="0.3">
      <c r="A3321" s="11">
        <v>3318</v>
      </c>
      <c r="B3321" s="9">
        <v>19</v>
      </c>
    </row>
    <row r="3322" spans="1:2" x14ac:dyDescent="0.3">
      <c r="A3322" s="11">
        <v>3319</v>
      </c>
      <c r="B3322" s="9">
        <v>19</v>
      </c>
    </row>
    <row r="3323" spans="1:2" x14ac:dyDescent="0.3">
      <c r="A3323" s="11">
        <v>3320</v>
      </c>
      <c r="B3323" s="9">
        <v>6</v>
      </c>
    </row>
    <row r="3324" spans="1:2" x14ac:dyDescent="0.3">
      <c r="A3324" s="11">
        <v>3321</v>
      </c>
      <c r="B3324" s="9">
        <v>14</v>
      </c>
    </row>
    <row r="3325" spans="1:2" x14ac:dyDescent="0.3">
      <c r="A3325" s="11">
        <v>3322</v>
      </c>
      <c r="B3325" s="9"/>
    </row>
    <row r="3326" spans="1:2" x14ac:dyDescent="0.3">
      <c r="A3326" s="11">
        <v>3323</v>
      </c>
      <c r="B3326" s="9">
        <v>8</v>
      </c>
    </row>
    <row r="3327" spans="1:2" x14ac:dyDescent="0.3">
      <c r="A3327" s="11">
        <v>3324</v>
      </c>
      <c r="B3327" s="9">
        <v>10</v>
      </c>
    </row>
    <row r="3328" spans="1:2" x14ac:dyDescent="0.3">
      <c r="A3328" s="11">
        <v>3325</v>
      </c>
      <c r="B3328" s="9">
        <v>1</v>
      </c>
    </row>
    <row r="3329" spans="1:2" x14ac:dyDescent="0.3">
      <c r="A3329" s="11">
        <v>3326</v>
      </c>
      <c r="B3329" s="9">
        <v>22</v>
      </c>
    </row>
    <row r="3330" spans="1:2" x14ac:dyDescent="0.3">
      <c r="A3330" s="11">
        <v>3327</v>
      </c>
      <c r="B3330" s="9">
        <v>15</v>
      </c>
    </row>
    <row r="3331" spans="1:2" x14ac:dyDescent="0.3">
      <c r="A3331" s="11">
        <v>3328</v>
      </c>
      <c r="B3331" s="9">
        <v>6</v>
      </c>
    </row>
    <row r="3332" spans="1:2" x14ac:dyDescent="0.3">
      <c r="A3332" s="11">
        <v>3329</v>
      </c>
      <c r="B3332" s="9">
        <v>13</v>
      </c>
    </row>
    <row r="3333" spans="1:2" x14ac:dyDescent="0.3">
      <c r="A3333" s="11">
        <v>3330</v>
      </c>
      <c r="B3333" s="9">
        <v>18</v>
      </c>
    </row>
    <row r="3334" spans="1:2" x14ac:dyDescent="0.3">
      <c r="A3334" s="11">
        <v>3331</v>
      </c>
      <c r="B3334" s="9">
        <v>8</v>
      </c>
    </row>
    <row r="3335" spans="1:2" x14ac:dyDescent="0.3">
      <c r="A3335" s="11">
        <v>3332</v>
      </c>
      <c r="B3335" s="9">
        <v>3</v>
      </c>
    </row>
    <row r="3336" spans="1:2" x14ac:dyDescent="0.3">
      <c r="A3336" s="11">
        <v>3333</v>
      </c>
      <c r="B3336" s="9">
        <v>17</v>
      </c>
    </row>
    <row r="3337" spans="1:2" x14ac:dyDescent="0.3">
      <c r="A3337" s="11">
        <v>3334</v>
      </c>
      <c r="B3337" s="9">
        <v>12</v>
      </c>
    </row>
    <row r="3338" spans="1:2" x14ac:dyDescent="0.3">
      <c r="A3338" s="11">
        <v>3335</v>
      </c>
      <c r="B3338" s="9">
        <v>16</v>
      </c>
    </row>
    <row r="3339" spans="1:2" x14ac:dyDescent="0.3">
      <c r="A3339" s="11">
        <v>3336</v>
      </c>
      <c r="B3339" s="9">
        <v>8</v>
      </c>
    </row>
    <row r="3340" spans="1:2" x14ac:dyDescent="0.3">
      <c r="A3340" s="11">
        <v>3337</v>
      </c>
      <c r="B3340" s="9">
        <v>16</v>
      </c>
    </row>
    <row r="3341" spans="1:2" x14ac:dyDescent="0.3">
      <c r="A3341" s="11">
        <v>3338</v>
      </c>
      <c r="B3341" s="9">
        <v>10</v>
      </c>
    </row>
    <row r="3342" spans="1:2" x14ac:dyDescent="0.3">
      <c r="A3342" s="11">
        <v>3339</v>
      </c>
      <c r="B3342" s="9">
        <v>21</v>
      </c>
    </row>
    <row r="3343" spans="1:2" x14ac:dyDescent="0.3">
      <c r="A3343" s="11">
        <v>3340</v>
      </c>
      <c r="B3343" s="9">
        <v>2</v>
      </c>
    </row>
    <row r="3344" spans="1:2" x14ac:dyDescent="0.3">
      <c r="A3344" s="11">
        <v>3341</v>
      </c>
      <c r="B3344" s="9">
        <v>6</v>
      </c>
    </row>
    <row r="3345" spans="1:2" x14ac:dyDescent="0.3">
      <c r="A3345" s="11">
        <v>3342</v>
      </c>
      <c r="B3345" s="9">
        <v>7</v>
      </c>
    </row>
    <row r="3346" spans="1:2" x14ac:dyDescent="0.3">
      <c r="A3346" s="11">
        <v>3343</v>
      </c>
      <c r="B3346" s="9"/>
    </row>
    <row r="3347" spans="1:2" x14ac:dyDescent="0.3">
      <c r="A3347" s="11">
        <v>3344</v>
      </c>
      <c r="B3347" s="9">
        <v>1</v>
      </c>
    </row>
    <row r="3348" spans="1:2" x14ac:dyDescent="0.3">
      <c r="A3348" s="11">
        <v>3345</v>
      </c>
      <c r="B3348" s="9">
        <v>12</v>
      </c>
    </row>
    <row r="3349" spans="1:2" x14ac:dyDescent="0.3">
      <c r="A3349" s="11">
        <v>3346</v>
      </c>
      <c r="B3349" s="9">
        <v>3</v>
      </c>
    </row>
    <row r="3350" spans="1:2" x14ac:dyDescent="0.3">
      <c r="A3350" s="11">
        <v>3347</v>
      </c>
      <c r="B3350" s="9">
        <v>18</v>
      </c>
    </row>
    <row r="3351" spans="1:2" x14ac:dyDescent="0.3">
      <c r="A3351" s="11">
        <v>3348</v>
      </c>
      <c r="B3351" s="9">
        <v>6</v>
      </c>
    </row>
    <row r="3352" spans="1:2" x14ac:dyDescent="0.3">
      <c r="A3352" s="11">
        <v>3349</v>
      </c>
      <c r="B3352" s="9">
        <v>9</v>
      </c>
    </row>
    <row r="3353" spans="1:2" x14ac:dyDescent="0.3">
      <c r="A3353" s="11">
        <v>3350</v>
      </c>
      <c r="B3353" s="9">
        <v>6</v>
      </c>
    </row>
    <row r="3354" spans="1:2" x14ac:dyDescent="0.3">
      <c r="A3354" s="11">
        <v>3351</v>
      </c>
      <c r="B3354" s="9">
        <v>15</v>
      </c>
    </row>
    <row r="3355" spans="1:2" x14ac:dyDescent="0.3">
      <c r="A3355" s="11">
        <v>3352</v>
      </c>
      <c r="B3355" s="9">
        <v>1</v>
      </c>
    </row>
    <row r="3356" spans="1:2" x14ac:dyDescent="0.3">
      <c r="A3356" s="11">
        <v>3353</v>
      </c>
      <c r="B3356" s="9">
        <v>1</v>
      </c>
    </row>
    <row r="3357" spans="1:2" x14ac:dyDescent="0.3">
      <c r="A3357" s="11">
        <v>3354</v>
      </c>
      <c r="B3357" s="9">
        <v>11</v>
      </c>
    </row>
    <row r="3358" spans="1:2" x14ac:dyDescent="0.3">
      <c r="A3358" s="11">
        <v>3355</v>
      </c>
      <c r="B3358" s="9">
        <v>3</v>
      </c>
    </row>
    <row r="3359" spans="1:2" x14ac:dyDescent="0.3">
      <c r="A3359" s="11">
        <v>3356</v>
      </c>
      <c r="B3359" s="9">
        <v>6</v>
      </c>
    </row>
    <row r="3360" spans="1:2" x14ac:dyDescent="0.3">
      <c r="A3360" s="11">
        <v>3357</v>
      </c>
      <c r="B3360" s="9">
        <v>4</v>
      </c>
    </row>
    <row r="3361" spans="1:2" x14ac:dyDescent="0.3">
      <c r="A3361" s="11">
        <v>3358</v>
      </c>
      <c r="B3361" s="9">
        <v>11</v>
      </c>
    </row>
    <row r="3362" spans="1:2" x14ac:dyDescent="0.3">
      <c r="A3362" s="11">
        <v>3359</v>
      </c>
      <c r="B3362" s="9">
        <v>3</v>
      </c>
    </row>
    <row r="3363" spans="1:2" x14ac:dyDescent="0.3">
      <c r="A3363" s="11">
        <v>3360</v>
      </c>
      <c r="B3363" s="9">
        <v>5</v>
      </c>
    </row>
    <row r="3364" spans="1:2" x14ac:dyDescent="0.3">
      <c r="A3364" s="11">
        <v>3361</v>
      </c>
      <c r="B3364" s="9">
        <v>9</v>
      </c>
    </row>
    <row r="3365" spans="1:2" x14ac:dyDescent="0.3">
      <c r="A3365" s="11">
        <v>3362</v>
      </c>
      <c r="B3365" s="9">
        <v>13</v>
      </c>
    </row>
    <row r="3366" spans="1:2" x14ac:dyDescent="0.3">
      <c r="A3366" s="11">
        <v>3363</v>
      </c>
      <c r="B3366" s="9">
        <v>3</v>
      </c>
    </row>
    <row r="3367" spans="1:2" x14ac:dyDescent="0.3">
      <c r="A3367" s="11">
        <v>3364</v>
      </c>
      <c r="B3367" s="9">
        <v>3</v>
      </c>
    </row>
    <row r="3368" spans="1:2" x14ac:dyDescent="0.3">
      <c r="A3368" s="11">
        <v>3365</v>
      </c>
      <c r="B3368" s="9"/>
    </row>
    <row r="3369" spans="1:2" x14ac:dyDescent="0.3">
      <c r="A3369" s="11">
        <v>3366</v>
      </c>
      <c r="B3369" s="9">
        <v>14</v>
      </c>
    </row>
    <row r="3370" spans="1:2" x14ac:dyDescent="0.3">
      <c r="A3370" s="11">
        <v>3367</v>
      </c>
      <c r="B3370" s="9">
        <v>1</v>
      </c>
    </row>
    <row r="3371" spans="1:2" x14ac:dyDescent="0.3">
      <c r="A3371" s="11">
        <v>3368</v>
      </c>
      <c r="B3371" s="9">
        <v>16</v>
      </c>
    </row>
    <row r="3372" spans="1:2" x14ac:dyDescent="0.3">
      <c r="A3372" s="11">
        <v>3369</v>
      </c>
      <c r="B3372" s="9">
        <v>10</v>
      </c>
    </row>
    <row r="3373" spans="1:2" x14ac:dyDescent="0.3">
      <c r="A3373" s="11">
        <v>3370</v>
      </c>
      <c r="B3373" s="9">
        <v>5</v>
      </c>
    </row>
    <row r="3374" spans="1:2" x14ac:dyDescent="0.3">
      <c r="A3374" s="11">
        <v>3371</v>
      </c>
      <c r="B3374" s="9">
        <v>17</v>
      </c>
    </row>
    <row r="3375" spans="1:2" x14ac:dyDescent="0.3">
      <c r="A3375" s="11">
        <v>3372</v>
      </c>
      <c r="B3375" s="9">
        <v>15</v>
      </c>
    </row>
    <row r="3376" spans="1:2" x14ac:dyDescent="0.3">
      <c r="A3376" s="11">
        <v>3373</v>
      </c>
      <c r="B3376" s="9">
        <v>5</v>
      </c>
    </row>
    <row r="3377" spans="1:2" x14ac:dyDescent="0.3">
      <c r="A3377" s="11">
        <v>3374</v>
      </c>
      <c r="B3377" s="9">
        <v>12</v>
      </c>
    </row>
    <row r="3378" spans="1:2" x14ac:dyDescent="0.3">
      <c r="A3378" s="11">
        <v>3375</v>
      </c>
      <c r="B3378" s="9">
        <v>6</v>
      </c>
    </row>
    <row r="3379" spans="1:2" x14ac:dyDescent="0.3">
      <c r="A3379" s="11">
        <v>3376</v>
      </c>
      <c r="B3379" s="9">
        <v>16</v>
      </c>
    </row>
    <row r="3380" spans="1:2" x14ac:dyDescent="0.3">
      <c r="A3380" s="11">
        <v>3377</v>
      </c>
      <c r="B3380" s="9">
        <v>7</v>
      </c>
    </row>
    <row r="3381" spans="1:2" x14ac:dyDescent="0.3">
      <c r="A3381" s="11">
        <v>3378</v>
      </c>
      <c r="B3381" s="9">
        <v>14</v>
      </c>
    </row>
    <row r="3382" spans="1:2" x14ac:dyDescent="0.3">
      <c r="A3382" s="11">
        <v>3379</v>
      </c>
      <c r="B3382" s="9">
        <v>2</v>
      </c>
    </row>
    <row r="3383" spans="1:2" x14ac:dyDescent="0.3">
      <c r="A3383" s="11">
        <v>3380</v>
      </c>
      <c r="B3383" s="9">
        <v>14</v>
      </c>
    </row>
    <row r="3384" spans="1:2" x14ac:dyDescent="0.3">
      <c r="A3384" s="11">
        <v>3381</v>
      </c>
      <c r="B3384" s="9">
        <v>4</v>
      </c>
    </row>
    <row r="3385" spans="1:2" x14ac:dyDescent="0.3">
      <c r="A3385" s="11">
        <v>3382</v>
      </c>
      <c r="B3385" s="9">
        <v>10</v>
      </c>
    </row>
    <row r="3386" spans="1:2" x14ac:dyDescent="0.3">
      <c r="A3386" s="11">
        <v>3383</v>
      </c>
      <c r="B3386" s="9">
        <v>10</v>
      </c>
    </row>
    <row r="3387" spans="1:2" x14ac:dyDescent="0.3">
      <c r="A3387" s="11">
        <v>3384</v>
      </c>
      <c r="B3387" s="9">
        <v>6</v>
      </c>
    </row>
    <row r="3388" spans="1:2" x14ac:dyDescent="0.3">
      <c r="A3388" s="11">
        <v>3385</v>
      </c>
      <c r="B3388" s="9">
        <v>9</v>
      </c>
    </row>
    <row r="3389" spans="1:2" x14ac:dyDescent="0.3">
      <c r="A3389" s="11">
        <v>3386</v>
      </c>
      <c r="B3389" s="9">
        <v>2</v>
      </c>
    </row>
    <row r="3390" spans="1:2" x14ac:dyDescent="0.3">
      <c r="A3390" s="11">
        <v>3387</v>
      </c>
      <c r="B3390" s="9">
        <v>15</v>
      </c>
    </row>
    <row r="3391" spans="1:2" x14ac:dyDescent="0.3">
      <c r="A3391" s="11">
        <v>3388</v>
      </c>
      <c r="B3391" s="9">
        <v>7</v>
      </c>
    </row>
    <row r="3392" spans="1:2" x14ac:dyDescent="0.3">
      <c r="A3392" s="11">
        <v>3389</v>
      </c>
      <c r="B3392" s="9">
        <v>19</v>
      </c>
    </row>
    <row r="3393" spans="1:2" x14ac:dyDescent="0.3">
      <c r="A3393" s="11">
        <v>3390</v>
      </c>
      <c r="B3393" s="9">
        <v>7</v>
      </c>
    </row>
    <row r="3394" spans="1:2" x14ac:dyDescent="0.3">
      <c r="A3394" s="11">
        <v>3391</v>
      </c>
      <c r="B3394" s="9">
        <v>7</v>
      </c>
    </row>
    <row r="3395" spans="1:2" x14ac:dyDescent="0.3">
      <c r="A3395" s="11">
        <v>3392</v>
      </c>
      <c r="B3395" s="9">
        <v>10</v>
      </c>
    </row>
    <row r="3396" spans="1:2" x14ac:dyDescent="0.3">
      <c r="A3396" s="11">
        <v>3393</v>
      </c>
      <c r="B3396" s="9">
        <v>7</v>
      </c>
    </row>
    <row r="3397" spans="1:2" x14ac:dyDescent="0.3">
      <c r="A3397" s="11">
        <v>3394</v>
      </c>
      <c r="B3397" s="9">
        <v>22</v>
      </c>
    </row>
    <row r="3398" spans="1:2" x14ac:dyDescent="0.3">
      <c r="A3398" s="11">
        <v>3395</v>
      </c>
      <c r="B3398" s="9">
        <v>3</v>
      </c>
    </row>
    <row r="3399" spans="1:2" x14ac:dyDescent="0.3">
      <c r="A3399" s="11">
        <v>3396</v>
      </c>
      <c r="B3399" s="9">
        <v>9</v>
      </c>
    </row>
    <row r="3400" spans="1:2" x14ac:dyDescent="0.3">
      <c r="A3400" s="11">
        <v>3397</v>
      </c>
      <c r="B3400" s="9">
        <v>11</v>
      </c>
    </row>
    <row r="3401" spans="1:2" x14ac:dyDescent="0.3">
      <c r="A3401" s="11">
        <v>3398</v>
      </c>
      <c r="B3401" s="9">
        <v>7</v>
      </c>
    </row>
    <row r="3402" spans="1:2" x14ac:dyDescent="0.3">
      <c r="A3402" s="11">
        <v>3399</v>
      </c>
      <c r="B3402" s="9">
        <v>2</v>
      </c>
    </row>
    <row r="3403" spans="1:2" x14ac:dyDescent="0.3">
      <c r="A3403" s="11">
        <v>3400</v>
      </c>
      <c r="B3403" s="9">
        <v>18</v>
      </c>
    </row>
    <row r="3404" spans="1:2" x14ac:dyDescent="0.3">
      <c r="A3404" s="11">
        <v>3401</v>
      </c>
      <c r="B3404" s="9">
        <v>4</v>
      </c>
    </row>
    <row r="3405" spans="1:2" x14ac:dyDescent="0.3">
      <c r="A3405" s="11">
        <v>3402</v>
      </c>
      <c r="B3405" s="9">
        <v>10</v>
      </c>
    </row>
    <row r="3406" spans="1:2" x14ac:dyDescent="0.3">
      <c r="A3406" s="11">
        <v>3403</v>
      </c>
      <c r="B3406" s="9">
        <v>2</v>
      </c>
    </row>
    <row r="3407" spans="1:2" x14ac:dyDescent="0.3">
      <c r="A3407" s="11">
        <v>3404</v>
      </c>
      <c r="B3407" s="9">
        <v>22</v>
      </c>
    </row>
    <row r="3408" spans="1:2" x14ac:dyDescent="0.3">
      <c r="A3408" s="11">
        <v>3405</v>
      </c>
      <c r="B3408" s="9">
        <v>3</v>
      </c>
    </row>
    <row r="3409" spans="1:2" x14ac:dyDescent="0.3">
      <c r="A3409" s="11">
        <v>3406</v>
      </c>
      <c r="B3409" s="9">
        <v>10</v>
      </c>
    </row>
    <row r="3410" spans="1:2" x14ac:dyDescent="0.3">
      <c r="A3410" s="11">
        <v>3407</v>
      </c>
      <c r="B3410" s="9">
        <v>19</v>
      </c>
    </row>
    <row r="3411" spans="1:2" x14ac:dyDescent="0.3">
      <c r="A3411" s="11">
        <v>3408</v>
      </c>
      <c r="B3411" s="9">
        <v>18</v>
      </c>
    </row>
    <row r="3412" spans="1:2" x14ac:dyDescent="0.3">
      <c r="A3412" s="11">
        <v>3409</v>
      </c>
      <c r="B3412" s="9">
        <v>16</v>
      </c>
    </row>
    <row r="3413" spans="1:2" x14ac:dyDescent="0.3">
      <c r="A3413" s="11">
        <v>3410</v>
      </c>
      <c r="B3413" s="9">
        <v>16</v>
      </c>
    </row>
    <row r="3414" spans="1:2" x14ac:dyDescent="0.3">
      <c r="A3414" s="11">
        <v>3411</v>
      </c>
      <c r="B3414" s="9">
        <v>20</v>
      </c>
    </row>
    <row r="3415" spans="1:2" x14ac:dyDescent="0.3">
      <c r="A3415" s="11">
        <v>3412</v>
      </c>
      <c r="B3415" s="9">
        <v>7</v>
      </c>
    </row>
    <row r="3416" spans="1:2" x14ac:dyDescent="0.3">
      <c r="A3416" s="11">
        <v>3413</v>
      </c>
      <c r="B3416" s="9">
        <v>3</v>
      </c>
    </row>
    <row r="3417" spans="1:2" x14ac:dyDescent="0.3">
      <c r="A3417" s="11">
        <v>3414</v>
      </c>
      <c r="B3417" s="9">
        <v>10</v>
      </c>
    </row>
    <row r="3418" spans="1:2" x14ac:dyDescent="0.3">
      <c r="A3418" s="11">
        <v>3415</v>
      </c>
      <c r="B3418" s="9">
        <v>11</v>
      </c>
    </row>
    <row r="3419" spans="1:2" x14ac:dyDescent="0.3">
      <c r="A3419" s="11">
        <v>3416</v>
      </c>
      <c r="B3419" s="9">
        <v>11</v>
      </c>
    </row>
    <row r="3420" spans="1:2" x14ac:dyDescent="0.3">
      <c r="A3420" s="11">
        <v>3417</v>
      </c>
      <c r="B3420" s="9">
        <v>7</v>
      </c>
    </row>
    <row r="3421" spans="1:2" x14ac:dyDescent="0.3">
      <c r="A3421" s="11">
        <v>3418</v>
      </c>
      <c r="B3421" s="9">
        <v>19</v>
      </c>
    </row>
    <row r="3422" spans="1:2" x14ac:dyDescent="0.3">
      <c r="A3422" s="11">
        <v>3419</v>
      </c>
      <c r="B3422" s="9">
        <v>18</v>
      </c>
    </row>
    <row r="3423" spans="1:2" x14ac:dyDescent="0.3">
      <c r="A3423" s="11">
        <v>3420</v>
      </c>
      <c r="B3423" s="9">
        <v>19</v>
      </c>
    </row>
    <row r="3424" spans="1:2" x14ac:dyDescent="0.3">
      <c r="A3424" s="11">
        <v>3421</v>
      </c>
      <c r="B3424" s="9">
        <v>18</v>
      </c>
    </row>
    <row r="3425" spans="1:2" x14ac:dyDescent="0.3">
      <c r="A3425" s="11">
        <v>3422</v>
      </c>
      <c r="B3425" s="9">
        <v>5</v>
      </c>
    </row>
    <row r="3426" spans="1:2" x14ac:dyDescent="0.3">
      <c r="A3426" s="11">
        <v>3423</v>
      </c>
      <c r="B3426" s="9">
        <v>1</v>
      </c>
    </row>
    <row r="3427" spans="1:2" x14ac:dyDescent="0.3">
      <c r="A3427" s="11">
        <v>3424</v>
      </c>
      <c r="B3427" s="9">
        <v>11</v>
      </c>
    </row>
    <row r="3428" spans="1:2" x14ac:dyDescent="0.3">
      <c r="A3428" s="11">
        <v>3425</v>
      </c>
      <c r="B3428" s="9">
        <v>12</v>
      </c>
    </row>
    <row r="3429" spans="1:2" x14ac:dyDescent="0.3">
      <c r="A3429" s="11">
        <v>3426</v>
      </c>
      <c r="B3429" s="9">
        <v>17</v>
      </c>
    </row>
    <row r="3430" spans="1:2" x14ac:dyDescent="0.3">
      <c r="A3430" s="11">
        <v>3427</v>
      </c>
      <c r="B3430" s="9">
        <v>17</v>
      </c>
    </row>
    <row r="3431" spans="1:2" x14ac:dyDescent="0.3">
      <c r="A3431" s="11">
        <v>3428</v>
      </c>
      <c r="B3431" s="9">
        <v>16</v>
      </c>
    </row>
    <row r="3432" spans="1:2" x14ac:dyDescent="0.3">
      <c r="A3432" s="11">
        <v>3429</v>
      </c>
      <c r="B3432" s="9">
        <v>15</v>
      </c>
    </row>
    <row r="3433" spans="1:2" x14ac:dyDescent="0.3">
      <c r="A3433" s="11">
        <v>3430</v>
      </c>
      <c r="B3433" s="9">
        <v>9</v>
      </c>
    </row>
    <row r="3434" spans="1:2" x14ac:dyDescent="0.3">
      <c r="A3434" s="11">
        <v>3431</v>
      </c>
      <c r="B3434" s="9">
        <v>5</v>
      </c>
    </row>
    <row r="3435" spans="1:2" x14ac:dyDescent="0.3">
      <c r="A3435" s="11">
        <v>3432</v>
      </c>
      <c r="B3435" s="9">
        <v>2</v>
      </c>
    </row>
    <row r="3436" spans="1:2" x14ac:dyDescent="0.3">
      <c r="A3436" s="11">
        <v>3433</v>
      </c>
      <c r="B3436" s="9">
        <v>2</v>
      </c>
    </row>
    <row r="3437" spans="1:2" x14ac:dyDescent="0.3">
      <c r="A3437" s="11">
        <v>3434</v>
      </c>
      <c r="B3437" s="9">
        <v>16</v>
      </c>
    </row>
    <row r="3438" spans="1:2" x14ac:dyDescent="0.3">
      <c r="A3438" s="11">
        <v>3435</v>
      </c>
      <c r="B3438" s="9">
        <v>1</v>
      </c>
    </row>
    <row r="3439" spans="1:2" x14ac:dyDescent="0.3">
      <c r="A3439" s="11">
        <v>3436</v>
      </c>
      <c r="B3439" s="9">
        <v>5</v>
      </c>
    </row>
    <row r="3440" spans="1:2" x14ac:dyDescent="0.3">
      <c r="A3440" s="11">
        <v>3437</v>
      </c>
      <c r="B3440" s="9">
        <v>12</v>
      </c>
    </row>
    <row r="3441" spans="1:2" x14ac:dyDescent="0.3">
      <c r="A3441" s="11">
        <v>3438</v>
      </c>
      <c r="B3441" s="9">
        <v>2</v>
      </c>
    </row>
    <row r="3442" spans="1:2" x14ac:dyDescent="0.3">
      <c r="A3442" s="11">
        <v>3439</v>
      </c>
      <c r="B3442" s="9">
        <v>19</v>
      </c>
    </row>
    <row r="3443" spans="1:2" x14ac:dyDescent="0.3">
      <c r="A3443" s="11">
        <v>3440</v>
      </c>
      <c r="B3443" s="9">
        <v>5</v>
      </c>
    </row>
    <row r="3444" spans="1:2" x14ac:dyDescent="0.3">
      <c r="A3444" s="11">
        <v>3441</v>
      </c>
      <c r="B3444" s="9">
        <v>20</v>
      </c>
    </row>
    <row r="3445" spans="1:2" x14ac:dyDescent="0.3">
      <c r="A3445" s="11">
        <v>3442</v>
      </c>
      <c r="B3445" s="9">
        <v>14</v>
      </c>
    </row>
    <row r="3446" spans="1:2" x14ac:dyDescent="0.3">
      <c r="A3446" s="11">
        <v>3443</v>
      </c>
      <c r="B3446" s="9">
        <v>5</v>
      </c>
    </row>
    <row r="3447" spans="1:2" x14ac:dyDescent="0.3">
      <c r="A3447" s="11">
        <v>3444</v>
      </c>
      <c r="B3447" s="9">
        <v>7</v>
      </c>
    </row>
    <row r="3448" spans="1:2" x14ac:dyDescent="0.3">
      <c r="A3448" s="11">
        <v>3445</v>
      </c>
      <c r="B3448" s="9">
        <v>11</v>
      </c>
    </row>
    <row r="3449" spans="1:2" x14ac:dyDescent="0.3">
      <c r="A3449" s="11">
        <v>3446</v>
      </c>
      <c r="B3449" s="9">
        <v>14</v>
      </c>
    </row>
    <row r="3450" spans="1:2" x14ac:dyDescent="0.3">
      <c r="A3450" s="11">
        <v>3447</v>
      </c>
      <c r="B3450" s="9">
        <v>17</v>
      </c>
    </row>
    <row r="3451" spans="1:2" x14ac:dyDescent="0.3">
      <c r="A3451" s="11">
        <v>3448</v>
      </c>
      <c r="B3451" s="9">
        <v>9</v>
      </c>
    </row>
    <row r="3452" spans="1:2" x14ac:dyDescent="0.3">
      <c r="A3452" s="11">
        <v>3449</v>
      </c>
      <c r="B3452" s="9">
        <v>3</v>
      </c>
    </row>
    <row r="3453" spans="1:2" x14ac:dyDescent="0.3">
      <c r="A3453" s="11">
        <v>3450</v>
      </c>
      <c r="B3453" s="9">
        <v>6</v>
      </c>
    </row>
    <row r="3454" spans="1:2" x14ac:dyDescent="0.3">
      <c r="A3454" s="11">
        <v>3451</v>
      </c>
      <c r="B3454" s="9">
        <v>10</v>
      </c>
    </row>
    <row r="3455" spans="1:2" x14ac:dyDescent="0.3">
      <c r="A3455" s="11">
        <v>3452</v>
      </c>
      <c r="B3455" s="9">
        <v>13</v>
      </c>
    </row>
    <row r="3456" spans="1:2" x14ac:dyDescent="0.3">
      <c r="A3456" s="11">
        <v>3453</v>
      </c>
      <c r="B3456" s="9">
        <v>14</v>
      </c>
    </row>
    <row r="3457" spans="1:2" x14ac:dyDescent="0.3">
      <c r="A3457" s="11">
        <v>3454</v>
      </c>
      <c r="B3457" s="9">
        <v>18</v>
      </c>
    </row>
    <row r="3458" spans="1:2" x14ac:dyDescent="0.3">
      <c r="A3458" s="11">
        <v>3455</v>
      </c>
      <c r="B3458" s="9">
        <v>11</v>
      </c>
    </row>
    <row r="3459" spans="1:2" x14ac:dyDescent="0.3">
      <c r="A3459" s="11">
        <v>3456</v>
      </c>
      <c r="B3459" s="9">
        <v>12</v>
      </c>
    </row>
    <row r="3460" spans="1:2" x14ac:dyDescent="0.3">
      <c r="A3460" s="11">
        <v>3457</v>
      </c>
      <c r="B3460" s="9">
        <v>16</v>
      </c>
    </row>
    <row r="3461" spans="1:2" x14ac:dyDescent="0.3">
      <c r="A3461" s="11">
        <v>3458</v>
      </c>
      <c r="B3461" s="9">
        <v>19</v>
      </c>
    </row>
    <row r="3462" spans="1:2" x14ac:dyDescent="0.3">
      <c r="A3462" s="11">
        <v>3459</v>
      </c>
      <c r="B3462" s="9">
        <v>2</v>
      </c>
    </row>
    <row r="3463" spans="1:2" x14ac:dyDescent="0.3">
      <c r="A3463" s="11">
        <v>3460</v>
      </c>
      <c r="B3463" s="9">
        <v>2</v>
      </c>
    </row>
    <row r="3464" spans="1:2" x14ac:dyDescent="0.3">
      <c r="A3464" s="11">
        <v>3461</v>
      </c>
      <c r="B3464" s="9">
        <v>17</v>
      </c>
    </row>
    <row r="3465" spans="1:2" x14ac:dyDescent="0.3">
      <c r="A3465" s="11">
        <v>3462</v>
      </c>
      <c r="B3465" s="9">
        <v>17</v>
      </c>
    </row>
    <row r="3466" spans="1:2" x14ac:dyDescent="0.3">
      <c r="A3466" s="11">
        <v>3463</v>
      </c>
      <c r="B3466" s="9">
        <v>2</v>
      </c>
    </row>
    <row r="3467" spans="1:2" x14ac:dyDescent="0.3">
      <c r="A3467" s="11">
        <v>3464</v>
      </c>
      <c r="B3467" s="9">
        <v>4</v>
      </c>
    </row>
    <row r="3468" spans="1:2" x14ac:dyDescent="0.3">
      <c r="A3468" s="11">
        <v>3465</v>
      </c>
      <c r="B3468" s="9">
        <v>7</v>
      </c>
    </row>
    <row r="3469" spans="1:2" x14ac:dyDescent="0.3">
      <c r="A3469" s="11">
        <v>3466</v>
      </c>
      <c r="B3469" s="9">
        <v>18</v>
      </c>
    </row>
    <row r="3470" spans="1:2" x14ac:dyDescent="0.3">
      <c r="A3470" s="11">
        <v>3467</v>
      </c>
      <c r="B3470" s="9">
        <v>21</v>
      </c>
    </row>
    <row r="3471" spans="1:2" x14ac:dyDescent="0.3">
      <c r="A3471" s="11">
        <v>3468</v>
      </c>
      <c r="B3471" s="9">
        <v>7</v>
      </c>
    </row>
    <row r="3472" spans="1:2" x14ac:dyDescent="0.3">
      <c r="A3472" s="11">
        <v>3469</v>
      </c>
      <c r="B3472" s="9">
        <v>5</v>
      </c>
    </row>
    <row r="3473" spans="1:2" x14ac:dyDescent="0.3">
      <c r="A3473" s="11">
        <v>3470</v>
      </c>
      <c r="B3473" s="9">
        <v>6</v>
      </c>
    </row>
    <row r="3474" spans="1:2" x14ac:dyDescent="0.3">
      <c r="A3474" s="11">
        <v>3471</v>
      </c>
      <c r="B3474" s="9">
        <v>8</v>
      </c>
    </row>
    <row r="3475" spans="1:2" x14ac:dyDescent="0.3">
      <c r="A3475" s="11">
        <v>3472</v>
      </c>
      <c r="B3475" s="9">
        <v>18</v>
      </c>
    </row>
    <row r="3476" spans="1:2" x14ac:dyDescent="0.3">
      <c r="A3476" s="11">
        <v>3473</v>
      </c>
      <c r="B3476" s="9"/>
    </row>
    <row r="3477" spans="1:2" x14ac:dyDescent="0.3">
      <c r="A3477" s="11">
        <v>3474</v>
      </c>
      <c r="B3477" s="9">
        <v>14</v>
      </c>
    </row>
    <row r="3478" spans="1:2" x14ac:dyDescent="0.3">
      <c r="A3478" s="11">
        <v>3475</v>
      </c>
      <c r="B3478" s="9">
        <v>3</v>
      </c>
    </row>
    <row r="3479" spans="1:2" x14ac:dyDescent="0.3">
      <c r="A3479" s="11">
        <v>3476</v>
      </c>
      <c r="B3479" s="9">
        <v>7</v>
      </c>
    </row>
    <row r="3480" spans="1:2" x14ac:dyDescent="0.3">
      <c r="A3480" s="11">
        <v>3477</v>
      </c>
      <c r="B3480" s="9">
        <v>7</v>
      </c>
    </row>
    <row r="3481" spans="1:2" x14ac:dyDescent="0.3">
      <c r="A3481" s="11">
        <v>3478</v>
      </c>
      <c r="B3481" s="9">
        <v>17</v>
      </c>
    </row>
    <row r="3482" spans="1:2" x14ac:dyDescent="0.3">
      <c r="A3482" s="11">
        <v>3479</v>
      </c>
      <c r="B3482" s="9">
        <v>13</v>
      </c>
    </row>
    <row r="3483" spans="1:2" x14ac:dyDescent="0.3">
      <c r="A3483" s="11">
        <v>3480</v>
      </c>
      <c r="B3483" s="9">
        <v>20</v>
      </c>
    </row>
    <row r="3484" spans="1:2" x14ac:dyDescent="0.3">
      <c r="A3484" s="11">
        <v>3481</v>
      </c>
      <c r="B3484" s="9">
        <v>4</v>
      </c>
    </row>
    <row r="3485" spans="1:2" x14ac:dyDescent="0.3">
      <c r="A3485" s="11">
        <v>3482</v>
      </c>
      <c r="B3485" s="9">
        <v>2</v>
      </c>
    </row>
    <row r="3486" spans="1:2" x14ac:dyDescent="0.3">
      <c r="A3486" s="11">
        <v>3483</v>
      </c>
      <c r="B3486" s="9">
        <v>15</v>
      </c>
    </row>
    <row r="3487" spans="1:2" x14ac:dyDescent="0.3">
      <c r="A3487" s="11">
        <v>3484</v>
      </c>
      <c r="B3487" s="9">
        <v>20</v>
      </c>
    </row>
    <row r="3488" spans="1:2" x14ac:dyDescent="0.3">
      <c r="A3488" s="11">
        <v>3485</v>
      </c>
      <c r="B3488" s="9">
        <v>9</v>
      </c>
    </row>
    <row r="3489" spans="1:2" x14ac:dyDescent="0.3">
      <c r="A3489" s="11">
        <v>3486</v>
      </c>
      <c r="B3489" s="9">
        <v>18</v>
      </c>
    </row>
    <row r="3490" spans="1:2" x14ac:dyDescent="0.3">
      <c r="A3490" s="11">
        <v>3487</v>
      </c>
      <c r="B3490" s="9">
        <v>18</v>
      </c>
    </row>
    <row r="3491" spans="1:2" x14ac:dyDescent="0.3">
      <c r="A3491" s="11">
        <v>3488</v>
      </c>
      <c r="B3491" s="9">
        <v>9</v>
      </c>
    </row>
    <row r="3492" spans="1:2" x14ac:dyDescent="0.3">
      <c r="A3492" s="11">
        <v>3489</v>
      </c>
      <c r="B3492" s="9">
        <v>9</v>
      </c>
    </row>
    <row r="3493" spans="1:2" x14ac:dyDescent="0.3">
      <c r="A3493" s="11">
        <v>3490</v>
      </c>
      <c r="B3493" s="9">
        <v>14</v>
      </c>
    </row>
    <row r="3494" spans="1:2" x14ac:dyDescent="0.3">
      <c r="A3494" s="11">
        <v>3491</v>
      </c>
      <c r="B3494" s="9">
        <v>10</v>
      </c>
    </row>
    <row r="3495" spans="1:2" x14ac:dyDescent="0.3">
      <c r="A3495" s="11">
        <v>3492</v>
      </c>
      <c r="B3495" s="9">
        <v>19</v>
      </c>
    </row>
    <row r="3496" spans="1:2" x14ac:dyDescent="0.3">
      <c r="A3496" s="11">
        <v>3493</v>
      </c>
      <c r="B3496" s="9">
        <v>18</v>
      </c>
    </row>
    <row r="3497" spans="1:2" x14ac:dyDescent="0.3">
      <c r="A3497" s="11">
        <v>3494</v>
      </c>
      <c r="B3497" s="9">
        <v>1</v>
      </c>
    </row>
    <row r="3498" spans="1:2" x14ac:dyDescent="0.3">
      <c r="A3498" s="11">
        <v>3495</v>
      </c>
      <c r="B3498" s="9">
        <v>8</v>
      </c>
    </row>
    <row r="3499" spans="1:2" x14ac:dyDescent="0.3">
      <c r="A3499" s="11">
        <v>3496</v>
      </c>
      <c r="B3499" s="9">
        <v>19</v>
      </c>
    </row>
    <row r="3500" spans="1:2" x14ac:dyDescent="0.3">
      <c r="A3500" s="11">
        <v>3497</v>
      </c>
      <c r="B3500" s="9">
        <v>18</v>
      </c>
    </row>
    <row r="3501" spans="1:2" x14ac:dyDescent="0.3">
      <c r="A3501" s="11">
        <v>3498</v>
      </c>
      <c r="B3501" s="9">
        <v>5</v>
      </c>
    </row>
    <row r="3502" spans="1:2" x14ac:dyDescent="0.3">
      <c r="A3502" s="11">
        <v>3499</v>
      </c>
      <c r="B3502" s="9">
        <v>7</v>
      </c>
    </row>
    <row r="3503" spans="1:2" x14ac:dyDescent="0.3">
      <c r="A3503" s="11">
        <v>3500</v>
      </c>
      <c r="B3503" s="9">
        <v>17</v>
      </c>
    </row>
    <row r="3504" spans="1:2" x14ac:dyDescent="0.3">
      <c r="A3504" s="11">
        <v>3501</v>
      </c>
      <c r="B3504" s="9">
        <v>18</v>
      </c>
    </row>
    <row r="3505" spans="1:2" x14ac:dyDescent="0.3">
      <c r="A3505" s="11">
        <v>3502</v>
      </c>
      <c r="B3505" s="9">
        <v>3</v>
      </c>
    </row>
    <row r="3506" spans="1:2" x14ac:dyDescent="0.3">
      <c r="A3506" s="11">
        <v>3503</v>
      </c>
      <c r="B3506" s="9">
        <v>10</v>
      </c>
    </row>
    <row r="3507" spans="1:2" x14ac:dyDescent="0.3">
      <c r="A3507" s="11">
        <v>3504</v>
      </c>
      <c r="B3507" s="9">
        <v>6</v>
      </c>
    </row>
    <row r="3508" spans="1:2" x14ac:dyDescent="0.3">
      <c r="A3508" s="11">
        <v>3505</v>
      </c>
      <c r="B3508" s="9">
        <v>14</v>
      </c>
    </row>
    <row r="3509" spans="1:2" x14ac:dyDescent="0.3">
      <c r="A3509" s="11">
        <v>3506</v>
      </c>
      <c r="B3509" s="9">
        <v>15</v>
      </c>
    </row>
    <row r="3510" spans="1:2" x14ac:dyDescent="0.3">
      <c r="A3510" s="11">
        <v>3507</v>
      </c>
      <c r="B3510" s="9">
        <v>5</v>
      </c>
    </row>
    <row r="3511" spans="1:2" x14ac:dyDescent="0.3">
      <c r="A3511" s="11">
        <v>3508</v>
      </c>
      <c r="B3511" s="9">
        <v>5</v>
      </c>
    </row>
    <row r="3512" spans="1:2" x14ac:dyDescent="0.3">
      <c r="A3512" s="11">
        <v>3509</v>
      </c>
      <c r="B3512" s="9">
        <v>15</v>
      </c>
    </row>
    <row r="3513" spans="1:2" x14ac:dyDescent="0.3">
      <c r="A3513" s="11">
        <v>3510</v>
      </c>
      <c r="B3513" s="9"/>
    </row>
    <row r="3514" spans="1:2" x14ac:dyDescent="0.3">
      <c r="A3514" s="11">
        <v>3511</v>
      </c>
      <c r="B3514" s="9">
        <v>10</v>
      </c>
    </row>
    <row r="3515" spans="1:2" x14ac:dyDescent="0.3">
      <c r="A3515" s="11">
        <v>3512</v>
      </c>
      <c r="B3515" s="9">
        <v>8</v>
      </c>
    </row>
    <row r="3516" spans="1:2" x14ac:dyDescent="0.3">
      <c r="A3516" s="11">
        <v>3513</v>
      </c>
      <c r="B3516" s="9"/>
    </row>
    <row r="3517" spans="1:2" x14ac:dyDescent="0.3">
      <c r="A3517" s="11">
        <v>3514</v>
      </c>
      <c r="B3517" s="9">
        <v>8</v>
      </c>
    </row>
    <row r="3518" spans="1:2" x14ac:dyDescent="0.3">
      <c r="A3518" s="11">
        <v>3515</v>
      </c>
      <c r="B3518" s="9">
        <v>18</v>
      </c>
    </row>
    <row r="3519" spans="1:2" x14ac:dyDescent="0.3">
      <c r="A3519" s="11">
        <v>3516</v>
      </c>
      <c r="B3519" s="9">
        <v>15</v>
      </c>
    </row>
    <row r="3520" spans="1:2" x14ac:dyDescent="0.3">
      <c r="A3520" s="11">
        <v>3517</v>
      </c>
      <c r="B3520" s="9">
        <v>6</v>
      </c>
    </row>
    <row r="3521" spans="1:2" x14ac:dyDescent="0.3">
      <c r="A3521" s="11">
        <v>3518</v>
      </c>
      <c r="B3521" s="9">
        <v>8</v>
      </c>
    </row>
    <row r="3522" spans="1:2" x14ac:dyDescent="0.3">
      <c r="A3522" s="11">
        <v>3519</v>
      </c>
      <c r="B3522" s="9">
        <v>11</v>
      </c>
    </row>
    <row r="3523" spans="1:2" x14ac:dyDescent="0.3">
      <c r="A3523" s="11">
        <v>3520</v>
      </c>
      <c r="B3523" s="9">
        <v>16</v>
      </c>
    </row>
    <row r="3524" spans="1:2" x14ac:dyDescent="0.3">
      <c r="A3524" s="11">
        <v>3521</v>
      </c>
      <c r="B3524" s="9">
        <v>16</v>
      </c>
    </row>
    <row r="3525" spans="1:2" x14ac:dyDescent="0.3">
      <c r="A3525" s="11">
        <v>3522</v>
      </c>
      <c r="B3525" s="9">
        <v>11</v>
      </c>
    </row>
    <row r="3526" spans="1:2" x14ac:dyDescent="0.3">
      <c r="A3526" s="11">
        <v>3523</v>
      </c>
      <c r="B3526" s="9">
        <v>19</v>
      </c>
    </row>
    <row r="3527" spans="1:2" x14ac:dyDescent="0.3">
      <c r="A3527" s="11">
        <v>3524</v>
      </c>
      <c r="B3527" s="9">
        <v>18</v>
      </c>
    </row>
    <row r="3528" spans="1:2" x14ac:dyDescent="0.3">
      <c r="A3528" s="11">
        <v>3525</v>
      </c>
      <c r="B3528" s="9">
        <v>2</v>
      </c>
    </row>
    <row r="3529" spans="1:2" x14ac:dyDescent="0.3">
      <c r="A3529" s="11">
        <v>3526</v>
      </c>
      <c r="B3529" s="9">
        <v>13</v>
      </c>
    </row>
    <row r="3530" spans="1:2" x14ac:dyDescent="0.3">
      <c r="A3530" s="11">
        <v>3527</v>
      </c>
      <c r="B3530" s="9">
        <v>18</v>
      </c>
    </row>
    <row r="3531" spans="1:2" x14ac:dyDescent="0.3">
      <c r="A3531" s="11">
        <v>3528</v>
      </c>
      <c r="B3531" s="9">
        <v>7</v>
      </c>
    </row>
    <row r="3532" spans="1:2" x14ac:dyDescent="0.3">
      <c r="A3532" s="11">
        <v>3529</v>
      </c>
      <c r="B3532" s="9">
        <v>16</v>
      </c>
    </row>
    <row r="3533" spans="1:2" x14ac:dyDescent="0.3">
      <c r="A3533" s="11">
        <v>3530</v>
      </c>
      <c r="B3533" s="9">
        <v>8</v>
      </c>
    </row>
    <row r="3534" spans="1:2" x14ac:dyDescent="0.3">
      <c r="A3534" s="11">
        <v>3531</v>
      </c>
      <c r="B3534" s="9">
        <v>11</v>
      </c>
    </row>
    <row r="3535" spans="1:2" x14ac:dyDescent="0.3">
      <c r="A3535" s="11">
        <v>3532</v>
      </c>
      <c r="B3535" s="9">
        <v>7</v>
      </c>
    </row>
    <row r="3536" spans="1:2" x14ac:dyDescent="0.3">
      <c r="A3536" s="11">
        <v>3533</v>
      </c>
      <c r="B3536" s="9">
        <v>8</v>
      </c>
    </row>
    <row r="3537" spans="1:2" x14ac:dyDescent="0.3">
      <c r="A3537" s="11">
        <v>3534</v>
      </c>
      <c r="B3537" s="9">
        <v>3</v>
      </c>
    </row>
    <row r="3538" spans="1:2" x14ac:dyDescent="0.3">
      <c r="A3538" s="11">
        <v>3535</v>
      </c>
      <c r="B3538" s="9">
        <v>6</v>
      </c>
    </row>
    <row r="3539" spans="1:2" x14ac:dyDescent="0.3">
      <c r="A3539" s="11">
        <v>3536</v>
      </c>
      <c r="B3539" s="9">
        <v>18</v>
      </c>
    </row>
    <row r="3540" spans="1:2" x14ac:dyDescent="0.3">
      <c r="A3540" s="11">
        <v>3537</v>
      </c>
      <c r="B3540" s="9">
        <v>4</v>
      </c>
    </row>
    <row r="3541" spans="1:2" x14ac:dyDescent="0.3">
      <c r="A3541" s="11">
        <v>3538</v>
      </c>
      <c r="B3541" s="9">
        <v>8</v>
      </c>
    </row>
    <row r="3542" spans="1:2" x14ac:dyDescent="0.3">
      <c r="A3542" s="11">
        <v>3539</v>
      </c>
      <c r="B3542" s="9">
        <v>16</v>
      </c>
    </row>
    <row r="3543" spans="1:2" x14ac:dyDescent="0.3">
      <c r="A3543" s="11">
        <v>3540</v>
      </c>
      <c r="B3543" s="9">
        <v>7</v>
      </c>
    </row>
    <row r="3544" spans="1:2" x14ac:dyDescent="0.3">
      <c r="A3544" s="11">
        <v>3541</v>
      </c>
      <c r="B3544" s="9">
        <v>11</v>
      </c>
    </row>
    <row r="3545" spans="1:2" x14ac:dyDescent="0.3">
      <c r="A3545" s="11">
        <v>3542</v>
      </c>
      <c r="B3545" s="9">
        <v>10</v>
      </c>
    </row>
    <row r="3546" spans="1:2" x14ac:dyDescent="0.3">
      <c r="A3546" s="11">
        <v>3543</v>
      </c>
      <c r="B3546" s="9">
        <v>21</v>
      </c>
    </row>
    <row r="3547" spans="1:2" x14ac:dyDescent="0.3">
      <c r="A3547" s="11">
        <v>3544</v>
      </c>
      <c r="B3547" s="9">
        <v>1</v>
      </c>
    </row>
    <row r="3548" spans="1:2" x14ac:dyDescent="0.3">
      <c r="A3548" s="11">
        <v>3545</v>
      </c>
      <c r="B3548" s="9">
        <v>4</v>
      </c>
    </row>
    <row r="3549" spans="1:2" x14ac:dyDescent="0.3">
      <c r="A3549" s="11">
        <v>3546</v>
      </c>
      <c r="B3549" s="9">
        <v>9</v>
      </c>
    </row>
    <row r="3550" spans="1:2" x14ac:dyDescent="0.3">
      <c r="A3550" s="11">
        <v>3547</v>
      </c>
      <c r="B3550" s="9">
        <v>8</v>
      </c>
    </row>
    <row r="3551" spans="1:2" x14ac:dyDescent="0.3">
      <c r="A3551" s="11">
        <v>3548</v>
      </c>
      <c r="B3551" s="9">
        <v>12</v>
      </c>
    </row>
    <row r="3552" spans="1:2" x14ac:dyDescent="0.3">
      <c r="A3552" s="11">
        <v>3549</v>
      </c>
      <c r="B3552" s="9">
        <v>7</v>
      </c>
    </row>
    <row r="3553" spans="1:2" x14ac:dyDescent="0.3">
      <c r="A3553" s="11">
        <v>3550</v>
      </c>
      <c r="B3553" s="9">
        <v>16</v>
      </c>
    </row>
    <row r="3554" spans="1:2" x14ac:dyDescent="0.3">
      <c r="A3554" s="11">
        <v>3551</v>
      </c>
      <c r="B3554" s="9">
        <v>8</v>
      </c>
    </row>
    <row r="3555" spans="1:2" x14ac:dyDescent="0.3">
      <c r="A3555" s="11">
        <v>3552</v>
      </c>
      <c r="B3555" s="9">
        <v>9</v>
      </c>
    </row>
    <row r="3556" spans="1:2" x14ac:dyDescent="0.3">
      <c r="A3556" s="11">
        <v>3553</v>
      </c>
      <c r="B3556" s="9">
        <v>10</v>
      </c>
    </row>
    <row r="3557" spans="1:2" x14ac:dyDescent="0.3">
      <c r="A3557" s="11">
        <v>3554</v>
      </c>
      <c r="B3557" s="9">
        <v>16</v>
      </c>
    </row>
    <row r="3558" spans="1:2" x14ac:dyDescent="0.3">
      <c r="A3558" s="11">
        <v>3555</v>
      </c>
      <c r="B3558" s="9">
        <v>21</v>
      </c>
    </row>
    <row r="3559" spans="1:2" x14ac:dyDescent="0.3">
      <c r="A3559" s="11">
        <v>3556</v>
      </c>
      <c r="B3559" s="9">
        <v>3</v>
      </c>
    </row>
    <row r="3560" spans="1:2" x14ac:dyDescent="0.3">
      <c r="A3560" s="11">
        <v>3557</v>
      </c>
      <c r="B3560" s="9">
        <v>18</v>
      </c>
    </row>
    <row r="3561" spans="1:2" x14ac:dyDescent="0.3">
      <c r="A3561" s="11">
        <v>3558</v>
      </c>
      <c r="B3561" s="9">
        <v>7</v>
      </c>
    </row>
    <row r="3562" spans="1:2" x14ac:dyDescent="0.3">
      <c r="A3562" s="11">
        <v>3559</v>
      </c>
      <c r="B3562" s="9">
        <v>17</v>
      </c>
    </row>
    <row r="3563" spans="1:2" x14ac:dyDescent="0.3">
      <c r="A3563" s="11">
        <v>3560</v>
      </c>
      <c r="B3563" s="9">
        <v>7</v>
      </c>
    </row>
    <row r="3564" spans="1:2" x14ac:dyDescent="0.3">
      <c r="A3564" s="11">
        <v>3561</v>
      </c>
      <c r="B3564" s="9">
        <v>5</v>
      </c>
    </row>
    <row r="3565" spans="1:2" x14ac:dyDescent="0.3">
      <c r="A3565" s="11">
        <v>3562</v>
      </c>
      <c r="B3565" s="9">
        <v>10</v>
      </c>
    </row>
    <row r="3566" spans="1:2" x14ac:dyDescent="0.3">
      <c r="A3566" s="11">
        <v>3563</v>
      </c>
      <c r="B3566" s="9">
        <v>10</v>
      </c>
    </row>
    <row r="3567" spans="1:2" x14ac:dyDescent="0.3">
      <c r="A3567" s="11">
        <v>3564</v>
      </c>
      <c r="B3567" s="9">
        <v>18</v>
      </c>
    </row>
    <row r="3568" spans="1:2" x14ac:dyDescent="0.3">
      <c r="A3568" s="11">
        <v>3565</v>
      </c>
      <c r="B3568" s="9"/>
    </row>
    <row r="3569" spans="1:2" x14ac:dyDescent="0.3">
      <c r="A3569" s="11">
        <v>3566</v>
      </c>
      <c r="B3569" s="9">
        <v>10</v>
      </c>
    </row>
    <row r="3570" spans="1:2" x14ac:dyDescent="0.3">
      <c r="A3570" s="11">
        <v>3567</v>
      </c>
      <c r="B3570" s="9">
        <v>14</v>
      </c>
    </row>
    <row r="3571" spans="1:2" x14ac:dyDescent="0.3">
      <c r="A3571" s="11">
        <v>3568</v>
      </c>
      <c r="B3571" s="9">
        <v>5</v>
      </c>
    </row>
    <row r="3572" spans="1:2" x14ac:dyDescent="0.3">
      <c r="A3572" s="11">
        <v>3569</v>
      </c>
      <c r="B3572" s="9">
        <v>12</v>
      </c>
    </row>
    <row r="3573" spans="1:2" x14ac:dyDescent="0.3">
      <c r="A3573" s="11">
        <v>3570</v>
      </c>
      <c r="B3573" s="9">
        <v>7</v>
      </c>
    </row>
    <row r="3574" spans="1:2" x14ac:dyDescent="0.3">
      <c r="A3574" s="11">
        <v>3571</v>
      </c>
      <c r="B3574" s="9">
        <v>3</v>
      </c>
    </row>
    <row r="3575" spans="1:2" x14ac:dyDescent="0.3">
      <c r="A3575" s="11">
        <v>3572</v>
      </c>
      <c r="B3575" s="9">
        <v>2</v>
      </c>
    </row>
    <row r="3576" spans="1:2" x14ac:dyDescent="0.3">
      <c r="A3576" s="11">
        <v>3573</v>
      </c>
      <c r="B3576" s="9">
        <v>3</v>
      </c>
    </row>
    <row r="3577" spans="1:2" x14ac:dyDescent="0.3">
      <c r="A3577" s="11">
        <v>3574</v>
      </c>
      <c r="B3577" s="9">
        <v>6</v>
      </c>
    </row>
    <row r="3578" spans="1:2" x14ac:dyDescent="0.3">
      <c r="A3578" s="11">
        <v>3575</v>
      </c>
      <c r="B3578" s="9">
        <v>13</v>
      </c>
    </row>
    <row r="3579" spans="1:2" x14ac:dyDescent="0.3">
      <c r="A3579" s="11">
        <v>3576</v>
      </c>
      <c r="B3579" s="9">
        <v>11</v>
      </c>
    </row>
    <row r="3580" spans="1:2" x14ac:dyDescent="0.3">
      <c r="A3580" s="11">
        <v>3577</v>
      </c>
      <c r="B3580" s="9">
        <v>10</v>
      </c>
    </row>
    <row r="3581" spans="1:2" x14ac:dyDescent="0.3">
      <c r="A3581" s="11">
        <v>3578</v>
      </c>
      <c r="B3581" s="9">
        <v>12</v>
      </c>
    </row>
    <row r="3582" spans="1:2" x14ac:dyDescent="0.3">
      <c r="A3582" s="11">
        <v>3579</v>
      </c>
      <c r="B3582" s="9">
        <v>20</v>
      </c>
    </row>
    <row r="3583" spans="1:2" x14ac:dyDescent="0.3">
      <c r="A3583" s="11">
        <v>3580</v>
      </c>
      <c r="B3583" s="9">
        <v>10</v>
      </c>
    </row>
    <row r="3584" spans="1:2" x14ac:dyDescent="0.3">
      <c r="A3584" s="11">
        <v>3581</v>
      </c>
      <c r="B3584" s="9">
        <v>6</v>
      </c>
    </row>
    <row r="3585" spans="1:2" x14ac:dyDescent="0.3">
      <c r="A3585" s="11">
        <v>3582</v>
      </c>
      <c r="B3585" s="9">
        <v>17</v>
      </c>
    </row>
    <row r="3586" spans="1:2" x14ac:dyDescent="0.3">
      <c r="A3586" s="11">
        <v>3583</v>
      </c>
      <c r="B3586" s="9">
        <v>5</v>
      </c>
    </row>
    <row r="3587" spans="1:2" x14ac:dyDescent="0.3">
      <c r="A3587" s="11">
        <v>3584</v>
      </c>
      <c r="B3587" s="9">
        <v>10</v>
      </c>
    </row>
    <row r="3588" spans="1:2" x14ac:dyDescent="0.3">
      <c r="A3588" s="11">
        <v>3585</v>
      </c>
      <c r="B3588" s="9">
        <v>20</v>
      </c>
    </row>
    <row r="3589" spans="1:2" x14ac:dyDescent="0.3">
      <c r="A3589" s="11">
        <v>3586</v>
      </c>
      <c r="B3589" s="9">
        <v>10</v>
      </c>
    </row>
    <row r="3590" spans="1:2" x14ac:dyDescent="0.3">
      <c r="A3590" s="11">
        <v>3587</v>
      </c>
      <c r="B3590" s="9">
        <v>2</v>
      </c>
    </row>
    <row r="3591" spans="1:2" x14ac:dyDescent="0.3">
      <c r="A3591" s="11">
        <v>3588</v>
      </c>
      <c r="B3591" s="9">
        <v>18</v>
      </c>
    </row>
    <row r="3592" spans="1:2" x14ac:dyDescent="0.3">
      <c r="A3592" s="11">
        <v>3589</v>
      </c>
      <c r="B3592" s="9">
        <v>17</v>
      </c>
    </row>
    <row r="3593" spans="1:2" x14ac:dyDescent="0.3">
      <c r="A3593" s="11">
        <v>3590</v>
      </c>
      <c r="B3593" s="9">
        <v>19</v>
      </c>
    </row>
    <row r="3594" spans="1:2" x14ac:dyDescent="0.3">
      <c r="A3594" s="11">
        <v>3591</v>
      </c>
      <c r="B3594" s="9">
        <v>10</v>
      </c>
    </row>
    <row r="3595" spans="1:2" x14ac:dyDescent="0.3">
      <c r="A3595" s="11">
        <v>3592</v>
      </c>
      <c r="B3595" s="9">
        <v>12</v>
      </c>
    </row>
    <row r="3596" spans="1:2" x14ac:dyDescent="0.3">
      <c r="A3596" s="11">
        <v>3593</v>
      </c>
      <c r="B3596" s="9">
        <v>5</v>
      </c>
    </row>
    <row r="3597" spans="1:2" x14ac:dyDescent="0.3">
      <c r="A3597" s="11">
        <v>3594</v>
      </c>
      <c r="B3597" s="9">
        <v>18</v>
      </c>
    </row>
    <row r="3598" spans="1:2" x14ac:dyDescent="0.3">
      <c r="A3598" s="11">
        <v>3595</v>
      </c>
      <c r="B3598" s="9">
        <v>6</v>
      </c>
    </row>
    <row r="3599" spans="1:2" x14ac:dyDescent="0.3">
      <c r="A3599" s="11">
        <v>3596</v>
      </c>
      <c r="B3599" s="9">
        <v>20</v>
      </c>
    </row>
    <row r="3600" spans="1:2" x14ac:dyDescent="0.3">
      <c r="A3600" s="11">
        <v>3597</v>
      </c>
      <c r="B3600" s="9">
        <v>16</v>
      </c>
    </row>
    <row r="3601" spans="1:2" x14ac:dyDescent="0.3">
      <c r="A3601" s="11">
        <v>3598</v>
      </c>
      <c r="B3601" s="9">
        <v>5</v>
      </c>
    </row>
    <row r="3602" spans="1:2" x14ac:dyDescent="0.3">
      <c r="A3602" s="11">
        <v>3599</v>
      </c>
      <c r="B3602" s="9">
        <v>6</v>
      </c>
    </row>
    <row r="3603" spans="1:2" x14ac:dyDescent="0.3">
      <c r="A3603" s="11">
        <v>3600</v>
      </c>
      <c r="B3603" s="9">
        <v>16</v>
      </c>
    </row>
    <row r="3604" spans="1:2" x14ac:dyDescent="0.3">
      <c r="A3604" s="11">
        <v>3601</v>
      </c>
      <c r="B3604" s="9">
        <v>18</v>
      </c>
    </row>
    <row r="3605" spans="1:2" x14ac:dyDescent="0.3">
      <c r="A3605" s="11">
        <v>3602</v>
      </c>
      <c r="B3605" s="9">
        <v>12</v>
      </c>
    </row>
    <row r="3606" spans="1:2" x14ac:dyDescent="0.3">
      <c r="A3606" s="11">
        <v>3603</v>
      </c>
      <c r="B3606" s="9">
        <v>14</v>
      </c>
    </row>
    <row r="3607" spans="1:2" x14ac:dyDescent="0.3">
      <c r="A3607" s="11">
        <v>3604</v>
      </c>
      <c r="B3607" s="9">
        <v>9</v>
      </c>
    </row>
    <row r="3608" spans="1:2" x14ac:dyDescent="0.3">
      <c r="A3608" s="11">
        <v>3605</v>
      </c>
      <c r="B3608" s="9">
        <v>6</v>
      </c>
    </row>
    <row r="3609" spans="1:2" x14ac:dyDescent="0.3">
      <c r="A3609" s="11">
        <v>3606</v>
      </c>
      <c r="B3609" s="9">
        <v>15</v>
      </c>
    </row>
    <row r="3610" spans="1:2" x14ac:dyDescent="0.3">
      <c r="A3610" s="11">
        <v>3607</v>
      </c>
      <c r="B3610" s="9">
        <v>1</v>
      </c>
    </row>
    <row r="3611" spans="1:2" x14ac:dyDescent="0.3">
      <c r="A3611" s="11">
        <v>3608</v>
      </c>
      <c r="B3611" s="9">
        <v>8</v>
      </c>
    </row>
    <row r="3612" spans="1:2" x14ac:dyDescent="0.3">
      <c r="A3612" s="11">
        <v>3609</v>
      </c>
      <c r="B3612" s="9">
        <v>4</v>
      </c>
    </row>
    <row r="3613" spans="1:2" x14ac:dyDescent="0.3">
      <c r="A3613" s="11">
        <v>3610</v>
      </c>
      <c r="B3613" s="9">
        <v>16</v>
      </c>
    </row>
    <row r="3614" spans="1:2" x14ac:dyDescent="0.3">
      <c r="A3614" s="11">
        <v>3611</v>
      </c>
      <c r="B3614" s="9">
        <v>10</v>
      </c>
    </row>
    <row r="3615" spans="1:2" x14ac:dyDescent="0.3">
      <c r="A3615" s="11">
        <v>3612</v>
      </c>
      <c r="B3615" s="9">
        <v>15</v>
      </c>
    </row>
    <row r="3616" spans="1:2" x14ac:dyDescent="0.3">
      <c r="A3616" s="11">
        <v>3613</v>
      </c>
      <c r="B3616" s="9">
        <v>9</v>
      </c>
    </row>
    <row r="3617" spans="1:2" x14ac:dyDescent="0.3">
      <c r="A3617" s="11">
        <v>3614</v>
      </c>
      <c r="B3617" s="9">
        <v>18</v>
      </c>
    </row>
    <row r="3618" spans="1:2" x14ac:dyDescent="0.3">
      <c r="A3618" s="11">
        <v>3615</v>
      </c>
      <c r="B3618" s="9">
        <v>8</v>
      </c>
    </row>
    <row r="3619" spans="1:2" x14ac:dyDescent="0.3">
      <c r="A3619" s="11">
        <v>3616</v>
      </c>
      <c r="B3619" s="9">
        <v>2</v>
      </c>
    </row>
    <row r="3620" spans="1:2" x14ac:dyDescent="0.3">
      <c r="A3620" s="11">
        <v>3617</v>
      </c>
      <c r="B3620" s="9">
        <v>3</v>
      </c>
    </row>
    <row r="3621" spans="1:2" x14ac:dyDescent="0.3">
      <c r="A3621" s="11">
        <v>3618</v>
      </c>
      <c r="B3621" s="9">
        <v>19</v>
      </c>
    </row>
    <row r="3622" spans="1:2" x14ac:dyDescent="0.3">
      <c r="A3622" s="11">
        <v>3619</v>
      </c>
      <c r="B3622" s="9">
        <v>1</v>
      </c>
    </row>
    <row r="3623" spans="1:2" x14ac:dyDescent="0.3">
      <c r="A3623" s="11">
        <v>3620</v>
      </c>
      <c r="B3623" s="9">
        <v>5</v>
      </c>
    </row>
    <row r="3624" spans="1:2" x14ac:dyDescent="0.3">
      <c r="A3624" s="11">
        <v>3621</v>
      </c>
      <c r="B3624" s="9">
        <v>15</v>
      </c>
    </row>
    <row r="3625" spans="1:2" x14ac:dyDescent="0.3">
      <c r="A3625" s="11">
        <v>3622</v>
      </c>
      <c r="B3625" s="9">
        <v>2</v>
      </c>
    </row>
    <row r="3626" spans="1:2" x14ac:dyDescent="0.3">
      <c r="A3626" s="11">
        <v>3623</v>
      </c>
      <c r="B3626" s="9">
        <v>15</v>
      </c>
    </row>
    <row r="3627" spans="1:2" x14ac:dyDescent="0.3">
      <c r="A3627" s="11">
        <v>3624</v>
      </c>
      <c r="B3627" s="9">
        <v>7</v>
      </c>
    </row>
    <row r="3628" spans="1:2" x14ac:dyDescent="0.3">
      <c r="A3628" s="11">
        <v>3625</v>
      </c>
      <c r="B3628" s="9">
        <v>18</v>
      </c>
    </row>
    <row r="3629" spans="1:2" x14ac:dyDescent="0.3">
      <c r="A3629" s="11">
        <v>3626</v>
      </c>
      <c r="B3629" s="9">
        <v>12</v>
      </c>
    </row>
    <row r="3630" spans="1:2" x14ac:dyDescent="0.3">
      <c r="A3630" s="11">
        <v>3627</v>
      </c>
      <c r="B3630" s="9">
        <v>14</v>
      </c>
    </row>
    <row r="3631" spans="1:2" x14ac:dyDescent="0.3">
      <c r="A3631" s="11">
        <v>3628</v>
      </c>
      <c r="B3631" s="9">
        <v>14</v>
      </c>
    </row>
    <row r="3632" spans="1:2" x14ac:dyDescent="0.3">
      <c r="A3632" s="11">
        <v>3629</v>
      </c>
      <c r="B3632" s="9">
        <v>22</v>
      </c>
    </row>
    <row r="3633" spans="1:2" x14ac:dyDescent="0.3">
      <c r="A3633" s="11">
        <v>3630</v>
      </c>
      <c r="B3633" s="9">
        <v>8</v>
      </c>
    </row>
    <row r="3634" spans="1:2" x14ac:dyDescent="0.3">
      <c r="A3634" s="11">
        <v>3631</v>
      </c>
      <c r="B3634" s="9">
        <v>16</v>
      </c>
    </row>
    <row r="3635" spans="1:2" x14ac:dyDescent="0.3">
      <c r="A3635" s="11">
        <v>3632</v>
      </c>
      <c r="B3635" s="9">
        <v>9</v>
      </c>
    </row>
    <row r="3636" spans="1:2" x14ac:dyDescent="0.3">
      <c r="A3636" s="11">
        <v>3633</v>
      </c>
      <c r="B3636" s="9">
        <v>5</v>
      </c>
    </row>
    <row r="3637" spans="1:2" x14ac:dyDescent="0.3">
      <c r="A3637" s="11">
        <v>3634</v>
      </c>
      <c r="B3637" s="9">
        <v>15</v>
      </c>
    </row>
    <row r="3638" spans="1:2" x14ac:dyDescent="0.3">
      <c r="A3638" s="11">
        <v>3635</v>
      </c>
      <c r="B3638" s="9">
        <v>9</v>
      </c>
    </row>
    <row r="3639" spans="1:2" x14ac:dyDescent="0.3">
      <c r="A3639" s="11">
        <v>3636</v>
      </c>
      <c r="B3639" s="9">
        <v>18</v>
      </c>
    </row>
    <row r="3640" spans="1:2" x14ac:dyDescent="0.3">
      <c r="A3640" s="11">
        <v>3637</v>
      </c>
      <c r="B3640" s="9">
        <v>11</v>
      </c>
    </row>
    <row r="3641" spans="1:2" x14ac:dyDescent="0.3">
      <c r="A3641" s="11">
        <v>3638</v>
      </c>
      <c r="B3641" s="9">
        <v>6</v>
      </c>
    </row>
    <row r="3642" spans="1:2" x14ac:dyDescent="0.3">
      <c r="A3642" s="11">
        <v>3639</v>
      </c>
      <c r="B3642" s="9">
        <v>15</v>
      </c>
    </row>
    <row r="3643" spans="1:2" x14ac:dyDescent="0.3">
      <c r="A3643" s="11">
        <v>3640</v>
      </c>
      <c r="B3643" s="9">
        <v>10</v>
      </c>
    </row>
    <row r="3644" spans="1:2" x14ac:dyDescent="0.3">
      <c r="A3644" s="11">
        <v>3641</v>
      </c>
      <c r="B3644" s="9">
        <v>12</v>
      </c>
    </row>
    <row r="3645" spans="1:2" x14ac:dyDescent="0.3">
      <c r="A3645" s="11">
        <v>3642</v>
      </c>
      <c r="B3645" s="9">
        <v>8</v>
      </c>
    </row>
    <row r="3646" spans="1:2" x14ac:dyDescent="0.3">
      <c r="A3646" s="11">
        <v>3643</v>
      </c>
      <c r="B3646" s="9">
        <v>15</v>
      </c>
    </row>
    <row r="3647" spans="1:2" x14ac:dyDescent="0.3">
      <c r="A3647" s="11">
        <v>3644</v>
      </c>
      <c r="B3647" s="9">
        <v>17</v>
      </c>
    </row>
    <row r="3648" spans="1:2" x14ac:dyDescent="0.3">
      <c r="A3648" s="11">
        <v>3645</v>
      </c>
      <c r="B3648" s="9">
        <v>14</v>
      </c>
    </row>
    <row r="3649" spans="1:2" x14ac:dyDescent="0.3">
      <c r="A3649" s="11">
        <v>3646</v>
      </c>
      <c r="B3649" s="9">
        <v>4</v>
      </c>
    </row>
    <row r="3650" spans="1:2" x14ac:dyDescent="0.3">
      <c r="A3650" s="11">
        <v>3647</v>
      </c>
      <c r="B3650" s="9">
        <v>4</v>
      </c>
    </row>
    <row r="3651" spans="1:2" x14ac:dyDescent="0.3">
      <c r="A3651" s="11">
        <v>3648</v>
      </c>
      <c r="B3651" s="9">
        <v>5</v>
      </c>
    </row>
    <row r="3652" spans="1:2" x14ac:dyDescent="0.3">
      <c r="A3652" s="11">
        <v>3649</v>
      </c>
      <c r="B3652" s="9">
        <v>12</v>
      </c>
    </row>
    <row r="3653" spans="1:2" x14ac:dyDescent="0.3">
      <c r="A3653" s="11">
        <v>3650</v>
      </c>
      <c r="B3653" s="9">
        <v>2</v>
      </c>
    </row>
    <row r="3654" spans="1:2" x14ac:dyDescent="0.3">
      <c r="A3654" s="11">
        <v>3651</v>
      </c>
      <c r="B3654" s="9">
        <v>2</v>
      </c>
    </row>
    <row r="3655" spans="1:2" x14ac:dyDescent="0.3">
      <c r="A3655" s="11">
        <v>3652</v>
      </c>
      <c r="B3655" s="9">
        <v>17</v>
      </c>
    </row>
    <row r="3656" spans="1:2" x14ac:dyDescent="0.3">
      <c r="A3656" s="11">
        <v>3653</v>
      </c>
      <c r="B3656" s="9">
        <v>8</v>
      </c>
    </row>
    <row r="3657" spans="1:2" x14ac:dyDescent="0.3">
      <c r="A3657" s="11">
        <v>3654</v>
      </c>
      <c r="B3657" s="9"/>
    </row>
    <row r="3658" spans="1:2" x14ac:dyDescent="0.3">
      <c r="A3658" s="11">
        <v>3655</v>
      </c>
      <c r="B3658" s="9">
        <v>19</v>
      </c>
    </row>
    <row r="3659" spans="1:2" x14ac:dyDescent="0.3">
      <c r="A3659" s="11">
        <v>3656</v>
      </c>
      <c r="B3659" s="9">
        <v>3</v>
      </c>
    </row>
    <row r="3660" spans="1:2" x14ac:dyDescent="0.3">
      <c r="A3660" s="11">
        <v>3657</v>
      </c>
      <c r="B3660" s="9">
        <v>8</v>
      </c>
    </row>
    <row r="3661" spans="1:2" x14ac:dyDescent="0.3">
      <c r="A3661" s="11">
        <v>3658</v>
      </c>
      <c r="B3661" s="9">
        <v>9</v>
      </c>
    </row>
    <row r="3662" spans="1:2" x14ac:dyDescent="0.3">
      <c r="A3662" s="11">
        <v>3659</v>
      </c>
      <c r="B3662" s="9">
        <v>10</v>
      </c>
    </row>
    <row r="3663" spans="1:2" x14ac:dyDescent="0.3">
      <c r="A3663" s="11">
        <v>3660</v>
      </c>
      <c r="B3663" s="9">
        <v>7</v>
      </c>
    </row>
    <row r="3664" spans="1:2" x14ac:dyDescent="0.3">
      <c r="A3664" s="11">
        <v>3661</v>
      </c>
      <c r="B3664" s="9">
        <v>7</v>
      </c>
    </row>
    <row r="3665" spans="1:2" x14ac:dyDescent="0.3">
      <c r="A3665" s="11">
        <v>3662</v>
      </c>
      <c r="B3665" s="9">
        <v>15</v>
      </c>
    </row>
    <row r="3666" spans="1:2" x14ac:dyDescent="0.3">
      <c r="A3666" s="11">
        <v>3663</v>
      </c>
      <c r="B3666" s="9">
        <v>1</v>
      </c>
    </row>
    <row r="3667" spans="1:2" x14ac:dyDescent="0.3">
      <c r="A3667" s="11">
        <v>3664</v>
      </c>
      <c r="B3667" s="9">
        <v>7</v>
      </c>
    </row>
    <row r="3668" spans="1:2" x14ac:dyDescent="0.3">
      <c r="A3668" s="11">
        <v>3665</v>
      </c>
      <c r="B3668" s="9">
        <v>6</v>
      </c>
    </row>
    <row r="3669" spans="1:2" x14ac:dyDescent="0.3">
      <c r="A3669" s="11">
        <v>3666</v>
      </c>
      <c r="B3669" s="9">
        <v>10</v>
      </c>
    </row>
    <row r="3670" spans="1:2" x14ac:dyDescent="0.3">
      <c r="A3670" s="11">
        <v>3667</v>
      </c>
      <c r="B3670" s="9">
        <v>8</v>
      </c>
    </row>
    <row r="3671" spans="1:2" x14ac:dyDescent="0.3">
      <c r="A3671" s="11">
        <v>3668</v>
      </c>
      <c r="B3671" s="9">
        <v>6</v>
      </c>
    </row>
    <row r="3672" spans="1:2" x14ac:dyDescent="0.3">
      <c r="A3672" s="11">
        <v>3669</v>
      </c>
      <c r="B3672" s="9">
        <v>18</v>
      </c>
    </row>
    <row r="3673" spans="1:2" x14ac:dyDescent="0.3">
      <c r="A3673" s="11">
        <v>3670</v>
      </c>
      <c r="B3673" s="9">
        <v>17</v>
      </c>
    </row>
    <row r="3674" spans="1:2" x14ac:dyDescent="0.3">
      <c r="A3674" s="11">
        <v>3671</v>
      </c>
      <c r="B3674" s="9">
        <v>7</v>
      </c>
    </row>
    <row r="3675" spans="1:2" x14ac:dyDescent="0.3">
      <c r="A3675" s="11">
        <v>3672</v>
      </c>
      <c r="B3675" s="9">
        <v>13</v>
      </c>
    </row>
    <row r="3676" spans="1:2" x14ac:dyDescent="0.3">
      <c r="A3676" s="11">
        <v>3673</v>
      </c>
      <c r="B3676" s="9">
        <v>11</v>
      </c>
    </row>
    <row r="3677" spans="1:2" x14ac:dyDescent="0.3">
      <c r="A3677" s="11">
        <v>3674</v>
      </c>
      <c r="B3677" s="9">
        <v>3</v>
      </c>
    </row>
    <row r="3678" spans="1:2" x14ac:dyDescent="0.3">
      <c r="A3678" s="11">
        <v>3675</v>
      </c>
      <c r="B3678" s="9">
        <v>1</v>
      </c>
    </row>
    <row r="3679" spans="1:2" x14ac:dyDescent="0.3">
      <c r="A3679" s="11">
        <v>3676</v>
      </c>
      <c r="B3679" s="9">
        <v>11</v>
      </c>
    </row>
    <row r="3680" spans="1:2" x14ac:dyDescent="0.3">
      <c r="A3680" s="11">
        <v>3677</v>
      </c>
      <c r="B3680" s="9">
        <v>20</v>
      </c>
    </row>
    <row r="3681" spans="1:2" x14ac:dyDescent="0.3">
      <c r="A3681" s="11">
        <v>3678</v>
      </c>
      <c r="B3681" s="9">
        <v>19</v>
      </c>
    </row>
    <row r="3682" spans="1:2" x14ac:dyDescent="0.3">
      <c r="A3682" s="11">
        <v>3679</v>
      </c>
      <c r="B3682" s="9">
        <v>6</v>
      </c>
    </row>
    <row r="3683" spans="1:2" x14ac:dyDescent="0.3">
      <c r="A3683" s="11">
        <v>3680</v>
      </c>
      <c r="B3683" s="9">
        <v>3</v>
      </c>
    </row>
    <row r="3684" spans="1:2" x14ac:dyDescent="0.3">
      <c r="A3684" s="11">
        <v>3681</v>
      </c>
      <c r="B3684" s="9">
        <v>20</v>
      </c>
    </row>
    <row r="3685" spans="1:2" x14ac:dyDescent="0.3">
      <c r="A3685" s="11">
        <v>3682</v>
      </c>
      <c r="B3685" s="9">
        <v>11</v>
      </c>
    </row>
    <row r="3686" spans="1:2" x14ac:dyDescent="0.3">
      <c r="A3686" s="11">
        <v>3683</v>
      </c>
      <c r="B3686" s="9">
        <v>11</v>
      </c>
    </row>
    <row r="3687" spans="1:2" x14ac:dyDescent="0.3">
      <c r="A3687" s="11">
        <v>3684</v>
      </c>
      <c r="B3687" s="9">
        <v>4</v>
      </c>
    </row>
    <row r="3688" spans="1:2" x14ac:dyDescent="0.3">
      <c r="A3688" s="11">
        <v>3685</v>
      </c>
      <c r="B3688" s="9">
        <v>16</v>
      </c>
    </row>
    <row r="3689" spans="1:2" x14ac:dyDescent="0.3">
      <c r="A3689" s="11">
        <v>3686</v>
      </c>
      <c r="B3689" s="9">
        <v>15</v>
      </c>
    </row>
    <row r="3690" spans="1:2" x14ac:dyDescent="0.3">
      <c r="A3690" s="11">
        <v>3687</v>
      </c>
      <c r="B3690" s="9">
        <v>14</v>
      </c>
    </row>
    <row r="3691" spans="1:2" x14ac:dyDescent="0.3">
      <c r="A3691" s="11">
        <v>3688</v>
      </c>
      <c r="B3691" s="9">
        <v>5</v>
      </c>
    </row>
    <row r="3692" spans="1:2" x14ac:dyDescent="0.3">
      <c r="A3692" s="11">
        <v>3689</v>
      </c>
      <c r="B3692" s="9">
        <v>7</v>
      </c>
    </row>
    <row r="3693" spans="1:2" x14ac:dyDescent="0.3">
      <c r="A3693" s="11">
        <v>3690</v>
      </c>
      <c r="B3693" s="9">
        <v>17</v>
      </c>
    </row>
    <row r="3694" spans="1:2" x14ac:dyDescent="0.3">
      <c r="A3694" s="11">
        <v>3691</v>
      </c>
      <c r="B3694" s="9">
        <v>11</v>
      </c>
    </row>
    <row r="3695" spans="1:2" x14ac:dyDescent="0.3">
      <c r="A3695" s="11">
        <v>3692</v>
      </c>
      <c r="B3695" s="9">
        <v>6</v>
      </c>
    </row>
    <row r="3696" spans="1:2" x14ac:dyDescent="0.3">
      <c r="A3696" s="11">
        <v>3693</v>
      </c>
      <c r="B3696" s="9">
        <v>21</v>
      </c>
    </row>
    <row r="3697" spans="1:2" x14ac:dyDescent="0.3">
      <c r="A3697" s="11">
        <v>3694</v>
      </c>
      <c r="B3697" s="9">
        <v>10</v>
      </c>
    </row>
    <row r="3698" spans="1:2" x14ac:dyDescent="0.3">
      <c r="A3698" s="11">
        <v>3695</v>
      </c>
      <c r="B3698" s="9">
        <v>3</v>
      </c>
    </row>
    <row r="3699" spans="1:2" x14ac:dyDescent="0.3">
      <c r="A3699" s="11">
        <v>3696</v>
      </c>
      <c r="B3699" s="9">
        <v>15</v>
      </c>
    </row>
    <row r="3700" spans="1:2" x14ac:dyDescent="0.3">
      <c r="A3700" s="11">
        <v>3697</v>
      </c>
      <c r="B3700" s="9">
        <v>8</v>
      </c>
    </row>
    <row r="3701" spans="1:2" x14ac:dyDescent="0.3">
      <c r="A3701" s="11">
        <v>3698</v>
      </c>
      <c r="B3701" s="9">
        <v>4</v>
      </c>
    </row>
    <row r="3702" spans="1:2" x14ac:dyDescent="0.3">
      <c r="A3702" s="11">
        <v>3699</v>
      </c>
      <c r="B3702" s="9">
        <v>5</v>
      </c>
    </row>
    <row r="3703" spans="1:2" x14ac:dyDescent="0.3">
      <c r="A3703" s="11">
        <v>3700</v>
      </c>
      <c r="B3703" s="9">
        <v>19</v>
      </c>
    </row>
    <row r="3704" spans="1:2" x14ac:dyDescent="0.3">
      <c r="A3704" s="11">
        <v>3701</v>
      </c>
      <c r="B3704" s="9">
        <v>9</v>
      </c>
    </row>
    <row r="3705" spans="1:2" x14ac:dyDescent="0.3">
      <c r="A3705" s="11">
        <v>3702</v>
      </c>
      <c r="B3705" s="9">
        <v>10</v>
      </c>
    </row>
    <row r="3706" spans="1:2" x14ac:dyDescent="0.3">
      <c r="A3706" s="11">
        <v>3703</v>
      </c>
      <c r="B3706" s="9">
        <v>9</v>
      </c>
    </row>
    <row r="3707" spans="1:2" x14ac:dyDescent="0.3">
      <c r="A3707" s="11">
        <v>3704</v>
      </c>
      <c r="B3707" s="9">
        <v>6</v>
      </c>
    </row>
    <row r="3708" spans="1:2" x14ac:dyDescent="0.3">
      <c r="A3708" s="11">
        <v>3705</v>
      </c>
      <c r="B3708" s="9">
        <v>15</v>
      </c>
    </row>
    <row r="3709" spans="1:2" x14ac:dyDescent="0.3">
      <c r="A3709" s="11">
        <v>3706</v>
      </c>
      <c r="B3709" s="9">
        <v>10</v>
      </c>
    </row>
    <row r="3710" spans="1:2" x14ac:dyDescent="0.3">
      <c r="A3710" s="11">
        <v>3707</v>
      </c>
      <c r="B3710" s="9">
        <v>4</v>
      </c>
    </row>
    <row r="3711" spans="1:2" x14ac:dyDescent="0.3">
      <c r="A3711" s="11">
        <v>3708</v>
      </c>
      <c r="B3711" s="9">
        <v>19</v>
      </c>
    </row>
    <row r="3712" spans="1:2" x14ac:dyDescent="0.3">
      <c r="A3712" s="11">
        <v>3709</v>
      </c>
      <c r="B3712" s="9">
        <v>8</v>
      </c>
    </row>
    <row r="3713" spans="1:2" x14ac:dyDescent="0.3">
      <c r="A3713" s="11">
        <v>3710</v>
      </c>
      <c r="B3713" s="9">
        <v>13</v>
      </c>
    </row>
    <row r="3714" spans="1:2" x14ac:dyDescent="0.3">
      <c r="A3714" s="11">
        <v>3711</v>
      </c>
      <c r="B3714" s="9">
        <v>9</v>
      </c>
    </row>
    <row r="3715" spans="1:2" x14ac:dyDescent="0.3">
      <c r="A3715" s="11">
        <v>3712</v>
      </c>
      <c r="B3715" s="9">
        <v>19</v>
      </c>
    </row>
    <row r="3716" spans="1:2" x14ac:dyDescent="0.3">
      <c r="A3716" s="11">
        <v>3713</v>
      </c>
      <c r="B3716" s="9">
        <v>8</v>
      </c>
    </row>
    <row r="3717" spans="1:2" x14ac:dyDescent="0.3">
      <c r="A3717" s="11">
        <v>3714</v>
      </c>
      <c r="B3717" s="9">
        <v>6</v>
      </c>
    </row>
    <row r="3718" spans="1:2" x14ac:dyDescent="0.3">
      <c r="A3718" s="11">
        <v>3715</v>
      </c>
      <c r="B3718" s="9">
        <v>10</v>
      </c>
    </row>
    <row r="3719" spans="1:2" x14ac:dyDescent="0.3">
      <c r="A3719" s="11">
        <v>3716</v>
      </c>
      <c r="B3719" s="9">
        <v>1</v>
      </c>
    </row>
    <row r="3720" spans="1:2" x14ac:dyDescent="0.3">
      <c r="A3720" s="11">
        <v>3717</v>
      </c>
      <c r="B3720" s="9">
        <v>18</v>
      </c>
    </row>
    <row r="3721" spans="1:2" x14ac:dyDescent="0.3">
      <c r="A3721" s="11">
        <v>3718</v>
      </c>
      <c r="B3721" s="9"/>
    </row>
    <row r="3722" spans="1:2" x14ac:dyDescent="0.3">
      <c r="A3722" s="11">
        <v>3719</v>
      </c>
      <c r="B3722" s="9">
        <v>6</v>
      </c>
    </row>
    <row r="3723" spans="1:2" x14ac:dyDescent="0.3">
      <c r="A3723" s="11">
        <v>3720</v>
      </c>
      <c r="B3723" s="9">
        <v>15</v>
      </c>
    </row>
    <row r="3724" spans="1:2" x14ac:dyDescent="0.3">
      <c r="A3724" s="11">
        <v>3721</v>
      </c>
      <c r="B3724" s="9">
        <v>7</v>
      </c>
    </row>
    <row r="3725" spans="1:2" x14ac:dyDescent="0.3">
      <c r="A3725" s="11">
        <v>3722</v>
      </c>
      <c r="B3725" s="9">
        <v>7</v>
      </c>
    </row>
    <row r="3726" spans="1:2" x14ac:dyDescent="0.3">
      <c r="A3726" s="11">
        <v>3723</v>
      </c>
      <c r="B3726" s="9">
        <v>7</v>
      </c>
    </row>
    <row r="3727" spans="1:2" x14ac:dyDescent="0.3">
      <c r="A3727" s="11">
        <v>3724</v>
      </c>
      <c r="B3727" s="9">
        <v>9</v>
      </c>
    </row>
    <row r="3728" spans="1:2" x14ac:dyDescent="0.3">
      <c r="A3728" s="11">
        <v>3725</v>
      </c>
      <c r="B3728" s="9">
        <v>5</v>
      </c>
    </row>
    <row r="3729" spans="1:2" x14ac:dyDescent="0.3">
      <c r="A3729" s="11">
        <v>3726</v>
      </c>
      <c r="B3729" s="9">
        <v>19</v>
      </c>
    </row>
    <row r="3730" spans="1:2" x14ac:dyDescent="0.3">
      <c r="A3730" s="11">
        <v>3727</v>
      </c>
      <c r="B3730" s="9"/>
    </row>
    <row r="3731" spans="1:2" x14ac:dyDescent="0.3">
      <c r="A3731" s="11">
        <v>3728</v>
      </c>
      <c r="B3731" s="9">
        <v>21</v>
      </c>
    </row>
    <row r="3732" spans="1:2" x14ac:dyDescent="0.3">
      <c r="A3732" s="11">
        <v>3729</v>
      </c>
      <c r="B3732" s="9">
        <v>19</v>
      </c>
    </row>
    <row r="3733" spans="1:2" x14ac:dyDescent="0.3">
      <c r="A3733" s="11">
        <v>3730</v>
      </c>
      <c r="B3733" s="9">
        <v>6</v>
      </c>
    </row>
    <row r="3734" spans="1:2" x14ac:dyDescent="0.3">
      <c r="A3734" s="11">
        <v>3731</v>
      </c>
      <c r="B3734" s="9">
        <v>8</v>
      </c>
    </row>
    <row r="3735" spans="1:2" x14ac:dyDescent="0.3">
      <c r="A3735" s="11">
        <v>3732</v>
      </c>
      <c r="B3735" s="9">
        <v>2</v>
      </c>
    </row>
    <row r="3736" spans="1:2" x14ac:dyDescent="0.3">
      <c r="A3736" s="11">
        <v>3733</v>
      </c>
      <c r="B3736" s="9">
        <v>11</v>
      </c>
    </row>
    <row r="3737" spans="1:2" x14ac:dyDescent="0.3">
      <c r="A3737" s="11">
        <v>3734</v>
      </c>
      <c r="B3737" s="9">
        <v>21</v>
      </c>
    </row>
    <row r="3738" spans="1:2" x14ac:dyDescent="0.3">
      <c r="A3738" s="11">
        <v>3735</v>
      </c>
      <c r="B3738" s="9">
        <v>15</v>
      </c>
    </row>
    <row r="3739" spans="1:2" x14ac:dyDescent="0.3">
      <c r="A3739" s="11">
        <v>3736</v>
      </c>
      <c r="B3739" s="9">
        <v>10</v>
      </c>
    </row>
    <row r="3740" spans="1:2" x14ac:dyDescent="0.3">
      <c r="A3740" s="11">
        <v>3737</v>
      </c>
      <c r="B3740" s="9">
        <v>8</v>
      </c>
    </row>
    <row r="3741" spans="1:2" x14ac:dyDescent="0.3">
      <c r="A3741" s="11">
        <v>3738</v>
      </c>
      <c r="B3741" s="9">
        <v>19</v>
      </c>
    </row>
    <row r="3742" spans="1:2" x14ac:dyDescent="0.3">
      <c r="A3742" s="11">
        <v>3739</v>
      </c>
      <c r="B3742" s="9">
        <v>5</v>
      </c>
    </row>
    <row r="3743" spans="1:2" x14ac:dyDescent="0.3">
      <c r="A3743" s="11">
        <v>3740</v>
      </c>
      <c r="B3743" s="9">
        <v>8</v>
      </c>
    </row>
    <row r="3744" spans="1:2" x14ac:dyDescent="0.3">
      <c r="A3744" s="11">
        <v>3741</v>
      </c>
      <c r="B3744" s="9">
        <v>16</v>
      </c>
    </row>
    <row r="3745" spans="1:2" x14ac:dyDescent="0.3">
      <c r="A3745" s="11">
        <v>3742</v>
      </c>
      <c r="B3745" s="9">
        <v>16</v>
      </c>
    </row>
    <row r="3746" spans="1:2" x14ac:dyDescent="0.3">
      <c r="A3746" s="11">
        <v>3743</v>
      </c>
      <c r="B3746" s="9">
        <v>22</v>
      </c>
    </row>
    <row r="3747" spans="1:2" x14ac:dyDescent="0.3">
      <c r="A3747" s="11">
        <v>3744</v>
      </c>
      <c r="B3747" s="9">
        <v>9</v>
      </c>
    </row>
    <row r="3748" spans="1:2" x14ac:dyDescent="0.3">
      <c r="A3748" s="11">
        <v>3745</v>
      </c>
      <c r="B3748" s="9">
        <v>20</v>
      </c>
    </row>
    <row r="3749" spans="1:2" x14ac:dyDescent="0.3">
      <c r="A3749" s="11">
        <v>3746</v>
      </c>
      <c r="B3749" s="9">
        <v>16</v>
      </c>
    </row>
    <row r="3750" spans="1:2" x14ac:dyDescent="0.3">
      <c r="A3750" s="11">
        <v>3747</v>
      </c>
      <c r="B3750" s="9">
        <v>10</v>
      </c>
    </row>
    <row r="3751" spans="1:2" x14ac:dyDescent="0.3">
      <c r="A3751" s="11">
        <v>3748</v>
      </c>
      <c r="B3751" s="9">
        <v>18</v>
      </c>
    </row>
    <row r="3752" spans="1:2" x14ac:dyDescent="0.3">
      <c r="A3752" s="11">
        <v>3749</v>
      </c>
      <c r="B3752" s="9">
        <v>1</v>
      </c>
    </row>
    <row r="3753" spans="1:2" x14ac:dyDescent="0.3">
      <c r="A3753" s="11">
        <v>3750</v>
      </c>
      <c r="B3753" s="9">
        <v>6</v>
      </c>
    </row>
    <row r="3754" spans="1:2" x14ac:dyDescent="0.3">
      <c r="A3754" s="11">
        <v>3751</v>
      </c>
      <c r="B3754" s="9">
        <v>13</v>
      </c>
    </row>
    <row r="3755" spans="1:2" x14ac:dyDescent="0.3">
      <c r="A3755" s="11">
        <v>3752</v>
      </c>
      <c r="B3755" s="9">
        <v>16</v>
      </c>
    </row>
    <row r="3756" spans="1:2" x14ac:dyDescent="0.3">
      <c r="A3756" s="11">
        <v>3753</v>
      </c>
      <c r="B3756" s="9">
        <v>3</v>
      </c>
    </row>
    <row r="3757" spans="1:2" x14ac:dyDescent="0.3">
      <c r="A3757" s="11">
        <v>3754</v>
      </c>
      <c r="B3757" s="9">
        <v>19</v>
      </c>
    </row>
    <row r="3758" spans="1:2" x14ac:dyDescent="0.3">
      <c r="A3758" s="11">
        <v>3755</v>
      </c>
      <c r="B3758" s="9">
        <v>7</v>
      </c>
    </row>
    <row r="3759" spans="1:2" x14ac:dyDescent="0.3">
      <c r="A3759" s="11">
        <v>3756</v>
      </c>
      <c r="B3759" s="9">
        <v>10</v>
      </c>
    </row>
    <row r="3760" spans="1:2" x14ac:dyDescent="0.3">
      <c r="A3760" s="11">
        <v>3757</v>
      </c>
      <c r="B3760" s="9">
        <v>2</v>
      </c>
    </row>
    <row r="3761" spans="1:2" x14ac:dyDescent="0.3">
      <c r="A3761" s="11">
        <v>3758</v>
      </c>
      <c r="B3761" s="9">
        <v>12</v>
      </c>
    </row>
    <row r="3762" spans="1:2" x14ac:dyDescent="0.3">
      <c r="A3762" s="11">
        <v>3759</v>
      </c>
      <c r="B3762" s="9">
        <v>4</v>
      </c>
    </row>
    <row r="3763" spans="1:2" x14ac:dyDescent="0.3">
      <c r="A3763" s="11">
        <v>3760</v>
      </c>
      <c r="B3763" s="9">
        <v>18</v>
      </c>
    </row>
    <row r="3764" spans="1:2" x14ac:dyDescent="0.3">
      <c r="A3764" s="11">
        <v>3761</v>
      </c>
      <c r="B3764" s="9">
        <v>13</v>
      </c>
    </row>
    <row r="3765" spans="1:2" x14ac:dyDescent="0.3">
      <c r="A3765" s="11">
        <v>3762</v>
      </c>
      <c r="B3765" s="9">
        <v>14</v>
      </c>
    </row>
    <row r="3766" spans="1:2" x14ac:dyDescent="0.3">
      <c r="A3766" s="11">
        <v>3763</v>
      </c>
      <c r="B3766" s="9">
        <v>20</v>
      </c>
    </row>
    <row r="3767" spans="1:2" x14ac:dyDescent="0.3">
      <c r="A3767" s="11">
        <v>3764</v>
      </c>
      <c r="B3767" s="9">
        <v>15</v>
      </c>
    </row>
    <row r="3768" spans="1:2" x14ac:dyDescent="0.3">
      <c r="A3768" s="11">
        <v>3765</v>
      </c>
      <c r="B3768" s="9">
        <v>18</v>
      </c>
    </row>
    <row r="3769" spans="1:2" x14ac:dyDescent="0.3">
      <c r="A3769" s="11">
        <v>3766</v>
      </c>
      <c r="B3769" s="9">
        <v>19</v>
      </c>
    </row>
    <row r="3770" spans="1:2" x14ac:dyDescent="0.3">
      <c r="A3770" s="11">
        <v>3767</v>
      </c>
      <c r="B3770" s="9">
        <v>16</v>
      </c>
    </row>
    <row r="3771" spans="1:2" x14ac:dyDescent="0.3">
      <c r="A3771" s="11">
        <v>3768</v>
      </c>
      <c r="B3771" s="9">
        <v>14</v>
      </c>
    </row>
    <row r="3772" spans="1:2" x14ac:dyDescent="0.3">
      <c r="A3772" s="11">
        <v>3769</v>
      </c>
      <c r="B3772" s="9">
        <v>5</v>
      </c>
    </row>
    <row r="3773" spans="1:2" x14ac:dyDescent="0.3">
      <c r="A3773" s="11">
        <v>3770</v>
      </c>
      <c r="B3773" s="9">
        <v>17</v>
      </c>
    </row>
    <row r="3774" spans="1:2" x14ac:dyDescent="0.3">
      <c r="A3774" s="11">
        <v>3771</v>
      </c>
      <c r="B3774" s="9">
        <v>17</v>
      </c>
    </row>
    <row r="3775" spans="1:2" x14ac:dyDescent="0.3">
      <c r="A3775" s="11">
        <v>3772</v>
      </c>
      <c r="B3775" s="9">
        <v>2</v>
      </c>
    </row>
    <row r="3776" spans="1:2" x14ac:dyDescent="0.3">
      <c r="A3776" s="11">
        <v>3773</v>
      </c>
      <c r="B3776" s="9">
        <v>18</v>
      </c>
    </row>
    <row r="3777" spans="1:2" x14ac:dyDescent="0.3">
      <c r="A3777" s="11">
        <v>3774</v>
      </c>
      <c r="B3777" s="9">
        <v>2</v>
      </c>
    </row>
    <row r="3778" spans="1:2" x14ac:dyDescent="0.3">
      <c r="A3778" s="11">
        <v>3775</v>
      </c>
      <c r="B3778" s="9">
        <v>8</v>
      </c>
    </row>
    <row r="3779" spans="1:2" x14ac:dyDescent="0.3">
      <c r="A3779" s="11">
        <v>3776</v>
      </c>
      <c r="B3779" s="9">
        <v>19</v>
      </c>
    </row>
    <row r="3780" spans="1:2" x14ac:dyDescent="0.3">
      <c r="A3780" s="11">
        <v>3777</v>
      </c>
      <c r="B3780" s="9">
        <v>6</v>
      </c>
    </row>
    <row r="3781" spans="1:2" x14ac:dyDescent="0.3">
      <c r="A3781" s="11">
        <v>3778</v>
      </c>
      <c r="B3781" s="9">
        <v>10</v>
      </c>
    </row>
    <row r="3782" spans="1:2" x14ac:dyDescent="0.3">
      <c r="A3782" s="11">
        <v>3779</v>
      </c>
      <c r="B3782" s="9"/>
    </row>
    <row r="3783" spans="1:2" x14ac:dyDescent="0.3">
      <c r="A3783" s="11">
        <v>3780</v>
      </c>
      <c r="B3783" s="9">
        <v>8</v>
      </c>
    </row>
    <row r="3784" spans="1:2" x14ac:dyDescent="0.3">
      <c r="A3784" s="11">
        <v>3781</v>
      </c>
      <c r="B3784" s="9">
        <v>12</v>
      </c>
    </row>
    <row r="3785" spans="1:2" x14ac:dyDescent="0.3">
      <c r="A3785" s="11">
        <v>3782</v>
      </c>
      <c r="B3785" s="9">
        <v>11</v>
      </c>
    </row>
    <row r="3786" spans="1:2" x14ac:dyDescent="0.3">
      <c r="A3786" s="11">
        <v>3783</v>
      </c>
      <c r="B3786" s="9">
        <v>7</v>
      </c>
    </row>
    <row r="3787" spans="1:2" x14ac:dyDescent="0.3">
      <c r="A3787" s="11">
        <v>3784</v>
      </c>
      <c r="B3787" s="9">
        <v>13</v>
      </c>
    </row>
    <row r="3788" spans="1:2" x14ac:dyDescent="0.3">
      <c r="A3788" s="11">
        <v>3785</v>
      </c>
      <c r="B3788" s="9">
        <v>14</v>
      </c>
    </row>
    <row r="3789" spans="1:2" x14ac:dyDescent="0.3">
      <c r="A3789" s="11">
        <v>3786</v>
      </c>
      <c r="B3789" s="9">
        <v>22</v>
      </c>
    </row>
    <row r="3790" spans="1:2" x14ac:dyDescent="0.3">
      <c r="A3790" s="11">
        <v>3787</v>
      </c>
      <c r="B3790" s="9">
        <v>6</v>
      </c>
    </row>
    <row r="3791" spans="1:2" x14ac:dyDescent="0.3">
      <c r="A3791" s="11">
        <v>3788</v>
      </c>
      <c r="B3791" s="9">
        <v>18</v>
      </c>
    </row>
    <row r="3792" spans="1:2" x14ac:dyDescent="0.3">
      <c r="A3792" s="11">
        <v>3789</v>
      </c>
      <c r="B3792" s="9">
        <v>6</v>
      </c>
    </row>
    <row r="3793" spans="1:2" x14ac:dyDescent="0.3">
      <c r="A3793" s="11">
        <v>3790</v>
      </c>
      <c r="B3793" s="9">
        <v>9</v>
      </c>
    </row>
    <row r="3794" spans="1:2" x14ac:dyDescent="0.3">
      <c r="A3794" s="11">
        <v>3791</v>
      </c>
      <c r="B3794" s="9">
        <v>6</v>
      </c>
    </row>
    <row r="3795" spans="1:2" x14ac:dyDescent="0.3">
      <c r="A3795" s="11">
        <v>3792</v>
      </c>
      <c r="B3795" s="9">
        <v>5</v>
      </c>
    </row>
    <row r="3796" spans="1:2" x14ac:dyDescent="0.3">
      <c r="A3796" s="11">
        <v>3793</v>
      </c>
      <c r="B3796" s="9">
        <v>15</v>
      </c>
    </row>
    <row r="3797" spans="1:2" x14ac:dyDescent="0.3">
      <c r="A3797" s="11">
        <v>3794</v>
      </c>
      <c r="B3797" s="9">
        <v>2</v>
      </c>
    </row>
    <row r="3798" spans="1:2" x14ac:dyDescent="0.3">
      <c r="A3798" s="11">
        <v>3795</v>
      </c>
      <c r="B3798" s="9">
        <v>5</v>
      </c>
    </row>
    <row r="3799" spans="1:2" x14ac:dyDescent="0.3">
      <c r="A3799" s="11">
        <v>3796</v>
      </c>
      <c r="B3799" s="9">
        <v>9</v>
      </c>
    </row>
    <row r="3800" spans="1:2" x14ac:dyDescent="0.3">
      <c r="A3800" s="11">
        <v>3797</v>
      </c>
      <c r="B3800" s="9">
        <v>4</v>
      </c>
    </row>
    <row r="3801" spans="1:2" x14ac:dyDescent="0.3">
      <c r="A3801" s="11">
        <v>3798</v>
      </c>
      <c r="B3801" s="9">
        <v>17</v>
      </c>
    </row>
    <row r="3802" spans="1:2" x14ac:dyDescent="0.3">
      <c r="A3802" s="11">
        <v>3799</v>
      </c>
      <c r="B3802" s="9">
        <v>18</v>
      </c>
    </row>
    <row r="3803" spans="1:2" x14ac:dyDescent="0.3">
      <c r="A3803" s="11">
        <v>3800</v>
      </c>
      <c r="B3803" s="9">
        <v>15</v>
      </c>
    </row>
    <row r="3804" spans="1:2" x14ac:dyDescent="0.3">
      <c r="A3804" s="11">
        <v>3801</v>
      </c>
      <c r="B3804" s="9">
        <v>17</v>
      </c>
    </row>
    <row r="3805" spans="1:2" x14ac:dyDescent="0.3">
      <c r="A3805" s="11">
        <v>3802</v>
      </c>
      <c r="B3805" s="9">
        <v>5</v>
      </c>
    </row>
    <row r="3806" spans="1:2" x14ac:dyDescent="0.3">
      <c r="A3806" s="11">
        <v>3803</v>
      </c>
      <c r="B3806" s="9">
        <v>11</v>
      </c>
    </row>
    <row r="3807" spans="1:2" x14ac:dyDescent="0.3">
      <c r="A3807" s="11">
        <v>3804</v>
      </c>
      <c r="B3807" s="9">
        <v>4</v>
      </c>
    </row>
    <row r="3808" spans="1:2" x14ac:dyDescent="0.3">
      <c r="A3808" s="11">
        <v>3805</v>
      </c>
      <c r="B3808" s="9">
        <v>4</v>
      </c>
    </row>
    <row r="3809" spans="1:2" x14ac:dyDescent="0.3">
      <c r="A3809" s="11">
        <v>3806</v>
      </c>
      <c r="B3809" s="9">
        <v>7</v>
      </c>
    </row>
    <row r="3810" spans="1:2" x14ac:dyDescent="0.3">
      <c r="A3810" s="11">
        <v>3807</v>
      </c>
      <c r="B3810" s="9">
        <v>21</v>
      </c>
    </row>
    <row r="3811" spans="1:2" x14ac:dyDescent="0.3">
      <c r="A3811" s="11">
        <v>3808</v>
      </c>
      <c r="B3811" s="9">
        <v>11</v>
      </c>
    </row>
    <row r="3812" spans="1:2" x14ac:dyDescent="0.3">
      <c r="A3812" s="11">
        <v>3809</v>
      </c>
      <c r="B3812" s="9">
        <v>11</v>
      </c>
    </row>
    <row r="3813" spans="1:2" x14ac:dyDescent="0.3">
      <c r="A3813" s="11">
        <v>3810</v>
      </c>
      <c r="B3813" s="9">
        <v>5</v>
      </c>
    </row>
    <row r="3814" spans="1:2" x14ac:dyDescent="0.3">
      <c r="A3814" s="11">
        <v>3811</v>
      </c>
      <c r="B3814" s="9">
        <v>4</v>
      </c>
    </row>
    <row r="3815" spans="1:2" x14ac:dyDescent="0.3">
      <c r="A3815" s="11">
        <v>3812</v>
      </c>
      <c r="B3815" s="9">
        <v>12</v>
      </c>
    </row>
    <row r="3816" spans="1:2" x14ac:dyDescent="0.3">
      <c r="A3816" s="11">
        <v>3813</v>
      </c>
      <c r="B3816" s="9">
        <v>6</v>
      </c>
    </row>
    <row r="3817" spans="1:2" x14ac:dyDescent="0.3">
      <c r="A3817" s="11">
        <v>3814</v>
      </c>
      <c r="B3817" s="9">
        <v>11</v>
      </c>
    </row>
    <row r="3818" spans="1:2" x14ac:dyDescent="0.3">
      <c r="A3818" s="11">
        <v>3815</v>
      </c>
      <c r="B3818" s="9">
        <v>5</v>
      </c>
    </row>
    <row r="3819" spans="1:2" x14ac:dyDescent="0.3">
      <c r="A3819" s="11">
        <v>3816</v>
      </c>
      <c r="B3819" s="9">
        <v>18</v>
      </c>
    </row>
    <row r="3820" spans="1:2" x14ac:dyDescent="0.3">
      <c r="A3820" s="11">
        <v>3817</v>
      </c>
      <c r="B3820" s="9">
        <v>13</v>
      </c>
    </row>
    <row r="3821" spans="1:2" x14ac:dyDescent="0.3">
      <c r="A3821" s="11">
        <v>3818</v>
      </c>
      <c r="B3821" s="9">
        <v>7</v>
      </c>
    </row>
    <row r="3822" spans="1:2" x14ac:dyDescent="0.3">
      <c r="A3822" s="11">
        <v>3819</v>
      </c>
      <c r="B3822" s="9">
        <v>3</v>
      </c>
    </row>
    <row r="3823" spans="1:2" x14ac:dyDescent="0.3">
      <c r="A3823" s="11">
        <v>3820</v>
      </c>
      <c r="B3823" s="9">
        <v>17</v>
      </c>
    </row>
    <row r="3824" spans="1:2" x14ac:dyDescent="0.3">
      <c r="A3824" s="11">
        <v>3821</v>
      </c>
      <c r="B3824" s="9">
        <v>14</v>
      </c>
    </row>
    <row r="3825" spans="1:2" x14ac:dyDescent="0.3">
      <c r="A3825" s="11">
        <v>3822</v>
      </c>
      <c r="B3825" s="9">
        <v>18</v>
      </c>
    </row>
    <row r="3826" spans="1:2" x14ac:dyDescent="0.3">
      <c r="A3826" s="11">
        <v>3823</v>
      </c>
      <c r="B3826" s="9">
        <v>4</v>
      </c>
    </row>
    <row r="3827" spans="1:2" x14ac:dyDescent="0.3">
      <c r="A3827" s="11">
        <v>3824</v>
      </c>
      <c r="B3827" s="9">
        <v>3</v>
      </c>
    </row>
    <row r="3828" spans="1:2" x14ac:dyDescent="0.3">
      <c r="A3828" s="11">
        <v>3825</v>
      </c>
      <c r="B3828" s="9">
        <v>11</v>
      </c>
    </row>
    <row r="3829" spans="1:2" x14ac:dyDescent="0.3">
      <c r="A3829" s="11">
        <v>3826</v>
      </c>
      <c r="B3829" s="9">
        <v>7</v>
      </c>
    </row>
    <row r="3830" spans="1:2" x14ac:dyDescent="0.3">
      <c r="A3830" s="11">
        <v>3827</v>
      </c>
      <c r="B3830" s="9">
        <v>8</v>
      </c>
    </row>
    <row r="3831" spans="1:2" x14ac:dyDescent="0.3">
      <c r="A3831" s="11">
        <v>3828</v>
      </c>
      <c r="B3831" s="9">
        <v>6</v>
      </c>
    </row>
    <row r="3832" spans="1:2" x14ac:dyDescent="0.3">
      <c r="A3832" s="11">
        <v>3829</v>
      </c>
      <c r="B3832" s="9">
        <v>15</v>
      </c>
    </row>
    <row r="3833" spans="1:2" x14ac:dyDescent="0.3">
      <c r="A3833" s="11">
        <v>3830</v>
      </c>
      <c r="B3833" s="9">
        <v>8</v>
      </c>
    </row>
    <row r="3834" spans="1:2" x14ac:dyDescent="0.3">
      <c r="A3834" s="11">
        <v>3831</v>
      </c>
      <c r="B3834" s="9">
        <v>6</v>
      </c>
    </row>
    <row r="3835" spans="1:2" x14ac:dyDescent="0.3">
      <c r="A3835" s="11">
        <v>3832</v>
      </c>
      <c r="B3835" s="9">
        <v>9</v>
      </c>
    </row>
    <row r="3836" spans="1:2" x14ac:dyDescent="0.3">
      <c r="A3836" s="11">
        <v>3833</v>
      </c>
      <c r="B3836" s="9">
        <v>16</v>
      </c>
    </row>
    <row r="3837" spans="1:2" x14ac:dyDescent="0.3">
      <c r="A3837" s="11">
        <v>3834</v>
      </c>
      <c r="B3837" s="9">
        <v>11</v>
      </c>
    </row>
    <row r="3838" spans="1:2" x14ac:dyDescent="0.3">
      <c r="A3838" s="11">
        <v>3835</v>
      </c>
      <c r="B3838" s="9">
        <v>16</v>
      </c>
    </row>
    <row r="3839" spans="1:2" x14ac:dyDescent="0.3">
      <c r="A3839" s="11">
        <v>3836</v>
      </c>
      <c r="B3839" s="9">
        <v>7</v>
      </c>
    </row>
    <row r="3840" spans="1:2" x14ac:dyDescent="0.3">
      <c r="A3840" s="11">
        <v>3837</v>
      </c>
      <c r="B3840" s="9">
        <v>17</v>
      </c>
    </row>
    <row r="3841" spans="1:2" x14ac:dyDescent="0.3">
      <c r="A3841" s="11">
        <v>3838</v>
      </c>
      <c r="B3841" s="9">
        <v>4</v>
      </c>
    </row>
    <row r="3842" spans="1:2" x14ac:dyDescent="0.3">
      <c r="A3842" s="11">
        <v>3839</v>
      </c>
      <c r="B3842" s="9">
        <v>2</v>
      </c>
    </row>
    <row r="3843" spans="1:2" x14ac:dyDescent="0.3">
      <c r="A3843" s="11">
        <v>3840</v>
      </c>
      <c r="B3843" s="9">
        <v>5</v>
      </c>
    </row>
    <row r="3844" spans="1:2" x14ac:dyDescent="0.3">
      <c r="A3844" s="11">
        <v>3841</v>
      </c>
      <c r="B3844" s="9">
        <v>10</v>
      </c>
    </row>
    <row r="3845" spans="1:2" x14ac:dyDescent="0.3">
      <c r="A3845" s="11">
        <v>3842</v>
      </c>
      <c r="B3845" s="9">
        <v>12</v>
      </c>
    </row>
    <row r="3846" spans="1:2" x14ac:dyDescent="0.3">
      <c r="A3846" s="11">
        <v>3843</v>
      </c>
      <c r="B3846" s="9">
        <v>16</v>
      </c>
    </row>
    <row r="3847" spans="1:2" x14ac:dyDescent="0.3">
      <c r="A3847" s="11">
        <v>3844</v>
      </c>
      <c r="B3847" s="9">
        <v>15</v>
      </c>
    </row>
    <row r="3848" spans="1:2" x14ac:dyDescent="0.3">
      <c r="A3848" s="11">
        <v>3845</v>
      </c>
      <c r="B3848" s="9">
        <v>5</v>
      </c>
    </row>
    <row r="3849" spans="1:2" x14ac:dyDescent="0.3">
      <c r="A3849" s="11">
        <v>3846</v>
      </c>
      <c r="B3849" s="9">
        <v>15</v>
      </c>
    </row>
    <row r="3850" spans="1:2" x14ac:dyDescent="0.3">
      <c r="A3850" s="11">
        <v>3847</v>
      </c>
      <c r="B3850" s="9">
        <v>14</v>
      </c>
    </row>
    <row r="3851" spans="1:2" x14ac:dyDescent="0.3">
      <c r="A3851" s="11">
        <v>3848</v>
      </c>
      <c r="B3851" s="9">
        <v>13</v>
      </c>
    </row>
    <row r="3852" spans="1:2" x14ac:dyDescent="0.3">
      <c r="A3852" s="11">
        <v>3849</v>
      </c>
      <c r="B3852" s="9">
        <v>15</v>
      </c>
    </row>
    <row r="3853" spans="1:2" x14ac:dyDescent="0.3">
      <c r="A3853" s="11">
        <v>3850</v>
      </c>
      <c r="B3853" s="9">
        <v>2</v>
      </c>
    </row>
    <row r="3854" spans="1:2" x14ac:dyDescent="0.3">
      <c r="A3854" s="11">
        <v>3851</v>
      </c>
      <c r="B3854" s="9">
        <v>3</v>
      </c>
    </row>
    <row r="3855" spans="1:2" x14ac:dyDescent="0.3">
      <c r="A3855" s="11">
        <v>3852</v>
      </c>
      <c r="B3855" s="9">
        <v>4</v>
      </c>
    </row>
    <row r="3856" spans="1:2" x14ac:dyDescent="0.3">
      <c r="A3856" s="11">
        <v>3853</v>
      </c>
      <c r="B3856" s="9">
        <v>19</v>
      </c>
    </row>
    <row r="3857" spans="1:2" x14ac:dyDescent="0.3">
      <c r="A3857" s="11">
        <v>3854</v>
      </c>
      <c r="B3857" s="9">
        <v>2</v>
      </c>
    </row>
    <row r="3858" spans="1:2" x14ac:dyDescent="0.3">
      <c r="A3858" s="11">
        <v>3855</v>
      </c>
      <c r="B3858" s="9">
        <v>16</v>
      </c>
    </row>
    <row r="3859" spans="1:2" x14ac:dyDescent="0.3">
      <c r="A3859" s="11">
        <v>3856</v>
      </c>
      <c r="B3859" s="9">
        <v>7</v>
      </c>
    </row>
    <row r="3860" spans="1:2" x14ac:dyDescent="0.3">
      <c r="A3860" s="11">
        <v>3857</v>
      </c>
      <c r="B3860" s="9">
        <v>10</v>
      </c>
    </row>
    <row r="3861" spans="1:2" x14ac:dyDescent="0.3">
      <c r="A3861" s="11">
        <v>3858</v>
      </c>
      <c r="B3861" s="9">
        <v>1</v>
      </c>
    </row>
    <row r="3862" spans="1:2" x14ac:dyDescent="0.3">
      <c r="A3862" s="11">
        <v>3859</v>
      </c>
      <c r="B3862" s="9">
        <v>14</v>
      </c>
    </row>
    <row r="3863" spans="1:2" x14ac:dyDescent="0.3">
      <c r="A3863" s="11">
        <v>3860</v>
      </c>
      <c r="B3863" s="9">
        <v>13</v>
      </c>
    </row>
    <row r="3864" spans="1:2" x14ac:dyDescent="0.3">
      <c r="A3864" s="11">
        <v>3861</v>
      </c>
      <c r="B3864" s="9">
        <v>9</v>
      </c>
    </row>
    <row r="3865" spans="1:2" x14ac:dyDescent="0.3">
      <c r="A3865" s="11">
        <v>3862</v>
      </c>
      <c r="B3865" s="9">
        <v>4</v>
      </c>
    </row>
    <row r="3866" spans="1:2" x14ac:dyDescent="0.3">
      <c r="A3866" s="11">
        <v>3863</v>
      </c>
      <c r="B3866" s="9">
        <v>20</v>
      </c>
    </row>
    <row r="3867" spans="1:2" x14ac:dyDescent="0.3">
      <c r="A3867" s="11">
        <v>3864</v>
      </c>
      <c r="B3867" s="9">
        <v>10</v>
      </c>
    </row>
    <row r="3868" spans="1:2" x14ac:dyDescent="0.3">
      <c r="A3868" s="11">
        <v>3865</v>
      </c>
      <c r="B3868" s="9">
        <v>11</v>
      </c>
    </row>
    <row r="3869" spans="1:2" x14ac:dyDescent="0.3">
      <c r="A3869" s="11">
        <v>3866</v>
      </c>
      <c r="B3869" s="9">
        <v>9</v>
      </c>
    </row>
    <row r="3870" spans="1:2" x14ac:dyDescent="0.3">
      <c r="A3870" s="11">
        <v>3867</v>
      </c>
      <c r="B3870" s="9">
        <v>1</v>
      </c>
    </row>
    <row r="3871" spans="1:2" x14ac:dyDescent="0.3">
      <c r="A3871" s="11">
        <v>3868</v>
      </c>
      <c r="B3871" s="9">
        <v>4</v>
      </c>
    </row>
    <row r="3872" spans="1:2" x14ac:dyDescent="0.3">
      <c r="A3872" s="11">
        <v>3869</v>
      </c>
      <c r="B3872" s="9">
        <v>13</v>
      </c>
    </row>
    <row r="3873" spans="1:2" x14ac:dyDescent="0.3">
      <c r="A3873" s="11">
        <v>3870</v>
      </c>
      <c r="B3873" s="9">
        <v>5</v>
      </c>
    </row>
    <row r="3874" spans="1:2" x14ac:dyDescent="0.3">
      <c r="A3874" s="11">
        <v>3871</v>
      </c>
      <c r="B3874" s="9">
        <v>4</v>
      </c>
    </row>
    <row r="3875" spans="1:2" x14ac:dyDescent="0.3">
      <c r="A3875" s="11">
        <v>3872</v>
      </c>
      <c r="B3875" s="9">
        <v>12</v>
      </c>
    </row>
    <row r="3876" spans="1:2" x14ac:dyDescent="0.3">
      <c r="A3876" s="11">
        <v>3873</v>
      </c>
      <c r="B3876" s="9">
        <v>11</v>
      </c>
    </row>
    <row r="3877" spans="1:2" x14ac:dyDescent="0.3">
      <c r="A3877" s="11">
        <v>3874</v>
      </c>
      <c r="B3877" s="9">
        <v>19</v>
      </c>
    </row>
    <row r="3878" spans="1:2" x14ac:dyDescent="0.3">
      <c r="A3878" s="11">
        <v>3875</v>
      </c>
      <c r="B3878" s="9">
        <v>5</v>
      </c>
    </row>
    <row r="3879" spans="1:2" x14ac:dyDescent="0.3">
      <c r="A3879" s="11">
        <v>3876</v>
      </c>
      <c r="B3879" s="9">
        <v>16</v>
      </c>
    </row>
    <row r="3880" spans="1:2" x14ac:dyDescent="0.3">
      <c r="A3880" s="11">
        <v>3877</v>
      </c>
      <c r="B3880" s="9">
        <v>11</v>
      </c>
    </row>
    <row r="3881" spans="1:2" x14ac:dyDescent="0.3">
      <c r="A3881" s="11">
        <v>3878</v>
      </c>
      <c r="B3881" s="9">
        <v>9</v>
      </c>
    </row>
    <row r="3882" spans="1:2" x14ac:dyDescent="0.3">
      <c r="A3882" s="11">
        <v>3879</v>
      </c>
      <c r="B3882" s="9">
        <v>19</v>
      </c>
    </row>
    <row r="3883" spans="1:2" x14ac:dyDescent="0.3">
      <c r="A3883" s="11">
        <v>3880</v>
      </c>
      <c r="B3883" s="9">
        <v>14</v>
      </c>
    </row>
    <row r="3884" spans="1:2" x14ac:dyDescent="0.3">
      <c r="A3884" s="11">
        <v>3881</v>
      </c>
      <c r="B3884" s="9">
        <v>18</v>
      </c>
    </row>
    <row r="3885" spans="1:2" x14ac:dyDescent="0.3">
      <c r="A3885" s="11">
        <v>3882</v>
      </c>
      <c r="B3885" s="9">
        <v>9</v>
      </c>
    </row>
    <row r="3886" spans="1:2" x14ac:dyDescent="0.3">
      <c r="A3886" s="11">
        <v>3883</v>
      </c>
      <c r="B3886" s="9"/>
    </row>
    <row r="3887" spans="1:2" x14ac:dyDescent="0.3">
      <c r="A3887" s="11">
        <v>3884</v>
      </c>
      <c r="B3887" s="9">
        <v>18</v>
      </c>
    </row>
    <row r="3888" spans="1:2" x14ac:dyDescent="0.3">
      <c r="A3888" s="11">
        <v>3885</v>
      </c>
      <c r="B3888" s="9">
        <v>8</v>
      </c>
    </row>
    <row r="3889" spans="1:2" x14ac:dyDescent="0.3">
      <c r="A3889" s="11">
        <v>3886</v>
      </c>
      <c r="B3889" s="9">
        <v>5</v>
      </c>
    </row>
    <row r="3890" spans="1:2" x14ac:dyDescent="0.3">
      <c r="A3890" s="11">
        <v>3887</v>
      </c>
      <c r="B3890" s="9">
        <v>7</v>
      </c>
    </row>
    <row r="3891" spans="1:2" x14ac:dyDescent="0.3">
      <c r="A3891" s="11">
        <v>3888</v>
      </c>
      <c r="B3891" s="9">
        <v>11</v>
      </c>
    </row>
    <row r="3892" spans="1:2" x14ac:dyDescent="0.3">
      <c r="A3892" s="11">
        <v>3889</v>
      </c>
      <c r="B3892" s="9">
        <v>18</v>
      </c>
    </row>
    <row r="3893" spans="1:2" x14ac:dyDescent="0.3">
      <c r="A3893" s="11">
        <v>3890</v>
      </c>
      <c r="B3893" s="9">
        <v>10</v>
      </c>
    </row>
    <row r="3894" spans="1:2" x14ac:dyDescent="0.3">
      <c r="A3894" s="11">
        <v>3891</v>
      </c>
      <c r="B3894" s="9">
        <v>7</v>
      </c>
    </row>
    <row r="3895" spans="1:2" x14ac:dyDescent="0.3">
      <c r="A3895" s="11">
        <v>3892</v>
      </c>
      <c r="B3895" s="9">
        <v>15</v>
      </c>
    </row>
    <row r="3896" spans="1:2" x14ac:dyDescent="0.3">
      <c r="A3896" s="11">
        <v>3893</v>
      </c>
      <c r="B3896" s="9">
        <v>4</v>
      </c>
    </row>
    <row r="3897" spans="1:2" x14ac:dyDescent="0.3">
      <c r="A3897" s="11">
        <v>3894</v>
      </c>
      <c r="B3897" s="9">
        <v>10</v>
      </c>
    </row>
    <row r="3898" spans="1:2" x14ac:dyDescent="0.3">
      <c r="A3898" s="11">
        <v>3895</v>
      </c>
      <c r="B3898" s="9">
        <v>2</v>
      </c>
    </row>
    <row r="3899" spans="1:2" x14ac:dyDescent="0.3">
      <c r="A3899" s="11">
        <v>3896</v>
      </c>
      <c r="B3899" s="9">
        <v>13</v>
      </c>
    </row>
    <row r="3900" spans="1:2" x14ac:dyDescent="0.3">
      <c r="A3900" s="11">
        <v>3897</v>
      </c>
      <c r="B3900" s="9">
        <v>5</v>
      </c>
    </row>
    <row r="3901" spans="1:2" x14ac:dyDescent="0.3">
      <c r="A3901" s="11">
        <v>3898</v>
      </c>
      <c r="B3901" s="9">
        <v>6</v>
      </c>
    </row>
    <row r="3902" spans="1:2" x14ac:dyDescent="0.3">
      <c r="A3902" s="11">
        <v>3899</v>
      </c>
      <c r="B3902" s="9">
        <v>6</v>
      </c>
    </row>
    <row r="3903" spans="1:2" x14ac:dyDescent="0.3">
      <c r="A3903" s="11">
        <v>3900</v>
      </c>
      <c r="B3903" s="9">
        <v>3</v>
      </c>
    </row>
    <row r="3904" spans="1:2" x14ac:dyDescent="0.3">
      <c r="A3904" s="11">
        <v>3901</v>
      </c>
      <c r="B3904" s="9">
        <v>12</v>
      </c>
    </row>
    <row r="3905" spans="1:2" x14ac:dyDescent="0.3">
      <c r="A3905" s="11">
        <v>3902</v>
      </c>
      <c r="B3905" s="9">
        <v>9</v>
      </c>
    </row>
    <row r="3906" spans="1:2" x14ac:dyDescent="0.3">
      <c r="A3906" s="11">
        <v>3903</v>
      </c>
      <c r="B3906" s="9">
        <v>17</v>
      </c>
    </row>
    <row r="3907" spans="1:2" x14ac:dyDescent="0.3">
      <c r="A3907" s="11">
        <v>3904</v>
      </c>
      <c r="B3907" s="9">
        <v>7</v>
      </c>
    </row>
    <row r="3908" spans="1:2" x14ac:dyDescent="0.3">
      <c r="A3908" s="11">
        <v>3905</v>
      </c>
      <c r="B3908" s="9">
        <v>5</v>
      </c>
    </row>
    <row r="3909" spans="1:2" x14ac:dyDescent="0.3">
      <c r="A3909" s="11">
        <v>3906</v>
      </c>
      <c r="B3909" s="9">
        <v>13</v>
      </c>
    </row>
    <row r="3910" spans="1:2" x14ac:dyDescent="0.3">
      <c r="A3910" s="11">
        <v>3907</v>
      </c>
      <c r="B3910" s="9">
        <v>5</v>
      </c>
    </row>
    <row r="3911" spans="1:2" x14ac:dyDescent="0.3">
      <c r="A3911" s="11">
        <v>3908</v>
      </c>
      <c r="B3911" s="9">
        <v>1</v>
      </c>
    </row>
    <row r="3912" spans="1:2" x14ac:dyDescent="0.3">
      <c r="A3912" s="11">
        <v>3909</v>
      </c>
      <c r="B3912" s="9">
        <v>18</v>
      </c>
    </row>
    <row r="3913" spans="1:2" x14ac:dyDescent="0.3">
      <c r="A3913" s="11">
        <v>3910</v>
      </c>
      <c r="B3913" s="9">
        <v>10</v>
      </c>
    </row>
    <row r="3914" spans="1:2" x14ac:dyDescent="0.3">
      <c r="A3914" s="11">
        <v>3911</v>
      </c>
      <c r="B3914" s="9">
        <v>5</v>
      </c>
    </row>
    <row r="3915" spans="1:2" x14ac:dyDescent="0.3">
      <c r="A3915" s="11">
        <v>3912</v>
      </c>
      <c r="B3915" s="9">
        <v>22</v>
      </c>
    </row>
    <row r="3916" spans="1:2" x14ac:dyDescent="0.3">
      <c r="A3916" s="11">
        <v>3913</v>
      </c>
      <c r="B3916" s="9">
        <v>6</v>
      </c>
    </row>
    <row r="3917" spans="1:2" x14ac:dyDescent="0.3">
      <c r="A3917" s="11">
        <v>3914</v>
      </c>
      <c r="B3917" s="9">
        <v>22</v>
      </c>
    </row>
    <row r="3918" spans="1:2" x14ac:dyDescent="0.3">
      <c r="A3918" s="11">
        <v>3915</v>
      </c>
      <c r="B3918" s="9">
        <v>15</v>
      </c>
    </row>
    <row r="3919" spans="1:2" x14ac:dyDescent="0.3">
      <c r="A3919" s="11">
        <v>3916</v>
      </c>
      <c r="B3919" s="9">
        <v>17</v>
      </c>
    </row>
    <row r="3920" spans="1:2" x14ac:dyDescent="0.3">
      <c r="A3920" s="11">
        <v>3917</v>
      </c>
      <c r="B3920" s="9">
        <v>4</v>
      </c>
    </row>
    <row r="3921" spans="1:2" x14ac:dyDescent="0.3">
      <c r="A3921" s="11">
        <v>3918</v>
      </c>
      <c r="B3921" s="9">
        <v>18</v>
      </c>
    </row>
    <row r="3922" spans="1:2" x14ac:dyDescent="0.3">
      <c r="A3922" s="11">
        <v>3919</v>
      </c>
      <c r="B3922" s="9">
        <v>18</v>
      </c>
    </row>
    <row r="3923" spans="1:2" x14ac:dyDescent="0.3">
      <c r="A3923" s="11">
        <v>3920</v>
      </c>
      <c r="B3923" s="9">
        <v>9</v>
      </c>
    </row>
    <row r="3924" spans="1:2" x14ac:dyDescent="0.3">
      <c r="A3924" s="11">
        <v>3921</v>
      </c>
      <c r="B3924" s="9">
        <v>10</v>
      </c>
    </row>
    <row r="3925" spans="1:2" x14ac:dyDescent="0.3">
      <c r="A3925" s="11">
        <v>3922</v>
      </c>
      <c r="B3925" s="9">
        <v>3</v>
      </c>
    </row>
    <row r="3926" spans="1:2" x14ac:dyDescent="0.3">
      <c r="A3926" s="11">
        <v>3923</v>
      </c>
      <c r="B3926" s="9">
        <v>16</v>
      </c>
    </row>
    <row r="3927" spans="1:2" x14ac:dyDescent="0.3">
      <c r="A3927" s="11">
        <v>3924</v>
      </c>
      <c r="B3927" s="9">
        <v>10</v>
      </c>
    </row>
    <row r="3928" spans="1:2" x14ac:dyDescent="0.3">
      <c r="A3928" s="11">
        <v>3925</v>
      </c>
      <c r="B3928" s="9">
        <v>7</v>
      </c>
    </row>
    <row r="3929" spans="1:2" x14ac:dyDescent="0.3">
      <c r="A3929" s="11">
        <v>3926</v>
      </c>
      <c r="B3929" s="9">
        <v>18</v>
      </c>
    </row>
    <row r="3930" spans="1:2" x14ac:dyDescent="0.3">
      <c r="A3930" s="11">
        <v>3927</v>
      </c>
      <c r="B3930" s="9">
        <v>7</v>
      </c>
    </row>
    <row r="3931" spans="1:2" x14ac:dyDescent="0.3">
      <c r="A3931" s="11">
        <v>3928</v>
      </c>
      <c r="B3931" s="9">
        <v>6</v>
      </c>
    </row>
    <row r="3932" spans="1:2" x14ac:dyDescent="0.3">
      <c r="A3932" s="11">
        <v>3929</v>
      </c>
      <c r="B3932" s="9">
        <v>10</v>
      </c>
    </row>
    <row r="3933" spans="1:2" x14ac:dyDescent="0.3">
      <c r="A3933" s="11">
        <v>3930</v>
      </c>
      <c r="B3933" s="9">
        <v>22</v>
      </c>
    </row>
    <row r="3934" spans="1:2" x14ac:dyDescent="0.3">
      <c r="A3934" s="11">
        <v>3931</v>
      </c>
      <c r="B3934" s="9"/>
    </row>
    <row r="3935" spans="1:2" x14ac:dyDescent="0.3">
      <c r="A3935" s="11">
        <v>3932</v>
      </c>
      <c r="B3935" s="9">
        <v>11</v>
      </c>
    </row>
    <row r="3936" spans="1:2" x14ac:dyDescent="0.3">
      <c r="A3936" s="11">
        <v>3933</v>
      </c>
      <c r="B3936" s="9">
        <v>10</v>
      </c>
    </row>
    <row r="3937" spans="1:2" x14ac:dyDescent="0.3">
      <c r="A3937" s="11">
        <v>3934</v>
      </c>
      <c r="B3937" s="9">
        <v>16</v>
      </c>
    </row>
    <row r="3938" spans="1:2" x14ac:dyDescent="0.3">
      <c r="A3938" s="11">
        <v>3935</v>
      </c>
      <c r="B3938" s="9"/>
    </row>
    <row r="3939" spans="1:2" x14ac:dyDescent="0.3">
      <c r="A3939" s="11">
        <v>3936</v>
      </c>
      <c r="B3939" s="9">
        <v>16</v>
      </c>
    </row>
    <row r="3940" spans="1:2" x14ac:dyDescent="0.3">
      <c r="A3940" s="11">
        <v>3937</v>
      </c>
      <c r="B3940" s="9">
        <v>12</v>
      </c>
    </row>
    <row r="3941" spans="1:2" x14ac:dyDescent="0.3">
      <c r="A3941" s="11">
        <v>3938</v>
      </c>
      <c r="B3941" s="9">
        <v>9</v>
      </c>
    </row>
    <row r="3942" spans="1:2" x14ac:dyDescent="0.3">
      <c r="A3942" s="11">
        <v>3939</v>
      </c>
      <c r="B3942" s="9">
        <v>15</v>
      </c>
    </row>
    <row r="3943" spans="1:2" x14ac:dyDescent="0.3">
      <c r="A3943" s="11">
        <v>3940</v>
      </c>
      <c r="B3943" s="9">
        <v>9</v>
      </c>
    </row>
    <row r="3944" spans="1:2" x14ac:dyDescent="0.3">
      <c r="A3944" s="11">
        <v>3941</v>
      </c>
      <c r="B3944" s="9">
        <v>11</v>
      </c>
    </row>
    <row r="3945" spans="1:2" x14ac:dyDescent="0.3">
      <c r="A3945" s="11">
        <v>3942</v>
      </c>
      <c r="B3945" s="9">
        <v>12</v>
      </c>
    </row>
    <row r="3946" spans="1:2" x14ac:dyDescent="0.3">
      <c r="A3946" s="11">
        <v>3943</v>
      </c>
      <c r="B3946" s="9">
        <v>2</v>
      </c>
    </row>
    <row r="3947" spans="1:2" x14ac:dyDescent="0.3">
      <c r="A3947" s="11">
        <v>3944</v>
      </c>
      <c r="B3947" s="9">
        <v>3</v>
      </c>
    </row>
    <row r="3948" spans="1:2" x14ac:dyDescent="0.3">
      <c r="A3948" s="11">
        <v>3945</v>
      </c>
      <c r="B3948" s="9">
        <v>7</v>
      </c>
    </row>
    <row r="3949" spans="1:2" x14ac:dyDescent="0.3">
      <c r="A3949" s="11">
        <v>3946</v>
      </c>
      <c r="B3949" s="9">
        <v>10</v>
      </c>
    </row>
    <row r="3950" spans="1:2" x14ac:dyDescent="0.3">
      <c r="A3950" s="11">
        <v>3947</v>
      </c>
      <c r="B3950" s="9">
        <v>12</v>
      </c>
    </row>
    <row r="3951" spans="1:2" x14ac:dyDescent="0.3">
      <c r="A3951" s="11">
        <v>3948</v>
      </c>
      <c r="B3951" s="9">
        <v>13</v>
      </c>
    </row>
    <row r="3952" spans="1:2" x14ac:dyDescent="0.3">
      <c r="A3952" s="11">
        <v>3949</v>
      </c>
      <c r="B3952" s="9">
        <v>1</v>
      </c>
    </row>
    <row r="3953" spans="1:2" x14ac:dyDescent="0.3">
      <c r="A3953" s="11">
        <v>3950</v>
      </c>
      <c r="B3953" s="9">
        <v>12</v>
      </c>
    </row>
    <row r="3954" spans="1:2" x14ac:dyDescent="0.3">
      <c r="A3954" s="11">
        <v>3951</v>
      </c>
      <c r="B3954" s="9">
        <v>9</v>
      </c>
    </row>
    <row r="3955" spans="1:2" x14ac:dyDescent="0.3">
      <c r="A3955" s="11">
        <v>3952</v>
      </c>
      <c r="B3955" s="9">
        <v>10</v>
      </c>
    </row>
    <row r="3956" spans="1:2" x14ac:dyDescent="0.3">
      <c r="A3956" s="11">
        <v>3953</v>
      </c>
      <c r="B3956" s="9">
        <v>2</v>
      </c>
    </row>
    <row r="3957" spans="1:2" x14ac:dyDescent="0.3">
      <c r="A3957" s="11">
        <v>3954</v>
      </c>
      <c r="B3957" s="9">
        <v>2</v>
      </c>
    </row>
    <row r="3958" spans="1:2" x14ac:dyDescent="0.3">
      <c r="A3958" s="11">
        <v>3955</v>
      </c>
      <c r="B3958" s="9">
        <v>7</v>
      </c>
    </row>
    <row r="3959" spans="1:2" x14ac:dyDescent="0.3">
      <c r="A3959" s="11">
        <v>3956</v>
      </c>
      <c r="B3959" s="9">
        <v>12</v>
      </c>
    </row>
    <row r="3960" spans="1:2" x14ac:dyDescent="0.3">
      <c r="A3960" s="11">
        <v>3957</v>
      </c>
      <c r="B3960" s="9">
        <v>14</v>
      </c>
    </row>
    <row r="3961" spans="1:2" x14ac:dyDescent="0.3">
      <c r="A3961" s="11">
        <v>3958</v>
      </c>
      <c r="B3961" s="9">
        <v>16</v>
      </c>
    </row>
    <row r="3962" spans="1:2" x14ac:dyDescent="0.3">
      <c r="A3962" s="11">
        <v>3959</v>
      </c>
      <c r="B3962" s="9">
        <v>3</v>
      </c>
    </row>
    <row r="3963" spans="1:2" x14ac:dyDescent="0.3">
      <c r="A3963" s="11">
        <v>3960</v>
      </c>
      <c r="B3963" s="9">
        <v>1</v>
      </c>
    </row>
    <row r="3964" spans="1:2" x14ac:dyDescent="0.3">
      <c r="A3964" s="11">
        <v>3961</v>
      </c>
      <c r="B3964" s="9">
        <v>5</v>
      </c>
    </row>
    <row r="3965" spans="1:2" x14ac:dyDescent="0.3">
      <c r="A3965" s="11">
        <v>3962</v>
      </c>
      <c r="B3965" s="9">
        <v>14</v>
      </c>
    </row>
    <row r="3966" spans="1:2" x14ac:dyDescent="0.3">
      <c r="A3966" s="11">
        <v>3963</v>
      </c>
      <c r="B3966" s="9">
        <v>13</v>
      </c>
    </row>
    <row r="3967" spans="1:2" x14ac:dyDescent="0.3">
      <c r="A3967" s="11">
        <v>3964</v>
      </c>
      <c r="B3967" s="9">
        <v>5</v>
      </c>
    </row>
    <row r="3968" spans="1:2" x14ac:dyDescent="0.3">
      <c r="A3968" s="11">
        <v>3965</v>
      </c>
      <c r="B3968" s="9">
        <v>13</v>
      </c>
    </row>
    <row r="3969" spans="1:2" x14ac:dyDescent="0.3">
      <c r="A3969" s="11">
        <v>3966</v>
      </c>
      <c r="B3969" s="9">
        <v>11</v>
      </c>
    </row>
    <row r="3970" spans="1:2" x14ac:dyDescent="0.3">
      <c r="A3970" s="11">
        <v>3967</v>
      </c>
      <c r="B3970" s="9">
        <v>7</v>
      </c>
    </row>
    <row r="3971" spans="1:2" x14ac:dyDescent="0.3">
      <c r="A3971" s="11">
        <v>3968</v>
      </c>
      <c r="B3971" s="9">
        <v>22</v>
      </c>
    </row>
    <row r="3972" spans="1:2" x14ac:dyDescent="0.3">
      <c r="A3972" s="11">
        <v>3969</v>
      </c>
      <c r="B3972" s="9">
        <v>10</v>
      </c>
    </row>
    <row r="3973" spans="1:2" x14ac:dyDescent="0.3">
      <c r="A3973" s="11">
        <v>3970</v>
      </c>
      <c r="B3973" s="9">
        <v>12</v>
      </c>
    </row>
    <row r="3974" spans="1:2" x14ac:dyDescent="0.3">
      <c r="A3974" s="11">
        <v>3971</v>
      </c>
      <c r="B3974" s="9">
        <v>16</v>
      </c>
    </row>
    <row r="3975" spans="1:2" x14ac:dyDescent="0.3">
      <c r="A3975" s="11">
        <v>3972</v>
      </c>
      <c r="B3975" s="9">
        <v>8</v>
      </c>
    </row>
    <row r="3976" spans="1:2" x14ac:dyDescent="0.3">
      <c r="A3976" s="11">
        <v>3973</v>
      </c>
      <c r="B3976" s="9">
        <v>17</v>
      </c>
    </row>
    <row r="3977" spans="1:2" x14ac:dyDescent="0.3">
      <c r="A3977" s="11">
        <v>3974</v>
      </c>
      <c r="B3977" s="9">
        <v>9</v>
      </c>
    </row>
    <row r="3978" spans="1:2" x14ac:dyDescent="0.3">
      <c r="A3978" s="11">
        <v>3975</v>
      </c>
      <c r="B3978" s="9">
        <v>18</v>
      </c>
    </row>
    <row r="3979" spans="1:2" x14ac:dyDescent="0.3">
      <c r="A3979" s="11">
        <v>3976</v>
      </c>
      <c r="B3979" s="9">
        <v>13</v>
      </c>
    </row>
    <row r="3980" spans="1:2" x14ac:dyDescent="0.3">
      <c r="A3980" s="11">
        <v>3977</v>
      </c>
      <c r="B3980" s="9">
        <v>16</v>
      </c>
    </row>
    <row r="3981" spans="1:2" x14ac:dyDescent="0.3">
      <c r="A3981" s="11">
        <v>3978</v>
      </c>
      <c r="B3981" s="9">
        <v>5</v>
      </c>
    </row>
    <row r="3982" spans="1:2" x14ac:dyDescent="0.3">
      <c r="A3982" s="11">
        <v>3979</v>
      </c>
      <c r="B3982" s="9">
        <v>18</v>
      </c>
    </row>
    <row r="3983" spans="1:2" x14ac:dyDescent="0.3">
      <c r="A3983" s="11">
        <v>3980</v>
      </c>
      <c r="B3983" s="9">
        <v>12</v>
      </c>
    </row>
    <row r="3984" spans="1:2" x14ac:dyDescent="0.3">
      <c r="A3984" s="11">
        <v>3981</v>
      </c>
      <c r="B3984" s="9">
        <v>1</v>
      </c>
    </row>
    <row r="3985" spans="1:2" x14ac:dyDescent="0.3">
      <c r="A3985" s="11">
        <v>3982</v>
      </c>
      <c r="B3985" s="9">
        <v>12</v>
      </c>
    </row>
    <row r="3986" spans="1:2" x14ac:dyDescent="0.3">
      <c r="A3986" s="11">
        <v>3983</v>
      </c>
      <c r="B3986" s="9">
        <v>9</v>
      </c>
    </row>
    <row r="3987" spans="1:2" x14ac:dyDescent="0.3">
      <c r="A3987" s="11">
        <v>3984</v>
      </c>
      <c r="B3987" s="9">
        <v>10</v>
      </c>
    </row>
    <row r="3988" spans="1:2" x14ac:dyDescent="0.3">
      <c r="A3988" s="11">
        <v>3985</v>
      </c>
      <c r="B3988" s="9">
        <v>4</v>
      </c>
    </row>
    <row r="3989" spans="1:2" x14ac:dyDescent="0.3">
      <c r="A3989" s="11">
        <v>3986</v>
      </c>
      <c r="B3989" s="9">
        <v>21</v>
      </c>
    </row>
    <row r="3990" spans="1:2" x14ac:dyDescent="0.3">
      <c r="A3990" s="11">
        <v>3987</v>
      </c>
      <c r="B3990" s="9">
        <v>7</v>
      </c>
    </row>
    <row r="3991" spans="1:2" x14ac:dyDescent="0.3">
      <c r="A3991" s="11">
        <v>3988</v>
      </c>
      <c r="B3991" s="9">
        <v>1</v>
      </c>
    </row>
    <row r="3992" spans="1:2" x14ac:dyDescent="0.3">
      <c r="A3992" s="11">
        <v>3989</v>
      </c>
      <c r="B3992" s="9">
        <v>1</v>
      </c>
    </row>
    <row r="3993" spans="1:2" x14ac:dyDescent="0.3">
      <c r="A3993" s="11">
        <v>3990</v>
      </c>
      <c r="B3993" s="9">
        <v>1</v>
      </c>
    </row>
    <row r="3994" spans="1:2" x14ac:dyDescent="0.3">
      <c r="A3994" s="11">
        <v>3991</v>
      </c>
      <c r="B3994" s="9">
        <v>13</v>
      </c>
    </row>
    <row r="3995" spans="1:2" x14ac:dyDescent="0.3">
      <c r="A3995" s="11">
        <v>3992</v>
      </c>
      <c r="B3995" s="9">
        <v>18</v>
      </c>
    </row>
    <row r="3996" spans="1:2" x14ac:dyDescent="0.3">
      <c r="A3996" s="11">
        <v>3993</v>
      </c>
      <c r="B3996" s="9">
        <v>10</v>
      </c>
    </row>
    <row r="3997" spans="1:2" x14ac:dyDescent="0.3">
      <c r="A3997" s="11">
        <v>3994</v>
      </c>
      <c r="B3997" s="9">
        <v>12</v>
      </c>
    </row>
    <row r="3998" spans="1:2" x14ac:dyDescent="0.3">
      <c r="A3998" s="11">
        <v>3995</v>
      </c>
      <c r="B3998" s="9">
        <v>14</v>
      </c>
    </row>
    <row r="3999" spans="1:2" x14ac:dyDescent="0.3">
      <c r="A3999" s="11">
        <v>3996</v>
      </c>
      <c r="B3999" s="9">
        <v>19</v>
      </c>
    </row>
    <row r="4000" spans="1:2" x14ac:dyDescent="0.3">
      <c r="A4000" s="11">
        <v>3997</v>
      </c>
      <c r="B4000" s="9">
        <v>1</v>
      </c>
    </row>
    <row r="4001" spans="1:2" x14ac:dyDescent="0.3">
      <c r="A4001" s="11">
        <v>3998</v>
      </c>
      <c r="B4001" s="9"/>
    </row>
    <row r="4002" spans="1:2" x14ac:dyDescent="0.3">
      <c r="A4002" s="11">
        <v>3999</v>
      </c>
      <c r="B4002" s="9">
        <v>10</v>
      </c>
    </row>
    <row r="4003" spans="1:2" x14ac:dyDescent="0.3">
      <c r="A4003" s="11">
        <v>4000</v>
      </c>
      <c r="B4003" s="9">
        <v>11</v>
      </c>
    </row>
    <row r="4004" spans="1:2" x14ac:dyDescent="0.3">
      <c r="A4004" s="11" t="s">
        <v>36</v>
      </c>
      <c r="B4004" s="9">
        <v>10.6570406337848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229DF-6302-4246-A65C-D6A0972A32CF}">
  <dimension ref="A3:B6"/>
  <sheetViews>
    <sheetView workbookViewId="0">
      <selection activeCell="C11" sqref="C11"/>
    </sheetView>
  </sheetViews>
  <sheetFormatPr defaultRowHeight="14.4" x14ac:dyDescent="0.3"/>
  <cols>
    <col min="1" max="1" width="16" bestFit="1" customWidth="1"/>
    <col min="2" max="2" width="13.77734375" bestFit="1" customWidth="1"/>
  </cols>
  <sheetData>
    <row r="3" spans="1:2" x14ac:dyDescent="0.3">
      <c r="A3" s="10" t="s">
        <v>35</v>
      </c>
      <c r="B3" t="s">
        <v>7156</v>
      </c>
    </row>
    <row r="4" spans="1:2" x14ac:dyDescent="0.3">
      <c r="A4" s="11" t="s">
        <v>80</v>
      </c>
      <c r="B4" s="9">
        <v>1120.4858499898485</v>
      </c>
    </row>
    <row r="5" spans="1:2" x14ac:dyDescent="0.3">
      <c r="A5" s="11" t="s">
        <v>85</v>
      </c>
      <c r="B5" s="9">
        <v>1110.6975292565269</v>
      </c>
    </row>
    <row r="6" spans="1:2" x14ac:dyDescent="0.3">
      <c r="A6" s="11" t="s">
        <v>57</v>
      </c>
      <c r="B6" s="9">
        <v>1097.430378690958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2A0B1-AA04-4913-9F96-92E1033B4228}">
  <dimension ref="A1:N20001"/>
  <sheetViews>
    <sheetView workbookViewId="0">
      <selection activeCell="H10" sqref="H10"/>
    </sheetView>
  </sheetViews>
  <sheetFormatPr defaultRowHeight="14.4" x14ac:dyDescent="0.3"/>
  <cols>
    <col min="1" max="1" width="15.33203125" bestFit="1" customWidth="1"/>
    <col min="2" max="2" width="12.44140625" bestFit="1" customWidth="1"/>
    <col min="3" max="3" width="13.6640625" bestFit="1" customWidth="1"/>
    <col min="4" max="4" width="17.5546875" bestFit="1" customWidth="1"/>
    <col min="5" max="5" width="14" bestFit="1" customWidth="1"/>
    <col min="6" max="6" width="13.77734375" bestFit="1" customWidth="1"/>
    <col min="7" max="7" width="13.109375" bestFit="1" customWidth="1"/>
    <col min="8" max="8" width="13.88671875" bestFit="1" customWidth="1"/>
    <col min="9" max="9" width="14.77734375" bestFit="1" customWidth="1"/>
    <col min="10" max="10" width="13.88671875" bestFit="1" customWidth="1"/>
    <col min="11" max="11" width="10.6640625" bestFit="1" customWidth="1"/>
    <col min="12" max="12" width="15.109375" bestFit="1" customWidth="1"/>
    <col min="13" max="13" width="23.6640625" bestFit="1" customWidth="1"/>
    <col min="14" max="14" width="29.109375" bestFit="1" customWidth="1"/>
  </cols>
  <sheetData>
    <row r="1" spans="1:1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7151</v>
      </c>
    </row>
    <row r="2" spans="1:14" x14ac:dyDescent="0.3">
      <c r="A2">
        <v>1</v>
      </c>
      <c r="B2">
        <v>2</v>
      </c>
      <c r="C2">
        <v>2950</v>
      </c>
      <c r="D2" s="8">
        <v>42791</v>
      </c>
      <c r="E2" t="b">
        <v>0</v>
      </c>
      <c r="F2" s="9" t="s">
        <v>13</v>
      </c>
      <c r="G2" s="9" t="s">
        <v>14</v>
      </c>
      <c r="H2" s="9" t="s">
        <v>15</v>
      </c>
      <c r="I2" s="9" t="s">
        <v>16</v>
      </c>
      <c r="J2" s="9" t="s">
        <v>16</v>
      </c>
      <c r="K2">
        <v>71.489999999999995</v>
      </c>
      <c r="L2">
        <v>53.62</v>
      </c>
      <c r="M2">
        <v>41245</v>
      </c>
      <c r="N2">
        <v>10</v>
      </c>
    </row>
    <row r="3" spans="1:14" x14ac:dyDescent="0.3">
      <c r="A3">
        <v>94</v>
      </c>
      <c r="B3">
        <v>86</v>
      </c>
      <c r="C3">
        <v>1</v>
      </c>
      <c r="D3" s="8">
        <v>43092</v>
      </c>
      <c r="E3" t="b">
        <v>0</v>
      </c>
      <c r="F3" s="9" t="s">
        <v>13</v>
      </c>
      <c r="G3" s="9" t="s">
        <v>19</v>
      </c>
      <c r="H3" s="9" t="s">
        <v>15</v>
      </c>
      <c r="I3" s="9" t="s">
        <v>16</v>
      </c>
      <c r="J3" s="9" t="s">
        <v>16</v>
      </c>
      <c r="K3">
        <v>235.63</v>
      </c>
      <c r="L3">
        <v>125.07</v>
      </c>
      <c r="M3">
        <v>38482</v>
      </c>
      <c r="N3">
        <v>11</v>
      </c>
    </row>
    <row r="4" spans="1:14" x14ac:dyDescent="0.3">
      <c r="A4">
        <v>3765</v>
      </c>
      <c r="B4">
        <v>38</v>
      </c>
      <c r="C4">
        <v>1</v>
      </c>
      <c r="D4" s="8">
        <v>42831</v>
      </c>
      <c r="E4" t="b">
        <v>1</v>
      </c>
      <c r="F4" s="9" t="s">
        <v>13</v>
      </c>
      <c r="G4" s="9" t="s">
        <v>14</v>
      </c>
      <c r="H4" s="9" t="s">
        <v>15</v>
      </c>
      <c r="I4" s="9" t="s">
        <v>16</v>
      </c>
      <c r="J4" s="9" t="s">
        <v>16</v>
      </c>
      <c r="K4">
        <v>1577.53</v>
      </c>
      <c r="L4">
        <v>826.51</v>
      </c>
      <c r="M4">
        <v>39526</v>
      </c>
      <c r="N4">
        <v>11</v>
      </c>
    </row>
    <row r="5" spans="1:14" x14ac:dyDescent="0.3">
      <c r="A5">
        <v>2</v>
      </c>
      <c r="B5">
        <v>3</v>
      </c>
      <c r="C5">
        <v>3120</v>
      </c>
      <c r="D5" s="8">
        <v>42876</v>
      </c>
      <c r="E5" t="b">
        <v>1</v>
      </c>
      <c r="F5" s="9" t="s">
        <v>13</v>
      </c>
      <c r="G5" s="9" t="s">
        <v>17</v>
      </c>
      <c r="H5" s="9" t="s">
        <v>15</v>
      </c>
      <c r="I5" s="9" t="s">
        <v>16</v>
      </c>
      <c r="J5" s="9" t="s">
        <v>18</v>
      </c>
      <c r="K5">
        <v>2091.4699999999998</v>
      </c>
      <c r="L5">
        <v>388.92</v>
      </c>
      <c r="M5">
        <v>41701</v>
      </c>
      <c r="N5">
        <v>10</v>
      </c>
    </row>
    <row r="6" spans="1:14" x14ac:dyDescent="0.3">
      <c r="A6">
        <v>2261</v>
      </c>
      <c r="B6">
        <v>1</v>
      </c>
      <c r="C6">
        <v>2</v>
      </c>
      <c r="D6" s="8">
        <v>42859</v>
      </c>
      <c r="E6" t="b">
        <v>1</v>
      </c>
      <c r="F6" s="9" t="s">
        <v>13</v>
      </c>
      <c r="G6" s="9" t="s">
        <v>22</v>
      </c>
      <c r="H6" s="9" t="s">
        <v>15</v>
      </c>
      <c r="I6" s="9" t="s">
        <v>16</v>
      </c>
      <c r="J6" s="9" t="s">
        <v>16</v>
      </c>
      <c r="K6">
        <v>1403.5</v>
      </c>
      <c r="L6">
        <v>954.82</v>
      </c>
      <c r="M6">
        <v>40784</v>
      </c>
      <c r="N6">
        <v>16</v>
      </c>
    </row>
    <row r="7" spans="1:14" x14ac:dyDescent="0.3">
      <c r="A7">
        <v>3</v>
      </c>
      <c r="B7">
        <v>37</v>
      </c>
      <c r="C7">
        <v>402</v>
      </c>
      <c r="D7" s="8">
        <v>43024</v>
      </c>
      <c r="E7" t="b">
        <v>0</v>
      </c>
      <c r="F7" s="9" t="s">
        <v>13</v>
      </c>
      <c r="G7" s="9" t="s">
        <v>19</v>
      </c>
      <c r="H7" s="9" t="s">
        <v>15</v>
      </c>
      <c r="I7" s="9" t="s">
        <v>20</v>
      </c>
      <c r="J7" s="9" t="s">
        <v>16</v>
      </c>
      <c r="K7">
        <v>1793.43</v>
      </c>
      <c r="L7">
        <v>248.82</v>
      </c>
      <c r="M7">
        <v>36361</v>
      </c>
      <c r="N7">
        <v>22</v>
      </c>
    </row>
    <row r="8" spans="1:14" x14ac:dyDescent="0.3">
      <c r="A8">
        <v>1674</v>
      </c>
      <c r="B8">
        <v>47</v>
      </c>
      <c r="C8">
        <v>402</v>
      </c>
      <c r="D8" s="8">
        <v>43043</v>
      </c>
      <c r="E8" t="b">
        <v>1</v>
      </c>
      <c r="F8" s="9" t="s">
        <v>13</v>
      </c>
      <c r="G8" s="9" t="s">
        <v>17</v>
      </c>
      <c r="H8" s="9" t="s">
        <v>23</v>
      </c>
      <c r="I8" s="9" t="s">
        <v>20</v>
      </c>
      <c r="J8" s="9" t="s">
        <v>27</v>
      </c>
      <c r="K8">
        <v>1720.7</v>
      </c>
      <c r="L8">
        <v>1531.42</v>
      </c>
      <c r="M8">
        <v>38991</v>
      </c>
      <c r="N8">
        <v>22</v>
      </c>
    </row>
    <row r="9" spans="1:14" x14ac:dyDescent="0.3">
      <c r="A9">
        <v>4</v>
      </c>
      <c r="B9">
        <v>88</v>
      </c>
      <c r="C9">
        <v>3135</v>
      </c>
      <c r="D9" s="8">
        <v>42978</v>
      </c>
      <c r="E9" t="b">
        <v>0</v>
      </c>
      <c r="F9" s="9" t="s">
        <v>13</v>
      </c>
      <c r="G9" s="9" t="s">
        <v>21</v>
      </c>
      <c r="H9" s="9" t="s">
        <v>15</v>
      </c>
      <c r="I9" s="9" t="s">
        <v>16</v>
      </c>
      <c r="J9" s="9" t="s">
        <v>16</v>
      </c>
      <c r="K9">
        <v>1198.46</v>
      </c>
      <c r="L9">
        <v>381.1</v>
      </c>
      <c r="M9">
        <v>36145</v>
      </c>
      <c r="N9">
        <v>16</v>
      </c>
    </row>
    <row r="10" spans="1:14" x14ac:dyDescent="0.3">
      <c r="A10">
        <v>1134</v>
      </c>
      <c r="B10">
        <v>59</v>
      </c>
      <c r="C10">
        <v>3135</v>
      </c>
      <c r="D10" s="8">
        <v>42793</v>
      </c>
      <c r="E10" t="b">
        <v>1</v>
      </c>
      <c r="F10" s="9" t="s">
        <v>13</v>
      </c>
      <c r="G10" s="9" t="s">
        <v>14</v>
      </c>
      <c r="H10" s="9" t="s">
        <v>15</v>
      </c>
      <c r="I10" s="9" t="s">
        <v>16</v>
      </c>
      <c r="J10" s="9" t="s">
        <v>18</v>
      </c>
      <c r="K10">
        <v>1061.56</v>
      </c>
      <c r="L10">
        <v>733.58</v>
      </c>
      <c r="M10">
        <v>34170</v>
      </c>
      <c r="N10">
        <v>16</v>
      </c>
    </row>
    <row r="11" spans="1:14" x14ac:dyDescent="0.3">
      <c r="A11">
        <v>5</v>
      </c>
      <c r="B11">
        <v>78</v>
      </c>
      <c r="C11">
        <v>787</v>
      </c>
      <c r="D11" s="8">
        <v>43009</v>
      </c>
      <c r="E11" t="b">
        <v>1</v>
      </c>
      <c r="F11" s="9" t="s">
        <v>13</v>
      </c>
      <c r="G11" s="9" t="s">
        <v>22</v>
      </c>
      <c r="H11" s="9" t="s">
        <v>15</v>
      </c>
      <c r="I11" s="9" t="s">
        <v>16</v>
      </c>
      <c r="J11" s="9" t="s">
        <v>18</v>
      </c>
      <c r="K11">
        <v>1765.3</v>
      </c>
      <c r="L11">
        <v>709.48</v>
      </c>
      <c r="M11">
        <v>42226</v>
      </c>
      <c r="N11">
        <v>2</v>
      </c>
    </row>
    <row r="12" spans="1:14" x14ac:dyDescent="0.3">
      <c r="A12">
        <v>1554</v>
      </c>
      <c r="B12">
        <v>54</v>
      </c>
      <c r="C12">
        <v>787</v>
      </c>
      <c r="D12" s="8">
        <v>42759</v>
      </c>
      <c r="E12" t="b">
        <v>1</v>
      </c>
      <c r="F12" s="9" t="s">
        <v>13</v>
      </c>
      <c r="G12" s="9" t="s">
        <v>24</v>
      </c>
      <c r="H12" s="9" t="s">
        <v>15</v>
      </c>
      <c r="I12" s="9" t="s">
        <v>16</v>
      </c>
      <c r="J12" s="9" t="s">
        <v>16</v>
      </c>
      <c r="K12">
        <v>1292.8399999999999</v>
      </c>
      <c r="L12">
        <v>13.44</v>
      </c>
      <c r="M12">
        <v>37823</v>
      </c>
      <c r="N12">
        <v>2</v>
      </c>
    </row>
    <row r="13" spans="1:14" x14ac:dyDescent="0.3">
      <c r="A13">
        <v>1558</v>
      </c>
      <c r="B13">
        <v>83</v>
      </c>
      <c r="C13">
        <v>787</v>
      </c>
      <c r="D13" s="8">
        <v>42904</v>
      </c>
      <c r="E13" t="b">
        <v>0</v>
      </c>
      <c r="F13" s="9" t="s">
        <v>13</v>
      </c>
      <c r="G13" s="9" t="s">
        <v>14</v>
      </c>
      <c r="H13" s="9" t="s">
        <v>28</v>
      </c>
      <c r="I13" s="9" t="s">
        <v>16</v>
      </c>
      <c r="J13" s="9" t="s">
        <v>18</v>
      </c>
      <c r="K13">
        <v>2083.94</v>
      </c>
      <c r="L13">
        <v>675.03</v>
      </c>
      <c r="M13">
        <v>38339</v>
      </c>
      <c r="N13">
        <v>2</v>
      </c>
    </row>
    <row r="14" spans="1:14" x14ac:dyDescent="0.3">
      <c r="A14">
        <v>3043</v>
      </c>
      <c r="B14">
        <v>40</v>
      </c>
      <c r="C14">
        <v>787</v>
      </c>
      <c r="D14" s="8">
        <v>42955</v>
      </c>
      <c r="E14" t="b">
        <v>1</v>
      </c>
      <c r="F14" s="9" t="s">
        <v>13</v>
      </c>
      <c r="G14" s="9" t="s">
        <v>19</v>
      </c>
      <c r="H14" s="9" t="s">
        <v>15</v>
      </c>
      <c r="I14" s="9" t="s">
        <v>26</v>
      </c>
      <c r="J14" s="9" t="s">
        <v>16</v>
      </c>
      <c r="K14">
        <v>1458.17</v>
      </c>
      <c r="L14">
        <v>874.9</v>
      </c>
      <c r="M14">
        <v>39427</v>
      </c>
      <c r="N14">
        <v>2</v>
      </c>
    </row>
    <row r="15" spans="1:14" x14ac:dyDescent="0.3">
      <c r="A15">
        <v>3692</v>
      </c>
      <c r="B15">
        <v>40</v>
      </c>
      <c r="C15">
        <v>787</v>
      </c>
      <c r="D15" s="8">
        <v>42916</v>
      </c>
      <c r="E15" t="b">
        <v>1</v>
      </c>
      <c r="F15" s="9" t="s">
        <v>13</v>
      </c>
      <c r="G15" s="9" t="s">
        <v>19</v>
      </c>
      <c r="H15" s="9" t="s">
        <v>15</v>
      </c>
      <c r="I15" s="9" t="s">
        <v>26</v>
      </c>
      <c r="J15" s="9" t="s">
        <v>16</v>
      </c>
      <c r="K15">
        <v>1458.17</v>
      </c>
      <c r="L15">
        <v>874.9</v>
      </c>
      <c r="M15">
        <v>36498</v>
      </c>
      <c r="N15">
        <v>2</v>
      </c>
    </row>
    <row r="16" spans="1:14" x14ac:dyDescent="0.3">
      <c r="A16">
        <v>3991</v>
      </c>
      <c r="B16">
        <v>45</v>
      </c>
      <c r="C16">
        <v>787</v>
      </c>
      <c r="D16" s="8">
        <v>42988</v>
      </c>
      <c r="E16" t="b">
        <v>1</v>
      </c>
      <c r="F16" s="9" t="s">
        <v>13</v>
      </c>
      <c r="G16" s="9" t="s">
        <v>14</v>
      </c>
      <c r="H16" s="9" t="s">
        <v>15</v>
      </c>
      <c r="I16" s="9" t="s">
        <v>16</v>
      </c>
      <c r="J16" s="9" t="s">
        <v>16</v>
      </c>
      <c r="K16">
        <v>441.49</v>
      </c>
      <c r="L16">
        <v>84.99</v>
      </c>
      <c r="M16">
        <v>35470</v>
      </c>
      <c r="N16">
        <v>2</v>
      </c>
    </row>
    <row r="17" spans="1:14" x14ac:dyDescent="0.3">
      <c r="A17">
        <v>2250</v>
      </c>
      <c r="B17">
        <v>34</v>
      </c>
      <c r="C17">
        <v>5</v>
      </c>
      <c r="D17" s="8">
        <v>42963</v>
      </c>
      <c r="E17" t="b">
        <v>0</v>
      </c>
      <c r="F17" s="9" t="s">
        <v>13</v>
      </c>
      <c r="G17" s="9" t="s">
        <v>21</v>
      </c>
      <c r="H17" s="9" t="s">
        <v>23</v>
      </c>
      <c r="I17" s="9" t="s">
        <v>26</v>
      </c>
      <c r="J17" s="9" t="s">
        <v>18</v>
      </c>
      <c r="K17">
        <v>774.53</v>
      </c>
      <c r="L17">
        <v>464.72</v>
      </c>
      <c r="M17">
        <v>39526</v>
      </c>
      <c r="N17">
        <v>8</v>
      </c>
    </row>
    <row r="18" spans="1:14" x14ac:dyDescent="0.3">
      <c r="A18">
        <v>2291</v>
      </c>
      <c r="B18">
        <v>23</v>
      </c>
      <c r="C18">
        <v>5</v>
      </c>
      <c r="D18" s="8">
        <v>42797</v>
      </c>
      <c r="E18" t="b">
        <v>1</v>
      </c>
      <c r="F18" s="9" t="s">
        <v>13</v>
      </c>
      <c r="G18" s="9" t="s">
        <v>21</v>
      </c>
      <c r="H18" s="9" t="s">
        <v>25</v>
      </c>
      <c r="I18" s="9" t="s">
        <v>20</v>
      </c>
      <c r="J18" s="9" t="s">
        <v>27</v>
      </c>
      <c r="K18">
        <v>688.63</v>
      </c>
      <c r="L18">
        <v>612.88</v>
      </c>
      <c r="M18">
        <v>34244</v>
      </c>
      <c r="N18">
        <v>8</v>
      </c>
    </row>
    <row r="19" spans="1:14" x14ac:dyDescent="0.3">
      <c r="A19">
        <v>2534</v>
      </c>
      <c r="B19">
        <v>84</v>
      </c>
      <c r="C19">
        <v>5</v>
      </c>
      <c r="D19" s="8">
        <v>42858</v>
      </c>
      <c r="E19" t="b">
        <v>0</v>
      </c>
      <c r="F19" s="9" t="s">
        <v>13</v>
      </c>
      <c r="G19" s="9" t="s">
        <v>17</v>
      </c>
      <c r="H19" s="9" t="s">
        <v>23</v>
      </c>
      <c r="I19" s="9" t="s">
        <v>16</v>
      </c>
      <c r="J19" s="9" t="s">
        <v>16</v>
      </c>
      <c r="K19">
        <v>290.62</v>
      </c>
      <c r="L19">
        <v>215.14</v>
      </c>
      <c r="M19">
        <v>37626</v>
      </c>
      <c r="N19">
        <v>8</v>
      </c>
    </row>
    <row r="20" spans="1:14" x14ac:dyDescent="0.3">
      <c r="A20">
        <v>6</v>
      </c>
      <c r="B20">
        <v>25</v>
      </c>
      <c r="C20">
        <v>2339</v>
      </c>
      <c r="D20" s="8">
        <v>42802</v>
      </c>
      <c r="E20" t="b">
        <v>1</v>
      </c>
      <c r="F20" s="9" t="s">
        <v>13</v>
      </c>
      <c r="G20" s="9" t="s">
        <v>22</v>
      </c>
      <c r="H20" s="9" t="s">
        <v>23</v>
      </c>
      <c r="I20" s="9" t="s">
        <v>16</v>
      </c>
      <c r="J20" s="9" t="s">
        <v>16</v>
      </c>
      <c r="K20">
        <v>1538.99</v>
      </c>
      <c r="L20">
        <v>829.65</v>
      </c>
      <c r="M20">
        <v>39031</v>
      </c>
      <c r="N20">
        <v>16</v>
      </c>
    </row>
    <row r="21" spans="1:14" x14ac:dyDescent="0.3">
      <c r="A21">
        <v>3369</v>
      </c>
      <c r="B21">
        <v>60</v>
      </c>
      <c r="C21">
        <v>2339</v>
      </c>
      <c r="D21" s="8">
        <v>42876</v>
      </c>
      <c r="E21" t="b">
        <v>0</v>
      </c>
      <c r="F21" s="9" t="s">
        <v>13</v>
      </c>
      <c r="G21" s="9" t="s">
        <v>22</v>
      </c>
      <c r="H21" s="9" t="s">
        <v>15</v>
      </c>
      <c r="I21" s="9" t="s">
        <v>26</v>
      </c>
      <c r="J21" s="9" t="s">
        <v>27</v>
      </c>
      <c r="K21">
        <v>1977.36</v>
      </c>
      <c r="L21">
        <v>1759.85</v>
      </c>
      <c r="M21">
        <v>41047</v>
      </c>
      <c r="N21">
        <v>16</v>
      </c>
    </row>
    <row r="22" spans="1:14" x14ac:dyDescent="0.3">
      <c r="A22">
        <v>902</v>
      </c>
      <c r="B22">
        <v>0</v>
      </c>
      <c r="C22">
        <v>6</v>
      </c>
      <c r="D22" s="8">
        <v>42876</v>
      </c>
      <c r="E22" t="b">
        <v>0</v>
      </c>
      <c r="F22" s="9" t="s">
        <v>13</v>
      </c>
      <c r="G22" s="9" t="s">
        <v>17</v>
      </c>
      <c r="H22" s="9" t="s">
        <v>15</v>
      </c>
      <c r="I22" s="9" t="s">
        <v>26</v>
      </c>
      <c r="J22" s="9" t="s">
        <v>16</v>
      </c>
      <c r="K22">
        <v>358.39</v>
      </c>
      <c r="L22">
        <v>215.03</v>
      </c>
      <c r="M22">
        <v>33364</v>
      </c>
      <c r="N22">
        <v>13</v>
      </c>
    </row>
    <row r="23" spans="1:14" x14ac:dyDescent="0.3">
      <c r="A23">
        <v>7</v>
      </c>
      <c r="B23">
        <v>22</v>
      </c>
      <c r="C23">
        <v>1542</v>
      </c>
      <c r="D23" s="8">
        <v>42846</v>
      </c>
      <c r="E23" t="b">
        <v>1</v>
      </c>
      <c r="F23" s="9" t="s">
        <v>13</v>
      </c>
      <c r="G23" s="9" t="s">
        <v>24</v>
      </c>
      <c r="H23" s="9" t="s">
        <v>15</v>
      </c>
      <c r="I23" s="9" t="s">
        <v>16</v>
      </c>
      <c r="J23" s="9" t="s">
        <v>16</v>
      </c>
      <c r="K23">
        <v>60.34</v>
      </c>
      <c r="L23">
        <v>45.26</v>
      </c>
      <c r="M23">
        <v>34165</v>
      </c>
      <c r="N23">
        <v>12</v>
      </c>
    </row>
    <row r="24" spans="1:14" x14ac:dyDescent="0.3">
      <c r="A24">
        <v>3954</v>
      </c>
      <c r="B24">
        <v>5</v>
      </c>
      <c r="C24">
        <v>7</v>
      </c>
      <c r="D24" s="8">
        <v>42846</v>
      </c>
      <c r="E24" t="b">
        <v>0</v>
      </c>
      <c r="F24" s="9" t="s">
        <v>13</v>
      </c>
      <c r="G24" s="9" t="s">
        <v>17</v>
      </c>
      <c r="H24" s="9" t="s">
        <v>25</v>
      </c>
      <c r="I24" s="9" t="s">
        <v>20</v>
      </c>
      <c r="J24" s="9" t="s">
        <v>16</v>
      </c>
      <c r="K24">
        <v>574.64</v>
      </c>
      <c r="L24">
        <v>459.71</v>
      </c>
      <c r="M24">
        <v>38258</v>
      </c>
      <c r="N24">
        <v>11</v>
      </c>
    </row>
    <row r="25" spans="1:14" x14ac:dyDescent="0.3">
      <c r="A25">
        <v>8</v>
      </c>
      <c r="B25">
        <v>15</v>
      </c>
      <c r="C25">
        <v>2459</v>
      </c>
      <c r="D25" s="8">
        <v>42931</v>
      </c>
      <c r="E25" t="b">
        <v>0</v>
      </c>
      <c r="F25" s="9" t="s">
        <v>13</v>
      </c>
      <c r="G25" s="9" t="s">
        <v>24</v>
      </c>
      <c r="H25" s="9" t="s">
        <v>15</v>
      </c>
      <c r="I25" s="9" t="s">
        <v>16</v>
      </c>
      <c r="J25" s="9" t="s">
        <v>16</v>
      </c>
      <c r="K25">
        <v>1292.8399999999999</v>
      </c>
      <c r="L25">
        <v>13.44</v>
      </c>
      <c r="M25">
        <v>39915</v>
      </c>
      <c r="N25">
        <v>18</v>
      </c>
    </row>
    <row r="26" spans="1:14" x14ac:dyDescent="0.3">
      <c r="A26">
        <v>1406</v>
      </c>
      <c r="B26">
        <v>50</v>
      </c>
      <c r="C26">
        <v>2459</v>
      </c>
      <c r="D26" s="8">
        <v>42868</v>
      </c>
      <c r="E26" t="b">
        <v>1</v>
      </c>
      <c r="F26" s="9" t="s">
        <v>13</v>
      </c>
      <c r="G26" s="9" t="s">
        <v>22</v>
      </c>
      <c r="H26" s="9" t="s">
        <v>15</v>
      </c>
      <c r="I26" s="9" t="s">
        <v>16</v>
      </c>
      <c r="J26" s="9" t="s">
        <v>16</v>
      </c>
      <c r="K26">
        <v>642.70000000000005</v>
      </c>
      <c r="L26">
        <v>211.37</v>
      </c>
      <c r="M26">
        <v>37337</v>
      </c>
      <c r="N26">
        <v>18</v>
      </c>
    </row>
    <row r="27" spans="1:14" x14ac:dyDescent="0.3">
      <c r="A27">
        <v>3356</v>
      </c>
      <c r="B27">
        <v>0</v>
      </c>
      <c r="C27">
        <v>2459</v>
      </c>
      <c r="D27" s="8">
        <v>42942</v>
      </c>
      <c r="E27" t="b">
        <v>0</v>
      </c>
      <c r="F27" s="9" t="s">
        <v>13</v>
      </c>
      <c r="G27" s="9" t="s">
        <v>19</v>
      </c>
      <c r="H27" s="9" t="s">
        <v>15</v>
      </c>
      <c r="I27" s="9" t="s">
        <v>16</v>
      </c>
      <c r="J27" s="9" t="s">
        <v>16</v>
      </c>
      <c r="K27">
        <v>235.63</v>
      </c>
      <c r="L27">
        <v>125.07</v>
      </c>
      <c r="M27">
        <v>38206</v>
      </c>
      <c r="N27">
        <v>18</v>
      </c>
    </row>
    <row r="28" spans="1:14" x14ac:dyDescent="0.3">
      <c r="A28">
        <v>3688</v>
      </c>
      <c r="B28">
        <v>15</v>
      </c>
      <c r="C28">
        <v>8</v>
      </c>
      <c r="D28" s="8">
        <v>43000</v>
      </c>
      <c r="E28" t="b">
        <v>1</v>
      </c>
      <c r="F28" s="9" t="s">
        <v>13</v>
      </c>
      <c r="G28" s="9" t="s">
        <v>21</v>
      </c>
      <c r="H28" s="9" t="s">
        <v>15</v>
      </c>
      <c r="I28" s="9" t="s">
        <v>20</v>
      </c>
      <c r="J28" s="9" t="s">
        <v>16</v>
      </c>
      <c r="K28">
        <v>958.74</v>
      </c>
      <c r="L28">
        <v>748.9</v>
      </c>
      <c r="M28">
        <v>41345</v>
      </c>
      <c r="N28">
        <v>7</v>
      </c>
    </row>
    <row r="29" spans="1:14" x14ac:dyDescent="0.3">
      <c r="A29">
        <v>9</v>
      </c>
      <c r="B29">
        <v>67</v>
      </c>
      <c r="C29">
        <v>1305</v>
      </c>
      <c r="D29" s="8">
        <v>42957</v>
      </c>
      <c r="E29" t="b">
        <v>0</v>
      </c>
      <c r="F29" s="9" t="s">
        <v>13</v>
      </c>
      <c r="G29" s="9" t="s">
        <v>14</v>
      </c>
      <c r="H29" s="9" t="s">
        <v>15</v>
      </c>
      <c r="I29" s="9" t="s">
        <v>16</v>
      </c>
      <c r="J29" s="9" t="s">
        <v>18</v>
      </c>
      <c r="K29">
        <v>1071.23</v>
      </c>
      <c r="L29">
        <v>380.74</v>
      </c>
      <c r="M29">
        <v>33455</v>
      </c>
      <c r="N29">
        <v>6</v>
      </c>
    </row>
    <row r="30" spans="1:14" x14ac:dyDescent="0.3">
      <c r="A30">
        <v>48</v>
      </c>
      <c r="B30">
        <v>81</v>
      </c>
      <c r="C30">
        <v>1305</v>
      </c>
      <c r="D30" s="8">
        <v>42896</v>
      </c>
      <c r="E30" t="b">
        <v>1</v>
      </c>
      <c r="F30" s="9" t="s">
        <v>13</v>
      </c>
      <c r="G30" s="9" t="s">
        <v>14</v>
      </c>
      <c r="H30" s="9" t="s">
        <v>15</v>
      </c>
      <c r="I30" s="9" t="s">
        <v>16</v>
      </c>
      <c r="J30" s="9" t="s">
        <v>16</v>
      </c>
      <c r="K30">
        <v>1151.96</v>
      </c>
      <c r="L30">
        <v>649.49</v>
      </c>
      <c r="M30">
        <v>41009</v>
      </c>
      <c r="N30">
        <v>6</v>
      </c>
    </row>
    <row r="31" spans="1:14" x14ac:dyDescent="0.3">
      <c r="A31">
        <v>1803</v>
      </c>
      <c r="B31">
        <v>21</v>
      </c>
      <c r="C31">
        <v>1305</v>
      </c>
      <c r="D31" s="8">
        <v>42847</v>
      </c>
      <c r="E31" t="b">
        <v>0</v>
      </c>
      <c r="F31" s="9" t="s">
        <v>13</v>
      </c>
      <c r="G31" s="9" t="s">
        <v>24</v>
      </c>
      <c r="H31" s="9" t="s">
        <v>28</v>
      </c>
      <c r="I31" s="9" t="s">
        <v>16</v>
      </c>
      <c r="J31" s="9" t="s">
        <v>16</v>
      </c>
      <c r="K31">
        <v>1466.68</v>
      </c>
      <c r="L31">
        <v>363.25</v>
      </c>
      <c r="M31">
        <v>38693</v>
      </c>
      <c r="N31">
        <v>6</v>
      </c>
    </row>
    <row r="32" spans="1:14" x14ac:dyDescent="0.3">
      <c r="A32">
        <v>2501</v>
      </c>
      <c r="B32">
        <v>59</v>
      </c>
      <c r="C32">
        <v>9</v>
      </c>
      <c r="D32" s="8">
        <v>42865</v>
      </c>
      <c r="E32" t="b">
        <v>0</v>
      </c>
      <c r="F32" s="9" t="s">
        <v>13</v>
      </c>
      <c r="G32" s="9" t="s">
        <v>14</v>
      </c>
      <c r="H32" s="9" t="s">
        <v>15</v>
      </c>
      <c r="I32" s="9" t="s">
        <v>16</v>
      </c>
      <c r="J32" s="9" t="s">
        <v>18</v>
      </c>
      <c r="K32">
        <v>1061.56</v>
      </c>
      <c r="L32">
        <v>733.58</v>
      </c>
      <c r="M32">
        <v>42172</v>
      </c>
      <c r="N32">
        <v>8</v>
      </c>
    </row>
    <row r="33" spans="1:14" x14ac:dyDescent="0.3">
      <c r="A33">
        <v>2979</v>
      </c>
      <c r="B33">
        <v>85</v>
      </c>
      <c r="C33">
        <v>9</v>
      </c>
      <c r="D33" s="8">
        <v>42800</v>
      </c>
      <c r="E33" t="b">
        <v>0</v>
      </c>
      <c r="F33" s="9" t="s">
        <v>13</v>
      </c>
      <c r="G33" s="9" t="s">
        <v>24</v>
      </c>
      <c r="H33" s="9" t="s">
        <v>15</v>
      </c>
      <c r="I33" s="9" t="s">
        <v>16</v>
      </c>
      <c r="J33" s="9" t="s">
        <v>16</v>
      </c>
      <c r="K33">
        <v>752.64</v>
      </c>
      <c r="L33">
        <v>205.36</v>
      </c>
      <c r="M33">
        <v>36367</v>
      </c>
      <c r="N33">
        <v>8</v>
      </c>
    </row>
    <row r="34" spans="1:14" x14ac:dyDescent="0.3">
      <c r="A34">
        <v>10</v>
      </c>
      <c r="B34">
        <v>12</v>
      </c>
      <c r="C34">
        <v>3262</v>
      </c>
      <c r="D34" s="8">
        <v>42977</v>
      </c>
      <c r="E34" t="b">
        <v>1</v>
      </c>
      <c r="F34" s="9" t="s">
        <v>13</v>
      </c>
      <c r="G34" s="9" t="s">
        <v>24</v>
      </c>
      <c r="H34" s="9" t="s">
        <v>15</v>
      </c>
      <c r="I34" s="9" t="s">
        <v>16</v>
      </c>
      <c r="J34" s="9" t="s">
        <v>16</v>
      </c>
      <c r="K34">
        <v>1231.1500000000001</v>
      </c>
      <c r="L34">
        <v>161.6</v>
      </c>
      <c r="M34">
        <v>38216</v>
      </c>
      <c r="N34">
        <v>12</v>
      </c>
    </row>
    <row r="35" spans="1:14" x14ac:dyDescent="0.3">
      <c r="A35">
        <v>148</v>
      </c>
      <c r="B35">
        <v>14</v>
      </c>
      <c r="C35">
        <v>3262</v>
      </c>
      <c r="D35" s="8">
        <v>42748</v>
      </c>
      <c r="E35" t="b">
        <v>0</v>
      </c>
      <c r="F35" s="9" t="s">
        <v>13</v>
      </c>
      <c r="G35" s="9" t="s">
        <v>17</v>
      </c>
      <c r="H35" s="9" t="s">
        <v>15</v>
      </c>
      <c r="I35" s="9" t="s">
        <v>16</v>
      </c>
      <c r="J35" s="9" t="s">
        <v>27</v>
      </c>
      <c r="K35">
        <v>1386.84</v>
      </c>
      <c r="L35">
        <v>1234.29</v>
      </c>
      <c r="M35">
        <v>37838</v>
      </c>
      <c r="N35">
        <v>12</v>
      </c>
    </row>
    <row r="36" spans="1:14" x14ac:dyDescent="0.3">
      <c r="A36">
        <v>166</v>
      </c>
      <c r="B36">
        <v>78</v>
      </c>
      <c r="C36">
        <v>3262</v>
      </c>
      <c r="D36" s="8">
        <v>43066</v>
      </c>
      <c r="E36" t="b">
        <v>0</v>
      </c>
      <c r="F36" s="9" t="s">
        <v>13</v>
      </c>
      <c r="G36" s="9" t="s">
        <v>22</v>
      </c>
      <c r="H36" s="9" t="s">
        <v>15</v>
      </c>
      <c r="I36" s="9" t="s">
        <v>16</v>
      </c>
      <c r="J36" s="9" t="s">
        <v>18</v>
      </c>
      <c r="K36">
        <v>1765.3</v>
      </c>
      <c r="L36">
        <v>709.48</v>
      </c>
      <c r="M36">
        <v>38193</v>
      </c>
      <c r="N36">
        <v>12</v>
      </c>
    </row>
    <row r="37" spans="1:14" x14ac:dyDescent="0.3">
      <c r="A37">
        <v>2288</v>
      </c>
      <c r="B37">
        <v>84</v>
      </c>
      <c r="C37">
        <v>3262</v>
      </c>
      <c r="D37" s="8">
        <v>42817</v>
      </c>
      <c r="E37" t="b">
        <v>1</v>
      </c>
      <c r="F37" s="9" t="s">
        <v>13</v>
      </c>
      <c r="G37" s="9" t="s">
        <v>17</v>
      </c>
      <c r="H37" s="9" t="s">
        <v>23</v>
      </c>
      <c r="I37" s="9" t="s">
        <v>16</v>
      </c>
      <c r="J37" s="9" t="s">
        <v>16</v>
      </c>
      <c r="K37">
        <v>290.62</v>
      </c>
      <c r="L37">
        <v>215.14</v>
      </c>
      <c r="M37">
        <v>38339</v>
      </c>
      <c r="N37">
        <v>12</v>
      </c>
    </row>
    <row r="38" spans="1:14" x14ac:dyDescent="0.3">
      <c r="A38">
        <v>11</v>
      </c>
      <c r="B38">
        <v>5</v>
      </c>
      <c r="C38">
        <v>1986</v>
      </c>
      <c r="D38" s="8">
        <v>42752</v>
      </c>
      <c r="E38" t="b">
        <v>0</v>
      </c>
      <c r="F38" s="9" t="s">
        <v>13</v>
      </c>
      <c r="G38" s="9" t="s">
        <v>17</v>
      </c>
      <c r="H38" s="9" t="s">
        <v>25</v>
      </c>
      <c r="I38" s="9" t="s">
        <v>20</v>
      </c>
      <c r="J38" s="9" t="s">
        <v>16</v>
      </c>
      <c r="K38">
        <v>574.64</v>
      </c>
      <c r="L38">
        <v>459.71</v>
      </c>
      <c r="M38">
        <v>40784</v>
      </c>
      <c r="N38">
        <v>16</v>
      </c>
    </row>
    <row r="39" spans="1:14" x14ac:dyDescent="0.3">
      <c r="A39">
        <v>12</v>
      </c>
      <c r="B39">
        <v>61</v>
      </c>
      <c r="C39">
        <v>2783</v>
      </c>
      <c r="D39" s="8">
        <v>42740</v>
      </c>
      <c r="E39" t="b">
        <v>1</v>
      </c>
      <c r="F39" s="9" t="s">
        <v>13</v>
      </c>
      <c r="G39" s="9" t="s">
        <v>19</v>
      </c>
      <c r="H39" s="9" t="s">
        <v>15</v>
      </c>
      <c r="I39" s="9" t="s">
        <v>20</v>
      </c>
      <c r="J39" s="9" t="s">
        <v>16</v>
      </c>
      <c r="K39">
        <v>71.16</v>
      </c>
      <c r="L39">
        <v>56.93</v>
      </c>
      <c r="M39">
        <v>42172</v>
      </c>
      <c r="N39">
        <v>7</v>
      </c>
    </row>
    <row r="40" spans="1:14" x14ac:dyDescent="0.3">
      <c r="A40">
        <v>843</v>
      </c>
      <c r="B40">
        <v>21</v>
      </c>
      <c r="C40">
        <v>2783</v>
      </c>
      <c r="D40" s="8">
        <v>42777</v>
      </c>
      <c r="E40" t="b">
        <v>1</v>
      </c>
      <c r="F40" s="9" t="s">
        <v>13</v>
      </c>
      <c r="G40" s="9" t="s">
        <v>14</v>
      </c>
      <c r="H40" s="9" t="s">
        <v>15</v>
      </c>
      <c r="I40" s="9" t="s">
        <v>16</v>
      </c>
      <c r="J40" s="9" t="s">
        <v>18</v>
      </c>
      <c r="K40">
        <v>1071.23</v>
      </c>
      <c r="L40">
        <v>380.74</v>
      </c>
      <c r="M40">
        <v>42404</v>
      </c>
      <c r="N40">
        <v>7</v>
      </c>
    </row>
    <row r="41" spans="1:14" x14ac:dyDescent="0.3">
      <c r="A41">
        <v>2623</v>
      </c>
      <c r="B41">
        <v>56</v>
      </c>
      <c r="C41">
        <v>2783</v>
      </c>
      <c r="D41" s="8">
        <v>42907</v>
      </c>
      <c r="E41" t="b">
        <v>1</v>
      </c>
      <c r="F41" s="9" t="s">
        <v>13</v>
      </c>
      <c r="G41" s="9" t="s">
        <v>19</v>
      </c>
      <c r="H41" s="9" t="s">
        <v>15</v>
      </c>
      <c r="I41" s="9" t="s">
        <v>16</v>
      </c>
      <c r="J41" s="9" t="s">
        <v>16</v>
      </c>
      <c r="K41">
        <v>183.86</v>
      </c>
      <c r="L41">
        <v>137.9</v>
      </c>
      <c r="M41">
        <v>40779</v>
      </c>
      <c r="N41">
        <v>7</v>
      </c>
    </row>
    <row r="42" spans="1:14" x14ac:dyDescent="0.3">
      <c r="A42">
        <v>13</v>
      </c>
      <c r="B42">
        <v>35</v>
      </c>
      <c r="C42">
        <v>1243</v>
      </c>
      <c r="D42" s="8">
        <v>42792</v>
      </c>
      <c r="E42" t="b">
        <v>1</v>
      </c>
      <c r="F42" s="9" t="s">
        <v>13</v>
      </c>
      <c r="G42" s="9" t="s">
        <v>17</v>
      </c>
      <c r="H42" s="9" t="s">
        <v>15</v>
      </c>
      <c r="I42" s="9" t="s">
        <v>20</v>
      </c>
      <c r="J42" s="9" t="s">
        <v>16</v>
      </c>
      <c r="K42">
        <v>1057.51</v>
      </c>
      <c r="L42">
        <v>154.4</v>
      </c>
      <c r="M42">
        <v>34527</v>
      </c>
      <c r="N42">
        <v>8</v>
      </c>
    </row>
    <row r="43" spans="1:14" x14ac:dyDescent="0.3">
      <c r="A43">
        <v>14</v>
      </c>
      <c r="B43">
        <v>16</v>
      </c>
      <c r="C43">
        <v>2717</v>
      </c>
      <c r="D43" s="8">
        <v>42988</v>
      </c>
      <c r="E43" t="b">
        <v>0</v>
      </c>
      <c r="F43" s="9" t="s">
        <v>13</v>
      </c>
      <c r="G43" s="9" t="s">
        <v>21</v>
      </c>
      <c r="H43" s="9" t="s">
        <v>15</v>
      </c>
      <c r="I43" s="9" t="s">
        <v>26</v>
      </c>
      <c r="J43" s="9" t="s">
        <v>27</v>
      </c>
      <c r="K43">
        <v>1661.92</v>
      </c>
      <c r="L43">
        <v>1479.11</v>
      </c>
      <c r="M43">
        <v>34586</v>
      </c>
      <c r="N43">
        <v>13</v>
      </c>
    </row>
    <row r="44" spans="1:14" x14ac:dyDescent="0.3">
      <c r="A44">
        <v>2942</v>
      </c>
      <c r="B44">
        <v>51</v>
      </c>
      <c r="C44">
        <v>2717</v>
      </c>
      <c r="D44" s="8">
        <v>42920</v>
      </c>
      <c r="E44" t="b">
        <v>1</v>
      </c>
      <c r="F44" s="9" t="s">
        <v>13</v>
      </c>
      <c r="G44" s="9" t="s">
        <v>19</v>
      </c>
      <c r="H44" s="9" t="s">
        <v>15</v>
      </c>
      <c r="I44" s="9" t="s">
        <v>26</v>
      </c>
      <c r="J44" s="9" t="s">
        <v>16</v>
      </c>
      <c r="K44">
        <v>2005.66</v>
      </c>
      <c r="L44">
        <v>1203.4000000000001</v>
      </c>
      <c r="M44">
        <v>41009</v>
      </c>
      <c r="N44">
        <v>13</v>
      </c>
    </row>
    <row r="45" spans="1:14" x14ac:dyDescent="0.3">
      <c r="A45">
        <v>3595</v>
      </c>
      <c r="B45">
        <v>10</v>
      </c>
      <c r="C45">
        <v>2717</v>
      </c>
      <c r="D45" s="8">
        <v>42805</v>
      </c>
      <c r="E45" t="b">
        <v>1</v>
      </c>
      <c r="F45" s="9" t="s">
        <v>13</v>
      </c>
      <c r="G45" s="9" t="s">
        <v>24</v>
      </c>
      <c r="H45" s="9" t="s">
        <v>28</v>
      </c>
      <c r="I45" s="9" t="s">
        <v>16</v>
      </c>
      <c r="J45" s="9" t="s">
        <v>16</v>
      </c>
      <c r="K45">
        <v>1466.68</v>
      </c>
      <c r="L45">
        <v>363.25</v>
      </c>
      <c r="M45">
        <v>41701</v>
      </c>
      <c r="N45">
        <v>13</v>
      </c>
    </row>
    <row r="46" spans="1:14" x14ac:dyDescent="0.3">
      <c r="A46">
        <v>15</v>
      </c>
      <c r="B46">
        <v>12</v>
      </c>
      <c r="C46">
        <v>247</v>
      </c>
      <c r="D46" s="8">
        <v>42897</v>
      </c>
      <c r="E46" t="b">
        <v>0</v>
      </c>
      <c r="F46" s="9" t="s">
        <v>13</v>
      </c>
      <c r="G46" s="9" t="s">
        <v>22</v>
      </c>
      <c r="H46" s="9" t="s">
        <v>15</v>
      </c>
      <c r="I46" s="9" t="s">
        <v>16</v>
      </c>
      <c r="J46" s="9" t="s">
        <v>18</v>
      </c>
      <c r="K46">
        <v>1765.3</v>
      </c>
      <c r="L46">
        <v>709.48</v>
      </c>
      <c r="M46">
        <v>38193</v>
      </c>
      <c r="N46">
        <v>13</v>
      </c>
    </row>
    <row r="47" spans="1:14" x14ac:dyDescent="0.3">
      <c r="A47">
        <v>883</v>
      </c>
      <c r="B47">
        <v>38</v>
      </c>
      <c r="C47">
        <v>247</v>
      </c>
      <c r="D47" s="8">
        <v>42987</v>
      </c>
      <c r="E47" t="b">
        <v>0</v>
      </c>
      <c r="F47" s="9" t="s">
        <v>13</v>
      </c>
      <c r="G47" s="9" t="s">
        <v>17</v>
      </c>
      <c r="H47" s="9" t="s">
        <v>15</v>
      </c>
      <c r="I47" s="9" t="s">
        <v>16</v>
      </c>
      <c r="J47" s="9" t="s">
        <v>18</v>
      </c>
      <c r="K47">
        <v>2091.4699999999998</v>
      </c>
      <c r="L47">
        <v>388.92</v>
      </c>
      <c r="M47">
        <v>37659</v>
      </c>
      <c r="N47">
        <v>13</v>
      </c>
    </row>
    <row r="48" spans="1:14" x14ac:dyDescent="0.3">
      <c r="A48">
        <v>3200</v>
      </c>
      <c r="B48">
        <v>0</v>
      </c>
      <c r="C48">
        <v>247</v>
      </c>
      <c r="D48" s="8">
        <v>42756</v>
      </c>
      <c r="E48" t="b">
        <v>1</v>
      </c>
      <c r="F48" s="9" t="s">
        <v>13</v>
      </c>
      <c r="G48" s="9" t="s">
        <v>24</v>
      </c>
      <c r="H48" s="9" t="s">
        <v>15</v>
      </c>
      <c r="I48" s="9" t="s">
        <v>16</v>
      </c>
      <c r="J48" s="9" t="s">
        <v>27</v>
      </c>
      <c r="K48">
        <v>175.89</v>
      </c>
      <c r="L48">
        <v>131.91999999999999</v>
      </c>
      <c r="M48">
        <v>37668</v>
      </c>
      <c r="N48">
        <v>13</v>
      </c>
    </row>
    <row r="49" spans="1:14" x14ac:dyDescent="0.3">
      <c r="A49">
        <v>3833</v>
      </c>
      <c r="B49">
        <v>22</v>
      </c>
      <c r="C49">
        <v>247</v>
      </c>
      <c r="D49" s="8">
        <v>42903</v>
      </c>
      <c r="E49" t="b">
        <v>0</v>
      </c>
      <c r="F49" s="9" t="s">
        <v>13</v>
      </c>
      <c r="G49" s="9" t="s">
        <v>14</v>
      </c>
      <c r="H49" s="9" t="s">
        <v>15</v>
      </c>
      <c r="I49" s="9" t="s">
        <v>16</v>
      </c>
      <c r="J49" s="9" t="s">
        <v>16</v>
      </c>
      <c r="K49">
        <v>575.27</v>
      </c>
      <c r="L49">
        <v>431.45</v>
      </c>
      <c r="M49">
        <v>34115</v>
      </c>
      <c r="N49">
        <v>13</v>
      </c>
    </row>
    <row r="50" spans="1:14" x14ac:dyDescent="0.3">
      <c r="A50">
        <v>434</v>
      </c>
      <c r="B50">
        <v>67</v>
      </c>
      <c r="C50">
        <v>15</v>
      </c>
      <c r="D50" s="8">
        <v>42804</v>
      </c>
      <c r="E50" t="b">
        <v>0</v>
      </c>
      <c r="F50" s="9" t="s">
        <v>13</v>
      </c>
      <c r="G50" s="9" t="s">
        <v>21</v>
      </c>
      <c r="H50" s="9" t="s">
        <v>23</v>
      </c>
      <c r="I50" s="9" t="s">
        <v>16</v>
      </c>
      <c r="J50" s="9" t="s">
        <v>16</v>
      </c>
      <c r="K50">
        <v>544.04999999999995</v>
      </c>
      <c r="L50">
        <v>376.84</v>
      </c>
      <c r="M50">
        <v>38647</v>
      </c>
      <c r="N50">
        <v>1</v>
      </c>
    </row>
    <row r="51" spans="1:14" x14ac:dyDescent="0.3">
      <c r="A51">
        <v>16</v>
      </c>
      <c r="B51">
        <v>3</v>
      </c>
      <c r="C51">
        <v>2961</v>
      </c>
      <c r="D51" s="8">
        <v>43018</v>
      </c>
      <c r="E51" t="b">
        <v>0</v>
      </c>
      <c r="F51" s="9" t="s">
        <v>13</v>
      </c>
      <c r="G51" s="9" t="s">
        <v>17</v>
      </c>
      <c r="H51" s="9" t="s">
        <v>15</v>
      </c>
      <c r="I51" s="9" t="s">
        <v>16</v>
      </c>
      <c r="J51" s="9" t="s">
        <v>18</v>
      </c>
      <c r="K51">
        <v>2091.4699999999998</v>
      </c>
      <c r="L51">
        <v>388.92</v>
      </c>
      <c r="M51">
        <v>37873</v>
      </c>
      <c r="N51">
        <v>12</v>
      </c>
    </row>
    <row r="52" spans="1:14" x14ac:dyDescent="0.3">
      <c r="A52">
        <v>2140</v>
      </c>
      <c r="B52">
        <v>15</v>
      </c>
      <c r="C52">
        <v>2961</v>
      </c>
      <c r="D52" s="8">
        <v>42844</v>
      </c>
      <c r="E52" t="b">
        <v>1</v>
      </c>
      <c r="F52" s="9" t="s">
        <v>13</v>
      </c>
      <c r="G52" s="9" t="s">
        <v>21</v>
      </c>
      <c r="H52" s="9" t="s">
        <v>15</v>
      </c>
      <c r="I52" s="9" t="s">
        <v>20</v>
      </c>
      <c r="J52" s="9" t="s">
        <v>16</v>
      </c>
      <c r="K52">
        <v>958.74</v>
      </c>
      <c r="L52">
        <v>748.9</v>
      </c>
      <c r="M52">
        <v>40670</v>
      </c>
      <c r="N52">
        <v>12</v>
      </c>
    </row>
    <row r="53" spans="1:14" x14ac:dyDescent="0.3">
      <c r="A53">
        <v>1405</v>
      </c>
      <c r="B53">
        <v>3</v>
      </c>
      <c r="C53">
        <v>16</v>
      </c>
      <c r="D53" s="8">
        <v>42964</v>
      </c>
      <c r="E53" t="b">
        <v>0</v>
      </c>
      <c r="F53" s="9" t="s">
        <v>13</v>
      </c>
      <c r="G53" s="9" t="s">
        <v>17</v>
      </c>
      <c r="H53" s="9" t="s">
        <v>15</v>
      </c>
      <c r="I53" s="9" t="s">
        <v>16</v>
      </c>
      <c r="J53" s="9" t="s">
        <v>18</v>
      </c>
      <c r="K53">
        <v>2091.4699999999998</v>
      </c>
      <c r="L53">
        <v>388.92</v>
      </c>
      <c r="M53">
        <v>37220</v>
      </c>
      <c r="N53">
        <v>18</v>
      </c>
    </row>
    <row r="54" spans="1:14" x14ac:dyDescent="0.3">
      <c r="A54">
        <v>17</v>
      </c>
      <c r="B54">
        <v>79</v>
      </c>
      <c r="C54">
        <v>2426</v>
      </c>
      <c r="D54" s="8">
        <v>42828</v>
      </c>
      <c r="E54" t="b">
        <v>0</v>
      </c>
      <c r="F54" s="9" t="s">
        <v>13</v>
      </c>
      <c r="G54" s="9" t="s">
        <v>21</v>
      </c>
      <c r="H54" s="9" t="s">
        <v>15</v>
      </c>
      <c r="I54" s="9" t="s">
        <v>16</v>
      </c>
      <c r="J54" s="9" t="s">
        <v>16</v>
      </c>
      <c r="K54">
        <v>1555.58</v>
      </c>
      <c r="L54">
        <v>818.01</v>
      </c>
      <c r="M54">
        <v>38206</v>
      </c>
    </row>
    <row r="55" spans="1:14" x14ac:dyDescent="0.3">
      <c r="A55">
        <v>302</v>
      </c>
      <c r="B55">
        <v>42</v>
      </c>
      <c r="C55">
        <v>2426</v>
      </c>
      <c r="D55" s="8">
        <v>42811</v>
      </c>
      <c r="E55" t="b">
        <v>1</v>
      </c>
      <c r="F55" s="9" t="s">
        <v>13</v>
      </c>
      <c r="G55" s="9" t="s">
        <v>19</v>
      </c>
      <c r="H55" s="9" t="s">
        <v>23</v>
      </c>
      <c r="I55" s="9" t="s">
        <v>16</v>
      </c>
      <c r="J55" s="9" t="s">
        <v>27</v>
      </c>
      <c r="K55">
        <v>1810</v>
      </c>
      <c r="L55">
        <v>1610.9</v>
      </c>
      <c r="M55">
        <v>36498</v>
      </c>
    </row>
    <row r="56" spans="1:14" x14ac:dyDescent="0.3">
      <c r="A56">
        <v>1038</v>
      </c>
      <c r="B56">
        <v>88</v>
      </c>
      <c r="C56">
        <v>2426</v>
      </c>
      <c r="D56" s="8">
        <v>42978</v>
      </c>
      <c r="E56" t="b">
        <v>1</v>
      </c>
      <c r="F56" s="9" t="s">
        <v>13</v>
      </c>
      <c r="G56" s="9" t="s">
        <v>21</v>
      </c>
      <c r="H56" s="9" t="s">
        <v>15</v>
      </c>
      <c r="I56" s="9" t="s">
        <v>16</v>
      </c>
      <c r="J56" s="9" t="s">
        <v>16</v>
      </c>
      <c r="K56">
        <v>1198.46</v>
      </c>
      <c r="L56">
        <v>381.1</v>
      </c>
      <c r="M56">
        <v>36833</v>
      </c>
    </row>
    <row r="57" spans="1:14" x14ac:dyDescent="0.3">
      <c r="A57">
        <v>1404</v>
      </c>
      <c r="B57">
        <v>62</v>
      </c>
      <c r="C57">
        <v>17</v>
      </c>
      <c r="D57" s="8">
        <v>42808</v>
      </c>
      <c r="E57" t="b">
        <v>0</v>
      </c>
      <c r="F57" s="9" t="s">
        <v>13</v>
      </c>
      <c r="G57" s="9" t="s">
        <v>14</v>
      </c>
      <c r="H57" s="9" t="s">
        <v>15</v>
      </c>
      <c r="I57" s="9" t="s">
        <v>16</v>
      </c>
      <c r="J57" s="9" t="s">
        <v>16</v>
      </c>
      <c r="K57">
        <v>478.16</v>
      </c>
      <c r="L57">
        <v>298.72000000000003</v>
      </c>
      <c r="M57">
        <v>33879</v>
      </c>
      <c r="N57">
        <v>15</v>
      </c>
    </row>
    <row r="58" spans="1:14" x14ac:dyDescent="0.3">
      <c r="A58">
        <v>18</v>
      </c>
      <c r="B58">
        <v>33</v>
      </c>
      <c r="C58">
        <v>1842</v>
      </c>
      <c r="D58" s="8">
        <v>42888</v>
      </c>
      <c r="E58" t="b">
        <v>0</v>
      </c>
      <c r="F58" s="9" t="s">
        <v>13</v>
      </c>
      <c r="G58" s="9" t="s">
        <v>22</v>
      </c>
      <c r="H58" s="9" t="s">
        <v>15</v>
      </c>
      <c r="I58" s="9" t="s">
        <v>16</v>
      </c>
      <c r="J58" s="9" t="s">
        <v>27</v>
      </c>
      <c r="K58">
        <v>1311.44</v>
      </c>
      <c r="L58">
        <v>1167.18</v>
      </c>
      <c r="M58">
        <v>33888</v>
      </c>
      <c r="N58">
        <v>8</v>
      </c>
    </row>
    <row r="59" spans="1:14" x14ac:dyDescent="0.3">
      <c r="A59">
        <v>205</v>
      </c>
      <c r="B59">
        <v>58</v>
      </c>
      <c r="C59">
        <v>1842</v>
      </c>
      <c r="D59" s="8">
        <v>42882</v>
      </c>
      <c r="E59" t="b">
        <v>1</v>
      </c>
      <c r="F59" s="9" t="s">
        <v>13</v>
      </c>
      <c r="G59" s="9" t="s">
        <v>19</v>
      </c>
      <c r="H59" s="9" t="s">
        <v>15</v>
      </c>
      <c r="I59" s="9" t="s">
        <v>16</v>
      </c>
      <c r="J59" s="9" t="s">
        <v>16</v>
      </c>
      <c r="K59">
        <v>912.52</v>
      </c>
      <c r="L59">
        <v>141.4</v>
      </c>
      <c r="M59">
        <v>42295</v>
      </c>
      <c r="N59">
        <v>8</v>
      </c>
    </row>
    <row r="60" spans="1:14" x14ac:dyDescent="0.3">
      <c r="A60">
        <v>3506</v>
      </c>
      <c r="B60">
        <v>87</v>
      </c>
      <c r="C60">
        <v>18</v>
      </c>
      <c r="D60" s="8">
        <v>42931</v>
      </c>
      <c r="E60" t="b">
        <v>1</v>
      </c>
      <c r="F60" s="9" t="s">
        <v>13</v>
      </c>
      <c r="G60" s="9" t="s">
        <v>22</v>
      </c>
      <c r="H60" s="9" t="s">
        <v>15</v>
      </c>
      <c r="I60" s="9" t="s">
        <v>26</v>
      </c>
      <c r="J60" s="9" t="s">
        <v>16</v>
      </c>
      <c r="K60">
        <v>1179</v>
      </c>
      <c r="L60">
        <v>707.4</v>
      </c>
      <c r="M60">
        <v>35667</v>
      </c>
      <c r="N60">
        <v>11</v>
      </c>
    </row>
    <row r="61" spans="1:14" x14ac:dyDescent="0.3">
      <c r="A61">
        <v>3777</v>
      </c>
      <c r="B61">
        <v>11</v>
      </c>
      <c r="C61">
        <v>18</v>
      </c>
      <c r="D61" s="8">
        <v>42866</v>
      </c>
      <c r="E61" t="b">
        <v>0</v>
      </c>
      <c r="F61" s="9" t="s">
        <v>13</v>
      </c>
      <c r="G61" s="9" t="s">
        <v>22</v>
      </c>
      <c r="H61" s="9" t="s">
        <v>15</v>
      </c>
      <c r="I61" s="9" t="s">
        <v>26</v>
      </c>
      <c r="J61" s="9" t="s">
        <v>16</v>
      </c>
      <c r="K61">
        <v>1274.93</v>
      </c>
      <c r="L61">
        <v>764.96</v>
      </c>
      <c r="M61">
        <v>39298</v>
      </c>
      <c r="N61">
        <v>11</v>
      </c>
    </row>
    <row r="62" spans="1:14" x14ac:dyDescent="0.3">
      <c r="A62">
        <v>19</v>
      </c>
      <c r="B62">
        <v>54</v>
      </c>
      <c r="C62">
        <v>2268</v>
      </c>
      <c r="D62" s="8">
        <v>42831</v>
      </c>
      <c r="E62" t="b">
        <v>1</v>
      </c>
      <c r="F62" s="9" t="s">
        <v>13</v>
      </c>
      <c r="G62" s="9" t="s">
        <v>24</v>
      </c>
      <c r="H62" s="9" t="s">
        <v>15</v>
      </c>
      <c r="I62" s="9" t="s">
        <v>16</v>
      </c>
      <c r="J62" s="9" t="s">
        <v>16</v>
      </c>
      <c r="K62">
        <v>1292.8399999999999</v>
      </c>
      <c r="L62">
        <v>13.44</v>
      </c>
      <c r="M62">
        <v>39915</v>
      </c>
      <c r="N62">
        <v>19</v>
      </c>
    </row>
    <row r="63" spans="1:14" x14ac:dyDescent="0.3">
      <c r="A63">
        <v>20</v>
      </c>
      <c r="B63">
        <v>25</v>
      </c>
      <c r="C63">
        <v>3002</v>
      </c>
      <c r="D63" s="8">
        <v>42763</v>
      </c>
      <c r="E63" t="b">
        <v>1</v>
      </c>
      <c r="F63" s="9" t="s">
        <v>13</v>
      </c>
      <c r="G63" s="9" t="s">
        <v>22</v>
      </c>
      <c r="H63" s="9" t="s">
        <v>23</v>
      </c>
      <c r="I63" s="9" t="s">
        <v>16</v>
      </c>
      <c r="J63" s="9" t="s">
        <v>16</v>
      </c>
      <c r="K63">
        <v>1538.99</v>
      </c>
      <c r="L63">
        <v>829.65</v>
      </c>
      <c r="M63">
        <v>37337</v>
      </c>
      <c r="N63">
        <v>16</v>
      </c>
    </row>
    <row r="64" spans="1:14" x14ac:dyDescent="0.3">
      <c r="A64">
        <v>232</v>
      </c>
      <c r="B64">
        <v>30</v>
      </c>
      <c r="C64">
        <v>3002</v>
      </c>
      <c r="D64" s="8">
        <v>42951</v>
      </c>
      <c r="E64" t="b">
        <v>0</v>
      </c>
      <c r="F64" s="9" t="s">
        <v>13</v>
      </c>
      <c r="G64" s="9" t="s">
        <v>14</v>
      </c>
      <c r="H64" s="9" t="s">
        <v>15</v>
      </c>
      <c r="I64" s="9" t="s">
        <v>26</v>
      </c>
      <c r="J64" s="9" t="s">
        <v>16</v>
      </c>
      <c r="K64">
        <v>748.17</v>
      </c>
      <c r="L64">
        <v>448.9</v>
      </c>
      <c r="M64">
        <v>36361</v>
      </c>
      <c r="N64">
        <v>16</v>
      </c>
    </row>
    <row r="65" spans="1:14" x14ac:dyDescent="0.3">
      <c r="A65">
        <v>21</v>
      </c>
      <c r="B65">
        <v>27</v>
      </c>
      <c r="C65">
        <v>1582</v>
      </c>
      <c r="D65" s="8">
        <v>43017</v>
      </c>
      <c r="E65" t="b">
        <v>0</v>
      </c>
      <c r="F65" s="9" t="s">
        <v>13</v>
      </c>
      <c r="G65" s="9" t="s">
        <v>17</v>
      </c>
      <c r="H65" s="9" t="s">
        <v>15</v>
      </c>
      <c r="I65" s="9" t="s">
        <v>16</v>
      </c>
      <c r="J65" s="9" t="s">
        <v>16</v>
      </c>
      <c r="K65">
        <v>499.53</v>
      </c>
      <c r="L65">
        <v>388.72</v>
      </c>
      <c r="M65">
        <v>36334</v>
      </c>
      <c r="N65">
        <v>4</v>
      </c>
    </row>
    <row r="66" spans="1:14" x14ac:dyDescent="0.3">
      <c r="A66">
        <v>351</v>
      </c>
      <c r="B66">
        <v>59</v>
      </c>
      <c r="C66">
        <v>1582</v>
      </c>
      <c r="D66" s="8">
        <v>42901</v>
      </c>
      <c r="E66" t="b">
        <v>0</v>
      </c>
      <c r="F66" s="9" t="s">
        <v>13</v>
      </c>
      <c r="G66" s="9" t="s">
        <v>14</v>
      </c>
      <c r="H66" s="9" t="s">
        <v>15</v>
      </c>
      <c r="I66" s="9" t="s">
        <v>16</v>
      </c>
      <c r="J66" s="9" t="s">
        <v>18</v>
      </c>
      <c r="K66">
        <v>1061.56</v>
      </c>
      <c r="L66">
        <v>733.58</v>
      </c>
      <c r="M66">
        <v>34170</v>
      </c>
      <c r="N66">
        <v>4</v>
      </c>
    </row>
    <row r="67" spans="1:14" x14ac:dyDescent="0.3">
      <c r="A67">
        <v>3358</v>
      </c>
      <c r="B67">
        <v>79</v>
      </c>
      <c r="C67">
        <v>1582</v>
      </c>
      <c r="D67" s="8">
        <v>42907</v>
      </c>
      <c r="E67" t="b">
        <v>0</v>
      </c>
      <c r="F67" s="9" t="s">
        <v>13</v>
      </c>
      <c r="G67" s="9" t="s">
        <v>21</v>
      </c>
      <c r="H67" s="9" t="s">
        <v>15</v>
      </c>
      <c r="I67" s="9" t="s">
        <v>16</v>
      </c>
      <c r="J67" s="9" t="s">
        <v>16</v>
      </c>
      <c r="K67">
        <v>1555.58</v>
      </c>
      <c r="L67">
        <v>818.01</v>
      </c>
      <c r="M67">
        <v>37873</v>
      </c>
      <c r="N67">
        <v>4</v>
      </c>
    </row>
    <row r="68" spans="1:14" x14ac:dyDescent="0.3">
      <c r="A68">
        <v>2932</v>
      </c>
      <c r="B68">
        <v>37</v>
      </c>
      <c r="C68">
        <v>21</v>
      </c>
      <c r="D68" s="8">
        <v>42964</v>
      </c>
      <c r="E68" t="b">
        <v>1</v>
      </c>
      <c r="F68" s="9" t="s">
        <v>13</v>
      </c>
      <c r="G68" s="9" t="s">
        <v>19</v>
      </c>
      <c r="H68" s="9" t="s">
        <v>15</v>
      </c>
      <c r="I68" s="9" t="s">
        <v>20</v>
      </c>
      <c r="J68" s="9" t="s">
        <v>16</v>
      </c>
      <c r="K68">
        <v>1793.43</v>
      </c>
      <c r="L68">
        <v>248.82</v>
      </c>
      <c r="M68">
        <v>36361</v>
      </c>
      <c r="N68">
        <v>16</v>
      </c>
    </row>
    <row r="69" spans="1:14" x14ac:dyDescent="0.3">
      <c r="A69">
        <v>22</v>
      </c>
      <c r="B69">
        <v>37</v>
      </c>
      <c r="C69">
        <v>595</v>
      </c>
      <c r="D69" s="8">
        <v>42915</v>
      </c>
      <c r="E69" t="b">
        <v>1</v>
      </c>
      <c r="F69" s="9" t="s">
        <v>13</v>
      </c>
      <c r="G69" s="9" t="s">
        <v>19</v>
      </c>
      <c r="H69" s="9" t="s">
        <v>15</v>
      </c>
      <c r="I69" s="9" t="s">
        <v>20</v>
      </c>
      <c r="J69" s="9" t="s">
        <v>16</v>
      </c>
      <c r="K69">
        <v>1793.43</v>
      </c>
      <c r="L69">
        <v>248.82</v>
      </c>
      <c r="M69">
        <v>36361</v>
      </c>
      <c r="N69">
        <v>22</v>
      </c>
    </row>
    <row r="70" spans="1:14" x14ac:dyDescent="0.3">
      <c r="A70">
        <v>118</v>
      </c>
      <c r="B70">
        <v>20</v>
      </c>
      <c r="C70">
        <v>22</v>
      </c>
      <c r="D70" s="8">
        <v>42815</v>
      </c>
      <c r="E70" t="b">
        <v>0</v>
      </c>
      <c r="F70" s="9" t="s">
        <v>13</v>
      </c>
      <c r="G70" s="9" t="s">
        <v>17</v>
      </c>
      <c r="H70" s="9" t="s">
        <v>15</v>
      </c>
      <c r="I70" s="9" t="s">
        <v>16</v>
      </c>
      <c r="J70" s="9" t="s">
        <v>27</v>
      </c>
      <c r="K70">
        <v>1775.81</v>
      </c>
      <c r="L70">
        <v>1580.47</v>
      </c>
      <c r="M70">
        <v>40303</v>
      </c>
      <c r="N70">
        <v>11</v>
      </c>
    </row>
    <row r="71" spans="1:14" x14ac:dyDescent="0.3">
      <c r="A71">
        <v>3480</v>
      </c>
      <c r="B71">
        <v>32</v>
      </c>
      <c r="C71">
        <v>22</v>
      </c>
      <c r="D71" s="8">
        <v>42996</v>
      </c>
      <c r="E71" t="b">
        <v>0</v>
      </c>
      <c r="F71" s="9" t="s">
        <v>13</v>
      </c>
      <c r="G71" s="9" t="s">
        <v>22</v>
      </c>
      <c r="H71" s="9" t="s">
        <v>15</v>
      </c>
      <c r="I71" s="9" t="s">
        <v>16</v>
      </c>
      <c r="J71" s="9" t="s">
        <v>16</v>
      </c>
      <c r="K71">
        <v>642.70000000000005</v>
      </c>
      <c r="L71">
        <v>211.37</v>
      </c>
      <c r="M71">
        <v>37337</v>
      </c>
      <c r="N71">
        <v>11</v>
      </c>
    </row>
    <row r="72" spans="1:14" x14ac:dyDescent="0.3">
      <c r="A72">
        <v>3504</v>
      </c>
      <c r="B72">
        <v>38</v>
      </c>
      <c r="C72">
        <v>22</v>
      </c>
      <c r="D72" s="8">
        <v>42932</v>
      </c>
      <c r="E72" t="b">
        <v>1</v>
      </c>
      <c r="F72" s="9" t="s">
        <v>13</v>
      </c>
      <c r="G72" s="9" t="s">
        <v>14</v>
      </c>
      <c r="H72" s="9" t="s">
        <v>15</v>
      </c>
      <c r="I72" s="9" t="s">
        <v>16</v>
      </c>
      <c r="J72" s="9" t="s">
        <v>16</v>
      </c>
      <c r="K72">
        <v>1577.53</v>
      </c>
      <c r="L72">
        <v>826.51</v>
      </c>
      <c r="M72">
        <v>40618</v>
      </c>
      <c r="N72">
        <v>11</v>
      </c>
    </row>
    <row r="73" spans="1:14" x14ac:dyDescent="0.3">
      <c r="A73">
        <v>23</v>
      </c>
      <c r="B73">
        <v>37</v>
      </c>
      <c r="C73">
        <v>2001</v>
      </c>
      <c r="D73" s="8">
        <v>42833</v>
      </c>
      <c r="E73" t="b">
        <v>1</v>
      </c>
      <c r="F73" s="9" t="s">
        <v>13</v>
      </c>
      <c r="G73" s="9" t="s">
        <v>19</v>
      </c>
      <c r="H73" s="9" t="s">
        <v>15</v>
      </c>
      <c r="I73" s="9" t="s">
        <v>20</v>
      </c>
      <c r="J73" s="9" t="s">
        <v>16</v>
      </c>
      <c r="K73">
        <v>1793.43</v>
      </c>
      <c r="L73">
        <v>248.82</v>
      </c>
      <c r="M73">
        <v>42145</v>
      </c>
      <c r="N73">
        <v>3</v>
      </c>
    </row>
    <row r="74" spans="1:14" x14ac:dyDescent="0.3">
      <c r="A74">
        <v>992</v>
      </c>
      <c r="B74">
        <v>1</v>
      </c>
      <c r="C74">
        <v>2001</v>
      </c>
      <c r="D74" s="8">
        <v>42880</v>
      </c>
      <c r="E74" t="b">
        <v>1</v>
      </c>
      <c r="F74" s="9" t="s">
        <v>13</v>
      </c>
      <c r="G74" s="9" t="s">
        <v>22</v>
      </c>
      <c r="H74" s="9" t="s">
        <v>15</v>
      </c>
      <c r="I74" s="9" t="s">
        <v>16</v>
      </c>
      <c r="J74" s="9" t="s">
        <v>16</v>
      </c>
      <c r="K74">
        <v>1403.5</v>
      </c>
      <c r="L74">
        <v>954.82</v>
      </c>
      <c r="M74">
        <v>36833</v>
      </c>
      <c r="N74">
        <v>3</v>
      </c>
    </row>
    <row r="75" spans="1:14" x14ac:dyDescent="0.3">
      <c r="A75">
        <v>24</v>
      </c>
      <c r="B75">
        <v>82</v>
      </c>
      <c r="C75">
        <v>515</v>
      </c>
      <c r="D75" s="8">
        <v>43026</v>
      </c>
      <c r="E75" t="b">
        <v>0</v>
      </c>
      <c r="F75" s="9" t="s">
        <v>13</v>
      </c>
      <c r="G75" s="9" t="s">
        <v>22</v>
      </c>
      <c r="H75" s="9" t="s">
        <v>23</v>
      </c>
      <c r="I75" s="9" t="s">
        <v>16</v>
      </c>
      <c r="J75" s="9" t="s">
        <v>16</v>
      </c>
      <c r="K75">
        <v>1538.99</v>
      </c>
      <c r="L75">
        <v>829.65</v>
      </c>
      <c r="M75">
        <v>42404</v>
      </c>
      <c r="N75">
        <v>8</v>
      </c>
    </row>
    <row r="76" spans="1:14" x14ac:dyDescent="0.3">
      <c r="A76">
        <v>2096</v>
      </c>
      <c r="B76">
        <v>34</v>
      </c>
      <c r="C76">
        <v>515</v>
      </c>
      <c r="D76" s="8">
        <v>42956</v>
      </c>
      <c r="F76" s="9" t="s">
        <v>13</v>
      </c>
      <c r="G76" s="9" t="s">
        <v>24</v>
      </c>
      <c r="H76" s="9" t="s">
        <v>15</v>
      </c>
      <c r="I76" s="9" t="s">
        <v>16</v>
      </c>
      <c r="J76" s="9" t="s">
        <v>16</v>
      </c>
      <c r="K76">
        <v>1231.1500000000001</v>
      </c>
      <c r="L76">
        <v>161.6</v>
      </c>
      <c r="M76">
        <v>38216</v>
      </c>
      <c r="N76">
        <v>8</v>
      </c>
    </row>
    <row r="77" spans="1:14" x14ac:dyDescent="0.3">
      <c r="A77">
        <v>1783</v>
      </c>
      <c r="B77">
        <v>53</v>
      </c>
      <c r="C77">
        <v>24</v>
      </c>
      <c r="D77" s="8">
        <v>43082</v>
      </c>
      <c r="E77" t="b">
        <v>0</v>
      </c>
      <c r="F77" s="9" t="s">
        <v>13</v>
      </c>
      <c r="G77" s="9" t="s">
        <v>19</v>
      </c>
      <c r="H77" s="9" t="s">
        <v>15</v>
      </c>
      <c r="I77" s="9" t="s">
        <v>16</v>
      </c>
      <c r="J77" s="9" t="s">
        <v>16</v>
      </c>
      <c r="K77">
        <v>795.34</v>
      </c>
      <c r="L77">
        <v>101.58</v>
      </c>
      <c r="M77">
        <v>35707</v>
      </c>
      <c r="N77">
        <v>15</v>
      </c>
    </row>
    <row r="78" spans="1:14" x14ac:dyDescent="0.3">
      <c r="A78">
        <v>25</v>
      </c>
      <c r="B78">
        <v>89</v>
      </c>
      <c r="C78">
        <v>2822</v>
      </c>
      <c r="D78" s="8">
        <v>42897</v>
      </c>
      <c r="E78" t="b">
        <v>0</v>
      </c>
      <c r="F78" s="9" t="s">
        <v>13</v>
      </c>
      <c r="G78" s="9" t="s">
        <v>24</v>
      </c>
      <c r="H78" s="9" t="s">
        <v>28</v>
      </c>
      <c r="I78" s="9" t="s">
        <v>16</v>
      </c>
      <c r="J78" s="9" t="s">
        <v>18</v>
      </c>
      <c r="K78">
        <v>1362.99</v>
      </c>
      <c r="L78">
        <v>57.74</v>
      </c>
      <c r="M78">
        <v>34079</v>
      </c>
      <c r="N78">
        <v>3</v>
      </c>
    </row>
    <row r="79" spans="1:14" x14ac:dyDescent="0.3">
      <c r="A79">
        <v>2083</v>
      </c>
      <c r="B79">
        <v>74</v>
      </c>
      <c r="C79">
        <v>2822</v>
      </c>
      <c r="D79" s="8">
        <v>42762</v>
      </c>
      <c r="E79" t="b">
        <v>0</v>
      </c>
      <c r="F79" s="9" t="s">
        <v>13</v>
      </c>
      <c r="G79" s="9" t="s">
        <v>24</v>
      </c>
      <c r="H79" s="9" t="s">
        <v>15</v>
      </c>
      <c r="I79" s="9" t="s">
        <v>16</v>
      </c>
      <c r="J79" s="9" t="s">
        <v>16</v>
      </c>
      <c r="K79">
        <v>1228.07</v>
      </c>
      <c r="L79">
        <v>400.91</v>
      </c>
      <c r="M79">
        <v>36668</v>
      </c>
      <c r="N79">
        <v>3</v>
      </c>
    </row>
    <row r="80" spans="1:14" x14ac:dyDescent="0.3">
      <c r="A80">
        <v>3910</v>
      </c>
      <c r="B80">
        <v>37</v>
      </c>
      <c r="C80">
        <v>2822</v>
      </c>
      <c r="D80" s="8">
        <v>43088</v>
      </c>
      <c r="E80" t="b">
        <v>0</v>
      </c>
      <c r="F80" s="9" t="s">
        <v>13</v>
      </c>
      <c r="G80" s="9" t="s">
        <v>19</v>
      </c>
      <c r="H80" s="9" t="s">
        <v>15</v>
      </c>
      <c r="I80" s="9" t="s">
        <v>20</v>
      </c>
      <c r="J80" s="9" t="s">
        <v>16</v>
      </c>
      <c r="K80">
        <v>1793.43</v>
      </c>
      <c r="L80">
        <v>248.82</v>
      </c>
      <c r="M80">
        <v>36361</v>
      </c>
      <c r="N80">
        <v>3</v>
      </c>
    </row>
    <row r="81" spans="1:14" x14ac:dyDescent="0.3">
      <c r="A81">
        <v>2354</v>
      </c>
      <c r="B81">
        <v>53</v>
      </c>
      <c r="C81">
        <v>25</v>
      </c>
      <c r="D81" s="8">
        <v>42798</v>
      </c>
      <c r="E81" t="b">
        <v>1</v>
      </c>
      <c r="F81" s="9" t="s">
        <v>13</v>
      </c>
      <c r="G81" s="9" t="s">
        <v>19</v>
      </c>
      <c r="H81" s="9" t="s">
        <v>15</v>
      </c>
      <c r="I81" s="9" t="s">
        <v>16</v>
      </c>
      <c r="J81" s="9" t="s">
        <v>16</v>
      </c>
      <c r="K81">
        <v>795.34</v>
      </c>
      <c r="L81">
        <v>101.58</v>
      </c>
      <c r="M81">
        <v>42172</v>
      </c>
      <c r="N81">
        <v>21</v>
      </c>
    </row>
    <row r="82" spans="1:14" x14ac:dyDescent="0.3">
      <c r="A82">
        <v>26</v>
      </c>
      <c r="B82">
        <v>64</v>
      </c>
      <c r="C82">
        <v>2596</v>
      </c>
      <c r="D82" s="8">
        <v>42745</v>
      </c>
      <c r="E82" t="b">
        <v>0</v>
      </c>
      <c r="F82" s="9" t="s">
        <v>13</v>
      </c>
      <c r="G82" s="9" t="s">
        <v>17</v>
      </c>
      <c r="H82" s="9" t="s">
        <v>15</v>
      </c>
      <c r="I82" s="9" t="s">
        <v>16</v>
      </c>
      <c r="J82" s="9" t="s">
        <v>18</v>
      </c>
      <c r="K82">
        <v>1469.44</v>
      </c>
      <c r="L82">
        <v>596.54999999999995</v>
      </c>
      <c r="M82">
        <v>42145</v>
      </c>
      <c r="N82">
        <v>13</v>
      </c>
    </row>
    <row r="83" spans="1:14" x14ac:dyDescent="0.3">
      <c r="A83">
        <v>3749</v>
      </c>
      <c r="B83">
        <v>96</v>
      </c>
      <c r="C83">
        <v>26</v>
      </c>
      <c r="D83" s="8">
        <v>42840</v>
      </c>
      <c r="E83" t="b">
        <v>1</v>
      </c>
      <c r="F83" s="9" t="s">
        <v>13</v>
      </c>
      <c r="G83" s="9" t="s">
        <v>24</v>
      </c>
      <c r="H83" s="9" t="s">
        <v>23</v>
      </c>
      <c r="I83" s="9" t="s">
        <v>20</v>
      </c>
      <c r="J83" s="9" t="s">
        <v>27</v>
      </c>
      <c r="K83">
        <v>1172.78</v>
      </c>
      <c r="L83">
        <v>1043.77</v>
      </c>
      <c r="M83">
        <v>38002</v>
      </c>
      <c r="N83">
        <v>16</v>
      </c>
    </row>
    <row r="84" spans="1:14" x14ac:dyDescent="0.3">
      <c r="A84">
        <v>27</v>
      </c>
      <c r="B84">
        <v>64</v>
      </c>
      <c r="C84">
        <v>2666</v>
      </c>
      <c r="D84" s="8">
        <v>42836</v>
      </c>
      <c r="E84" t="b">
        <v>1</v>
      </c>
      <c r="F84" s="9" t="s">
        <v>13</v>
      </c>
      <c r="G84" s="9" t="s">
        <v>17</v>
      </c>
      <c r="H84" s="9" t="s">
        <v>15</v>
      </c>
      <c r="I84" s="9" t="s">
        <v>16</v>
      </c>
      <c r="J84" s="9" t="s">
        <v>18</v>
      </c>
      <c r="K84">
        <v>1469.44</v>
      </c>
      <c r="L84">
        <v>596.54999999999995</v>
      </c>
      <c r="M84">
        <v>41047</v>
      </c>
      <c r="N84">
        <v>9</v>
      </c>
    </row>
    <row r="85" spans="1:14" x14ac:dyDescent="0.3">
      <c r="A85">
        <v>2725</v>
      </c>
      <c r="B85">
        <v>67</v>
      </c>
      <c r="C85">
        <v>2666</v>
      </c>
      <c r="D85" s="8">
        <v>42784</v>
      </c>
      <c r="E85" t="b">
        <v>0</v>
      </c>
      <c r="F85" s="9" t="s">
        <v>13</v>
      </c>
      <c r="G85" s="9" t="s">
        <v>21</v>
      </c>
      <c r="H85" s="9" t="s">
        <v>23</v>
      </c>
      <c r="I85" s="9" t="s">
        <v>16</v>
      </c>
      <c r="J85" s="9" t="s">
        <v>16</v>
      </c>
      <c r="K85">
        <v>544.04999999999995</v>
      </c>
      <c r="L85">
        <v>376.84</v>
      </c>
      <c r="M85">
        <v>38647</v>
      </c>
      <c r="N85">
        <v>9</v>
      </c>
    </row>
    <row r="86" spans="1:14" x14ac:dyDescent="0.3">
      <c r="A86">
        <v>3733</v>
      </c>
      <c r="B86">
        <v>60</v>
      </c>
      <c r="C86">
        <v>2666</v>
      </c>
      <c r="D86" s="8">
        <v>42811</v>
      </c>
      <c r="E86" t="b">
        <v>1</v>
      </c>
      <c r="F86" s="9" t="s">
        <v>13</v>
      </c>
      <c r="G86" s="9" t="s">
        <v>22</v>
      </c>
      <c r="H86" s="9" t="s">
        <v>15</v>
      </c>
      <c r="I86" s="9" t="s">
        <v>26</v>
      </c>
      <c r="J86" s="9" t="s">
        <v>27</v>
      </c>
      <c r="K86">
        <v>1977.36</v>
      </c>
      <c r="L86">
        <v>1759.85</v>
      </c>
      <c r="M86">
        <v>40779</v>
      </c>
      <c r="N86">
        <v>9</v>
      </c>
    </row>
    <row r="87" spans="1:14" x14ac:dyDescent="0.3">
      <c r="A87">
        <v>849</v>
      </c>
      <c r="B87">
        <v>57</v>
      </c>
      <c r="C87">
        <v>27</v>
      </c>
      <c r="D87" s="8">
        <v>42934</v>
      </c>
      <c r="E87" t="b">
        <v>1</v>
      </c>
      <c r="F87" s="9" t="s">
        <v>13</v>
      </c>
      <c r="G87" s="9" t="s">
        <v>24</v>
      </c>
      <c r="H87" s="9" t="s">
        <v>28</v>
      </c>
      <c r="I87" s="9" t="s">
        <v>16</v>
      </c>
      <c r="J87" s="9" t="s">
        <v>18</v>
      </c>
      <c r="K87">
        <v>1890.39</v>
      </c>
      <c r="L87">
        <v>260.14</v>
      </c>
      <c r="M87">
        <v>42145</v>
      </c>
      <c r="N87">
        <v>12</v>
      </c>
    </row>
    <row r="88" spans="1:14" x14ac:dyDescent="0.3">
      <c r="A88">
        <v>1275</v>
      </c>
      <c r="B88">
        <v>97</v>
      </c>
      <c r="C88">
        <v>27</v>
      </c>
      <c r="D88" s="8">
        <v>42833</v>
      </c>
      <c r="E88" t="b">
        <v>0</v>
      </c>
      <c r="F88" s="9" t="s">
        <v>13</v>
      </c>
      <c r="G88" s="9" t="s">
        <v>14</v>
      </c>
      <c r="H88" s="9" t="s">
        <v>15</v>
      </c>
      <c r="I88" s="9" t="s">
        <v>16</v>
      </c>
      <c r="J88" s="9" t="s">
        <v>18</v>
      </c>
      <c r="K88">
        <v>202.62</v>
      </c>
      <c r="L88">
        <v>151.96</v>
      </c>
      <c r="M88">
        <v>42458</v>
      </c>
      <c r="N88">
        <v>12</v>
      </c>
    </row>
    <row r="89" spans="1:14" x14ac:dyDescent="0.3">
      <c r="A89">
        <v>28</v>
      </c>
      <c r="B89">
        <v>19</v>
      </c>
      <c r="C89">
        <v>76</v>
      </c>
      <c r="D89" s="8">
        <v>43092</v>
      </c>
      <c r="E89" t="b">
        <v>0</v>
      </c>
      <c r="F89" s="9" t="s">
        <v>13</v>
      </c>
      <c r="G89" s="9" t="s">
        <v>17</v>
      </c>
      <c r="H89" s="9" t="s">
        <v>25</v>
      </c>
      <c r="I89" s="9" t="s">
        <v>20</v>
      </c>
      <c r="J89" s="9" t="s">
        <v>16</v>
      </c>
      <c r="K89">
        <v>574.64</v>
      </c>
      <c r="L89">
        <v>459.71</v>
      </c>
      <c r="M89">
        <v>42560</v>
      </c>
      <c r="N89">
        <v>18</v>
      </c>
    </row>
    <row r="90" spans="1:14" x14ac:dyDescent="0.3">
      <c r="A90">
        <v>29</v>
      </c>
      <c r="B90">
        <v>72</v>
      </c>
      <c r="C90">
        <v>3368</v>
      </c>
      <c r="D90" s="8">
        <v>43021</v>
      </c>
      <c r="E90" t="b">
        <v>1</v>
      </c>
      <c r="F90" s="9" t="s">
        <v>13</v>
      </c>
      <c r="G90" s="9" t="s">
        <v>21</v>
      </c>
      <c r="H90" s="9" t="s">
        <v>15</v>
      </c>
      <c r="I90" s="9" t="s">
        <v>16</v>
      </c>
      <c r="J90" s="9" t="s">
        <v>16</v>
      </c>
      <c r="K90">
        <v>360.4</v>
      </c>
      <c r="L90">
        <v>270.3</v>
      </c>
      <c r="M90">
        <v>42710</v>
      </c>
      <c r="N90">
        <v>16</v>
      </c>
    </row>
    <row r="91" spans="1:14" x14ac:dyDescent="0.3">
      <c r="A91">
        <v>661</v>
      </c>
      <c r="B91">
        <v>87</v>
      </c>
      <c r="C91">
        <v>29</v>
      </c>
      <c r="D91" s="8">
        <v>42994</v>
      </c>
      <c r="E91" t="b">
        <v>0</v>
      </c>
      <c r="F91" s="9" t="s">
        <v>13</v>
      </c>
      <c r="G91" s="9" t="s">
        <v>22</v>
      </c>
      <c r="H91" s="9" t="s">
        <v>15</v>
      </c>
      <c r="I91" s="9" t="s">
        <v>26</v>
      </c>
      <c r="J91" s="9" t="s">
        <v>16</v>
      </c>
      <c r="K91">
        <v>1179</v>
      </c>
      <c r="L91">
        <v>707.4</v>
      </c>
      <c r="M91">
        <v>35667</v>
      </c>
      <c r="N91">
        <v>19</v>
      </c>
    </row>
    <row r="92" spans="1:14" x14ac:dyDescent="0.3">
      <c r="A92">
        <v>1898</v>
      </c>
      <c r="B92">
        <v>80</v>
      </c>
      <c r="C92">
        <v>29</v>
      </c>
      <c r="D92" s="8">
        <v>42822</v>
      </c>
      <c r="E92" t="b">
        <v>0</v>
      </c>
      <c r="F92" s="9" t="s">
        <v>13</v>
      </c>
      <c r="G92" s="9" t="s">
        <v>19</v>
      </c>
      <c r="H92" s="9" t="s">
        <v>28</v>
      </c>
      <c r="I92" s="9" t="s">
        <v>20</v>
      </c>
      <c r="J92" s="9" t="s">
        <v>16</v>
      </c>
      <c r="K92">
        <v>1073.07</v>
      </c>
      <c r="L92">
        <v>933.84</v>
      </c>
      <c r="M92">
        <v>35455</v>
      </c>
      <c r="N92">
        <v>19</v>
      </c>
    </row>
    <row r="93" spans="1:14" x14ac:dyDescent="0.3">
      <c r="A93">
        <v>30</v>
      </c>
      <c r="B93">
        <v>91</v>
      </c>
      <c r="C93">
        <v>1173</v>
      </c>
      <c r="D93" s="8">
        <v>42809</v>
      </c>
      <c r="E93" t="b">
        <v>0</v>
      </c>
      <c r="F93" s="9" t="s">
        <v>13</v>
      </c>
      <c r="G93" s="9" t="s">
        <v>24</v>
      </c>
      <c r="H93" s="9" t="s">
        <v>15</v>
      </c>
      <c r="I93" s="9" t="s">
        <v>20</v>
      </c>
      <c r="J93" s="9" t="s">
        <v>16</v>
      </c>
      <c r="K93">
        <v>642.30999999999995</v>
      </c>
      <c r="L93">
        <v>513.85</v>
      </c>
      <c r="M93">
        <v>41922</v>
      </c>
      <c r="N93">
        <v>16</v>
      </c>
    </row>
    <row r="94" spans="1:14" x14ac:dyDescent="0.3">
      <c r="A94">
        <v>1065</v>
      </c>
      <c r="B94">
        <v>0</v>
      </c>
      <c r="C94">
        <v>1173</v>
      </c>
      <c r="D94" s="8">
        <v>42979</v>
      </c>
      <c r="E94" t="b">
        <v>1</v>
      </c>
      <c r="F94" s="9" t="s">
        <v>13</v>
      </c>
      <c r="G94" s="9" t="s">
        <v>19</v>
      </c>
      <c r="H94" s="9" t="s">
        <v>15</v>
      </c>
      <c r="I94" s="9" t="s">
        <v>26</v>
      </c>
      <c r="J94" s="9" t="s">
        <v>16</v>
      </c>
      <c r="K94">
        <v>227.88</v>
      </c>
      <c r="L94">
        <v>136.72999999999999</v>
      </c>
      <c r="M94">
        <v>37659</v>
      </c>
      <c r="N94">
        <v>16</v>
      </c>
    </row>
    <row r="95" spans="1:14" x14ac:dyDescent="0.3">
      <c r="A95">
        <v>1739</v>
      </c>
      <c r="B95">
        <v>3</v>
      </c>
      <c r="C95">
        <v>30</v>
      </c>
      <c r="D95" s="8">
        <v>42902</v>
      </c>
      <c r="E95" t="b">
        <v>0</v>
      </c>
      <c r="F95" s="9" t="s">
        <v>13</v>
      </c>
      <c r="G95" s="9" t="s">
        <v>17</v>
      </c>
      <c r="H95" s="9" t="s">
        <v>15</v>
      </c>
      <c r="I95" s="9" t="s">
        <v>16</v>
      </c>
      <c r="J95" s="9" t="s">
        <v>18</v>
      </c>
      <c r="K95">
        <v>2091.4699999999998</v>
      </c>
      <c r="L95">
        <v>388.92</v>
      </c>
      <c r="M95">
        <v>40784</v>
      </c>
      <c r="N95">
        <v>6</v>
      </c>
    </row>
    <row r="96" spans="1:14" x14ac:dyDescent="0.3">
      <c r="A96">
        <v>3214</v>
      </c>
      <c r="B96">
        <v>41</v>
      </c>
      <c r="C96">
        <v>30</v>
      </c>
      <c r="D96" s="8">
        <v>42827</v>
      </c>
      <c r="E96" t="b">
        <v>1</v>
      </c>
      <c r="F96" s="9" t="s">
        <v>13</v>
      </c>
      <c r="G96" s="9" t="s">
        <v>14</v>
      </c>
      <c r="H96" s="9" t="s">
        <v>23</v>
      </c>
      <c r="I96" s="9" t="s">
        <v>16</v>
      </c>
      <c r="J96" s="9" t="s">
        <v>16</v>
      </c>
      <c r="K96">
        <v>416.98</v>
      </c>
      <c r="L96">
        <v>312.74</v>
      </c>
      <c r="M96">
        <v>41064</v>
      </c>
      <c r="N96">
        <v>6</v>
      </c>
    </row>
    <row r="97" spans="1:14" x14ac:dyDescent="0.3">
      <c r="A97">
        <v>31</v>
      </c>
      <c r="B97">
        <v>88</v>
      </c>
      <c r="C97">
        <v>2810</v>
      </c>
      <c r="D97" s="8">
        <v>42983</v>
      </c>
      <c r="E97" t="b">
        <v>1</v>
      </c>
      <c r="F97" s="9" t="s">
        <v>13</v>
      </c>
      <c r="G97" s="9" t="s">
        <v>21</v>
      </c>
      <c r="H97" s="9" t="s">
        <v>15</v>
      </c>
      <c r="I97" s="9" t="s">
        <v>16</v>
      </c>
      <c r="J97" s="9" t="s">
        <v>16</v>
      </c>
      <c r="K97">
        <v>1198.46</v>
      </c>
      <c r="L97">
        <v>381.1</v>
      </c>
      <c r="M97">
        <v>37539</v>
      </c>
      <c r="N97">
        <v>15</v>
      </c>
    </row>
    <row r="98" spans="1:14" x14ac:dyDescent="0.3">
      <c r="A98">
        <v>501</v>
      </c>
      <c r="B98">
        <v>28</v>
      </c>
      <c r="C98">
        <v>2810</v>
      </c>
      <c r="D98" s="8">
        <v>42941</v>
      </c>
      <c r="E98" t="b">
        <v>1</v>
      </c>
      <c r="F98" s="9" t="s">
        <v>13</v>
      </c>
      <c r="G98" s="9" t="s">
        <v>21</v>
      </c>
      <c r="H98" s="9" t="s">
        <v>15</v>
      </c>
      <c r="I98" s="9" t="s">
        <v>16</v>
      </c>
      <c r="J98" s="9" t="s">
        <v>27</v>
      </c>
      <c r="K98">
        <v>1216.1400000000001</v>
      </c>
      <c r="L98">
        <v>1082.3599999999999</v>
      </c>
      <c r="M98">
        <v>35052</v>
      </c>
      <c r="N98">
        <v>15</v>
      </c>
    </row>
    <row r="99" spans="1:14" x14ac:dyDescent="0.3">
      <c r="A99">
        <v>768</v>
      </c>
      <c r="B99">
        <v>81</v>
      </c>
      <c r="C99">
        <v>2810</v>
      </c>
      <c r="D99" s="8">
        <v>43023</v>
      </c>
      <c r="E99" t="b">
        <v>0</v>
      </c>
      <c r="F99" s="9" t="s">
        <v>13</v>
      </c>
      <c r="G99" s="9" t="s">
        <v>21</v>
      </c>
      <c r="H99" s="9" t="s">
        <v>15</v>
      </c>
      <c r="I99" s="9" t="s">
        <v>16</v>
      </c>
      <c r="J99" s="9" t="s">
        <v>27</v>
      </c>
      <c r="K99">
        <v>586.45000000000005</v>
      </c>
      <c r="L99">
        <v>521.94000000000005</v>
      </c>
      <c r="M99">
        <v>34079</v>
      </c>
      <c r="N99">
        <v>15</v>
      </c>
    </row>
    <row r="100" spans="1:14" x14ac:dyDescent="0.3">
      <c r="A100">
        <v>420</v>
      </c>
      <c r="B100">
        <v>97</v>
      </c>
      <c r="C100">
        <v>31</v>
      </c>
      <c r="D100" s="8">
        <v>42880</v>
      </c>
      <c r="E100" t="b">
        <v>1</v>
      </c>
      <c r="F100" s="9" t="s">
        <v>13</v>
      </c>
      <c r="G100" s="9" t="s">
        <v>19</v>
      </c>
      <c r="H100" s="9" t="s">
        <v>23</v>
      </c>
      <c r="I100" s="9" t="s">
        <v>16</v>
      </c>
      <c r="J100" s="9" t="s">
        <v>16</v>
      </c>
      <c r="K100">
        <v>742.54</v>
      </c>
      <c r="L100">
        <v>667.4</v>
      </c>
      <c r="M100">
        <v>41701</v>
      </c>
      <c r="N100">
        <v>14</v>
      </c>
    </row>
    <row r="101" spans="1:14" x14ac:dyDescent="0.3">
      <c r="A101">
        <v>32</v>
      </c>
      <c r="B101">
        <v>1</v>
      </c>
      <c r="C101">
        <v>3214</v>
      </c>
      <c r="D101" s="8">
        <v>42784</v>
      </c>
      <c r="E101" t="b">
        <v>0</v>
      </c>
      <c r="F101" s="9" t="s">
        <v>13</v>
      </c>
      <c r="G101" s="9" t="s">
        <v>22</v>
      </c>
      <c r="H101" s="9" t="s">
        <v>15</v>
      </c>
      <c r="I101" s="9" t="s">
        <v>16</v>
      </c>
      <c r="J101" s="9" t="s">
        <v>16</v>
      </c>
      <c r="K101">
        <v>1403.5</v>
      </c>
      <c r="L101">
        <v>954.82</v>
      </c>
      <c r="M101">
        <v>42688</v>
      </c>
      <c r="N101">
        <v>9</v>
      </c>
    </row>
    <row r="102" spans="1:14" x14ac:dyDescent="0.3">
      <c r="A102">
        <v>1322</v>
      </c>
      <c r="B102">
        <v>3</v>
      </c>
      <c r="C102">
        <v>3214</v>
      </c>
      <c r="D102" s="8">
        <v>43031</v>
      </c>
      <c r="E102" t="b">
        <v>0</v>
      </c>
      <c r="F102" s="9" t="s">
        <v>13</v>
      </c>
      <c r="G102" s="9" t="s">
        <v>17</v>
      </c>
      <c r="H102" s="9" t="s">
        <v>15</v>
      </c>
      <c r="I102" s="9" t="s">
        <v>16</v>
      </c>
      <c r="J102" s="9" t="s">
        <v>18</v>
      </c>
      <c r="K102">
        <v>2091.4699999999998</v>
      </c>
      <c r="L102">
        <v>388.92</v>
      </c>
      <c r="M102">
        <v>38258</v>
      </c>
      <c r="N102">
        <v>9</v>
      </c>
    </row>
    <row r="103" spans="1:14" x14ac:dyDescent="0.3">
      <c r="A103">
        <v>99</v>
      </c>
      <c r="B103">
        <v>95</v>
      </c>
      <c r="C103">
        <v>32</v>
      </c>
      <c r="D103" s="8">
        <v>42820</v>
      </c>
      <c r="E103" t="b">
        <v>0</v>
      </c>
      <c r="F103" s="9" t="s">
        <v>13</v>
      </c>
      <c r="G103" s="9" t="s">
        <v>22</v>
      </c>
      <c r="H103" s="9" t="s">
        <v>15</v>
      </c>
      <c r="I103" s="9" t="s">
        <v>16</v>
      </c>
      <c r="J103" s="9" t="s">
        <v>18</v>
      </c>
      <c r="K103">
        <v>569.55999999999995</v>
      </c>
      <c r="L103">
        <v>528.42999999999995</v>
      </c>
      <c r="M103">
        <v>37874</v>
      </c>
      <c r="N103">
        <v>4</v>
      </c>
    </row>
    <row r="104" spans="1:14" x14ac:dyDescent="0.3">
      <c r="A104">
        <v>33</v>
      </c>
      <c r="B104">
        <v>25</v>
      </c>
      <c r="C104">
        <v>1272</v>
      </c>
      <c r="D104" s="8">
        <v>42814</v>
      </c>
      <c r="E104" t="b">
        <v>0</v>
      </c>
      <c r="F104" s="9" t="s">
        <v>13</v>
      </c>
      <c r="G104" s="9" t="s">
        <v>22</v>
      </c>
      <c r="H104" s="9" t="s">
        <v>23</v>
      </c>
      <c r="I104" s="9" t="s">
        <v>16</v>
      </c>
      <c r="J104" s="9" t="s">
        <v>16</v>
      </c>
      <c r="K104">
        <v>1538.99</v>
      </c>
      <c r="L104">
        <v>829.65</v>
      </c>
      <c r="M104">
        <v>42404</v>
      </c>
      <c r="N104">
        <v>17</v>
      </c>
    </row>
    <row r="105" spans="1:14" x14ac:dyDescent="0.3">
      <c r="A105">
        <v>1711</v>
      </c>
      <c r="B105">
        <v>6</v>
      </c>
      <c r="C105">
        <v>1272</v>
      </c>
      <c r="D105" s="8">
        <v>42783</v>
      </c>
      <c r="E105" t="b">
        <v>0</v>
      </c>
      <c r="F105" s="9" t="s">
        <v>13</v>
      </c>
      <c r="G105" s="9" t="s">
        <v>19</v>
      </c>
      <c r="H105" s="9" t="s">
        <v>15</v>
      </c>
      <c r="I105" s="9" t="s">
        <v>26</v>
      </c>
      <c r="J105" s="9" t="s">
        <v>16</v>
      </c>
      <c r="K105">
        <v>227.88</v>
      </c>
      <c r="L105">
        <v>136.72999999999999</v>
      </c>
      <c r="M105">
        <v>37659</v>
      </c>
      <c r="N105">
        <v>17</v>
      </c>
    </row>
    <row r="106" spans="1:14" x14ac:dyDescent="0.3">
      <c r="A106">
        <v>3731</v>
      </c>
      <c r="B106">
        <v>54</v>
      </c>
      <c r="C106">
        <v>33</v>
      </c>
      <c r="D106" s="8">
        <v>42885</v>
      </c>
      <c r="E106" t="b">
        <v>0</v>
      </c>
      <c r="F106" s="9" t="s">
        <v>13</v>
      </c>
      <c r="G106" s="9" t="s">
        <v>24</v>
      </c>
      <c r="H106" s="9" t="s">
        <v>15</v>
      </c>
      <c r="I106" s="9" t="s">
        <v>16</v>
      </c>
      <c r="J106" s="9" t="s">
        <v>16</v>
      </c>
      <c r="K106">
        <v>1292.8399999999999</v>
      </c>
      <c r="L106">
        <v>13.44</v>
      </c>
      <c r="M106">
        <v>37823</v>
      </c>
      <c r="N106">
        <v>11</v>
      </c>
    </row>
    <row r="107" spans="1:14" x14ac:dyDescent="0.3">
      <c r="A107">
        <v>34</v>
      </c>
      <c r="B107">
        <v>99</v>
      </c>
      <c r="C107">
        <v>2003</v>
      </c>
      <c r="D107" s="8">
        <v>42794</v>
      </c>
      <c r="E107" t="b">
        <v>1</v>
      </c>
      <c r="F107" s="9" t="s">
        <v>13</v>
      </c>
      <c r="G107" s="9" t="s">
        <v>17</v>
      </c>
      <c r="H107" s="9" t="s">
        <v>23</v>
      </c>
      <c r="I107" s="9" t="s">
        <v>20</v>
      </c>
      <c r="J107" s="9" t="s">
        <v>27</v>
      </c>
      <c r="K107">
        <v>1720.7</v>
      </c>
      <c r="L107">
        <v>1531.42</v>
      </c>
      <c r="M107">
        <v>38991</v>
      </c>
      <c r="N107">
        <v>8</v>
      </c>
    </row>
    <row r="108" spans="1:14" x14ac:dyDescent="0.3">
      <c r="A108">
        <v>1039</v>
      </c>
      <c r="B108">
        <v>8</v>
      </c>
      <c r="C108">
        <v>34</v>
      </c>
      <c r="D108" s="8">
        <v>42917</v>
      </c>
      <c r="E108" t="b">
        <v>1</v>
      </c>
      <c r="F108" s="9" t="s">
        <v>13</v>
      </c>
      <c r="G108" s="9" t="s">
        <v>14</v>
      </c>
      <c r="H108" s="9" t="s">
        <v>23</v>
      </c>
      <c r="I108" s="9" t="s">
        <v>16</v>
      </c>
      <c r="J108" s="9" t="s">
        <v>27</v>
      </c>
      <c r="K108">
        <v>1703.52</v>
      </c>
      <c r="L108">
        <v>1516.13</v>
      </c>
      <c r="M108">
        <v>40649</v>
      </c>
      <c r="N108">
        <v>20</v>
      </c>
    </row>
    <row r="109" spans="1:14" x14ac:dyDescent="0.3">
      <c r="A109">
        <v>1107</v>
      </c>
      <c r="B109">
        <v>15</v>
      </c>
      <c r="C109">
        <v>34</v>
      </c>
      <c r="D109" s="8">
        <v>42969</v>
      </c>
      <c r="E109" t="b">
        <v>0</v>
      </c>
      <c r="F109" s="9" t="s">
        <v>13</v>
      </c>
      <c r="G109" s="9" t="s">
        <v>21</v>
      </c>
      <c r="H109" s="9" t="s">
        <v>15</v>
      </c>
      <c r="I109" s="9" t="s">
        <v>20</v>
      </c>
      <c r="J109" s="9" t="s">
        <v>16</v>
      </c>
      <c r="K109">
        <v>958.74</v>
      </c>
      <c r="L109">
        <v>748.9</v>
      </c>
      <c r="M109">
        <v>38693</v>
      </c>
      <c r="N109">
        <v>20</v>
      </c>
    </row>
    <row r="110" spans="1:14" x14ac:dyDescent="0.3">
      <c r="A110">
        <v>2638</v>
      </c>
      <c r="B110">
        <v>83</v>
      </c>
      <c r="C110">
        <v>34</v>
      </c>
      <c r="D110" s="8">
        <v>42832</v>
      </c>
      <c r="E110" t="b">
        <v>0</v>
      </c>
      <c r="F110" s="9" t="s">
        <v>13</v>
      </c>
      <c r="G110" s="9" t="s">
        <v>14</v>
      </c>
      <c r="H110" s="9" t="s">
        <v>28</v>
      </c>
      <c r="I110" s="9" t="s">
        <v>16</v>
      </c>
      <c r="J110" s="9" t="s">
        <v>18</v>
      </c>
      <c r="K110">
        <v>2083.94</v>
      </c>
      <c r="L110">
        <v>675.03</v>
      </c>
      <c r="M110">
        <v>41533</v>
      </c>
      <c r="N110">
        <v>20</v>
      </c>
    </row>
    <row r="111" spans="1:14" x14ac:dyDescent="0.3">
      <c r="A111">
        <v>35</v>
      </c>
      <c r="B111">
        <v>0</v>
      </c>
      <c r="C111">
        <v>2171</v>
      </c>
      <c r="D111" s="8">
        <v>42967</v>
      </c>
      <c r="E111" t="b">
        <v>0</v>
      </c>
      <c r="F111" s="9" t="s">
        <v>13</v>
      </c>
      <c r="G111" s="9" t="s">
        <v>21</v>
      </c>
      <c r="H111" s="9" t="s">
        <v>23</v>
      </c>
      <c r="I111" s="9" t="s">
        <v>16</v>
      </c>
      <c r="J111" s="9" t="s">
        <v>16</v>
      </c>
      <c r="K111">
        <v>544.04999999999995</v>
      </c>
      <c r="L111">
        <v>376.84</v>
      </c>
      <c r="M111">
        <v>38647</v>
      </c>
      <c r="N111">
        <v>10</v>
      </c>
    </row>
    <row r="112" spans="1:14" x14ac:dyDescent="0.3">
      <c r="A112">
        <v>3417</v>
      </c>
      <c r="B112">
        <v>70</v>
      </c>
      <c r="C112">
        <v>35</v>
      </c>
      <c r="D112" s="8">
        <v>42824</v>
      </c>
      <c r="E112" t="b">
        <v>0</v>
      </c>
      <c r="F112" s="9" t="s">
        <v>13</v>
      </c>
      <c r="G112" s="9" t="s">
        <v>21</v>
      </c>
      <c r="H112" s="9" t="s">
        <v>23</v>
      </c>
      <c r="I112" s="9" t="s">
        <v>16</v>
      </c>
      <c r="J112" s="9" t="s">
        <v>16</v>
      </c>
      <c r="K112">
        <v>1036.5899999999999</v>
      </c>
      <c r="L112">
        <v>206.35</v>
      </c>
      <c r="M112">
        <v>40553</v>
      </c>
      <c r="N112">
        <v>16</v>
      </c>
    </row>
    <row r="113" spans="1:14" x14ac:dyDescent="0.3">
      <c r="A113">
        <v>36</v>
      </c>
      <c r="B113">
        <v>92</v>
      </c>
      <c r="C113">
        <v>3356</v>
      </c>
      <c r="D113" s="8">
        <v>42923</v>
      </c>
      <c r="E113" t="b">
        <v>0</v>
      </c>
      <c r="F113" s="9" t="s">
        <v>13</v>
      </c>
      <c r="G113" s="9" t="s">
        <v>24</v>
      </c>
      <c r="H113" s="9" t="s">
        <v>15</v>
      </c>
      <c r="I113" s="9" t="s">
        <v>16</v>
      </c>
      <c r="J113" s="9" t="s">
        <v>27</v>
      </c>
      <c r="K113">
        <v>1415.01</v>
      </c>
      <c r="L113">
        <v>1259.3599999999999</v>
      </c>
      <c r="M113">
        <v>37874</v>
      </c>
      <c r="N113">
        <v>6</v>
      </c>
    </row>
    <row r="114" spans="1:14" x14ac:dyDescent="0.3">
      <c r="A114">
        <v>210</v>
      </c>
      <c r="B114">
        <v>63</v>
      </c>
      <c r="C114">
        <v>3356</v>
      </c>
      <c r="D114" s="8">
        <v>42837</v>
      </c>
      <c r="E114" t="b">
        <v>1</v>
      </c>
      <c r="F114" s="9" t="s">
        <v>13</v>
      </c>
      <c r="G114" s="9" t="s">
        <v>14</v>
      </c>
      <c r="H114" s="9" t="s">
        <v>15</v>
      </c>
      <c r="I114" s="9" t="s">
        <v>16</v>
      </c>
      <c r="J114" s="9" t="s">
        <v>16</v>
      </c>
      <c r="K114">
        <v>1483.2</v>
      </c>
      <c r="L114">
        <v>99.59</v>
      </c>
      <c r="M114">
        <v>33879</v>
      </c>
      <c r="N114">
        <v>6</v>
      </c>
    </row>
    <row r="115" spans="1:14" x14ac:dyDescent="0.3">
      <c r="A115">
        <v>422</v>
      </c>
      <c r="B115">
        <v>11</v>
      </c>
      <c r="C115">
        <v>3356</v>
      </c>
      <c r="D115" s="8">
        <v>42973</v>
      </c>
      <c r="E115" t="b">
        <v>0</v>
      </c>
      <c r="F115" s="9" t="s">
        <v>13</v>
      </c>
      <c r="G115" s="9" t="s">
        <v>22</v>
      </c>
      <c r="H115" s="9" t="s">
        <v>15</v>
      </c>
      <c r="I115" s="9" t="s">
        <v>26</v>
      </c>
      <c r="J115" s="9" t="s">
        <v>16</v>
      </c>
      <c r="K115">
        <v>1274.93</v>
      </c>
      <c r="L115">
        <v>764.96</v>
      </c>
      <c r="M115">
        <v>35378</v>
      </c>
      <c r="N115">
        <v>6</v>
      </c>
    </row>
    <row r="116" spans="1:14" x14ac:dyDescent="0.3">
      <c r="A116">
        <v>1418</v>
      </c>
      <c r="B116">
        <v>22</v>
      </c>
      <c r="C116">
        <v>36</v>
      </c>
      <c r="D116" s="8">
        <v>42833</v>
      </c>
      <c r="E116" t="b">
        <v>0</v>
      </c>
      <c r="F116" s="9" t="s">
        <v>13</v>
      </c>
      <c r="G116" s="9" t="s">
        <v>24</v>
      </c>
      <c r="H116" s="9" t="s">
        <v>15</v>
      </c>
      <c r="I116" s="9" t="s">
        <v>16</v>
      </c>
      <c r="J116" s="9" t="s">
        <v>16</v>
      </c>
      <c r="K116">
        <v>60.34</v>
      </c>
      <c r="L116">
        <v>45.26</v>
      </c>
      <c r="M116">
        <v>34165</v>
      </c>
      <c r="N116">
        <v>22</v>
      </c>
    </row>
    <row r="117" spans="1:14" x14ac:dyDescent="0.3">
      <c r="A117">
        <v>37</v>
      </c>
      <c r="B117">
        <v>14</v>
      </c>
      <c r="C117">
        <v>1040</v>
      </c>
      <c r="D117" s="8">
        <v>42744</v>
      </c>
      <c r="E117" t="b">
        <v>0</v>
      </c>
      <c r="F117" s="9" t="s">
        <v>13</v>
      </c>
      <c r="G117" s="9" t="s">
        <v>14</v>
      </c>
      <c r="H117" s="9" t="s">
        <v>15</v>
      </c>
      <c r="I117" s="9" t="s">
        <v>26</v>
      </c>
      <c r="J117" s="9" t="s">
        <v>18</v>
      </c>
      <c r="K117">
        <v>1842.92</v>
      </c>
      <c r="L117">
        <v>1105.75</v>
      </c>
      <c r="M117">
        <v>34996</v>
      </c>
      <c r="N117">
        <v>9</v>
      </c>
    </row>
    <row r="118" spans="1:14" x14ac:dyDescent="0.3">
      <c r="A118">
        <v>231</v>
      </c>
      <c r="B118">
        <v>46</v>
      </c>
      <c r="C118">
        <v>37</v>
      </c>
      <c r="D118" s="8">
        <v>42959</v>
      </c>
      <c r="E118" t="b">
        <v>1</v>
      </c>
      <c r="F118" s="9" t="s">
        <v>13</v>
      </c>
      <c r="G118" s="9" t="s">
        <v>19</v>
      </c>
      <c r="H118" s="9" t="s">
        <v>15</v>
      </c>
      <c r="I118" s="9" t="s">
        <v>20</v>
      </c>
      <c r="J118" s="9" t="s">
        <v>16</v>
      </c>
      <c r="K118">
        <v>1793.43</v>
      </c>
      <c r="L118">
        <v>248.82</v>
      </c>
      <c r="M118">
        <v>36361</v>
      </c>
      <c r="N118">
        <v>16</v>
      </c>
    </row>
    <row r="119" spans="1:14" x14ac:dyDescent="0.3">
      <c r="A119">
        <v>3748</v>
      </c>
      <c r="B119">
        <v>14</v>
      </c>
      <c r="C119">
        <v>37</v>
      </c>
      <c r="D119" s="8">
        <v>43017</v>
      </c>
      <c r="E119" t="b">
        <v>0</v>
      </c>
      <c r="F119" s="9" t="s">
        <v>13</v>
      </c>
      <c r="G119" s="9" t="s">
        <v>14</v>
      </c>
      <c r="H119" s="9" t="s">
        <v>15</v>
      </c>
      <c r="I119" s="9" t="s">
        <v>26</v>
      </c>
      <c r="J119" s="9" t="s">
        <v>18</v>
      </c>
      <c r="K119">
        <v>1842.92</v>
      </c>
      <c r="L119">
        <v>1105.75</v>
      </c>
      <c r="M119">
        <v>34996</v>
      </c>
      <c r="N119">
        <v>16</v>
      </c>
    </row>
    <row r="120" spans="1:14" x14ac:dyDescent="0.3">
      <c r="A120">
        <v>38</v>
      </c>
      <c r="B120">
        <v>2</v>
      </c>
      <c r="C120">
        <v>2916</v>
      </c>
      <c r="D120" s="8">
        <v>43075</v>
      </c>
      <c r="E120" t="b">
        <v>0</v>
      </c>
      <c r="F120" s="9" t="s">
        <v>13</v>
      </c>
      <c r="G120" s="9" t="s">
        <v>14</v>
      </c>
      <c r="H120" s="9" t="s">
        <v>15</v>
      </c>
      <c r="I120" s="9" t="s">
        <v>16</v>
      </c>
      <c r="J120" s="9" t="s">
        <v>16</v>
      </c>
      <c r="K120">
        <v>71.489999999999995</v>
      </c>
      <c r="L120">
        <v>53.62</v>
      </c>
      <c r="M120">
        <v>33549</v>
      </c>
      <c r="N120">
        <v>9</v>
      </c>
    </row>
    <row r="121" spans="1:14" x14ac:dyDescent="0.3">
      <c r="A121">
        <v>2153</v>
      </c>
      <c r="B121">
        <v>38</v>
      </c>
      <c r="C121">
        <v>2916</v>
      </c>
      <c r="D121" s="8">
        <v>43073</v>
      </c>
      <c r="E121" t="b">
        <v>0</v>
      </c>
      <c r="F121" s="9" t="s">
        <v>29</v>
      </c>
      <c r="G121" s="9" t="s">
        <v>14</v>
      </c>
      <c r="H121" s="9" t="s">
        <v>15</v>
      </c>
      <c r="I121" s="9" t="s">
        <v>16</v>
      </c>
      <c r="J121" s="9" t="s">
        <v>16</v>
      </c>
      <c r="K121">
        <v>1577.53</v>
      </c>
      <c r="L121">
        <v>826.51</v>
      </c>
      <c r="M121">
        <v>38750</v>
      </c>
      <c r="N121">
        <v>9</v>
      </c>
    </row>
    <row r="122" spans="1:14" x14ac:dyDescent="0.3">
      <c r="A122">
        <v>3632</v>
      </c>
      <c r="B122">
        <v>27</v>
      </c>
      <c r="C122">
        <v>2916</v>
      </c>
      <c r="D122" s="8">
        <v>42907</v>
      </c>
      <c r="E122" t="b">
        <v>1</v>
      </c>
      <c r="F122" s="9" t="s">
        <v>13</v>
      </c>
      <c r="G122" s="9" t="s">
        <v>17</v>
      </c>
      <c r="H122" s="9" t="s">
        <v>15</v>
      </c>
      <c r="I122" s="9" t="s">
        <v>16</v>
      </c>
      <c r="J122" s="9" t="s">
        <v>16</v>
      </c>
      <c r="K122">
        <v>499.53</v>
      </c>
      <c r="L122">
        <v>388.72</v>
      </c>
      <c r="M122">
        <v>37698</v>
      </c>
      <c r="N122">
        <v>9</v>
      </c>
    </row>
    <row r="123" spans="1:14" x14ac:dyDescent="0.3">
      <c r="A123">
        <v>39</v>
      </c>
      <c r="B123">
        <v>12</v>
      </c>
      <c r="C123">
        <v>427</v>
      </c>
      <c r="D123" s="8">
        <v>42990</v>
      </c>
      <c r="E123" t="b">
        <v>0</v>
      </c>
      <c r="F123" s="9" t="s">
        <v>13</v>
      </c>
      <c r="G123" s="9" t="s">
        <v>24</v>
      </c>
      <c r="H123" s="9" t="s">
        <v>15</v>
      </c>
      <c r="I123" s="9" t="s">
        <v>16</v>
      </c>
      <c r="J123" s="9" t="s">
        <v>16</v>
      </c>
      <c r="K123">
        <v>1231.1500000000001</v>
      </c>
      <c r="L123">
        <v>161.6</v>
      </c>
      <c r="M123">
        <v>38693</v>
      </c>
      <c r="N123">
        <v>2</v>
      </c>
    </row>
    <row r="124" spans="1:14" x14ac:dyDescent="0.3">
      <c r="A124">
        <v>3305</v>
      </c>
      <c r="B124">
        <v>46</v>
      </c>
      <c r="C124">
        <v>427</v>
      </c>
      <c r="D124" s="8">
        <v>42922</v>
      </c>
      <c r="E124" t="b">
        <v>1</v>
      </c>
      <c r="F124" s="9" t="s">
        <v>13</v>
      </c>
      <c r="G124" s="9" t="s">
        <v>14</v>
      </c>
      <c r="H124" s="9" t="s">
        <v>15</v>
      </c>
      <c r="I124" s="9" t="s">
        <v>20</v>
      </c>
      <c r="J124" s="9" t="s">
        <v>16</v>
      </c>
      <c r="K124">
        <v>1289.8499999999999</v>
      </c>
      <c r="L124">
        <v>74.510000000000005</v>
      </c>
      <c r="M124">
        <v>37220</v>
      </c>
      <c r="N124">
        <v>2</v>
      </c>
    </row>
    <row r="125" spans="1:14" x14ac:dyDescent="0.3">
      <c r="A125">
        <v>2557</v>
      </c>
      <c r="B125">
        <v>69</v>
      </c>
      <c r="C125">
        <v>39</v>
      </c>
      <c r="D125" s="8">
        <v>43065</v>
      </c>
      <c r="E125" t="b">
        <v>0</v>
      </c>
      <c r="F125" s="9" t="s">
        <v>13</v>
      </c>
      <c r="G125" s="9" t="s">
        <v>22</v>
      </c>
      <c r="H125" s="9" t="s">
        <v>23</v>
      </c>
      <c r="I125" s="9" t="s">
        <v>16</v>
      </c>
      <c r="J125" s="9" t="s">
        <v>16</v>
      </c>
      <c r="K125">
        <v>792.9</v>
      </c>
      <c r="L125">
        <v>594.67999999999995</v>
      </c>
      <c r="M125">
        <v>33879</v>
      </c>
      <c r="N125">
        <v>22</v>
      </c>
    </row>
    <row r="126" spans="1:14" x14ac:dyDescent="0.3">
      <c r="A126">
        <v>2850</v>
      </c>
      <c r="B126">
        <v>37</v>
      </c>
      <c r="C126">
        <v>39</v>
      </c>
      <c r="D126" s="8">
        <v>42975</v>
      </c>
      <c r="E126" t="b">
        <v>0</v>
      </c>
      <c r="F126" s="9" t="s">
        <v>13</v>
      </c>
      <c r="G126" s="9" t="s">
        <v>19</v>
      </c>
      <c r="H126" s="9" t="s">
        <v>15</v>
      </c>
      <c r="I126" s="9" t="s">
        <v>20</v>
      </c>
      <c r="J126" s="9" t="s">
        <v>16</v>
      </c>
      <c r="K126">
        <v>1793.43</v>
      </c>
      <c r="L126">
        <v>248.82</v>
      </c>
      <c r="M126">
        <v>36361</v>
      </c>
      <c r="N126">
        <v>22</v>
      </c>
    </row>
    <row r="127" spans="1:14" x14ac:dyDescent="0.3">
      <c r="A127">
        <v>3561</v>
      </c>
      <c r="B127">
        <v>30</v>
      </c>
      <c r="C127">
        <v>39</v>
      </c>
      <c r="D127" s="8">
        <v>43001</v>
      </c>
      <c r="E127" t="b">
        <v>0</v>
      </c>
      <c r="F127" s="9" t="s">
        <v>13</v>
      </c>
      <c r="G127" s="9" t="s">
        <v>14</v>
      </c>
      <c r="H127" s="9" t="s">
        <v>15</v>
      </c>
      <c r="I127" s="9" t="s">
        <v>26</v>
      </c>
      <c r="J127" s="9" t="s">
        <v>16</v>
      </c>
      <c r="K127">
        <v>748.17</v>
      </c>
      <c r="L127">
        <v>448.9</v>
      </c>
      <c r="M127">
        <v>33552</v>
      </c>
      <c r="N127">
        <v>22</v>
      </c>
    </row>
    <row r="128" spans="1:14" x14ac:dyDescent="0.3">
      <c r="A128">
        <v>40</v>
      </c>
      <c r="B128">
        <v>0</v>
      </c>
      <c r="C128">
        <v>2448</v>
      </c>
      <c r="D128" s="8">
        <v>43067</v>
      </c>
      <c r="E128" t="b">
        <v>1</v>
      </c>
      <c r="F128" s="9" t="s">
        <v>13</v>
      </c>
      <c r="G128" s="9" t="s">
        <v>21</v>
      </c>
      <c r="H128" s="9" t="s">
        <v>23</v>
      </c>
      <c r="I128" s="9" t="s">
        <v>16</v>
      </c>
      <c r="J128" s="9" t="s">
        <v>16</v>
      </c>
      <c r="K128">
        <v>544.04999999999995</v>
      </c>
      <c r="L128">
        <v>376.84</v>
      </c>
      <c r="M128">
        <v>38647</v>
      </c>
      <c r="N128">
        <v>10</v>
      </c>
    </row>
    <row r="129" spans="1:14" x14ac:dyDescent="0.3">
      <c r="A129">
        <v>887</v>
      </c>
      <c r="B129">
        <v>41</v>
      </c>
      <c r="C129">
        <v>2448</v>
      </c>
      <c r="D129" s="8">
        <v>43022</v>
      </c>
      <c r="E129" t="b">
        <v>0</v>
      </c>
      <c r="F129" s="9" t="s">
        <v>13</v>
      </c>
      <c r="G129" s="9" t="s">
        <v>21</v>
      </c>
      <c r="H129" s="9" t="s">
        <v>15</v>
      </c>
      <c r="I129" s="9" t="s">
        <v>20</v>
      </c>
      <c r="J129" s="9" t="s">
        <v>16</v>
      </c>
      <c r="K129">
        <v>958.74</v>
      </c>
      <c r="L129">
        <v>748.9</v>
      </c>
      <c r="M129">
        <v>38693</v>
      </c>
      <c r="N129">
        <v>10</v>
      </c>
    </row>
    <row r="130" spans="1:14" x14ac:dyDescent="0.3">
      <c r="A130">
        <v>327</v>
      </c>
      <c r="B130">
        <v>1</v>
      </c>
      <c r="C130">
        <v>40</v>
      </c>
      <c r="D130" s="8">
        <v>42864</v>
      </c>
      <c r="E130" t="b">
        <v>1</v>
      </c>
      <c r="F130" s="9" t="s">
        <v>13</v>
      </c>
      <c r="G130" s="9" t="s">
        <v>22</v>
      </c>
      <c r="H130" s="9" t="s">
        <v>15</v>
      </c>
      <c r="I130" s="9" t="s">
        <v>16</v>
      </c>
      <c r="J130" s="9" t="s">
        <v>16</v>
      </c>
      <c r="K130">
        <v>1403.5</v>
      </c>
      <c r="L130">
        <v>954.82</v>
      </c>
      <c r="M130">
        <v>42688</v>
      </c>
      <c r="N130">
        <v>14</v>
      </c>
    </row>
    <row r="131" spans="1:14" x14ac:dyDescent="0.3">
      <c r="A131">
        <v>836</v>
      </c>
      <c r="B131">
        <v>46</v>
      </c>
      <c r="C131">
        <v>40</v>
      </c>
      <c r="D131" s="8">
        <v>43085</v>
      </c>
      <c r="E131" t="b">
        <v>0</v>
      </c>
      <c r="F131" s="9" t="s">
        <v>13</v>
      </c>
      <c r="G131" s="9" t="s">
        <v>14</v>
      </c>
      <c r="H131" s="9" t="s">
        <v>15</v>
      </c>
      <c r="I131" s="9" t="s">
        <v>20</v>
      </c>
      <c r="J131" s="9" t="s">
        <v>16</v>
      </c>
      <c r="K131">
        <v>1289.8499999999999</v>
      </c>
      <c r="L131">
        <v>74.510000000000005</v>
      </c>
      <c r="M131">
        <v>39427</v>
      </c>
      <c r="N131">
        <v>14</v>
      </c>
    </row>
    <row r="132" spans="1:14" x14ac:dyDescent="0.3">
      <c r="A132">
        <v>41</v>
      </c>
      <c r="B132">
        <v>44</v>
      </c>
      <c r="C132">
        <v>2570</v>
      </c>
      <c r="D132" s="8">
        <v>42863</v>
      </c>
      <c r="E132" t="b">
        <v>1</v>
      </c>
      <c r="F132" s="9" t="s">
        <v>13</v>
      </c>
      <c r="G132" s="9" t="s">
        <v>24</v>
      </c>
      <c r="H132" s="9" t="s">
        <v>15</v>
      </c>
      <c r="I132" s="9" t="s">
        <v>16</v>
      </c>
      <c r="J132" s="9" t="s">
        <v>16</v>
      </c>
      <c r="K132">
        <v>1769.64</v>
      </c>
      <c r="L132">
        <v>108.76</v>
      </c>
      <c r="M132">
        <v>37668</v>
      </c>
      <c r="N132">
        <v>18</v>
      </c>
    </row>
    <row r="133" spans="1:14" x14ac:dyDescent="0.3">
      <c r="A133">
        <v>3453</v>
      </c>
      <c r="B133">
        <v>35</v>
      </c>
      <c r="C133">
        <v>2570</v>
      </c>
      <c r="D133" s="8">
        <v>42806</v>
      </c>
      <c r="E133" t="b">
        <v>1</v>
      </c>
      <c r="F133" s="9" t="s">
        <v>13</v>
      </c>
      <c r="G133" s="9" t="s">
        <v>17</v>
      </c>
      <c r="H133" s="9" t="s">
        <v>15</v>
      </c>
      <c r="I133" s="9" t="s">
        <v>20</v>
      </c>
      <c r="J133" s="9" t="s">
        <v>16</v>
      </c>
      <c r="K133">
        <v>1057.51</v>
      </c>
      <c r="L133">
        <v>154.4</v>
      </c>
      <c r="M133">
        <v>36498</v>
      </c>
      <c r="N133">
        <v>18</v>
      </c>
    </row>
    <row r="134" spans="1:14" x14ac:dyDescent="0.3">
      <c r="A134">
        <v>3758</v>
      </c>
      <c r="B134">
        <v>1</v>
      </c>
      <c r="C134">
        <v>2570</v>
      </c>
      <c r="D134" s="8">
        <v>42985</v>
      </c>
      <c r="E134" t="b">
        <v>1</v>
      </c>
      <c r="F134" s="9" t="s">
        <v>13</v>
      </c>
      <c r="G134" s="9" t="s">
        <v>22</v>
      </c>
      <c r="H134" s="9" t="s">
        <v>15</v>
      </c>
      <c r="I134" s="9" t="s">
        <v>16</v>
      </c>
      <c r="J134" s="9" t="s">
        <v>16</v>
      </c>
      <c r="K134">
        <v>1403.5</v>
      </c>
      <c r="L134">
        <v>954.82</v>
      </c>
      <c r="M134">
        <v>38573</v>
      </c>
      <c r="N134">
        <v>18</v>
      </c>
    </row>
    <row r="135" spans="1:14" x14ac:dyDescent="0.3">
      <c r="A135">
        <v>1677</v>
      </c>
      <c r="B135">
        <v>82</v>
      </c>
      <c r="C135">
        <v>41</v>
      </c>
      <c r="D135" s="8">
        <v>42840</v>
      </c>
      <c r="E135" t="b">
        <v>1</v>
      </c>
      <c r="F135" s="9" t="s">
        <v>13</v>
      </c>
      <c r="G135" s="9" t="s">
        <v>21</v>
      </c>
      <c r="H135" s="9" t="s">
        <v>15</v>
      </c>
      <c r="I135" s="9" t="s">
        <v>26</v>
      </c>
      <c r="J135" s="9" t="s">
        <v>16</v>
      </c>
      <c r="K135">
        <v>1148.6400000000001</v>
      </c>
      <c r="L135">
        <v>689.18</v>
      </c>
      <c r="M135">
        <v>42226</v>
      </c>
      <c r="N135">
        <v>16</v>
      </c>
    </row>
    <row r="136" spans="1:14" x14ac:dyDescent="0.3">
      <c r="A136">
        <v>3342</v>
      </c>
      <c r="B136">
        <v>67</v>
      </c>
      <c r="C136">
        <v>41</v>
      </c>
      <c r="D136" s="8">
        <v>42950</v>
      </c>
      <c r="E136" t="b">
        <v>0</v>
      </c>
      <c r="F136" s="9" t="s">
        <v>29</v>
      </c>
      <c r="G136" s="9" t="s">
        <v>21</v>
      </c>
      <c r="H136" s="9" t="s">
        <v>23</v>
      </c>
      <c r="I136" s="9" t="s">
        <v>16</v>
      </c>
      <c r="J136" s="9" t="s">
        <v>16</v>
      </c>
      <c r="K136">
        <v>544.04999999999995</v>
      </c>
      <c r="L136">
        <v>376.84</v>
      </c>
      <c r="M136">
        <v>38647</v>
      </c>
      <c r="N136">
        <v>16</v>
      </c>
    </row>
    <row r="137" spans="1:14" x14ac:dyDescent="0.3">
      <c r="A137">
        <v>42</v>
      </c>
      <c r="B137">
        <v>79</v>
      </c>
      <c r="C137">
        <v>3398</v>
      </c>
      <c r="D137" s="8">
        <v>42869</v>
      </c>
      <c r="E137" t="b">
        <v>0</v>
      </c>
      <c r="F137" s="9" t="s">
        <v>13</v>
      </c>
      <c r="G137" s="9" t="s">
        <v>14</v>
      </c>
      <c r="H137" s="9" t="s">
        <v>28</v>
      </c>
      <c r="I137" s="9" t="s">
        <v>16</v>
      </c>
      <c r="J137" s="9" t="s">
        <v>18</v>
      </c>
      <c r="K137">
        <v>2083.94</v>
      </c>
      <c r="L137">
        <v>675.03</v>
      </c>
      <c r="M137">
        <v>41533</v>
      </c>
      <c r="N137">
        <v>7</v>
      </c>
    </row>
    <row r="138" spans="1:14" x14ac:dyDescent="0.3">
      <c r="A138">
        <v>83</v>
      </c>
      <c r="B138">
        <v>0</v>
      </c>
      <c r="C138">
        <v>3398</v>
      </c>
      <c r="D138" s="8">
        <v>42826</v>
      </c>
      <c r="E138" t="b">
        <v>1</v>
      </c>
      <c r="F138" s="9" t="s">
        <v>13</v>
      </c>
      <c r="G138" s="9" t="s">
        <v>19</v>
      </c>
      <c r="H138" s="9" t="s">
        <v>15</v>
      </c>
      <c r="I138" s="9" t="s">
        <v>16</v>
      </c>
      <c r="J138" s="9" t="s">
        <v>16</v>
      </c>
      <c r="K138">
        <v>235.63</v>
      </c>
      <c r="L138">
        <v>125.07</v>
      </c>
      <c r="M138">
        <v>37626</v>
      </c>
      <c r="N138">
        <v>7</v>
      </c>
    </row>
    <row r="139" spans="1:14" x14ac:dyDescent="0.3">
      <c r="A139">
        <v>43</v>
      </c>
      <c r="B139">
        <v>76</v>
      </c>
      <c r="C139">
        <v>488</v>
      </c>
      <c r="D139" s="8">
        <v>42811</v>
      </c>
      <c r="E139" t="b">
        <v>0</v>
      </c>
      <c r="F139" s="9" t="s">
        <v>29</v>
      </c>
      <c r="G139" s="9" t="s">
        <v>24</v>
      </c>
      <c r="H139" s="9" t="s">
        <v>15</v>
      </c>
      <c r="I139" s="9" t="s">
        <v>20</v>
      </c>
      <c r="J139" s="9" t="s">
        <v>16</v>
      </c>
      <c r="K139">
        <v>642.30999999999995</v>
      </c>
      <c r="L139">
        <v>513.85</v>
      </c>
      <c r="M139">
        <v>41922</v>
      </c>
      <c r="N139">
        <v>10</v>
      </c>
    </row>
    <row r="140" spans="1:14" x14ac:dyDescent="0.3">
      <c r="A140">
        <v>896</v>
      </c>
      <c r="B140">
        <v>53</v>
      </c>
      <c r="C140">
        <v>43</v>
      </c>
      <c r="D140" s="8">
        <v>42739</v>
      </c>
      <c r="E140" t="b">
        <v>0</v>
      </c>
      <c r="F140" s="9" t="s">
        <v>13</v>
      </c>
      <c r="G140" s="9" t="s">
        <v>19</v>
      </c>
      <c r="H140" s="9" t="s">
        <v>15</v>
      </c>
      <c r="I140" s="9" t="s">
        <v>16</v>
      </c>
      <c r="J140" s="9" t="s">
        <v>16</v>
      </c>
      <c r="K140">
        <v>795.34</v>
      </c>
      <c r="L140">
        <v>101.58</v>
      </c>
      <c r="M140">
        <v>35470</v>
      </c>
      <c r="N140">
        <v>5</v>
      </c>
    </row>
    <row r="141" spans="1:14" x14ac:dyDescent="0.3">
      <c r="A141">
        <v>963</v>
      </c>
      <c r="B141">
        <v>52</v>
      </c>
      <c r="C141">
        <v>43</v>
      </c>
      <c r="D141" s="8">
        <v>43038</v>
      </c>
      <c r="E141" t="b">
        <v>1</v>
      </c>
      <c r="F141" s="9" t="s">
        <v>13</v>
      </c>
      <c r="G141" s="9" t="s">
        <v>19</v>
      </c>
      <c r="H141" s="9" t="s">
        <v>23</v>
      </c>
      <c r="I141" s="9" t="s">
        <v>16</v>
      </c>
      <c r="J141" s="9" t="s">
        <v>16</v>
      </c>
      <c r="K141">
        <v>1280.28</v>
      </c>
      <c r="L141">
        <v>829.51</v>
      </c>
      <c r="M141">
        <v>37220</v>
      </c>
      <c r="N141">
        <v>5</v>
      </c>
    </row>
    <row r="142" spans="1:14" x14ac:dyDescent="0.3">
      <c r="A142">
        <v>1672</v>
      </c>
      <c r="B142">
        <v>72</v>
      </c>
      <c r="C142">
        <v>43</v>
      </c>
      <c r="D142" s="8">
        <v>42925</v>
      </c>
      <c r="E142" t="b">
        <v>1</v>
      </c>
      <c r="F142" s="9" t="s">
        <v>13</v>
      </c>
      <c r="G142" s="9" t="s">
        <v>21</v>
      </c>
      <c r="H142" s="9" t="s">
        <v>15</v>
      </c>
      <c r="I142" s="9" t="s">
        <v>16</v>
      </c>
      <c r="J142" s="9" t="s">
        <v>16</v>
      </c>
      <c r="K142">
        <v>360.4</v>
      </c>
      <c r="L142">
        <v>270.3</v>
      </c>
      <c r="M142">
        <v>42710</v>
      </c>
      <c r="N142">
        <v>5</v>
      </c>
    </row>
    <row r="143" spans="1:14" x14ac:dyDescent="0.3">
      <c r="A143">
        <v>44</v>
      </c>
      <c r="B143">
        <v>46</v>
      </c>
      <c r="C143">
        <v>165</v>
      </c>
      <c r="D143" s="8">
        <v>43091</v>
      </c>
      <c r="E143" t="b">
        <v>0</v>
      </c>
      <c r="F143" s="9" t="s">
        <v>13</v>
      </c>
      <c r="G143" s="9" t="s">
        <v>14</v>
      </c>
      <c r="H143" s="9" t="s">
        <v>15</v>
      </c>
      <c r="I143" s="9" t="s">
        <v>20</v>
      </c>
      <c r="J143" s="9" t="s">
        <v>16</v>
      </c>
      <c r="K143">
        <v>1289.8499999999999</v>
      </c>
      <c r="L143">
        <v>74.510000000000005</v>
      </c>
      <c r="M143">
        <v>37668</v>
      </c>
      <c r="N143">
        <v>12</v>
      </c>
    </row>
    <row r="144" spans="1:14" x14ac:dyDescent="0.3">
      <c r="A144">
        <v>1174</v>
      </c>
      <c r="B144">
        <v>92</v>
      </c>
      <c r="C144">
        <v>165</v>
      </c>
      <c r="D144" s="8">
        <v>43002</v>
      </c>
      <c r="E144" t="b">
        <v>1</v>
      </c>
      <c r="F144" s="9" t="s">
        <v>13</v>
      </c>
      <c r="G144" s="9" t="s">
        <v>24</v>
      </c>
      <c r="H144" s="9" t="s">
        <v>15</v>
      </c>
      <c r="I144" s="9" t="s">
        <v>16</v>
      </c>
      <c r="J144" s="9" t="s">
        <v>27</v>
      </c>
      <c r="K144">
        <v>1415.01</v>
      </c>
      <c r="L144">
        <v>1259.3599999999999</v>
      </c>
      <c r="M144">
        <v>38002</v>
      </c>
      <c r="N144">
        <v>12</v>
      </c>
    </row>
    <row r="145" spans="1:14" x14ac:dyDescent="0.3">
      <c r="A145">
        <v>1687</v>
      </c>
      <c r="B145">
        <v>17</v>
      </c>
      <c r="C145">
        <v>165</v>
      </c>
      <c r="D145" s="8">
        <v>43027</v>
      </c>
      <c r="E145" t="b">
        <v>0</v>
      </c>
      <c r="F145" s="9" t="s">
        <v>13</v>
      </c>
      <c r="G145" s="9" t="s">
        <v>14</v>
      </c>
      <c r="H145" s="9" t="s">
        <v>15</v>
      </c>
      <c r="I145" s="9" t="s">
        <v>26</v>
      </c>
      <c r="J145" s="9" t="s">
        <v>16</v>
      </c>
      <c r="K145">
        <v>1024.6600000000001</v>
      </c>
      <c r="L145">
        <v>614.79999999999995</v>
      </c>
      <c r="M145">
        <v>35378</v>
      </c>
      <c r="N145">
        <v>12</v>
      </c>
    </row>
    <row r="146" spans="1:14" x14ac:dyDescent="0.3">
      <c r="A146">
        <v>2120</v>
      </c>
      <c r="B146">
        <v>98</v>
      </c>
      <c r="C146">
        <v>44</v>
      </c>
      <c r="D146" s="8">
        <v>42879</v>
      </c>
      <c r="E146" t="b">
        <v>0</v>
      </c>
      <c r="F146" s="9" t="s">
        <v>13</v>
      </c>
      <c r="G146" s="9" t="s">
        <v>17</v>
      </c>
      <c r="H146" s="9" t="s">
        <v>15</v>
      </c>
      <c r="I146" s="9" t="s">
        <v>26</v>
      </c>
      <c r="J146" s="9" t="s">
        <v>16</v>
      </c>
      <c r="K146">
        <v>358.39</v>
      </c>
      <c r="L146">
        <v>215.03</v>
      </c>
      <c r="M146">
        <v>38002</v>
      </c>
      <c r="N146">
        <v>17</v>
      </c>
    </row>
    <row r="147" spans="1:14" x14ac:dyDescent="0.3">
      <c r="A147">
        <v>3788</v>
      </c>
      <c r="B147">
        <v>36</v>
      </c>
      <c r="C147">
        <v>44</v>
      </c>
      <c r="D147" s="8">
        <v>43063</v>
      </c>
      <c r="E147" t="b">
        <v>1</v>
      </c>
      <c r="F147" s="9" t="s">
        <v>13</v>
      </c>
      <c r="G147" s="9" t="s">
        <v>14</v>
      </c>
      <c r="H147" s="9" t="s">
        <v>15</v>
      </c>
      <c r="I147" s="9" t="s">
        <v>20</v>
      </c>
      <c r="J147" s="9" t="s">
        <v>16</v>
      </c>
      <c r="K147">
        <v>945.04</v>
      </c>
      <c r="L147">
        <v>507.58</v>
      </c>
      <c r="M147">
        <v>40618</v>
      </c>
      <c r="N147">
        <v>17</v>
      </c>
    </row>
    <row r="148" spans="1:14" x14ac:dyDescent="0.3">
      <c r="A148">
        <v>45</v>
      </c>
      <c r="B148">
        <v>55</v>
      </c>
      <c r="C148">
        <v>2787</v>
      </c>
      <c r="D148" s="8">
        <v>42893</v>
      </c>
      <c r="E148" t="b">
        <v>1</v>
      </c>
      <c r="F148" s="9" t="s">
        <v>13</v>
      </c>
      <c r="G148" s="9" t="s">
        <v>17</v>
      </c>
      <c r="H148" s="9" t="s">
        <v>23</v>
      </c>
      <c r="I148" s="9" t="s">
        <v>16</v>
      </c>
      <c r="J148" s="9" t="s">
        <v>18</v>
      </c>
      <c r="K148">
        <v>1894.19</v>
      </c>
      <c r="L148">
        <v>598.76</v>
      </c>
      <c r="M148">
        <v>42172</v>
      </c>
      <c r="N148">
        <v>6</v>
      </c>
    </row>
    <row r="149" spans="1:14" x14ac:dyDescent="0.3">
      <c r="A149">
        <v>46</v>
      </c>
      <c r="B149">
        <v>66</v>
      </c>
      <c r="C149">
        <v>3053</v>
      </c>
      <c r="D149" s="8">
        <v>42906</v>
      </c>
      <c r="E149" t="b">
        <v>0</v>
      </c>
      <c r="F149" s="9" t="s">
        <v>13</v>
      </c>
      <c r="G149" s="9" t="s">
        <v>14</v>
      </c>
      <c r="H149" s="9" t="s">
        <v>15</v>
      </c>
      <c r="I149" s="9" t="s">
        <v>16</v>
      </c>
      <c r="J149" s="9" t="s">
        <v>16</v>
      </c>
      <c r="K149">
        <v>1163.8900000000001</v>
      </c>
      <c r="L149">
        <v>589.27</v>
      </c>
      <c r="M149">
        <v>42560</v>
      </c>
      <c r="N149">
        <v>17</v>
      </c>
    </row>
    <row r="150" spans="1:14" x14ac:dyDescent="0.3">
      <c r="A150">
        <v>583</v>
      </c>
      <c r="B150">
        <v>0</v>
      </c>
      <c r="C150">
        <v>3053</v>
      </c>
      <c r="D150" s="8">
        <v>42841</v>
      </c>
      <c r="E150" t="b">
        <v>0</v>
      </c>
      <c r="F150" s="9" t="s">
        <v>13</v>
      </c>
      <c r="G150" s="9" t="s">
        <v>17</v>
      </c>
      <c r="H150" s="9" t="s">
        <v>23</v>
      </c>
      <c r="I150" s="9" t="s">
        <v>16</v>
      </c>
      <c r="J150" s="9" t="s">
        <v>16</v>
      </c>
      <c r="K150">
        <v>290.62</v>
      </c>
      <c r="L150">
        <v>215.14</v>
      </c>
      <c r="M150">
        <v>38339</v>
      </c>
      <c r="N150">
        <v>17</v>
      </c>
    </row>
    <row r="151" spans="1:14" x14ac:dyDescent="0.3">
      <c r="A151">
        <v>655</v>
      </c>
      <c r="B151">
        <v>8</v>
      </c>
      <c r="C151">
        <v>46</v>
      </c>
      <c r="D151" s="8">
        <v>42867</v>
      </c>
      <c r="E151" t="b">
        <v>0</v>
      </c>
      <c r="F151" s="9" t="s">
        <v>13</v>
      </c>
      <c r="G151" s="9" t="s">
        <v>14</v>
      </c>
      <c r="H151" s="9" t="s">
        <v>23</v>
      </c>
      <c r="I151" s="9" t="s">
        <v>16</v>
      </c>
      <c r="J151" s="9" t="s">
        <v>27</v>
      </c>
      <c r="K151">
        <v>1703.52</v>
      </c>
      <c r="L151">
        <v>1516.13</v>
      </c>
      <c r="M151">
        <v>38693</v>
      </c>
      <c r="N151">
        <v>15</v>
      </c>
    </row>
    <row r="152" spans="1:14" x14ac:dyDescent="0.3">
      <c r="A152">
        <v>2601</v>
      </c>
      <c r="B152">
        <v>91</v>
      </c>
      <c r="C152">
        <v>46</v>
      </c>
      <c r="D152" s="8">
        <v>43046</v>
      </c>
      <c r="E152" t="b">
        <v>1</v>
      </c>
      <c r="F152" s="9" t="s">
        <v>13</v>
      </c>
      <c r="G152" s="9" t="s">
        <v>14</v>
      </c>
      <c r="H152" s="9" t="s">
        <v>15</v>
      </c>
      <c r="I152" s="9" t="s">
        <v>16</v>
      </c>
      <c r="J152" s="9" t="s">
        <v>16</v>
      </c>
      <c r="K152">
        <v>100.35</v>
      </c>
      <c r="L152">
        <v>75.260000000000005</v>
      </c>
      <c r="M152">
        <v>36833</v>
      </c>
      <c r="N152">
        <v>15</v>
      </c>
    </row>
    <row r="153" spans="1:14" x14ac:dyDescent="0.3">
      <c r="A153">
        <v>47</v>
      </c>
      <c r="B153">
        <v>35</v>
      </c>
      <c r="C153">
        <v>475</v>
      </c>
      <c r="D153" s="8">
        <v>42862</v>
      </c>
      <c r="E153" t="b">
        <v>1</v>
      </c>
      <c r="F153" s="9" t="s">
        <v>13</v>
      </c>
      <c r="G153" s="9" t="s">
        <v>17</v>
      </c>
      <c r="H153" s="9" t="s">
        <v>15</v>
      </c>
      <c r="I153" s="9" t="s">
        <v>20</v>
      </c>
      <c r="J153" s="9" t="s">
        <v>16</v>
      </c>
      <c r="K153">
        <v>1057.51</v>
      </c>
      <c r="L153">
        <v>154.4</v>
      </c>
      <c r="M153">
        <v>34527</v>
      </c>
      <c r="N153">
        <v>1</v>
      </c>
    </row>
    <row r="154" spans="1:14" x14ac:dyDescent="0.3">
      <c r="A154">
        <v>804</v>
      </c>
      <c r="B154">
        <v>12</v>
      </c>
      <c r="C154">
        <v>475</v>
      </c>
      <c r="D154" s="8">
        <v>42815</v>
      </c>
      <c r="E154" t="b">
        <v>0</v>
      </c>
      <c r="F154" s="9" t="s">
        <v>13</v>
      </c>
      <c r="G154" s="9" t="s">
        <v>24</v>
      </c>
      <c r="H154" s="9" t="s">
        <v>15</v>
      </c>
      <c r="I154" s="9" t="s">
        <v>16</v>
      </c>
      <c r="J154" s="9" t="s">
        <v>16</v>
      </c>
      <c r="K154">
        <v>1231.1500000000001</v>
      </c>
      <c r="L154">
        <v>161.6</v>
      </c>
      <c r="M154">
        <v>38216</v>
      </c>
      <c r="N154">
        <v>1</v>
      </c>
    </row>
    <row r="155" spans="1:14" x14ac:dyDescent="0.3">
      <c r="A155">
        <v>1875</v>
      </c>
      <c r="B155">
        <v>1</v>
      </c>
      <c r="C155">
        <v>47</v>
      </c>
      <c r="D155" s="8">
        <v>43064</v>
      </c>
      <c r="E155" t="b">
        <v>0</v>
      </c>
      <c r="F155" s="9" t="s">
        <v>13</v>
      </c>
      <c r="G155" s="9" t="s">
        <v>22</v>
      </c>
      <c r="H155" s="9" t="s">
        <v>15</v>
      </c>
      <c r="I155" s="9" t="s">
        <v>16</v>
      </c>
      <c r="J155" s="9" t="s">
        <v>16</v>
      </c>
      <c r="K155">
        <v>1403.5</v>
      </c>
      <c r="L155">
        <v>954.82</v>
      </c>
      <c r="M155">
        <v>42688</v>
      </c>
      <c r="N155">
        <v>2</v>
      </c>
    </row>
    <row r="156" spans="1:14" x14ac:dyDescent="0.3">
      <c r="A156">
        <v>3141</v>
      </c>
      <c r="B156">
        <v>10</v>
      </c>
      <c r="C156">
        <v>47</v>
      </c>
      <c r="D156" s="8">
        <v>42942</v>
      </c>
      <c r="E156" t="b">
        <v>1</v>
      </c>
      <c r="F156" s="9" t="s">
        <v>13</v>
      </c>
      <c r="G156" s="9" t="s">
        <v>24</v>
      </c>
      <c r="H156" s="9" t="s">
        <v>28</v>
      </c>
      <c r="I156" s="9" t="s">
        <v>16</v>
      </c>
      <c r="J156" s="9" t="s">
        <v>16</v>
      </c>
      <c r="K156">
        <v>1466.68</v>
      </c>
      <c r="L156">
        <v>363.25</v>
      </c>
      <c r="M156">
        <v>41701</v>
      </c>
      <c r="N156">
        <v>2</v>
      </c>
    </row>
    <row r="157" spans="1:14" x14ac:dyDescent="0.3">
      <c r="A157">
        <v>49</v>
      </c>
      <c r="B157">
        <v>86</v>
      </c>
      <c r="C157">
        <v>1251</v>
      </c>
      <c r="D157" s="8">
        <v>42903</v>
      </c>
      <c r="E157" t="b">
        <v>0</v>
      </c>
      <c r="F157" s="9" t="s">
        <v>13</v>
      </c>
      <c r="G157" s="9" t="s">
        <v>19</v>
      </c>
      <c r="H157" s="9" t="s">
        <v>15</v>
      </c>
      <c r="I157" s="9" t="s">
        <v>16</v>
      </c>
      <c r="J157" s="9" t="s">
        <v>16</v>
      </c>
      <c r="K157">
        <v>235.63</v>
      </c>
      <c r="L157">
        <v>125.07</v>
      </c>
      <c r="M157">
        <v>38206</v>
      </c>
      <c r="N157">
        <v>2</v>
      </c>
    </row>
    <row r="158" spans="1:14" x14ac:dyDescent="0.3">
      <c r="A158">
        <v>3622</v>
      </c>
      <c r="B158">
        <v>48</v>
      </c>
      <c r="C158">
        <v>49</v>
      </c>
      <c r="D158" s="8">
        <v>42955</v>
      </c>
      <c r="E158" t="b">
        <v>1</v>
      </c>
      <c r="F158" s="9" t="s">
        <v>13</v>
      </c>
      <c r="G158" s="9" t="s">
        <v>24</v>
      </c>
      <c r="H158" s="9" t="s">
        <v>15</v>
      </c>
      <c r="I158" s="9" t="s">
        <v>16</v>
      </c>
      <c r="J158" s="9" t="s">
        <v>16</v>
      </c>
      <c r="K158">
        <v>1762.96</v>
      </c>
      <c r="L158">
        <v>950.52</v>
      </c>
      <c r="M158">
        <v>41848</v>
      </c>
      <c r="N158">
        <v>1</v>
      </c>
    </row>
    <row r="159" spans="1:14" x14ac:dyDescent="0.3">
      <c r="A159">
        <v>50</v>
      </c>
      <c r="B159">
        <v>32</v>
      </c>
      <c r="C159">
        <v>3103</v>
      </c>
      <c r="D159" s="8">
        <v>42865</v>
      </c>
      <c r="E159" t="b">
        <v>0</v>
      </c>
      <c r="F159" s="9" t="s">
        <v>13</v>
      </c>
      <c r="G159" s="9" t="s">
        <v>22</v>
      </c>
      <c r="H159" s="9" t="s">
        <v>15</v>
      </c>
      <c r="I159" s="9" t="s">
        <v>16</v>
      </c>
      <c r="J159" s="9" t="s">
        <v>16</v>
      </c>
      <c r="K159">
        <v>642.70000000000005</v>
      </c>
      <c r="L159">
        <v>211.37</v>
      </c>
      <c r="M159">
        <v>37337</v>
      </c>
      <c r="N159">
        <v>20</v>
      </c>
    </row>
    <row r="160" spans="1:14" x14ac:dyDescent="0.3">
      <c r="A160">
        <v>335</v>
      </c>
      <c r="B160">
        <v>95</v>
      </c>
      <c r="C160">
        <v>3103</v>
      </c>
      <c r="D160" s="8">
        <v>43040</v>
      </c>
      <c r="E160" t="b">
        <v>0</v>
      </c>
      <c r="F160" s="9" t="s">
        <v>13</v>
      </c>
      <c r="G160" s="9" t="s">
        <v>22</v>
      </c>
      <c r="H160" s="9" t="s">
        <v>15</v>
      </c>
      <c r="I160" s="9" t="s">
        <v>16</v>
      </c>
      <c r="J160" s="9" t="s">
        <v>18</v>
      </c>
      <c r="K160">
        <v>569.55999999999995</v>
      </c>
      <c r="L160">
        <v>528.42999999999995</v>
      </c>
      <c r="M160">
        <v>37874</v>
      </c>
      <c r="N160">
        <v>20</v>
      </c>
    </row>
    <row r="161" spans="1:14" x14ac:dyDescent="0.3">
      <c r="A161">
        <v>121</v>
      </c>
      <c r="B161">
        <v>25</v>
      </c>
      <c r="C161">
        <v>50</v>
      </c>
      <c r="D161" s="8">
        <v>43073</v>
      </c>
      <c r="E161" t="b">
        <v>0</v>
      </c>
      <c r="F161" s="9" t="s">
        <v>13</v>
      </c>
      <c r="G161" s="9" t="s">
        <v>22</v>
      </c>
      <c r="H161" s="9" t="s">
        <v>23</v>
      </c>
      <c r="I161" s="9" t="s">
        <v>16</v>
      </c>
      <c r="J161" s="9" t="s">
        <v>16</v>
      </c>
      <c r="K161">
        <v>1538.99</v>
      </c>
      <c r="L161">
        <v>829.65</v>
      </c>
      <c r="M161">
        <v>33888</v>
      </c>
      <c r="N161">
        <v>16</v>
      </c>
    </row>
    <row r="162" spans="1:14" x14ac:dyDescent="0.3">
      <c r="A162">
        <v>1014</v>
      </c>
      <c r="B162">
        <v>68</v>
      </c>
      <c r="C162">
        <v>50</v>
      </c>
      <c r="D162" s="8">
        <v>42852</v>
      </c>
      <c r="E162" t="b">
        <v>1</v>
      </c>
      <c r="F162" s="9" t="s">
        <v>13</v>
      </c>
      <c r="G162" s="9" t="s">
        <v>19</v>
      </c>
      <c r="H162" s="9" t="s">
        <v>15</v>
      </c>
      <c r="I162" s="9" t="s">
        <v>16</v>
      </c>
      <c r="J162" s="9" t="s">
        <v>16</v>
      </c>
      <c r="K162">
        <v>1636.9</v>
      </c>
      <c r="L162">
        <v>44.71</v>
      </c>
      <c r="M162">
        <v>36668</v>
      </c>
      <c r="N162">
        <v>16</v>
      </c>
    </row>
    <row r="163" spans="1:14" x14ac:dyDescent="0.3">
      <c r="A163">
        <v>3845</v>
      </c>
      <c r="B163">
        <v>29</v>
      </c>
      <c r="C163">
        <v>50</v>
      </c>
      <c r="D163" s="8">
        <v>42938</v>
      </c>
      <c r="E163" t="b">
        <v>1</v>
      </c>
      <c r="F163" s="9" t="s">
        <v>13</v>
      </c>
      <c r="G163" s="9" t="s">
        <v>21</v>
      </c>
      <c r="H163" s="9" t="s">
        <v>23</v>
      </c>
      <c r="I163" s="9" t="s">
        <v>16</v>
      </c>
      <c r="J163" s="9" t="s">
        <v>16</v>
      </c>
      <c r="K163">
        <v>543.39</v>
      </c>
      <c r="L163">
        <v>407.54</v>
      </c>
      <c r="M163">
        <v>39031</v>
      </c>
      <c r="N163">
        <v>16</v>
      </c>
    </row>
    <row r="164" spans="1:14" x14ac:dyDescent="0.3">
      <c r="A164">
        <v>51</v>
      </c>
      <c r="B164">
        <v>77</v>
      </c>
      <c r="C164">
        <v>3108</v>
      </c>
      <c r="D164" s="8">
        <v>42818</v>
      </c>
      <c r="E164" t="b">
        <v>0</v>
      </c>
      <c r="F164" s="9" t="s">
        <v>13</v>
      </c>
      <c r="G164" s="9" t="s">
        <v>21</v>
      </c>
      <c r="H164" s="9" t="s">
        <v>23</v>
      </c>
      <c r="I164" s="9" t="s">
        <v>16</v>
      </c>
      <c r="J164" s="9" t="s">
        <v>18</v>
      </c>
      <c r="K164">
        <v>1240.31</v>
      </c>
      <c r="L164">
        <v>795.1</v>
      </c>
      <c r="M164">
        <v>40553</v>
      </c>
      <c r="N164">
        <v>10</v>
      </c>
    </row>
    <row r="165" spans="1:14" x14ac:dyDescent="0.3">
      <c r="A165">
        <v>3165</v>
      </c>
      <c r="B165">
        <v>77</v>
      </c>
      <c r="C165">
        <v>51</v>
      </c>
      <c r="D165" s="8">
        <v>42969</v>
      </c>
      <c r="E165" t="b">
        <v>0</v>
      </c>
      <c r="F165" s="9" t="s">
        <v>13</v>
      </c>
      <c r="G165" s="9" t="s">
        <v>21</v>
      </c>
      <c r="H165" s="9" t="s">
        <v>23</v>
      </c>
      <c r="I165" s="9" t="s">
        <v>16</v>
      </c>
      <c r="J165" s="9" t="s">
        <v>18</v>
      </c>
      <c r="K165">
        <v>1240.31</v>
      </c>
      <c r="L165">
        <v>795.1</v>
      </c>
      <c r="M165">
        <v>40553</v>
      </c>
      <c r="N165">
        <v>18</v>
      </c>
    </row>
    <row r="166" spans="1:14" x14ac:dyDescent="0.3">
      <c r="A166">
        <v>52</v>
      </c>
      <c r="B166">
        <v>96</v>
      </c>
      <c r="C166">
        <v>857</v>
      </c>
      <c r="D166" s="8">
        <v>43066</v>
      </c>
      <c r="E166" t="b">
        <v>0</v>
      </c>
      <c r="F166" s="9" t="s">
        <v>13</v>
      </c>
      <c r="G166" s="9" t="s">
        <v>22</v>
      </c>
      <c r="H166" s="9" t="s">
        <v>15</v>
      </c>
      <c r="I166" s="9" t="s">
        <v>16</v>
      </c>
      <c r="J166" s="9" t="s">
        <v>18</v>
      </c>
      <c r="K166">
        <v>1635.3</v>
      </c>
      <c r="L166">
        <v>993.66</v>
      </c>
      <c r="M166">
        <v>39427</v>
      </c>
      <c r="N166">
        <v>4</v>
      </c>
    </row>
    <row r="167" spans="1:14" x14ac:dyDescent="0.3">
      <c r="A167">
        <v>2518</v>
      </c>
      <c r="B167">
        <v>81</v>
      </c>
      <c r="C167">
        <v>857</v>
      </c>
      <c r="D167" s="8">
        <v>43075</v>
      </c>
      <c r="E167" t="b">
        <v>1</v>
      </c>
      <c r="F167" s="9" t="s">
        <v>13</v>
      </c>
      <c r="G167" s="9" t="s">
        <v>14</v>
      </c>
      <c r="H167" s="9" t="s">
        <v>15</v>
      </c>
      <c r="I167" s="9" t="s">
        <v>16</v>
      </c>
      <c r="J167" s="9" t="s">
        <v>16</v>
      </c>
      <c r="K167">
        <v>1151.96</v>
      </c>
      <c r="L167">
        <v>649.49</v>
      </c>
      <c r="M167">
        <v>35470</v>
      </c>
      <c r="N167">
        <v>4</v>
      </c>
    </row>
    <row r="168" spans="1:14" x14ac:dyDescent="0.3">
      <c r="A168">
        <v>2447</v>
      </c>
      <c r="B168">
        <v>65</v>
      </c>
      <c r="C168">
        <v>52</v>
      </c>
      <c r="D168" s="8">
        <v>43072</v>
      </c>
      <c r="E168" t="b">
        <v>1</v>
      </c>
      <c r="F168" s="9" t="s">
        <v>13</v>
      </c>
      <c r="G168" s="9" t="s">
        <v>24</v>
      </c>
      <c r="H168" s="9" t="s">
        <v>15</v>
      </c>
      <c r="I168" s="9" t="s">
        <v>16</v>
      </c>
      <c r="J168" s="9" t="s">
        <v>16</v>
      </c>
      <c r="K168">
        <v>1807.45</v>
      </c>
      <c r="L168">
        <v>778.69</v>
      </c>
      <c r="M168">
        <v>40487</v>
      </c>
      <c r="N168">
        <v>13</v>
      </c>
    </row>
    <row r="169" spans="1:14" x14ac:dyDescent="0.3">
      <c r="A169">
        <v>2872</v>
      </c>
      <c r="B169">
        <v>8</v>
      </c>
      <c r="C169">
        <v>52</v>
      </c>
      <c r="D169" s="8">
        <v>42847</v>
      </c>
      <c r="E169" t="b">
        <v>0</v>
      </c>
      <c r="F169" s="9" t="s">
        <v>13</v>
      </c>
      <c r="G169" s="9" t="s">
        <v>14</v>
      </c>
      <c r="H169" s="9" t="s">
        <v>23</v>
      </c>
      <c r="I169" s="9" t="s">
        <v>16</v>
      </c>
      <c r="J169" s="9" t="s">
        <v>27</v>
      </c>
      <c r="K169">
        <v>1703.52</v>
      </c>
      <c r="L169">
        <v>1516.13</v>
      </c>
      <c r="M169">
        <v>40649</v>
      </c>
      <c r="N169">
        <v>13</v>
      </c>
    </row>
    <row r="170" spans="1:14" x14ac:dyDescent="0.3">
      <c r="A170">
        <v>3409</v>
      </c>
      <c r="B170">
        <v>0</v>
      </c>
      <c r="C170">
        <v>52</v>
      </c>
      <c r="D170" s="8">
        <v>42805</v>
      </c>
      <c r="E170" t="b">
        <v>1</v>
      </c>
      <c r="F170" s="9" t="s">
        <v>13</v>
      </c>
      <c r="G170" s="9"/>
      <c r="H170" s="9"/>
      <c r="I170" s="9"/>
      <c r="J170" s="9"/>
      <c r="K170">
        <v>326.86</v>
      </c>
      <c r="N170">
        <v>13</v>
      </c>
    </row>
    <row r="171" spans="1:14" x14ac:dyDescent="0.3">
      <c r="A171">
        <v>53</v>
      </c>
      <c r="B171">
        <v>6</v>
      </c>
      <c r="C171">
        <v>3455</v>
      </c>
      <c r="D171" s="8">
        <v>43090</v>
      </c>
      <c r="E171" t="b">
        <v>1</v>
      </c>
      <c r="F171" s="9" t="s">
        <v>13</v>
      </c>
      <c r="G171" s="9" t="s">
        <v>19</v>
      </c>
      <c r="H171" s="9" t="s">
        <v>15</v>
      </c>
      <c r="I171" s="9" t="s">
        <v>26</v>
      </c>
      <c r="J171" s="9" t="s">
        <v>16</v>
      </c>
      <c r="K171">
        <v>227.88</v>
      </c>
      <c r="L171">
        <v>136.72999999999999</v>
      </c>
      <c r="M171">
        <v>33549</v>
      </c>
      <c r="N171">
        <v>11</v>
      </c>
    </row>
    <row r="172" spans="1:14" x14ac:dyDescent="0.3">
      <c r="A172">
        <v>1277</v>
      </c>
      <c r="B172">
        <v>2</v>
      </c>
      <c r="C172">
        <v>3455</v>
      </c>
      <c r="D172" s="8">
        <v>42913</v>
      </c>
      <c r="E172" t="b">
        <v>1</v>
      </c>
      <c r="F172" s="9" t="s">
        <v>13</v>
      </c>
      <c r="G172" s="9" t="s">
        <v>14</v>
      </c>
      <c r="H172" s="9" t="s">
        <v>15</v>
      </c>
      <c r="I172" s="9" t="s">
        <v>16</v>
      </c>
      <c r="J172" s="9" t="s">
        <v>16</v>
      </c>
      <c r="K172">
        <v>71.489999999999995</v>
      </c>
      <c r="L172">
        <v>53.62</v>
      </c>
      <c r="M172">
        <v>41167</v>
      </c>
      <c r="N172">
        <v>11</v>
      </c>
    </row>
    <row r="173" spans="1:14" x14ac:dyDescent="0.3">
      <c r="A173">
        <v>3887</v>
      </c>
      <c r="B173">
        <v>34</v>
      </c>
      <c r="C173">
        <v>3455</v>
      </c>
      <c r="D173" s="8">
        <v>42782</v>
      </c>
      <c r="E173" t="b">
        <v>0</v>
      </c>
      <c r="F173" s="9" t="s">
        <v>13</v>
      </c>
      <c r="G173" s="9" t="s">
        <v>21</v>
      </c>
      <c r="H173" s="9" t="s">
        <v>23</v>
      </c>
      <c r="I173" s="9" t="s">
        <v>26</v>
      </c>
      <c r="J173" s="9" t="s">
        <v>18</v>
      </c>
      <c r="K173">
        <v>774.53</v>
      </c>
      <c r="L173">
        <v>464.72</v>
      </c>
      <c r="M173">
        <v>37698</v>
      </c>
      <c r="N173">
        <v>11</v>
      </c>
    </row>
    <row r="174" spans="1:14" x14ac:dyDescent="0.3">
      <c r="A174">
        <v>54</v>
      </c>
      <c r="B174">
        <v>27</v>
      </c>
      <c r="C174">
        <v>2549</v>
      </c>
      <c r="D174" s="8">
        <v>42775</v>
      </c>
      <c r="E174" t="b">
        <v>1</v>
      </c>
      <c r="F174" s="9" t="s">
        <v>13</v>
      </c>
      <c r="G174" s="9" t="s">
        <v>17</v>
      </c>
      <c r="H174" s="9" t="s">
        <v>15</v>
      </c>
      <c r="I174" s="9" t="s">
        <v>16</v>
      </c>
      <c r="J174" s="9" t="s">
        <v>16</v>
      </c>
      <c r="K174">
        <v>499.53</v>
      </c>
      <c r="L174">
        <v>388.72</v>
      </c>
      <c r="M174">
        <v>34527</v>
      </c>
      <c r="N174">
        <v>4</v>
      </c>
    </row>
    <row r="175" spans="1:14" x14ac:dyDescent="0.3">
      <c r="A175">
        <v>3625</v>
      </c>
      <c r="B175">
        <v>3</v>
      </c>
      <c r="C175">
        <v>2549</v>
      </c>
      <c r="D175" s="8">
        <v>42904</v>
      </c>
      <c r="E175" t="b">
        <v>0</v>
      </c>
      <c r="F175" s="9" t="s">
        <v>13</v>
      </c>
      <c r="G175" s="9" t="s">
        <v>17</v>
      </c>
      <c r="H175" s="9" t="s">
        <v>15</v>
      </c>
      <c r="I175" s="9" t="s">
        <v>16</v>
      </c>
      <c r="J175" s="9" t="s">
        <v>18</v>
      </c>
      <c r="K175">
        <v>2091.4699999999998</v>
      </c>
      <c r="L175">
        <v>388.92</v>
      </c>
      <c r="M175">
        <v>41167</v>
      </c>
      <c r="N175">
        <v>4</v>
      </c>
    </row>
    <row r="176" spans="1:14" x14ac:dyDescent="0.3">
      <c r="A176">
        <v>1329</v>
      </c>
      <c r="B176">
        <v>73</v>
      </c>
      <c r="C176">
        <v>54</v>
      </c>
      <c r="D176" s="8">
        <v>43015</v>
      </c>
      <c r="E176" t="b">
        <v>1</v>
      </c>
      <c r="F176" s="9" t="s">
        <v>13</v>
      </c>
      <c r="G176" s="9" t="s">
        <v>14</v>
      </c>
      <c r="H176" s="9" t="s">
        <v>15</v>
      </c>
      <c r="I176" s="9" t="s">
        <v>16</v>
      </c>
      <c r="J176" s="9" t="s">
        <v>16</v>
      </c>
      <c r="K176">
        <v>1945.43</v>
      </c>
      <c r="L176">
        <v>333.18</v>
      </c>
      <c r="M176">
        <v>38193</v>
      </c>
      <c r="N176">
        <v>18</v>
      </c>
    </row>
    <row r="177" spans="1:14" x14ac:dyDescent="0.3">
      <c r="A177">
        <v>55</v>
      </c>
      <c r="B177">
        <v>0</v>
      </c>
      <c r="C177">
        <v>3140</v>
      </c>
      <c r="D177" s="8">
        <v>42996</v>
      </c>
      <c r="E177" t="b">
        <v>0</v>
      </c>
      <c r="F177" s="9" t="s">
        <v>13</v>
      </c>
      <c r="G177" s="9" t="s">
        <v>21</v>
      </c>
      <c r="H177" s="9" t="s">
        <v>15</v>
      </c>
      <c r="I177" s="9" t="s">
        <v>20</v>
      </c>
      <c r="J177" s="9" t="s">
        <v>16</v>
      </c>
      <c r="K177">
        <v>363.01</v>
      </c>
      <c r="L177">
        <v>290.41000000000003</v>
      </c>
      <c r="M177">
        <v>38482</v>
      </c>
      <c r="N177">
        <v>16</v>
      </c>
    </row>
    <row r="178" spans="1:14" x14ac:dyDescent="0.3">
      <c r="A178">
        <v>56</v>
      </c>
      <c r="B178">
        <v>47</v>
      </c>
      <c r="C178">
        <v>3406</v>
      </c>
      <c r="D178" s="8">
        <v>43053</v>
      </c>
      <c r="E178" t="b">
        <v>0</v>
      </c>
      <c r="F178" s="9" t="s">
        <v>13</v>
      </c>
      <c r="G178" s="9" t="s">
        <v>17</v>
      </c>
      <c r="H178" s="9" t="s">
        <v>23</v>
      </c>
      <c r="I178" s="9" t="s">
        <v>20</v>
      </c>
      <c r="J178" s="9" t="s">
        <v>27</v>
      </c>
      <c r="K178">
        <v>1720.7</v>
      </c>
      <c r="L178">
        <v>1531.42</v>
      </c>
      <c r="M178">
        <v>35470</v>
      </c>
      <c r="N178">
        <v>10</v>
      </c>
    </row>
    <row r="179" spans="1:14" x14ac:dyDescent="0.3">
      <c r="A179">
        <v>2998</v>
      </c>
      <c r="B179">
        <v>56</v>
      </c>
      <c r="C179">
        <v>3406</v>
      </c>
      <c r="D179" s="8">
        <v>42897</v>
      </c>
      <c r="E179" t="b">
        <v>0</v>
      </c>
      <c r="F179" s="9" t="s">
        <v>13</v>
      </c>
      <c r="G179" s="9" t="s">
        <v>19</v>
      </c>
      <c r="H179" s="9" t="s">
        <v>15</v>
      </c>
      <c r="I179" s="9" t="s">
        <v>16</v>
      </c>
      <c r="J179" s="9" t="s">
        <v>16</v>
      </c>
      <c r="K179">
        <v>183.86</v>
      </c>
      <c r="L179">
        <v>137.9</v>
      </c>
      <c r="M179">
        <v>41047</v>
      </c>
      <c r="N179">
        <v>10</v>
      </c>
    </row>
    <row r="180" spans="1:14" x14ac:dyDescent="0.3">
      <c r="A180">
        <v>3311</v>
      </c>
      <c r="B180">
        <v>65</v>
      </c>
      <c r="C180">
        <v>3406</v>
      </c>
      <c r="D180" s="8">
        <v>42864</v>
      </c>
      <c r="E180" t="b">
        <v>1</v>
      </c>
      <c r="F180" s="9" t="s">
        <v>13</v>
      </c>
      <c r="G180" s="9" t="s">
        <v>24</v>
      </c>
      <c r="H180" s="9" t="s">
        <v>15</v>
      </c>
      <c r="I180" s="9" t="s">
        <v>16</v>
      </c>
      <c r="J180" s="9" t="s">
        <v>16</v>
      </c>
      <c r="K180">
        <v>1807.45</v>
      </c>
      <c r="L180">
        <v>778.69</v>
      </c>
      <c r="M180">
        <v>40487</v>
      </c>
      <c r="N180">
        <v>10</v>
      </c>
    </row>
    <row r="181" spans="1:14" x14ac:dyDescent="0.3">
      <c r="A181">
        <v>3969</v>
      </c>
      <c r="B181">
        <v>33</v>
      </c>
      <c r="C181">
        <v>3406</v>
      </c>
      <c r="D181" s="8">
        <v>42848</v>
      </c>
      <c r="E181" t="b">
        <v>0</v>
      </c>
      <c r="F181" s="9" t="s">
        <v>13</v>
      </c>
      <c r="G181" s="9" t="s">
        <v>22</v>
      </c>
      <c r="H181" s="9" t="s">
        <v>15</v>
      </c>
      <c r="I181" s="9" t="s">
        <v>16</v>
      </c>
      <c r="J181" s="9" t="s">
        <v>27</v>
      </c>
      <c r="K181">
        <v>1311.44</v>
      </c>
      <c r="L181">
        <v>1167.18</v>
      </c>
      <c r="M181">
        <v>40618</v>
      </c>
      <c r="N181">
        <v>10</v>
      </c>
    </row>
    <row r="182" spans="1:14" x14ac:dyDescent="0.3">
      <c r="A182">
        <v>823</v>
      </c>
      <c r="B182">
        <v>51</v>
      </c>
      <c r="C182">
        <v>56</v>
      </c>
      <c r="D182" s="8">
        <v>42862</v>
      </c>
      <c r="E182" t="b">
        <v>0</v>
      </c>
      <c r="F182" s="9" t="s">
        <v>13</v>
      </c>
      <c r="G182" s="9" t="s">
        <v>19</v>
      </c>
      <c r="H182" s="9" t="s">
        <v>15</v>
      </c>
      <c r="I182" s="9" t="s">
        <v>26</v>
      </c>
      <c r="J182" s="9" t="s">
        <v>16</v>
      </c>
      <c r="K182">
        <v>2005.66</v>
      </c>
      <c r="L182">
        <v>1203.4000000000001</v>
      </c>
      <c r="M182">
        <v>37220</v>
      </c>
      <c r="N182">
        <v>4</v>
      </c>
    </row>
    <row r="183" spans="1:14" x14ac:dyDescent="0.3">
      <c r="A183">
        <v>2700</v>
      </c>
      <c r="B183">
        <v>80</v>
      </c>
      <c r="C183">
        <v>56</v>
      </c>
      <c r="D183" s="8">
        <v>42802</v>
      </c>
      <c r="E183" t="b">
        <v>1</v>
      </c>
      <c r="F183" s="9" t="s">
        <v>13</v>
      </c>
      <c r="G183" s="9" t="s">
        <v>19</v>
      </c>
      <c r="H183" s="9" t="s">
        <v>28</v>
      </c>
      <c r="I183" s="9" t="s">
        <v>20</v>
      </c>
      <c r="J183" s="9" t="s">
        <v>16</v>
      </c>
      <c r="K183">
        <v>1073.07</v>
      </c>
      <c r="L183">
        <v>933.84</v>
      </c>
      <c r="M183">
        <v>38206</v>
      </c>
      <c r="N183">
        <v>4</v>
      </c>
    </row>
    <row r="184" spans="1:14" x14ac:dyDescent="0.3">
      <c r="A184">
        <v>57</v>
      </c>
      <c r="B184">
        <v>94</v>
      </c>
      <c r="C184">
        <v>2294</v>
      </c>
      <c r="D184" s="8">
        <v>42977</v>
      </c>
      <c r="E184" t="b">
        <v>1</v>
      </c>
      <c r="F184" s="9" t="s">
        <v>13</v>
      </c>
      <c r="G184" s="9" t="s">
        <v>22</v>
      </c>
      <c r="H184" s="9" t="s">
        <v>15</v>
      </c>
      <c r="I184" s="9" t="s">
        <v>16</v>
      </c>
      <c r="J184" s="9" t="s">
        <v>18</v>
      </c>
      <c r="K184">
        <v>1635.3</v>
      </c>
      <c r="L184">
        <v>993.66</v>
      </c>
      <c r="M184">
        <v>41434</v>
      </c>
      <c r="N184">
        <v>21</v>
      </c>
    </row>
    <row r="185" spans="1:14" x14ac:dyDescent="0.3">
      <c r="A185">
        <v>1304</v>
      </c>
      <c r="B185">
        <v>67</v>
      </c>
      <c r="C185">
        <v>2294</v>
      </c>
      <c r="D185" s="8">
        <v>43007</v>
      </c>
      <c r="E185" t="b">
        <v>0</v>
      </c>
      <c r="F185" s="9" t="s">
        <v>13</v>
      </c>
      <c r="G185" s="9" t="s">
        <v>21</v>
      </c>
      <c r="H185" s="9" t="s">
        <v>23</v>
      </c>
      <c r="I185" s="9" t="s">
        <v>16</v>
      </c>
      <c r="J185" s="9" t="s">
        <v>16</v>
      </c>
      <c r="K185">
        <v>544.04999999999995</v>
      </c>
      <c r="L185">
        <v>376.84</v>
      </c>
      <c r="M185">
        <v>38647</v>
      </c>
      <c r="N185">
        <v>21</v>
      </c>
    </row>
    <row r="186" spans="1:14" x14ac:dyDescent="0.3">
      <c r="A186">
        <v>765</v>
      </c>
      <c r="B186">
        <v>75</v>
      </c>
      <c r="C186">
        <v>57</v>
      </c>
      <c r="D186" s="8">
        <v>42868</v>
      </c>
      <c r="E186" t="b">
        <v>0</v>
      </c>
      <c r="F186" s="9" t="s">
        <v>13</v>
      </c>
      <c r="G186" s="9" t="s">
        <v>22</v>
      </c>
      <c r="H186" s="9" t="s">
        <v>28</v>
      </c>
      <c r="I186" s="9" t="s">
        <v>16</v>
      </c>
      <c r="J186" s="9" t="s">
        <v>18</v>
      </c>
      <c r="K186">
        <v>1873.97</v>
      </c>
      <c r="L186">
        <v>863.95</v>
      </c>
      <c r="M186">
        <v>38193</v>
      </c>
      <c r="N186">
        <v>13</v>
      </c>
    </row>
    <row r="187" spans="1:14" x14ac:dyDescent="0.3">
      <c r="A187">
        <v>2539</v>
      </c>
      <c r="B187">
        <v>73</v>
      </c>
      <c r="C187">
        <v>57</v>
      </c>
      <c r="D187" s="8">
        <v>43061</v>
      </c>
      <c r="E187" t="b">
        <v>0</v>
      </c>
      <c r="F187" s="9" t="s">
        <v>13</v>
      </c>
      <c r="G187" s="9" t="s">
        <v>14</v>
      </c>
      <c r="H187" s="9" t="s">
        <v>15</v>
      </c>
      <c r="I187" s="9" t="s">
        <v>16</v>
      </c>
      <c r="J187" s="9" t="s">
        <v>16</v>
      </c>
      <c r="K187">
        <v>1945.43</v>
      </c>
      <c r="L187">
        <v>333.18</v>
      </c>
      <c r="M187">
        <v>33429</v>
      </c>
      <c r="N187">
        <v>13</v>
      </c>
    </row>
    <row r="188" spans="1:14" x14ac:dyDescent="0.3">
      <c r="A188">
        <v>58</v>
      </c>
      <c r="B188">
        <v>91</v>
      </c>
      <c r="C188">
        <v>1031</v>
      </c>
      <c r="D188" s="8">
        <v>43053</v>
      </c>
      <c r="E188" t="b">
        <v>0</v>
      </c>
      <c r="F188" s="9" t="s">
        <v>13</v>
      </c>
      <c r="G188" s="9" t="s">
        <v>14</v>
      </c>
      <c r="H188" s="9" t="s">
        <v>15</v>
      </c>
      <c r="I188" s="9" t="s">
        <v>16</v>
      </c>
      <c r="J188" s="9" t="s">
        <v>16</v>
      </c>
      <c r="K188">
        <v>100.35</v>
      </c>
      <c r="L188">
        <v>75.260000000000005</v>
      </c>
      <c r="M188">
        <v>36367</v>
      </c>
      <c r="N188">
        <v>6</v>
      </c>
    </row>
    <row r="189" spans="1:14" x14ac:dyDescent="0.3">
      <c r="A189">
        <v>314</v>
      </c>
      <c r="B189">
        <v>6</v>
      </c>
      <c r="C189">
        <v>58</v>
      </c>
      <c r="D189" s="8">
        <v>42967</v>
      </c>
      <c r="E189" t="b">
        <v>1</v>
      </c>
      <c r="F189" s="9" t="s">
        <v>13</v>
      </c>
      <c r="G189" s="9" t="s">
        <v>19</v>
      </c>
      <c r="H189" s="9" t="s">
        <v>15</v>
      </c>
      <c r="I189" s="9" t="s">
        <v>26</v>
      </c>
      <c r="J189" s="9" t="s">
        <v>16</v>
      </c>
      <c r="K189">
        <v>227.88</v>
      </c>
      <c r="L189">
        <v>136.72999999999999</v>
      </c>
      <c r="M189">
        <v>39298</v>
      </c>
      <c r="N189">
        <v>17</v>
      </c>
    </row>
    <row r="190" spans="1:14" x14ac:dyDescent="0.3">
      <c r="A190">
        <v>1656</v>
      </c>
      <c r="B190">
        <v>49</v>
      </c>
      <c r="C190">
        <v>58</v>
      </c>
      <c r="D190" s="8">
        <v>42909</v>
      </c>
      <c r="E190" t="b">
        <v>1</v>
      </c>
      <c r="F190" s="9" t="s">
        <v>13</v>
      </c>
      <c r="G190" s="9" t="s">
        <v>17</v>
      </c>
      <c r="H190" s="9" t="s">
        <v>23</v>
      </c>
      <c r="I190" s="9" t="s">
        <v>16</v>
      </c>
      <c r="J190" s="9" t="s">
        <v>16</v>
      </c>
      <c r="K190">
        <v>533.51</v>
      </c>
      <c r="L190">
        <v>400.13</v>
      </c>
      <c r="M190">
        <v>41064</v>
      </c>
      <c r="N190">
        <v>17</v>
      </c>
    </row>
    <row r="191" spans="1:14" x14ac:dyDescent="0.3">
      <c r="A191">
        <v>2587</v>
      </c>
      <c r="B191">
        <v>30</v>
      </c>
      <c r="C191">
        <v>58</v>
      </c>
      <c r="D191" s="8">
        <v>43052</v>
      </c>
      <c r="E191" t="b">
        <v>0</v>
      </c>
      <c r="F191" s="9" t="s">
        <v>13</v>
      </c>
      <c r="G191" s="9" t="s">
        <v>14</v>
      </c>
      <c r="H191" s="9" t="s">
        <v>15</v>
      </c>
      <c r="I191" s="9" t="s">
        <v>26</v>
      </c>
      <c r="J191" s="9" t="s">
        <v>16</v>
      </c>
      <c r="K191">
        <v>748.17</v>
      </c>
      <c r="L191">
        <v>448.9</v>
      </c>
      <c r="M191">
        <v>36361</v>
      </c>
      <c r="N191">
        <v>17</v>
      </c>
    </row>
    <row r="192" spans="1:14" x14ac:dyDescent="0.3">
      <c r="A192">
        <v>59</v>
      </c>
      <c r="B192">
        <v>93</v>
      </c>
      <c r="C192">
        <v>993</v>
      </c>
      <c r="D192" s="8">
        <v>42781</v>
      </c>
      <c r="E192" t="b">
        <v>1</v>
      </c>
      <c r="F192" s="9" t="s">
        <v>13</v>
      </c>
      <c r="G192" s="9" t="s">
        <v>19</v>
      </c>
      <c r="H192" s="9" t="s">
        <v>15</v>
      </c>
      <c r="I192" s="9" t="s">
        <v>26</v>
      </c>
      <c r="J192" s="9" t="s">
        <v>16</v>
      </c>
      <c r="K192">
        <v>1458.17</v>
      </c>
      <c r="L192">
        <v>874.9</v>
      </c>
      <c r="M192">
        <v>38750</v>
      </c>
      <c r="N192">
        <v>17</v>
      </c>
    </row>
    <row r="193" spans="1:14" x14ac:dyDescent="0.3">
      <c r="A193">
        <v>1414</v>
      </c>
      <c r="B193">
        <v>32</v>
      </c>
      <c r="C193">
        <v>993</v>
      </c>
      <c r="D193" s="8">
        <v>42990</v>
      </c>
      <c r="E193" t="b">
        <v>1</v>
      </c>
      <c r="F193" s="9" t="s">
        <v>13</v>
      </c>
      <c r="G193" s="9" t="s">
        <v>22</v>
      </c>
      <c r="H193" s="9" t="s">
        <v>15</v>
      </c>
      <c r="I193" s="9" t="s">
        <v>26</v>
      </c>
      <c r="J193" s="9" t="s">
        <v>16</v>
      </c>
      <c r="K193">
        <v>1179</v>
      </c>
      <c r="L193">
        <v>707.4</v>
      </c>
      <c r="M193">
        <v>35667</v>
      </c>
      <c r="N193">
        <v>17</v>
      </c>
    </row>
    <row r="194" spans="1:14" x14ac:dyDescent="0.3">
      <c r="A194">
        <v>1794</v>
      </c>
      <c r="B194">
        <v>0</v>
      </c>
      <c r="C194">
        <v>993</v>
      </c>
      <c r="D194" s="8">
        <v>42835</v>
      </c>
      <c r="E194" t="b">
        <v>0</v>
      </c>
      <c r="F194" s="9" t="s">
        <v>13</v>
      </c>
      <c r="G194" s="9" t="s">
        <v>21</v>
      </c>
      <c r="H194" s="9" t="s">
        <v>23</v>
      </c>
      <c r="I194" s="9" t="s">
        <v>16</v>
      </c>
      <c r="J194" s="9" t="s">
        <v>16</v>
      </c>
      <c r="K194">
        <v>543.39</v>
      </c>
      <c r="L194">
        <v>407.54</v>
      </c>
      <c r="M194">
        <v>42696</v>
      </c>
      <c r="N194">
        <v>17</v>
      </c>
    </row>
    <row r="195" spans="1:14" x14ac:dyDescent="0.3">
      <c r="A195">
        <v>1878</v>
      </c>
      <c r="B195">
        <v>0</v>
      </c>
      <c r="C195">
        <v>993</v>
      </c>
      <c r="D195" s="8">
        <v>43086</v>
      </c>
      <c r="E195" t="b">
        <v>0</v>
      </c>
      <c r="F195" s="9" t="s">
        <v>13</v>
      </c>
      <c r="G195" s="9" t="s">
        <v>14</v>
      </c>
      <c r="H195" s="9" t="s">
        <v>15</v>
      </c>
      <c r="I195" s="9" t="s">
        <v>16</v>
      </c>
      <c r="J195" s="9" t="s">
        <v>18</v>
      </c>
      <c r="K195">
        <v>202.62</v>
      </c>
      <c r="L195">
        <v>151.96</v>
      </c>
      <c r="M195">
        <v>42458</v>
      </c>
      <c r="N195">
        <v>17</v>
      </c>
    </row>
    <row r="196" spans="1:14" x14ac:dyDescent="0.3">
      <c r="A196">
        <v>3938</v>
      </c>
      <c r="B196">
        <v>95</v>
      </c>
      <c r="C196">
        <v>993</v>
      </c>
      <c r="D196" s="8">
        <v>43099</v>
      </c>
      <c r="E196" t="b">
        <v>0</v>
      </c>
      <c r="F196" s="9" t="s">
        <v>13</v>
      </c>
      <c r="G196" s="9" t="s">
        <v>19</v>
      </c>
      <c r="H196" s="9" t="s">
        <v>28</v>
      </c>
      <c r="I196" s="9" t="s">
        <v>20</v>
      </c>
      <c r="J196" s="9" t="s">
        <v>16</v>
      </c>
      <c r="K196">
        <v>1073.07</v>
      </c>
      <c r="L196">
        <v>933.84</v>
      </c>
      <c r="M196">
        <v>35455</v>
      </c>
      <c r="N196">
        <v>17</v>
      </c>
    </row>
    <row r="197" spans="1:14" x14ac:dyDescent="0.3">
      <c r="A197">
        <v>3052</v>
      </c>
      <c r="B197">
        <v>17</v>
      </c>
      <c r="C197">
        <v>59</v>
      </c>
      <c r="D197" s="8">
        <v>42835</v>
      </c>
      <c r="E197" t="b">
        <v>1</v>
      </c>
      <c r="F197" s="9" t="s">
        <v>13</v>
      </c>
      <c r="G197" s="9" t="s">
        <v>24</v>
      </c>
      <c r="H197" s="9" t="s">
        <v>28</v>
      </c>
      <c r="I197" s="9" t="s">
        <v>16</v>
      </c>
      <c r="J197" s="9" t="s">
        <v>18</v>
      </c>
      <c r="K197">
        <v>1362.99</v>
      </c>
      <c r="L197">
        <v>57.74</v>
      </c>
      <c r="M197">
        <v>34079</v>
      </c>
      <c r="N197">
        <v>3</v>
      </c>
    </row>
    <row r="198" spans="1:14" x14ac:dyDescent="0.3">
      <c r="A198">
        <v>60</v>
      </c>
      <c r="B198">
        <v>60</v>
      </c>
      <c r="C198">
        <v>3473</v>
      </c>
      <c r="D198" s="8">
        <v>43087</v>
      </c>
      <c r="E198" t="b">
        <v>0</v>
      </c>
      <c r="F198" s="9" t="s">
        <v>13</v>
      </c>
      <c r="G198" s="9" t="s">
        <v>22</v>
      </c>
      <c r="H198" s="9" t="s">
        <v>15</v>
      </c>
      <c r="I198" s="9" t="s">
        <v>26</v>
      </c>
      <c r="J198" s="9" t="s">
        <v>27</v>
      </c>
      <c r="K198">
        <v>1977.36</v>
      </c>
      <c r="L198">
        <v>1759.85</v>
      </c>
      <c r="M198">
        <v>41848</v>
      </c>
    </row>
    <row r="199" spans="1:14" x14ac:dyDescent="0.3">
      <c r="A199">
        <v>3209</v>
      </c>
      <c r="B199">
        <v>90</v>
      </c>
      <c r="C199">
        <v>60</v>
      </c>
      <c r="D199" s="8">
        <v>42882</v>
      </c>
      <c r="E199" t="b">
        <v>0</v>
      </c>
      <c r="F199" s="9" t="s">
        <v>13</v>
      </c>
      <c r="G199" s="9" t="s">
        <v>21</v>
      </c>
      <c r="H199" s="9" t="s">
        <v>15</v>
      </c>
      <c r="I199" s="9" t="s">
        <v>20</v>
      </c>
      <c r="J199" s="9" t="s">
        <v>16</v>
      </c>
      <c r="K199">
        <v>363.01</v>
      </c>
      <c r="L199">
        <v>290.41000000000003</v>
      </c>
      <c r="M199">
        <v>38482</v>
      </c>
      <c r="N199">
        <v>10</v>
      </c>
    </row>
    <row r="200" spans="1:14" x14ac:dyDescent="0.3">
      <c r="A200">
        <v>61</v>
      </c>
      <c r="B200">
        <v>0</v>
      </c>
      <c r="C200">
        <v>1839</v>
      </c>
      <c r="D200" s="8">
        <v>42790</v>
      </c>
      <c r="E200" t="b">
        <v>0</v>
      </c>
      <c r="F200" s="9" t="s">
        <v>13</v>
      </c>
      <c r="G200" s="9" t="s">
        <v>19</v>
      </c>
      <c r="H200" s="9" t="s">
        <v>23</v>
      </c>
      <c r="I200" s="9" t="s">
        <v>26</v>
      </c>
      <c r="J200" s="9" t="s">
        <v>18</v>
      </c>
      <c r="K200">
        <v>12.01</v>
      </c>
      <c r="L200">
        <v>7.21</v>
      </c>
      <c r="M200">
        <v>34244</v>
      </c>
      <c r="N200">
        <v>5</v>
      </c>
    </row>
    <row r="201" spans="1:14" x14ac:dyDescent="0.3">
      <c r="A201">
        <v>1044</v>
      </c>
      <c r="B201">
        <v>54</v>
      </c>
      <c r="C201">
        <v>1839</v>
      </c>
      <c r="D201" s="8">
        <v>42826</v>
      </c>
      <c r="E201" t="b">
        <v>1</v>
      </c>
      <c r="F201" s="9" t="s">
        <v>13</v>
      </c>
      <c r="G201" s="9" t="s">
        <v>24</v>
      </c>
      <c r="H201" s="9" t="s">
        <v>15</v>
      </c>
      <c r="I201" s="9" t="s">
        <v>16</v>
      </c>
      <c r="J201" s="9" t="s">
        <v>16</v>
      </c>
      <c r="K201">
        <v>1807.45</v>
      </c>
      <c r="L201">
        <v>778.69</v>
      </c>
      <c r="M201">
        <v>33879</v>
      </c>
      <c r="N201">
        <v>5</v>
      </c>
    </row>
    <row r="202" spans="1:14" x14ac:dyDescent="0.3">
      <c r="A202">
        <v>3762</v>
      </c>
      <c r="B202">
        <v>21</v>
      </c>
      <c r="C202">
        <v>61</v>
      </c>
      <c r="D202" s="8">
        <v>43052</v>
      </c>
      <c r="E202" t="b">
        <v>0</v>
      </c>
      <c r="F202" s="9" t="s">
        <v>13</v>
      </c>
      <c r="G202" s="9" t="s">
        <v>24</v>
      </c>
      <c r="H202" s="9" t="s">
        <v>28</v>
      </c>
      <c r="I202" s="9" t="s">
        <v>16</v>
      </c>
      <c r="J202" s="9" t="s">
        <v>16</v>
      </c>
      <c r="K202">
        <v>1466.68</v>
      </c>
      <c r="L202">
        <v>363.25</v>
      </c>
      <c r="M202">
        <v>41701</v>
      </c>
      <c r="N202">
        <v>13</v>
      </c>
    </row>
    <row r="203" spans="1:14" x14ac:dyDescent="0.3">
      <c r="A203">
        <v>62</v>
      </c>
      <c r="B203">
        <v>33</v>
      </c>
      <c r="C203">
        <v>1824</v>
      </c>
      <c r="D203" s="8">
        <v>43087</v>
      </c>
      <c r="E203" t="b">
        <v>1</v>
      </c>
      <c r="F203" s="9" t="s">
        <v>13</v>
      </c>
      <c r="G203" s="9" t="s">
        <v>22</v>
      </c>
      <c r="H203" s="9" t="s">
        <v>15</v>
      </c>
      <c r="I203" s="9" t="s">
        <v>16</v>
      </c>
      <c r="J203" s="9" t="s">
        <v>27</v>
      </c>
      <c r="K203">
        <v>1311.44</v>
      </c>
      <c r="L203">
        <v>1167.18</v>
      </c>
      <c r="M203">
        <v>33888</v>
      </c>
      <c r="N203">
        <v>5</v>
      </c>
    </row>
    <row r="204" spans="1:14" x14ac:dyDescent="0.3">
      <c r="A204">
        <v>2812</v>
      </c>
      <c r="B204">
        <v>2</v>
      </c>
      <c r="C204">
        <v>1824</v>
      </c>
      <c r="D204" s="8">
        <v>42740</v>
      </c>
      <c r="E204" t="b">
        <v>0</v>
      </c>
      <c r="F204" s="9" t="s">
        <v>13</v>
      </c>
      <c r="G204" s="9" t="s">
        <v>14</v>
      </c>
      <c r="H204" s="9" t="s">
        <v>15</v>
      </c>
      <c r="I204" s="9" t="s">
        <v>16</v>
      </c>
      <c r="J204" s="9" t="s">
        <v>16</v>
      </c>
      <c r="K204">
        <v>71.489999999999995</v>
      </c>
      <c r="L204">
        <v>53.62</v>
      </c>
      <c r="M204">
        <v>40784</v>
      </c>
      <c r="N204">
        <v>5</v>
      </c>
    </row>
    <row r="205" spans="1:14" x14ac:dyDescent="0.3">
      <c r="A205">
        <v>363</v>
      </c>
      <c r="B205">
        <v>73</v>
      </c>
      <c r="C205">
        <v>62</v>
      </c>
      <c r="D205" s="8">
        <v>42961</v>
      </c>
      <c r="E205" t="b">
        <v>1</v>
      </c>
      <c r="F205" s="9" t="s">
        <v>13</v>
      </c>
      <c r="G205" s="9" t="s">
        <v>14</v>
      </c>
      <c r="H205" s="9" t="s">
        <v>15</v>
      </c>
      <c r="I205" s="9" t="s">
        <v>16</v>
      </c>
      <c r="J205" s="9" t="s">
        <v>16</v>
      </c>
      <c r="K205">
        <v>1945.43</v>
      </c>
      <c r="L205">
        <v>333.18</v>
      </c>
      <c r="M205">
        <v>37499</v>
      </c>
      <c r="N205">
        <v>22</v>
      </c>
    </row>
    <row r="206" spans="1:14" x14ac:dyDescent="0.3">
      <c r="A206">
        <v>1741</v>
      </c>
      <c r="B206">
        <v>57</v>
      </c>
      <c r="C206">
        <v>62</v>
      </c>
      <c r="D206" s="8">
        <v>42856</v>
      </c>
      <c r="E206" t="b">
        <v>0</v>
      </c>
      <c r="F206" s="9" t="s">
        <v>13</v>
      </c>
      <c r="G206" s="9" t="s">
        <v>24</v>
      </c>
      <c r="H206" s="9" t="s">
        <v>28</v>
      </c>
      <c r="I206" s="9" t="s">
        <v>16</v>
      </c>
      <c r="J206" s="9" t="s">
        <v>18</v>
      </c>
      <c r="K206">
        <v>1890.39</v>
      </c>
      <c r="L206">
        <v>260.14</v>
      </c>
      <c r="M206">
        <v>40779</v>
      </c>
      <c r="N206">
        <v>22</v>
      </c>
    </row>
    <row r="207" spans="1:14" x14ac:dyDescent="0.3">
      <c r="A207">
        <v>63</v>
      </c>
      <c r="B207">
        <v>35</v>
      </c>
      <c r="C207">
        <v>368</v>
      </c>
      <c r="D207" s="8">
        <v>43086</v>
      </c>
      <c r="E207" t="b">
        <v>0</v>
      </c>
      <c r="F207" s="9" t="s">
        <v>13</v>
      </c>
      <c r="G207" s="9" t="s">
        <v>22</v>
      </c>
      <c r="H207" s="9" t="s">
        <v>15</v>
      </c>
      <c r="I207" s="9" t="s">
        <v>16</v>
      </c>
      <c r="J207" s="9" t="s">
        <v>16</v>
      </c>
      <c r="K207">
        <v>1403.5</v>
      </c>
      <c r="L207">
        <v>954.82</v>
      </c>
      <c r="M207">
        <v>42688</v>
      </c>
      <c r="N207">
        <v>6</v>
      </c>
    </row>
    <row r="208" spans="1:14" x14ac:dyDescent="0.3">
      <c r="A208">
        <v>611</v>
      </c>
      <c r="B208">
        <v>85</v>
      </c>
      <c r="C208">
        <v>368</v>
      </c>
      <c r="D208" s="8">
        <v>43075</v>
      </c>
      <c r="E208" t="b">
        <v>1</v>
      </c>
      <c r="F208" s="9" t="s">
        <v>13</v>
      </c>
      <c r="G208" s="9" t="s">
        <v>24</v>
      </c>
      <c r="H208" s="9" t="s">
        <v>15</v>
      </c>
      <c r="I208" s="9" t="s">
        <v>16</v>
      </c>
      <c r="J208" s="9" t="s">
        <v>16</v>
      </c>
      <c r="K208">
        <v>1228.07</v>
      </c>
      <c r="L208">
        <v>400.91</v>
      </c>
      <c r="M208">
        <v>36668</v>
      </c>
      <c r="N208">
        <v>6</v>
      </c>
    </row>
    <row r="209" spans="1:14" x14ac:dyDescent="0.3">
      <c r="A209">
        <v>1844</v>
      </c>
      <c r="B209">
        <v>19</v>
      </c>
      <c r="C209">
        <v>368</v>
      </c>
      <c r="D209" s="8">
        <v>42861</v>
      </c>
      <c r="E209" t="b">
        <v>1</v>
      </c>
      <c r="F209" s="9" t="s">
        <v>13</v>
      </c>
      <c r="G209" s="9" t="s">
        <v>17</v>
      </c>
      <c r="H209" s="9" t="s">
        <v>25</v>
      </c>
      <c r="I209" s="9" t="s">
        <v>20</v>
      </c>
      <c r="J209" s="9" t="s">
        <v>16</v>
      </c>
      <c r="K209">
        <v>574.64</v>
      </c>
      <c r="L209">
        <v>459.71</v>
      </c>
      <c r="M209">
        <v>40784</v>
      </c>
      <c r="N209">
        <v>6</v>
      </c>
    </row>
    <row r="210" spans="1:14" x14ac:dyDescent="0.3">
      <c r="A210">
        <v>2811</v>
      </c>
      <c r="B210">
        <v>89</v>
      </c>
      <c r="C210">
        <v>63</v>
      </c>
      <c r="D210" s="8">
        <v>42999</v>
      </c>
      <c r="E210" t="b">
        <v>0</v>
      </c>
      <c r="F210" s="9" t="s">
        <v>13</v>
      </c>
      <c r="G210" s="9" t="s">
        <v>24</v>
      </c>
      <c r="H210" s="9" t="s">
        <v>28</v>
      </c>
      <c r="I210" s="9" t="s">
        <v>16</v>
      </c>
      <c r="J210" s="9" t="s">
        <v>18</v>
      </c>
      <c r="K210">
        <v>1362.99</v>
      </c>
      <c r="L210">
        <v>57.74</v>
      </c>
      <c r="M210">
        <v>38482</v>
      </c>
      <c r="N210">
        <v>16</v>
      </c>
    </row>
    <row r="211" spans="1:14" x14ac:dyDescent="0.3">
      <c r="A211">
        <v>64</v>
      </c>
      <c r="B211">
        <v>0</v>
      </c>
      <c r="C211">
        <v>2000</v>
      </c>
      <c r="D211" s="8">
        <v>42924</v>
      </c>
      <c r="E211" t="b">
        <v>0</v>
      </c>
      <c r="F211" s="9" t="s">
        <v>13</v>
      </c>
      <c r="G211" s="9" t="s">
        <v>17</v>
      </c>
      <c r="H211" s="9" t="s">
        <v>15</v>
      </c>
      <c r="I211" s="9" t="s">
        <v>16</v>
      </c>
      <c r="J211" s="9" t="s">
        <v>16</v>
      </c>
      <c r="K211">
        <v>499.53</v>
      </c>
      <c r="L211">
        <v>388.72</v>
      </c>
      <c r="M211">
        <v>39031</v>
      </c>
    </row>
    <row r="212" spans="1:14" x14ac:dyDescent="0.3">
      <c r="A212">
        <v>3931</v>
      </c>
      <c r="B212">
        <v>56</v>
      </c>
      <c r="C212">
        <v>2000</v>
      </c>
      <c r="D212" s="8">
        <v>42963</v>
      </c>
      <c r="E212" t="b">
        <v>1</v>
      </c>
      <c r="F212" s="9" t="s">
        <v>13</v>
      </c>
      <c r="G212" s="9" t="s">
        <v>21</v>
      </c>
      <c r="H212" s="9" t="s">
        <v>25</v>
      </c>
      <c r="I212" s="9" t="s">
        <v>20</v>
      </c>
      <c r="J212" s="9" t="s">
        <v>27</v>
      </c>
      <c r="K212">
        <v>688.63</v>
      </c>
      <c r="L212">
        <v>612.88</v>
      </c>
      <c r="M212">
        <v>42404</v>
      </c>
    </row>
    <row r="213" spans="1:14" x14ac:dyDescent="0.3">
      <c r="A213">
        <v>1563</v>
      </c>
      <c r="B213">
        <v>0</v>
      </c>
      <c r="C213">
        <v>64</v>
      </c>
      <c r="D213" s="8">
        <v>42845</v>
      </c>
      <c r="E213" t="b">
        <v>1</v>
      </c>
      <c r="F213" s="9" t="s">
        <v>13</v>
      </c>
      <c r="G213" s="9" t="s">
        <v>19</v>
      </c>
      <c r="H213" s="9" t="s">
        <v>15</v>
      </c>
      <c r="I213" s="9" t="s">
        <v>26</v>
      </c>
      <c r="J213" s="9" t="s">
        <v>16</v>
      </c>
      <c r="K213">
        <v>227.88</v>
      </c>
      <c r="L213">
        <v>136.72999999999999</v>
      </c>
      <c r="M213">
        <v>37659</v>
      </c>
      <c r="N213">
        <v>4</v>
      </c>
    </row>
    <row r="214" spans="1:14" x14ac:dyDescent="0.3">
      <c r="A214">
        <v>65</v>
      </c>
      <c r="B214">
        <v>28</v>
      </c>
      <c r="C214">
        <v>825</v>
      </c>
      <c r="D214" s="8">
        <v>42871</v>
      </c>
      <c r="E214" t="b">
        <v>1</v>
      </c>
      <c r="F214" s="9" t="s">
        <v>13</v>
      </c>
      <c r="G214" s="9" t="s">
        <v>21</v>
      </c>
      <c r="H214" s="9" t="s">
        <v>15</v>
      </c>
      <c r="I214" s="9" t="s">
        <v>16</v>
      </c>
      <c r="J214" s="9" t="s">
        <v>27</v>
      </c>
      <c r="K214">
        <v>1216.1400000000001</v>
      </c>
      <c r="L214">
        <v>1082.3599999999999</v>
      </c>
      <c r="M214">
        <v>42696</v>
      </c>
      <c r="N214">
        <v>16</v>
      </c>
    </row>
    <row r="215" spans="1:14" x14ac:dyDescent="0.3">
      <c r="A215">
        <v>289</v>
      </c>
      <c r="B215">
        <v>13</v>
      </c>
      <c r="C215">
        <v>825</v>
      </c>
      <c r="D215" s="8">
        <v>42789</v>
      </c>
      <c r="E215" t="b">
        <v>0</v>
      </c>
      <c r="F215" s="9" t="s">
        <v>13</v>
      </c>
      <c r="G215" s="9" t="s">
        <v>14</v>
      </c>
      <c r="H215" s="9" t="s">
        <v>15</v>
      </c>
      <c r="I215" s="9" t="s">
        <v>16</v>
      </c>
      <c r="J215" s="9" t="s">
        <v>16</v>
      </c>
      <c r="K215">
        <v>1163.8900000000001</v>
      </c>
      <c r="L215">
        <v>589.27</v>
      </c>
      <c r="M215">
        <v>34586</v>
      </c>
      <c r="N215">
        <v>16</v>
      </c>
    </row>
    <row r="216" spans="1:14" x14ac:dyDescent="0.3">
      <c r="A216">
        <v>595</v>
      </c>
      <c r="B216">
        <v>84</v>
      </c>
      <c r="C216">
        <v>825</v>
      </c>
      <c r="D216" s="8">
        <v>42747</v>
      </c>
      <c r="E216" t="b">
        <v>0</v>
      </c>
      <c r="F216" s="9" t="s">
        <v>13</v>
      </c>
      <c r="G216" s="9" t="s">
        <v>17</v>
      </c>
      <c r="H216" s="9" t="s">
        <v>23</v>
      </c>
      <c r="I216" s="9" t="s">
        <v>16</v>
      </c>
      <c r="J216" s="9" t="s">
        <v>16</v>
      </c>
      <c r="K216">
        <v>290.62</v>
      </c>
      <c r="L216">
        <v>215.14</v>
      </c>
      <c r="M216">
        <v>34079</v>
      </c>
      <c r="N216">
        <v>16</v>
      </c>
    </row>
    <row r="217" spans="1:14" x14ac:dyDescent="0.3">
      <c r="A217">
        <v>1981</v>
      </c>
      <c r="B217">
        <v>49</v>
      </c>
      <c r="C217">
        <v>825</v>
      </c>
      <c r="D217" s="8">
        <v>42813</v>
      </c>
      <c r="F217" s="9" t="s">
        <v>13</v>
      </c>
      <c r="G217" s="9" t="s">
        <v>17</v>
      </c>
      <c r="H217" s="9" t="s">
        <v>23</v>
      </c>
      <c r="I217" s="9" t="s">
        <v>16</v>
      </c>
      <c r="J217" s="9" t="s">
        <v>16</v>
      </c>
      <c r="K217">
        <v>533.51</v>
      </c>
      <c r="L217">
        <v>400.13</v>
      </c>
      <c r="M217">
        <v>37220</v>
      </c>
      <c r="N217">
        <v>16</v>
      </c>
    </row>
    <row r="218" spans="1:14" x14ac:dyDescent="0.3">
      <c r="A218">
        <v>2051</v>
      </c>
      <c r="B218">
        <v>38</v>
      </c>
      <c r="C218">
        <v>65</v>
      </c>
      <c r="D218" s="8">
        <v>42833</v>
      </c>
      <c r="E218" t="b">
        <v>0</v>
      </c>
      <c r="F218" s="9" t="s">
        <v>13</v>
      </c>
      <c r="G218" s="9" t="s">
        <v>14</v>
      </c>
      <c r="H218" s="9" t="s">
        <v>15</v>
      </c>
      <c r="I218" s="9" t="s">
        <v>16</v>
      </c>
      <c r="J218" s="9" t="s">
        <v>16</v>
      </c>
      <c r="K218">
        <v>1577.53</v>
      </c>
      <c r="L218">
        <v>826.51</v>
      </c>
      <c r="M218">
        <v>35707</v>
      </c>
      <c r="N218">
        <v>15</v>
      </c>
    </row>
    <row r="219" spans="1:14" x14ac:dyDescent="0.3">
      <c r="A219">
        <v>66</v>
      </c>
      <c r="B219">
        <v>86</v>
      </c>
      <c r="C219">
        <v>3315</v>
      </c>
      <c r="D219" s="8">
        <v>42789</v>
      </c>
      <c r="E219" t="b">
        <v>1</v>
      </c>
      <c r="F219" s="9" t="s">
        <v>13</v>
      </c>
      <c r="G219" s="9" t="s">
        <v>19</v>
      </c>
      <c r="H219" s="9" t="s">
        <v>15</v>
      </c>
      <c r="I219" s="9" t="s">
        <v>16</v>
      </c>
      <c r="J219" s="9" t="s">
        <v>16</v>
      </c>
      <c r="K219">
        <v>235.63</v>
      </c>
      <c r="L219">
        <v>125.07</v>
      </c>
      <c r="M219">
        <v>36367</v>
      </c>
      <c r="N219">
        <v>5</v>
      </c>
    </row>
    <row r="220" spans="1:14" x14ac:dyDescent="0.3">
      <c r="A220">
        <v>1433</v>
      </c>
      <c r="B220">
        <v>65</v>
      </c>
      <c r="C220">
        <v>3315</v>
      </c>
      <c r="D220" s="8">
        <v>42935</v>
      </c>
      <c r="E220" t="b">
        <v>0</v>
      </c>
      <c r="F220" s="9" t="s">
        <v>13</v>
      </c>
      <c r="G220" s="9" t="s">
        <v>24</v>
      </c>
      <c r="H220" s="9" t="s">
        <v>15</v>
      </c>
      <c r="I220" s="9" t="s">
        <v>16</v>
      </c>
      <c r="J220" s="9" t="s">
        <v>16</v>
      </c>
      <c r="K220">
        <v>1807.45</v>
      </c>
      <c r="L220">
        <v>778.69</v>
      </c>
      <c r="M220">
        <v>33879</v>
      </c>
      <c r="N220">
        <v>5</v>
      </c>
    </row>
    <row r="221" spans="1:14" x14ac:dyDescent="0.3">
      <c r="A221">
        <v>2938</v>
      </c>
      <c r="B221">
        <v>63</v>
      </c>
      <c r="C221">
        <v>3315</v>
      </c>
      <c r="D221" s="8">
        <v>43007</v>
      </c>
      <c r="E221" t="b">
        <v>1</v>
      </c>
      <c r="F221" s="9" t="s">
        <v>13</v>
      </c>
      <c r="G221" s="9" t="s">
        <v>14</v>
      </c>
      <c r="H221" s="9" t="s">
        <v>15</v>
      </c>
      <c r="I221" s="9" t="s">
        <v>16</v>
      </c>
      <c r="J221" s="9" t="s">
        <v>16</v>
      </c>
      <c r="K221">
        <v>1483.2</v>
      </c>
      <c r="L221">
        <v>99.59</v>
      </c>
      <c r="M221">
        <v>40487</v>
      </c>
      <c r="N221">
        <v>5</v>
      </c>
    </row>
    <row r="222" spans="1:14" x14ac:dyDescent="0.3">
      <c r="A222">
        <v>67</v>
      </c>
      <c r="B222">
        <v>2</v>
      </c>
      <c r="C222">
        <v>75</v>
      </c>
      <c r="D222" s="8">
        <v>42919</v>
      </c>
      <c r="E222" t="b">
        <v>1</v>
      </c>
      <c r="F222" s="9" t="s">
        <v>13</v>
      </c>
      <c r="G222" s="9" t="s">
        <v>14</v>
      </c>
      <c r="H222" s="9" t="s">
        <v>15</v>
      </c>
      <c r="I222" s="9" t="s">
        <v>16</v>
      </c>
      <c r="J222" s="9" t="s">
        <v>16</v>
      </c>
      <c r="K222">
        <v>71.489999999999995</v>
      </c>
      <c r="L222">
        <v>53.62</v>
      </c>
      <c r="M222">
        <v>41245</v>
      </c>
      <c r="N222">
        <v>19</v>
      </c>
    </row>
    <row r="223" spans="1:14" x14ac:dyDescent="0.3">
      <c r="A223">
        <v>2484</v>
      </c>
      <c r="B223">
        <v>35</v>
      </c>
      <c r="C223">
        <v>75</v>
      </c>
      <c r="D223" s="8">
        <v>42969</v>
      </c>
      <c r="E223" t="b">
        <v>0</v>
      </c>
      <c r="F223" s="9" t="s">
        <v>13</v>
      </c>
      <c r="G223" s="9" t="s">
        <v>17</v>
      </c>
      <c r="H223" s="9" t="s">
        <v>15</v>
      </c>
      <c r="I223" s="9" t="s">
        <v>20</v>
      </c>
      <c r="J223" s="9" t="s">
        <v>16</v>
      </c>
      <c r="K223">
        <v>1057.51</v>
      </c>
      <c r="L223">
        <v>154.4</v>
      </c>
      <c r="M223">
        <v>34527</v>
      </c>
      <c r="N223">
        <v>19</v>
      </c>
    </row>
    <row r="224" spans="1:14" x14ac:dyDescent="0.3">
      <c r="A224">
        <v>3660</v>
      </c>
      <c r="B224">
        <v>85</v>
      </c>
      <c r="C224">
        <v>75</v>
      </c>
      <c r="D224" s="8">
        <v>42968</v>
      </c>
      <c r="E224" t="b">
        <v>0</v>
      </c>
      <c r="F224" s="9" t="s">
        <v>13</v>
      </c>
      <c r="G224" s="9" t="s">
        <v>24</v>
      </c>
      <c r="H224" s="9" t="s">
        <v>15</v>
      </c>
      <c r="I224" s="9" t="s">
        <v>16</v>
      </c>
      <c r="J224" s="9" t="s">
        <v>16</v>
      </c>
      <c r="K224">
        <v>752.64</v>
      </c>
      <c r="L224">
        <v>205.36</v>
      </c>
      <c r="M224">
        <v>42218</v>
      </c>
      <c r="N224">
        <v>19</v>
      </c>
    </row>
    <row r="225" spans="1:14" x14ac:dyDescent="0.3">
      <c r="A225">
        <v>2488</v>
      </c>
      <c r="B225">
        <v>31</v>
      </c>
      <c r="C225">
        <v>67</v>
      </c>
      <c r="D225" s="8">
        <v>42812</v>
      </c>
      <c r="E225" t="b">
        <v>0</v>
      </c>
      <c r="F225" s="9" t="s">
        <v>13</v>
      </c>
      <c r="G225" s="9" t="s">
        <v>22</v>
      </c>
      <c r="H225" s="9" t="s">
        <v>15</v>
      </c>
      <c r="I225" s="9" t="s">
        <v>16</v>
      </c>
      <c r="J225" s="9" t="s">
        <v>16</v>
      </c>
      <c r="K225">
        <v>230.91</v>
      </c>
      <c r="L225">
        <v>173.18</v>
      </c>
      <c r="M225">
        <v>39031</v>
      </c>
      <c r="N225">
        <v>18</v>
      </c>
    </row>
    <row r="226" spans="1:14" x14ac:dyDescent="0.3">
      <c r="A226">
        <v>68</v>
      </c>
      <c r="B226">
        <v>4</v>
      </c>
      <c r="C226">
        <v>1498</v>
      </c>
      <c r="D226" s="8">
        <v>43008</v>
      </c>
      <c r="E226" t="b">
        <v>1</v>
      </c>
      <c r="F226" s="9" t="s">
        <v>13</v>
      </c>
      <c r="G226" s="9" t="s">
        <v>22</v>
      </c>
      <c r="H226" s="9" t="s">
        <v>15</v>
      </c>
      <c r="I226" s="9" t="s">
        <v>26</v>
      </c>
      <c r="J226" s="9" t="s">
        <v>16</v>
      </c>
      <c r="K226">
        <v>1129.1300000000001</v>
      </c>
      <c r="L226">
        <v>677.48</v>
      </c>
      <c r="M226">
        <v>38258</v>
      </c>
      <c r="N226">
        <v>13</v>
      </c>
    </row>
    <row r="227" spans="1:14" x14ac:dyDescent="0.3">
      <c r="A227">
        <v>1769</v>
      </c>
      <c r="B227">
        <v>3</v>
      </c>
      <c r="C227">
        <v>68</v>
      </c>
      <c r="D227" s="8">
        <v>43015</v>
      </c>
      <c r="E227" t="b">
        <v>1</v>
      </c>
      <c r="F227" s="9" t="s">
        <v>13</v>
      </c>
      <c r="G227" s="9" t="s">
        <v>17</v>
      </c>
      <c r="H227" s="9" t="s">
        <v>15</v>
      </c>
      <c r="I227" s="9" t="s">
        <v>16</v>
      </c>
      <c r="J227" s="9" t="s">
        <v>18</v>
      </c>
      <c r="K227">
        <v>2091.4699999999998</v>
      </c>
      <c r="L227">
        <v>388.92</v>
      </c>
      <c r="M227">
        <v>40670</v>
      </c>
      <c r="N227">
        <v>9</v>
      </c>
    </row>
    <row r="228" spans="1:14" x14ac:dyDescent="0.3">
      <c r="A228">
        <v>69</v>
      </c>
      <c r="B228">
        <v>38</v>
      </c>
      <c r="C228">
        <v>1612</v>
      </c>
      <c r="D228" s="8">
        <v>43029</v>
      </c>
      <c r="E228" t="b">
        <v>1</v>
      </c>
      <c r="F228" s="9" t="s">
        <v>13</v>
      </c>
      <c r="G228" s="9" t="s">
        <v>17</v>
      </c>
      <c r="H228" s="9" t="s">
        <v>15</v>
      </c>
      <c r="I228" s="9" t="s">
        <v>16</v>
      </c>
      <c r="J228" s="9" t="s">
        <v>18</v>
      </c>
      <c r="K228">
        <v>2091.4699999999998</v>
      </c>
      <c r="L228">
        <v>388.92</v>
      </c>
      <c r="M228">
        <v>41167</v>
      </c>
      <c r="N228">
        <v>22</v>
      </c>
    </row>
    <row r="229" spans="1:14" x14ac:dyDescent="0.3">
      <c r="A229">
        <v>1453</v>
      </c>
      <c r="B229">
        <v>89</v>
      </c>
      <c r="C229">
        <v>1612</v>
      </c>
      <c r="D229" s="8">
        <v>43032</v>
      </c>
      <c r="E229" t="b">
        <v>1</v>
      </c>
      <c r="F229" s="9" t="s">
        <v>13</v>
      </c>
      <c r="G229" s="9" t="s">
        <v>22</v>
      </c>
      <c r="H229" s="9" t="s">
        <v>15</v>
      </c>
      <c r="I229" s="9" t="s">
        <v>16</v>
      </c>
      <c r="J229" s="9" t="s">
        <v>18</v>
      </c>
      <c r="K229">
        <v>1812.75</v>
      </c>
      <c r="L229">
        <v>582.48</v>
      </c>
      <c r="M229">
        <v>40336</v>
      </c>
      <c r="N229">
        <v>22</v>
      </c>
    </row>
    <row r="230" spans="1:14" x14ac:dyDescent="0.3">
      <c r="A230">
        <v>935</v>
      </c>
      <c r="B230">
        <v>78</v>
      </c>
      <c r="C230">
        <v>69</v>
      </c>
      <c r="D230" s="8">
        <v>42891</v>
      </c>
      <c r="E230" t="b">
        <v>0</v>
      </c>
      <c r="F230" s="9" t="s">
        <v>13</v>
      </c>
      <c r="G230" s="9" t="s">
        <v>22</v>
      </c>
      <c r="H230" s="9" t="s">
        <v>15</v>
      </c>
      <c r="I230" s="9" t="s">
        <v>16</v>
      </c>
      <c r="J230" s="9" t="s">
        <v>18</v>
      </c>
      <c r="K230">
        <v>1765.3</v>
      </c>
      <c r="L230">
        <v>709.48</v>
      </c>
      <c r="M230">
        <v>38193</v>
      </c>
      <c r="N230">
        <v>6</v>
      </c>
    </row>
    <row r="231" spans="1:14" x14ac:dyDescent="0.3">
      <c r="A231">
        <v>70</v>
      </c>
      <c r="B231">
        <v>27</v>
      </c>
      <c r="C231">
        <v>2192</v>
      </c>
      <c r="D231" s="8">
        <v>42861</v>
      </c>
      <c r="E231" t="b">
        <v>1</v>
      </c>
      <c r="F231" s="9" t="s">
        <v>13</v>
      </c>
      <c r="G231" s="9" t="s">
        <v>17</v>
      </c>
      <c r="H231" s="9" t="s">
        <v>15</v>
      </c>
      <c r="I231" s="9" t="s">
        <v>16</v>
      </c>
      <c r="J231" s="9" t="s">
        <v>16</v>
      </c>
      <c r="K231">
        <v>499.53</v>
      </c>
      <c r="L231">
        <v>388.72</v>
      </c>
      <c r="M231">
        <v>36334</v>
      </c>
      <c r="N231">
        <v>14</v>
      </c>
    </row>
    <row r="232" spans="1:14" x14ac:dyDescent="0.3">
      <c r="A232">
        <v>1785</v>
      </c>
      <c r="B232">
        <v>34</v>
      </c>
      <c r="C232">
        <v>2192</v>
      </c>
      <c r="D232" s="8">
        <v>43057</v>
      </c>
      <c r="E232" t="b">
        <v>0</v>
      </c>
      <c r="F232" s="9" t="s">
        <v>13</v>
      </c>
      <c r="G232" s="9" t="s">
        <v>21</v>
      </c>
      <c r="H232" s="9" t="s">
        <v>23</v>
      </c>
      <c r="I232" s="9" t="s">
        <v>26</v>
      </c>
      <c r="J232" s="9" t="s">
        <v>18</v>
      </c>
      <c r="K232">
        <v>774.53</v>
      </c>
      <c r="L232">
        <v>464.72</v>
      </c>
      <c r="M232">
        <v>37698</v>
      </c>
      <c r="N232">
        <v>14</v>
      </c>
    </row>
    <row r="233" spans="1:14" x14ac:dyDescent="0.3">
      <c r="A233">
        <v>2618</v>
      </c>
      <c r="B233">
        <v>53</v>
      </c>
      <c r="C233">
        <v>2192</v>
      </c>
      <c r="D233" s="8">
        <v>42978</v>
      </c>
      <c r="F233" s="9" t="s">
        <v>13</v>
      </c>
      <c r="G233" s="9" t="s">
        <v>19</v>
      </c>
      <c r="H233" s="9" t="s">
        <v>15</v>
      </c>
      <c r="I233" s="9" t="s">
        <v>16</v>
      </c>
      <c r="J233" s="9" t="s">
        <v>16</v>
      </c>
      <c r="K233">
        <v>795.34</v>
      </c>
      <c r="L233">
        <v>101.58</v>
      </c>
      <c r="M233">
        <v>35470</v>
      </c>
      <c r="N233">
        <v>14</v>
      </c>
    </row>
    <row r="234" spans="1:14" x14ac:dyDescent="0.3">
      <c r="A234">
        <v>71</v>
      </c>
      <c r="B234">
        <v>54</v>
      </c>
      <c r="C234">
        <v>419</v>
      </c>
      <c r="D234" s="8">
        <v>42738</v>
      </c>
      <c r="E234" t="b">
        <v>0</v>
      </c>
      <c r="F234" s="9" t="s">
        <v>13</v>
      </c>
      <c r="G234" s="9" t="s">
        <v>24</v>
      </c>
      <c r="H234" s="9" t="s">
        <v>15</v>
      </c>
      <c r="I234" s="9" t="s">
        <v>16</v>
      </c>
      <c r="J234" s="9" t="s">
        <v>16</v>
      </c>
      <c r="K234">
        <v>1292.8399999999999</v>
      </c>
      <c r="L234">
        <v>13.44</v>
      </c>
      <c r="M234">
        <v>39915</v>
      </c>
      <c r="N234">
        <v>17</v>
      </c>
    </row>
    <row r="235" spans="1:14" x14ac:dyDescent="0.3">
      <c r="A235">
        <v>1036</v>
      </c>
      <c r="B235">
        <v>7</v>
      </c>
      <c r="C235">
        <v>419</v>
      </c>
      <c r="D235" s="8">
        <v>42993</v>
      </c>
      <c r="E235" t="b">
        <v>0</v>
      </c>
      <c r="F235" s="9" t="s">
        <v>13</v>
      </c>
      <c r="G235" s="9" t="s">
        <v>17</v>
      </c>
      <c r="H235" s="9" t="s">
        <v>23</v>
      </c>
      <c r="I235" s="9" t="s">
        <v>20</v>
      </c>
      <c r="J235" s="9" t="s">
        <v>16</v>
      </c>
      <c r="K235">
        <v>980.37</v>
      </c>
      <c r="L235">
        <v>234.43</v>
      </c>
      <c r="M235">
        <v>38258</v>
      </c>
      <c r="N235">
        <v>17</v>
      </c>
    </row>
    <row r="236" spans="1:14" x14ac:dyDescent="0.3">
      <c r="A236">
        <v>862</v>
      </c>
      <c r="B236">
        <v>92</v>
      </c>
      <c r="C236">
        <v>71</v>
      </c>
      <c r="D236" s="8">
        <v>42968</v>
      </c>
      <c r="E236" t="b">
        <v>0</v>
      </c>
      <c r="F236" s="9" t="s">
        <v>13</v>
      </c>
      <c r="G236" s="9" t="s">
        <v>24</v>
      </c>
      <c r="H236" s="9" t="s">
        <v>15</v>
      </c>
      <c r="I236" s="9" t="s">
        <v>16</v>
      </c>
      <c r="J236" s="9" t="s">
        <v>27</v>
      </c>
      <c r="K236">
        <v>1415.01</v>
      </c>
      <c r="L236">
        <v>1259.3599999999999</v>
      </c>
      <c r="M236">
        <v>37539</v>
      </c>
      <c r="N236">
        <v>12</v>
      </c>
    </row>
    <row r="237" spans="1:14" x14ac:dyDescent="0.3">
      <c r="A237">
        <v>72</v>
      </c>
      <c r="B237">
        <v>77</v>
      </c>
      <c r="C237">
        <v>3307</v>
      </c>
      <c r="D237" s="8">
        <v>42864</v>
      </c>
      <c r="E237" t="b">
        <v>1</v>
      </c>
      <c r="F237" s="9" t="s">
        <v>13</v>
      </c>
      <c r="G237" s="9" t="s">
        <v>24</v>
      </c>
      <c r="H237" s="9" t="s">
        <v>15</v>
      </c>
      <c r="I237" s="9" t="s">
        <v>16</v>
      </c>
      <c r="J237" s="9" t="s">
        <v>16</v>
      </c>
      <c r="K237">
        <v>1769.64</v>
      </c>
      <c r="L237">
        <v>108.76</v>
      </c>
      <c r="M237">
        <v>40672</v>
      </c>
      <c r="N237">
        <v>14</v>
      </c>
    </row>
    <row r="238" spans="1:14" x14ac:dyDescent="0.3">
      <c r="A238">
        <v>219</v>
      </c>
      <c r="B238">
        <v>2</v>
      </c>
      <c r="C238">
        <v>3307</v>
      </c>
      <c r="D238" s="8">
        <v>43052</v>
      </c>
      <c r="E238" t="b">
        <v>0</v>
      </c>
      <c r="F238" s="9" t="s">
        <v>13</v>
      </c>
      <c r="G238" s="9" t="s">
        <v>22</v>
      </c>
      <c r="H238" s="9" t="s">
        <v>23</v>
      </c>
      <c r="I238" s="9" t="s">
        <v>20</v>
      </c>
      <c r="J238" s="9" t="s">
        <v>27</v>
      </c>
      <c r="K238">
        <v>590.26</v>
      </c>
      <c r="L238">
        <v>525.33000000000004</v>
      </c>
      <c r="M238">
        <v>40487</v>
      </c>
      <c r="N238">
        <v>14</v>
      </c>
    </row>
    <row r="239" spans="1:14" x14ac:dyDescent="0.3">
      <c r="A239">
        <v>1202</v>
      </c>
      <c r="B239">
        <v>70</v>
      </c>
      <c r="C239">
        <v>72</v>
      </c>
      <c r="D239" s="8">
        <v>42957</v>
      </c>
      <c r="E239" t="b">
        <v>0</v>
      </c>
      <c r="F239" s="9" t="s">
        <v>13</v>
      </c>
      <c r="G239" s="9" t="s">
        <v>17</v>
      </c>
      <c r="H239" s="9" t="s">
        <v>15</v>
      </c>
      <c r="I239" s="9" t="s">
        <v>26</v>
      </c>
      <c r="J239" s="9" t="s">
        <v>16</v>
      </c>
      <c r="K239">
        <v>495.72</v>
      </c>
      <c r="L239">
        <v>297.43</v>
      </c>
      <c r="M239">
        <v>36668</v>
      </c>
      <c r="N239">
        <v>16</v>
      </c>
    </row>
    <row r="240" spans="1:14" x14ac:dyDescent="0.3">
      <c r="A240">
        <v>73</v>
      </c>
      <c r="B240">
        <v>22</v>
      </c>
      <c r="C240">
        <v>2430</v>
      </c>
      <c r="D240" s="8">
        <v>42939</v>
      </c>
      <c r="E240" t="b">
        <v>0</v>
      </c>
      <c r="F240" s="9" t="s">
        <v>13</v>
      </c>
      <c r="G240" s="9" t="s">
        <v>24</v>
      </c>
      <c r="H240" s="9" t="s">
        <v>15</v>
      </c>
      <c r="I240" s="9" t="s">
        <v>16</v>
      </c>
      <c r="J240" s="9" t="s">
        <v>16</v>
      </c>
      <c r="K240">
        <v>60.34</v>
      </c>
      <c r="L240">
        <v>45.26</v>
      </c>
      <c r="M240">
        <v>34165</v>
      </c>
      <c r="N240">
        <v>5</v>
      </c>
    </row>
    <row r="241" spans="1:14" x14ac:dyDescent="0.3">
      <c r="A241">
        <v>2300</v>
      </c>
      <c r="B241">
        <v>50</v>
      </c>
      <c r="C241">
        <v>2430</v>
      </c>
      <c r="D241" s="8">
        <v>42964</v>
      </c>
      <c r="E241" t="b">
        <v>1</v>
      </c>
      <c r="F241" s="9" t="s">
        <v>13</v>
      </c>
      <c r="G241" s="9" t="s">
        <v>24</v>
      </c>
      <c r="H241" s="9" t="s">
        <v>15</v>
      </c>
      <c r="I241" s="9" t="s">
        <v>16</v>
      </c>
      <c r="J241" s="9" t="s">
        <v>27</v>
      </c>
      <c r="K241">
        <v>175.89</v>
      </c>
      <c r="L241">
        <v>131.91999999999999</v>
      </c>
      <c r="M241">
        <v>37668</v>
      </c>
      <c r="N241">
        <v>5</v>
      </c>
    </row>
    <row r="242" spans="1:14" x14ac:dyDescent="0.3">
      <c r="A242">
        <v>470</v>
      </c>
      <c r="B242">
        <v>18</v>
      </c>
      <c r="C242">
        <v>73</v>
      </c>
      <c r="D242" s="8">
        <v>42855</v>
      </c>
      <c r="E242" t="b">
        <v>0</v>
      </c>
      <c r="F242" s="9" t="s">
        <v>13</v>
      </c>
      <c r="G242" s="9" t="s">
        <v>14</v>
      </c>
      <c r="H242" s="9" t="s">
        <v>15</v>
      </c>
      <c r="I242" s="9" t="s">
        <v>16</v>
      </c>
      <c r="J242" s="9" t="s">
        <v>16</v>
      </c>
      <c r="K242">
        <v>575.27</v>
      </c>
      <c r="L242">
        <v>431.45</v>
      </c>
      <c r="M242">
        <v>34165</v>
      </c>
      <c r="N242">
        <v>5</v>
      </c>
    </row>
    <row r="243" spans="1:14" x14ac:dyDescent="0.3">
      <c r="A243">
        <v>2316</v>
      </c>
      <c r="B243">
        <v>1</v>
      </c>
      <c r="C243">
        <v>73</v>
      </c>
      <c r="D243" s="8">
        <v>42744</v>
      </c>
      <c r="E243" t="b">
        <v>1</v>
      </c>
      <c r="F243" s="9" t="s">
        <v>13</v>
      </c>
      <c r="G243" s="9" t="s">
        <v>22</v>
      </c>
      <c r="H243" s="9" t="s">
        <v>15</v>
      </c>
      <c r="I243" s="9" t="s">
        <v>16</v>
      </c>
      <c r="J243" s="9" t="s">
        <v>16</v>
      </c>
      <c r="K243">
        <v>1403.5</v>
      </c>
      <c r="L243">
        <v>954.82</v>
      </c>
      <c r="M243">
        <v>33549</v>
      </c>
      <c r="N243">
        <v>5</v>
      </c>
    </row>
    <row r="244" spans="1:14" x14ac:dyDescent="0.3">
      <c r="A244">
        <v>3029</v>
      </c>
      <c r="B244">
        <v>2</v>
      </c>
      <c r="C244">
        <v>73</v>
      </c>
      <c r="D244" s="8">
        <v>42931</v>
      </c>
      <c r="E244" t="b">
        <v>0</v>
      </c>
      <c r="F244" s="9" t="s">
        <v>13</v>
      </c>
      <c r="G244" s="9" t="s">
        <v>14</v>
      </c>
      <c r="H244" s="9" t="s">
        <v>15</v>
      </c>
      <c r="I244" s="9" t="s">
        <v>16</v>
      </c>
      <c r="J244" s="9" t="s">
        <v>16</v>
      </c>
      <c r="K244">
        <v>71.489999999999995</v>
      </c>
      <c r="L244">
        <v>53.62</v>
      </c>
      <c r="M244">
        <v>38573</v>
      </c>
      <c r="N244">
        <v>5</v>
      </c>
    </row>
    <row r="245" spans="1:14" x14ac:dyDescent="0.3">
      <c r="A245">
        <v>74</v>
      </c>
      <c r="B245">
        <v>56</v>
      </c>
      <c r="C245">
        <v>1506</v>
      </c>
      <c r="D245" s="8">
        <v>42756</v>
      </c>
      <c r="E245" t="b">
        <v>1</v>
      </c>
      <c r="F245" s="9" t="s">
        <v>13</v>
      </c>
      <c r="G245" s="9" t="s">
        <v>19</v>
      </c>
      <c r="H245" s="9" t="s">
        <v>15</v>
      </c>
      <c r="I245" s="9" t="s">
        <v>16</v>
      </c>
      <c r="J245" s="9" t="s">
        <v>16</v>
      </c>
      <c r="K245">
        <v>183.86</v>
      </c>
      <c r="L245">
        <v>137.9</v>
      </c>
      <c r="M245">
        <v>35707</v>
      </c>
      <c r="N245">
        <v>17</v>
      </c>
    </row>
    <row r="246" spans="1:14" x14ac:dyDescent="0.3">
      <c r="A246">
        <v>2157</v>
      </c>
      <c r="B246">
        <v>73</v>
      </c>
      <c r="C246">
        <v>1506</v>
      </c>
      <c r="D246" s="8">
        <v>43051</v>
      </c>
      <c r="E246" t="b">
        <v>0</v>
      </c>
      <c r="F246" s="9" t="s">
        <v>13</v>
      </c>
      <c r="G246" s="9" t="s">
        <v>14</v>
      </c>
      <c r="H246" s="9" t="s">
        <v>15</v>
      </c>
      <c r="I246" s="9" t="s">
        <v>16</v>
      </c>
      <c r="J246" s="9" t="s">
        <v>16</v>
      </c>
      <c r="K246">
        <v>1945.43</v>
      </c>
      <c r="L246">
        <v>333.18</v>
      </c>
      <c r="M246">
        <v>37499</v>
      </c>
      <c r="N246">
        <v>17</v>
      </c>
    </row>
    <row r="247" spans="1:14" x14ac:dyDescent="0.3">
      <c r="A247">
        <v>2843</v>
      </c>
      <c r="B247">
        <v>90</v>
      </c>
      <c r="C247">
        <v>1506</v>
      </c>
      <c r="D247" s="8">
        <v>43099</v>
      </c>
      <c r="E247" t="b">
        <v>1</v>
      </c>
      <c r="F247" s="9" t="s">
        <v>13</v>
      </c>
      <c r="G247" s="9" t="s">
        <v>21</v>
      </c>
      <c r="H247" s="9" t="s">
        <v>15</v>
      </c>
      <c r="I247" s="9" t="s">
        <v>20</v>
      </c>
      <c r="J247" s="9" t="s">
        <v>16</v>
      </c>
      <c r="K247">
        <v>363.01</v>
      </c>
      <c r="L247">
        <v>290.41000000000003</v>
      </c>
      <c r="M247">
        <v>38482</v>
      </c>
      <c r="N247">
        <v>17</v>
      </c>
    </row>
    <row r="248" spans="1:14" x14ac:dyDescent="0.3">
      <c r="A248">
        <v>2956</v>
      </c>
      <c r="B248">
        <v>54</v>
      </c>
      <c r="C248">
        <v>1506</v>
      </c>
      <c r="D248" s="8">
        <v>42983</v>
      </c>
      <c r="E248" t="b">
        <v>0</v>
      </c>
      <c r="F248" s="9" t="s">
        <v>13</v>
      </c>
      <c r="G248" s="9" t="s">
        <v>24</v>
      </c>
      <c r="H248" s="9" t="s">
        <v>15</v>
      </c>
      <c r="I248" s="9" t="s">
        <v>16</v>
      </c>
      <c r="J248" s="9" t="s">
        <v>16</v>
      </c>
      <c r="K248">
        <v>1292.8399999999999</v>
      </c>
      <c r="L248">
        <v>13.44</v>
      </c>
      <c r="M248">
        <v>39915</v>
      </c>
      <c r="N248">
        <v>17</v>
      </c>
    </row>
    <row r="249" spans="1:14" x14ac:dyDescent="0.3">
      <c r="A249">
        <v>2963</v>
      </c>
      <c r="B249">
        <v>66</v>
      </c>
      <c r="C249">
        <v>74</v>
      </c>
      <c r="D249" s="8">
        <v>43024</v>
      </c>
      <c r="E249" t="b">
        <v>1</v>
      </c>
      <c r="F249" s="9" t="s">
        <v>13</v>
      </c>
      <c r="G249" s="9" t="s">
        <v>22</v>
      </c>
      <c r="H249" s="9" t="s">
        <v>23</v>
      </c>
      <c r="I249" s="9" t="s">
        <v>20</v>
      </c>
      <c r="J249" s="9" t="s">
        <v>27</v>
      </c>
      <c r="K249">
        <v>590.26</v>
      </c>
      <c r="L249">
        <v>525.33000000000004</v>
      </c>
      <c r="M249">
        <v>40410</v>
      </c>
      <c r="N249">
        <v>6</v>
      </c>
    </row>
    <row r="250" spans="1:14" x14ac:dyDescent="0.3">
      <c r="A250">
        <v>75</v>
      </c>
      <c r="B250">
        <v>58</v>
      </c>
      <c r="C250">
        <v>1346</v>
      </c>
      <c r="D250" s="8">
        <v>42906</v>
      </c>
      <c r="E250" t="b">
        <v>0</v>
      </c>
      <c r="F250" s="9" t="s">
        <v>13</v>
      </c>
      <c r="G250" s="9" t="s">
        <v>19</v>
      </c>
      <c r="H250" s="9" t="s">
        <v>15</v>
      </c>
      <c r="I250" s="9" t="s">
        <v>16</v>
      </c>
      <c r="J250" s="9" t="s">
        <v>16</v>
      </c>
      <c r="K250">
        <v>912.52</v>
      </c>
      <c r="L250">
        <v>141.4</v>
      </c>
      <c r="M250">
        <v>42295</v>
      </c>
      <c r="N250">
        <v>19</v>
      </c>
    </row>
    <row r="251" spans="1:14" x14ac:dyDescent="0.3">
      <c r="A251">
        <v>76</v>
      </c>
      <c r="B251">
        <v>22</v>
      </c>
      <c r="C251">
        <v>927</v>
      </c>
      <c r="D251" s="8">
        <v>42804</v>
      </c>
      <c r="E251" t="b">
        <v>0</v>
      </c>
      <c r="F251" s="9" t="s">
        <v>13</v>
      </c>
      <c r="G251" s="9" t="s">
        <v>24</v>
      </c>
      <c r="H251" s="9" t="s">
        <v>15</v>
      </c>
      <c r="I251" s="9" t="s">
        <v>16</v>
      </c>
      <c r="J251" s="9" t="s">
        <v>16</v>
      </c>
      <c r="K251">
        <v>60.34</v>
      </c>
      <c r="L251">
        <v>45.26</v>
      </c>
      <c r="M251">
        <v>33552</v>
      </c>
      <c r="N251">
        <v>18</v>
      </c>
    </row>
    <row r="252" spans="1:14" x14ac:dyDescent="0.3">
      <c r="A252">
        <v>77</v>
      </c>
      <c r="B252">
        <v>50</v>
      </c>
      <c r="C252">
        <v>763</v>
      </c>
      <c r="D252" s="8">
        <v>42888</v>
      </c>
      <c r="E252" t="b">
        <v>0</v>
      </c>
      <c r="F252" s="9" t="s">
        <v>13</v>
      </c>
      <c r="G252" s="9" t="s">
        <v>24</v>
      </c>
      <c r="H252" s="9" t="s">
        <v>15</v>
      </c>
      <c r="I252" s="9" t="s">
        <v>16</v>
      </c>
      <c r="J252" s="9" t="s">
        <v>27</v>
      </c>
      <c r="K252">
        <v>175.89</v>
      </c>
      <c r="L252">
        <v>131.91999999999999</v>
      </c>
      <c r="M252">
        <v>37668</v>
      </c>
      <c r="N252">
        <v>12</v>
      </c>
    </row>
    <row r="253" spans="1:14" x14ac:dyDescent="0.3">
      <c r="A253">
        <v>2787</v>
      </c>
      <c r="B253">
        <v>12</v>
      </c>
      <c r="C253">
        <v>763</v>
      </c>
      <c r="D253" s="8">
        <v>42769</v>
      </c>
      <c r="E253" t="b">
        <v>1</v>
      </c>
      <c r="F253" s="9" t="s">
        <v>13</v>
      </c>
      <c r="G253" s="9" t="s">
        <v>24</v>
      </c>
      <c r="H253" s="9" t="s">
        <v>15</v>
      </c>
      <c r="I253" s="9" t="s">
        <v>16</v>
      </c>
      <c r="J253" s="9" t="s">
        <v>16</v>
      </c>
      <c r="K253">
        <v>1231.1500000000001</v>
      </c>
      <c r="L253">
        <v>161.6</v>
      </c>
      <c r="M253">
        <v>38216</v>
      </c>
      <c r="N253">
        <v>12</v>
      </c>
    </row>
    <row r="254" spans="1:14" x14ac:dyDescent="0.3">
      <c r="A254">
        <v>78</v>
      </c>
      <c r="B254">
        <v>80</v>
      </c>
      <c r="C254">
        <v>2397</v>
      </c>
      <c r="D254" s="8">
        <v>43046</v>
      </c>
      <c r="E254" t="b">
        <v>0</v>
      </c>
      <c r="F254" s="9" t="s">
        <v>13</v>
      </c>
      <c r="G254" s="9" t="s">
        <v>19</v>
      </c>
      <c r="H254" s="9" t="s">
        <v>28</v>
      </c>
      <c r="I254" s="9" t="s">
        <v>20</v>
      </c>
      <c r="J254" s="9" t="s">
        <v>16</v>
      </c>
      <c r="K254">
        <v>1073.07</v>
      </c>
      <c r="L254">
        <v>933.84</v>
      </c>
      <c r="M254">
        <v>36145</v>
      </c>
      <c r="N254">
        <v>4</v>
      </c>
    </row>
    <row r="255" spans="1:14" x14ac:dyDescent="0.3">
      <c r="A255">
        <v>3617</v>
      </c>
      <c r="B255">
        <v>33</v>
      </c>
      <c r="C255">
        <v>2397</v>
      </c>
      <c r="D255" s="8">
        <v>43033</v>
      </c>
      <c r="E255" t="b">
        <v>0</v>
      </c>
      <c r="F255" s="9" t="s">
        <v>13</v>
      </c>
      <c r="G255" s="9" t="s">
        <v>22</v>
      </c>
      <c r="H255" s="9" t="s">
        <v>15</v>
      </c>
      <c r="I255" s="9" t="s">
        <v>16</v>
      </c>
      <c r="J255" s="9" t="s">
        <v>27</v>
      </c>
      <c r="K255">
        <v>1311.44</v>
      </c>
      <c r="L255">
        <v>1167.18</v>
      </c>
      <c r="M255">
        <v>38750</v>
      </c>
      <c r="N255">
        <v>4</v>
      </c>
    </row>
    <row r="256" spans="1:14" x14ac:dyDescent="0.3">
      <c r="A256">
        <v>79</v>
      </c>
      <c r="B256">
        <v>87</v>
      </c>
      <c r="C256">
        <v>102</v>
      </c>
      <c r="D256" s="8">
        <v>42990</v>
      </c>
      <c r="E256" t="b">
        <v>1</v>
      </c>
      <c r="F256" s="9" t="s">
        <v>13</v>
      </c>
      <c r="G256" s="9" t="s">
        <v>22</v>
      </c>
      <c r="H256" s="9" t="s">
        <v>15</v>
      </c>
      <c r="I256" s="9" t="s">
        <v>26</v>
      </c>
      <c r="J256" s="9" t="s">
        <v>16</v>
      </c>
      <c r="K256">
        <v>1179</v>
      </c>
      <c r="L256">
        <v>707.4</v>
      </c>
      <c r="M256">
        <v>35667</v>
      </c>
      <c r="N256">
        <v>16</v>
      </c>
    </row>
    <row r="257" spans="1:14" x14ac:dyDescent="0.3">
      <c r="A257">
        <v>2034</v>
      </c>
      <c r="B257">
        <v>34</v>
      </c>
      <c r="C257">
        <v>102</v>
      </c>
      <c r="D257" s="8">
        <v>43057</v>
      </c>
      <c r="E257" t="b">
        <v>0</v>
      </c>
      <c r="F257" s="9" t="s">
        <v>13</v>
      </c>
      <c r="G257" s="9" t="s">
        <v>21</v>
      </c>
      <c r="H257" s="9" t="s">
        <v>23</v>
      </c>
      <c r="I257" s="9" t="s">
        <v>26</v>
      </c>
      <c r="J257" s="9" t="s">
        <v>18</v>
      </c>
      <c r="K257">
        <v>774.53</v>
      </c>
      <c r="L257">
        <v>464.72</v>
      </c>
      <c r="M257">
        <v>37698</v>
      </c>
      <c r="N257">
        <v>16</v>
      </c>
    </row>
    <row r="258" spans="1:14" x14ac:dyDescent="0.3">
      <c r="A258">
        <v>866</v>
      </c>
      <c r="B258">
        <v>87</v>
      </c>
      <c r="C258">
        <v>79</v>
      </c>
      <c r="D258" s="8">
        <v>43052</v>
      </c>
      <c r="E258" t="b">
        <v>0</v>
      </c>
      <c r="F258" s="9" t="s">
        <v>13</v>
      </c>
      <c r="G258" s="9" t="s">
        <v>22</v>
      </c>
      <c r="H258" s="9" t="s">
        <v>15</v>
      </c>
      <c r="I258" s="9" t="s">
        <v>26</v>
      </c>
      <c r="J258" s="9" t="s">
        <v>16</v>
      </c>
      <c r="K258">
        <v>1179</v>
      </c>
      <c r="L258">
        <v>707.4</v>
      </c>
      <c r="M258">
        <v>35667</v>
      </c>
      <c r="N258">
        <v>18</v>
      </c>
    </row>
    <row r="259" spans="1:14" x14ac:dyDescent="0.3">
      <c r="A259">
        <v>1193</v>
      </c>
      <c r="B259">
        <v>71</v>
      </c>
      <c r="C259">
        <v>79</v>
      </c>
      <c r="D259" s="8">
        <v>43056</v>
      </c>
      <c r="F259" s="9" t="s">
        <v>13</v>
      </c>
      <c r="G259" s="9" t="s">
        <v>14</v>
      </c>
      <c r="H259" s="9" t="s">
        <v>15</v>
      </c>
      <c r="I259" s="9" t="s">
        <v>26</v>
      </c>
      <c r="J259" s="9" t="s">
        <v>18</v>
      </c>
      <c r="K259">
        <v>1842.92</v>
      </c>
      <c r="L259">
        <v>1105.75</v>
      </c>
      <c r="M259">
        <v>34996</v>
      </c>
      <c r="N259">
        <v>18</v>
      </c>
    </row>
    <row r="260" spans="1:14" x14ac:dyDescent="0.3">
      <c r="A260">
        <v>80</v>
      </c>
      <c r="B260">
        <v>15</v>
      </c>
      <c r="C260">
        <v>2884</v>
      </c>
      <c r="D260" s="8">
        <v>43085</v>
      </c>
      <c r="E260" t="b">
        <v>0</v>
      </c>
      <c r="F260" s="9" t="s">
        <v>13</v>
      </c>
      <c r="G260" s="9" t="s">
        <v>21</v>
      </c>
      <c r="H260" s="9" t="s">
        <v>15</v>
      </c>
      <c r="I260" s="9" t="s">
        <v>20</v>
      </c>
      <c r="J260" s="9" t="s">
        <v>16</v>
      </c>
      <c r="K260">
        <v>958.74</v>
      </c>
      <c r="L260">
        <v>748.9</v>
      </c>
      <c r="M260">
        <v>38693</v>
      </c>
      <c r="N260">
        <v>15</v>
      </c>
    </row>
    <row r="261" spans="1:14" x14ac:dyDescent="0.3">
      <c r="A261">
        <v>1949</v>
      </c>
      <c r="B261">
        <v>1</v>
      </c>
      <c r="C261">
        <v>80</v>
      </c>
      <c r="D261" s="8">
        <v>43071</v>
      </c>
      <c r="E261" t="b">
        <v>0</v>
      </c>
      <c r="F261" s="9" t="s">
        <v>13</v>
      </c>
      <c r="G261" s="9" t="s">
        <v>22</v>
      </c>
      <c r="H261" s="9" t="s">
        <v>15</v>
      </c>
      <c r="I261" s="9" t="s">
        <v>16</v>
      </c>
      <c r="J261" s="9" t="s">
        <v>16</v>
      </c>
      <c r="K261">
        <v>1403.5</v>
      </c>
      <c r="L261">
        <v>954.82</v>
      </c>
      <c r="M261">
        <v>42688</v>
      </c>
      <c r="N261">
        <v>13</v>
      </c>
    </row>
    <row r="262" spans="1:14" x14ac:dyDescent="0.3">
      <c r="A262">
        <v>81</v>
      </c>
      <c r="B262">
        <v>84</v>
      </c>
      <c r="C262">
        <v>759</v>
      </c>
      <c r="D262" s="8">
        <v>43015</v>
      </c>
      <c r="E262" t="b">
        <v>1</v>
      </c>
      <c r="F262" s="9" t="s">
        <v>13</v>
      </c>
      <c r="G262" s="9" t="s">
        <v>22</v>
      </c>
      <c r="H262" s="9" t="s">
        <v>23</v>
      </c>
      <c r="I262" s="9" t="s">
        <v>16</v>
      </c>
      <c r="J262" s="9" t="s">
        <v>16</v>
      </c>
      <c r="K262">
        <v>792.9</v>
      </c>
      <c r="L262">
        <v>594.67999999999995</v>
      </c>
      <c r="M262">
        <v>33879</v>
      </c>
      <c r="N262">
        <v>13</v>
      </c>
    </row>
    <row r="263" spans="1:14" x14ac:dyDescent="0.3">
      <c r="A263">
        <v>665</v>
      </c>
      <c r="B263">
        <v>35</v>
      </c>
      <c r="C263">
        <v>759</v>
      </c>
      <c r="D263" s="8">
        <v>43017</v>
      </c>
      <c r="E263" t="b">
        <v>1</v>
      </c>
      <c r="F263" s="9" t="s">
        <v>13</v>
      </c>
      <c r="G263" s="9" t="s">
        <v>22</v>
      </c>
      <c r="H263" s="9" t="s">
        <v>15</v>
      </c>
      <c r="I263" s="9" t="s">
        <v>16</v>
      </c>
      <c r="J263" s="9" t="s">
        <v>16</v>
      </c>
      <c r="K263">
        <v>1403.5</v>
      </c>
      <c r="L263">
        <v>954.82</v>
      </c>
      <c r="M263">
        <v>42688</v>
      </c>
      <c r="N263">
        <v>13</v>
      </c>
    </row>
    <row r="264" spans="1:14" x14ac:dyDescent="0.3">
      <c r="A264">
        <v>3658</v>
      </c>
      <c r="B264">
        <v>72</v>
      </c>
      <c r="C264">
        <v>759</v>
      </c>
      <c r="D264" s="8">
        <v>42983</v>
      </c>
      <c r="E264" t="b">
        <v>0</v>
      </c>
      <c r="F264" s="9" t="s">
        <v>13</v>
      </c>
      <c r="G264" s="9" t="s">
        <v>19</v>
      </c>
      <c r="H264" s="9" t="s">
        <v>15</v>
      </c>
      <c r="I264" s="9" t="s">
        <v>16</v>
      </c>
      <c r="J264" s="9" t="s">
        <v>16</v>
      </c>
      <c r="K264">
        <v>912.52</v>
      </c>
      <c r="L264">
        <v>141.4</v>
      </c>
      <c r="M264">
        <v>42295</v>
      </c>
      <c r="N264">
        <v>13</v>
      </c>
    </row>
    <row r="265" spans="1:14" x14ac:dyDescent="0.3">
      <c r="A265">
        <v>82</v>
      </c>
      <c r="B265">
        <v>21</v>
      </c>
      <c r="C265">
        <v>773</v>
      </c>
      <c r="D265" s="8">
        <v>42852</v>
      </c>
      <c r="E265" t="b">
        <v>1</v>
      </c>
      <c r="F265" s="9" t="s">
        <v>13</v>
      </c>
      <c r="G265" s="9" t="s">
        <v>14</v>
      </c>
      <c r="H265" s="9" t="s">
        <v>15</v>
      </c>
      <c r="I265" s="9" t="s">
        <v>16</v>
      </c>
      <c r="J265" s="9" t="s">
        <v>18</v>
      </c>
      <c r="K265">
        <v>1071.23</v>
      </c>
      <c r="L265">
        <v>380.74</v>
      </c>
      <c r="M265">
        <v>40670</v>
      </c>
      <c r="N265">
        <v>20</v>
      </c>
    </row>
    <row r="266" spans="1:14" x14ac:dyDescent="0.3">
      <c r="A266">
        <v>126</v>
      </c>
      <c r="B266">
        <v>53</v>
      </c>
      <c r="C266">
        <v>773</v>
      </c>
      <c r="D266" s="8">
        <v>42826</v>
      </c>
      <c r="E266" t="b">
        <v>0</v>
      </c>
      <c r="F266" s="9" t="s">
        <v>13</v>
      </c>
      <c r="G266" s="9" t="s">
        <v>19</v>
      </c>
      <c r="H266" s="9" t="s">
        <v>15</v>
      </c>
      <c r="I266" s="9" t="s">
        <v>16</v>
      </c>
      <c r="J266" s="9" t="s">
        <v>16</v>
      </c>
      <c r="K266">
        <v>795.34</v>
      </c>
      <c r="L266">
        <v>101.58</v>
      </c>
      <c r="M266">
        <v>37823</v>
      </c>
      <c r="N266">
        <v>20</v>
      </c>
    </row>
    <row r="267" spans="1:14" x14ac:dyDescent="0.3">
      <c r="A267">
        <v>1327</v>
      </c>
      <c r="B267">
        <v>99</v>
      </c>
      <c r="C267">
        <v>773</v>
      </c>
      <c r="D267" s="8">
        <v>42814</v>
      </c>
      <c r="E267" t="b">
        <v>0</v>
      </c>
      <c r="F267" s="9" t="s">
        <v>13</v>
      </c>
      <c r="G267" s="9" t="s">
        <v>19</v>
      </c>
      <c r="H267" s="9" t="s">
        <v>15</v>
      </c>
      <c r="I267" s="9" t="s">
        <v>16</v>
      </c>
      <c r="J267" s="9" t="s">
        <v>16</v>
      </c>
      <c r="K267">
        <v>1227.3399999999999</v>
      </c>
      <c r="L267">
        <v>770.89</v>
      </c>
      <c r="M267">
        <v>34556</v>
      </c>
      <c r="N267">
        <v>20</v>
      </c>
    </row>
    <row r="268" spans="1:14" x14ac:dyDescent="0.3">
      <c r="A268">
        <v>3631</v>
      </c>
      <c r="B268">
        <v>10</v>
      </c>
      <c r="C268">
        <v>773</v>
      </c>
      <c r="D268" s="8">
        <v>42970</v>
      </c>
      <c r="E268" t="b">
        <v>0</v>
      </c>
      <c r="F268" s="9" t="s">
        <v>13</v>
      </c>
      <c r="G268" s="9" t="s">
        <v>24</v>
      </c>
      <c r="H268" s="9" t="s">
        <v>28</v>
      </c>
      <c r="I268" s="9" t="s">
        <v>16</v>
      </c>
      <c r="J268" s="9" t="s">
        <v>16</v>
      </c>
      <c r="K268">
        <v>1466.68</v>
      </c>
      <c r="L268">
        <v>363.25</v>
      </c>
      <c r="M268">
        <v>38693</v>
      </c>
      <c r="N268">
        <v>20</v>
      </c>
    </row>
    <row r="269" spans="1:14" x14ac:dyDescent="0.3">
      <c r="A269">
        <v>965</v>
      </c>
      <c r="B269">
        <v>50</v>
      </c>
      <c r="C269">
        <v>82</v>
      </c>
      <c r="D269" s="8">
        <v>43021</v>
      </c>
      <c r="E269" t="b">
        <v>0</v>
      </c>
      <c r="F269" s="9" t="s">
        <v>13</v>
      </c>
      <c r="G269" s="9" t="s">
        <v>22</v>
      </c>
      <c r="H269" s="9" t="s">
        <v>15</v>
      </c>
      <c r="I269" s="9" t="s">
        <v>16</v>
      </c>
      <c r="J269" s="9" t="s">
        <v>16</v>
      </c>
      <c r="K269">
        <v>642.70000000000005</v>
      </c>
      <c r="L269">
        <v>211.37</v>
      </c>
      <c r="M269">
        <v>37337</v>
      </c>
      <c r="N269">
        <v>19</v>
      </c>
    </row>
    <row r="270" spans="1:14" x14ac:dyDescent="0.3">
      <c r="A270">
        <v>1346</v>
      </c>
      <c r="B270">
        <v>7</v>
      </c>
      <c r="C270">
        <v>82</v>
      </c>
      <c r="D270" s="8">
        <v>42786</v>
      </c>
      <c r="E270" t="b">
        <v>1</v>
      </c>
      <c r="F270" s="9" t="s">
        <v>13</v>
      </c>
      <c r="G270" s="9" t="s">
        <v>22</v>
      </c>
      <c r="H270" s="9" t="s">
        <v>15</v>
      </c>
      <c r="I270" s="9" t="s">
        <v>16</v>
      </c>
      <c r="J270" s="9" t="s">
        <v>27</v>
      </c>
      <c r="K270">
        <v>1311.44</v>
      </c>
      <c r="L270">
        <v>1167.18</v>
      </c>
      <c r="M270">
        <v>33888</v>
      </c>
      <c r="N270">
        <v>19</v>
      </c>
    </row>
    <row r="271" spans="1:14" x14ac:dyDescent="0.3">
      <c r="A271">
        <v>84</v>
      </c>
      <c r="B271">
        <v>33</v>
      </c>
      <c r="C271">
        <v>3297</v>
      </c>
      <c r="D271" s="8">
        <v>43041</v>
      </c>
      <c r="E271" t="b">
        <v>1</v>
      </c>
      <c r="F271" s="9" t="s">
        <v>13</v>
      </c>
      <c r="G271" s="9" t="s">
        <v>22</v>
      </c>
      <c r="H271" s="9" t="s">
        <v>15</v>
      </c>
      <c r="I271" s="9" t="s">
        <v>16</v>
      </c>
      <c r="J271" s="9" t="s">
        <v>27</v>
      </c>
      <c r="K271">
        <v>1311.44</v>
      </c>
      <c r="L271">
        <v>1167.18</v>
      </c>
      <c r="M271">
        <v>33888</v>
      </c>
      <c r="N271">
        <v>13</v>
      </c>
    </row>
    <row r="272" spans="1:14" x14ac:dyDescent="0.3">
      <c r="A272">
        <v>85</v>
      </c>
      <c r="B272">
        <v>84</v>
      </c>
      <c r="C272">
        <v>2434</v>
      </c>
      <c r="D272" s="8">
        <v>42779</v>
      </c>
      <c r="E272" t="b">
        <v>1</v>
      </c>
      <c r="F272" s="9" t="s">
        <v>13</v>
      </c>
      <c r="G272" s="9" t="s">
        <v>17</v>
      </c>
      <c r="H272" s="9" t="s">
        <v>23</v>
      </c>
      <c r="I272" s="9" t="s">
        <v>16</v>
      </c>
      <c r="J272" s="9" t="s">
        <v>16</v>
      </c>
      <c r="K272">
        <v>290.62</v>
      </c>
      <c r="L272">
        <v>215.14</v>
      </c>
      <c r="M272">
        <v>38339</v>
      </c>
      <c r="N272">
        <v>18</v>
      </c>
    </row>
    <row r="273" spans="1:14" x14ac:dyDescent="0.3">
      <c r="A273">
        <v>1157</v>
      </c>
      <c r="B273">
        <v>64</v>
      </c>
      <c r="C273">
        <v>2434</v>
      </c>
      <c r="D273" s="8">
        <v>42783</v>
      </c>
      <c r="E273" t="b">
        <v>0</v>
      </c>
      <c r="F273" s="9" t="s">
        <v>13</v>
      </c>
      <c r="G273" s="9" t="s">
        <v>17</v>
      </c>
      <c r="H273" s="9" t="s">
        <v>15</v>
      </c>
      <c r="I273" s="9" t="s">
        <v>16</v>
      </c>
      <c r="J273" s="9" t="s">
        <v>18</v>
      </c>
      <c r="K273">
        <v>1469.44</v>
      </c>
      <c r="L273">
        <v>596.54999999999995</v>
      </c>
      <c r="M273">
        <v>41047</v>
      </c>
      <c r="N273">
        <v>18</v>
      </c>
    </row>
    <row r="274" spans="1:14" x14ac:dyDescent="0.3">
      <c r="A274">
        <v>1589</v>
      </c>
      <c r="B274">
        <v>37</v>
      </c>
      <c r="C274">
        <v>2434</v>
      </c>
      <c r="D274" s="8">
        <v>43048</v>
      </c>
      <c r="E274" t="b">
        <v>1</v>
      </c>
      <c r="F274" s="9" t="s">
        <v>13</v>
      </c>
      <c r="G274" s="9" t="s">
        <v>19</v>
      </c>
      <c r="H274" s="9" t="s">
        <v>15</v>
      </c>
      <c r="I274" s="9" t="s">
        <v>20</v>
      </c>
      <c r="J274" s="9" t="s">
        <v>16</v>
      </c>
      <c r="K274">
        <v>1793.43</v>
      </c>
      <c r="L274">
        <v>248.82</v>
      </c>
      <c r="M274">
        <v>36361</v>
      </c>
      <c r="N274">
        <v>18</v>
      </c>
    </row>
    <row r="275" spans="1:14" x14ac:dyDescent="0.3">
      <c r="A275">
        <v>2891</v>
      </c>
      <c r="B275">
        <v>48</v>
      </c>
      <c r="C275">
        <v>2434</v>
      </c>
      <c r="D275" s="8">
        <v>42924</v>
      </c>
      <c r="E275" t="b">
        <v>0</v>
      </c>
      <c r="F275" s="9" t="s">
        <v>13</v>
      </c>
      <c r="G275" s="9" t="s">
        <v>24</v>
      </c>
      <c r="H275" s="9" t="s">
        <v>15</v>
      </c>
      <c r="I275" s="9" t="s">
        <v>16</v>
      </c>
      <c r="J275" s="9" t="s">
        <v>16</v>
      </c>
      <c r="K275">
        <v>1762.96</v>
      </c>
      <c r="L275">
        <v>950.52</v>
      </c>
      <c r="M275">
        <v>41848</v>
      </c>
      <c r="N275">
        <v>18</v>
      </c>
    </row>
    <row r="276" spans="1:14" x14ac:dyDescent="0.3">
      <c r="A276">
        <v>1486</v>
      </c>
      <c r="B276">
        <v>69</v>
      </c>
      <c r="C276">
        <v>85</v>
      </c>
      <c r="D276" s="8">
        <v>42753</v>
      </c>
      <c r="E276" t="b">
        <v>1</v>
      </c>
      <c r="F276" s="9" t="s">
        <v>13</v>
      </c>
      <c r="G276" s="9" t="s">
        <v>22</v>
      </c>
      <c r="H276" s="9" t="s">
        <v>23</v>
      </c>
      <c r="I276" s="9" t="s">
        <v>16</v>
      </c>
      <c r="J276" s="9" t="s">
        <v>16</v>
      </c>
      <c r="K276">
        <v>792.9</v>
      </c>
      <c r="L276">
        <v>594.67999999999995</v>
      </c>
      <c r="M276">
        <v>33879</v>
      </c>
      <c r="N276">
        <v>8</v>
      </c>
    </row>
    <row r="277" spans="1:14" x14ac:dyDescent="0.3">
      <c r="A277">
        <v>86</v>
      </c>
      <c r="B277">
        <v>1</v>
      </c>
      <c r="C277">
        <v>1861</v>
      </c>
      <c r="D277" s="8">
        <v>42935</v>
      </c>
      <c r="E277" t="b">
        <v>0</v>
      </c>
      <c r="F277" s="9" t="s">
        <v>13</v>
      </c>
      <c r="G277" s="9" t="s">
        <v>22</v>
      </c>
      <c r="H277" s="9" t="s">
        <v>15</v>
      </c>
      <c r="I277" s="9" t="s">
        <v>16</v>
      </c>
      <c r="J277" s="9" t="s">
        <v>16</v>
      </c>
      <c r="K277">
        <v>1403.5</v>
      </c>
      <c r="L277">
        <v>954.82</v>
      </c>
      <c r="M277">
        <v>38258</v>
      </c>
      <c r="N277">
        <v>8</v>
      </c>
    </row>
    <row r="278" spans="1:14" x14ac:dyDescent="0.3">
      <c r="A278">
        <v>2292</v>
      </c>
      <c r="B278">
        <v>17</v>
      </c>
      <c r="C278">
        <v>1861</v>
      </c>
      <c r="D278" s="8">
        <v>43070</v>
      </c>
      <c r="E278" t="b">
        <v>1</v>
      </c>
      <c r="F278" s="9" t="s">
        <v>13</v>
      </c>
      <c r="G278" s="9" t="s">
        <v>14</v>
      </c>
      <c r="H278" s="9" t="s">
        <v>15</v>
      </c>
      <c r="I278" s="9" t="s">
        <v>26</v>
      </c>
      <c r="J278" s="9" t="s">
        <v>16</v>
      </c>
      <c r="K278">
        <v>1024.6600000000001</v>
      </c>
      <c r="L278">
        <v>614.79999999999995</v>
      </c>
      <c r="M278">
        <v>39880</v>
      </c>
      <c r="N278">
        <v>8</v>
      </c>
    </row>
    <row r="279" spans="1:14" x14ac:dyDescent="0.3">
      <c r="A279">
        <v>1200</v>
      </c>
      <c r="B279">
        <v>0</v>
      </c>
      <c r="C279">
        <v>86</v>
      </c>
      <c r="D279" s="8">
        <v>42907</v>
      </c>
      <c r="E279" t="b">
        <v>1</v>
      </c>
      <c r="F279" s="9" t="s">
        <v>13</v>
      </c>
      <c r="G279" s="9" t="s">
        <v>19</v>
      </c>
      <c r="H279" s="9" t="s">
        <v>15</v>
      </c>
      <c r="I279" s="9" t="s">
        <v>20</v>
      </c>
      <c r="J279" s="9" t="s">
        <v>16</v>
      </c>
      <c r="K279">
        <v>71.16</v>
      </c>
      <c r="L279">
        <v>56.93</v>
      </c>
      <c r="M279">
        <v>38647</v>
      </c>
      <c r="N279">
        <v>7</v>
      </c>
    </row>
    <row r="280" spans="1:14" x14ac:dyDescent="0.3">
      <c r="A280">
        <v>2401</v>
      </c>
      <c r="B280">
        <v>0</v>
      </c>
      <c r="C280">
        <v>86</v>
      </c>
      <c r="D280" s="8">
        <v>42946</v>
      </c>
      <c r="E280" t="b">
        <v>1</v>
      </c>
      <c r="F280" s="9" t="s">
        <v>13</v>
      </c>
      <c r="G280" s="9" t="s">
        <v>21</v>
      </c>
      <c r="H280" s="9" t="s">
        <v>15</v>
      </c>
      <c r="I280" s="9" t="s">
        <v>16</v>
      </c>
      <c r="J280" s="9" t="s">
        <v>16</v>
      </c>
      <c r="K280">
        <v>360.4</v>
      </c>
      <c r="L280">
        <v>270.3</v>
      </c>
      <c r="M280">
        <v>36668</v>
      </c>
      <c r="N280">
        <v>7</v>
      </c>
    </row>
    <row r="281" spans="1:14" x14ac:dyDescent="0.3">
      <c r="A281">
        <v>3295</v>
      </c>
      <c r="B281">
        <v>19</v>
      </c>
      <c r="C281">
        <v>86</v>
      </c>
      <c r="D281" s="8">
        <v>43067</v>
      </c>
      <c r="E281" t="b">
        <v>0</v>
      </c>
      <c r="F281" s="9" t="s">
        <v>13</v>
      </c>
      <c r="G281" s="9" t="s">
        <v>17</v>
      </c>
      <c r="H281" s="9" t="s">
        <v>25</v>
      </c>
      <c r="I281" s="9" t="s">
        <v>20</v>
      </c>
      <c r="J281" s="9" t="s">
        <v>16</v>
      </c>
      <c r="K281">
        <v>574.64</v>
      </c>
      <c r="L281">
        <v>459.71</v>
      </c>
      <c r="M281">
        <v>38216</v>
      </c>
      <c r="N281">
        <v>7</v>
      </c>
    </row>
    <row r="282" spans="1:14" x14ac:dyDescent="0.3">
      <c r="A282">
        <v>3353</v>
      </c>
      <c r="B282">
        <v>29</v>
      </c>
      <c r="C282">
        <v>86</v>
      </c>
      <c r="D282" s="8">
        <v>43047</v>
      </c>
      <c r="E282" t="b">
        <v>0</v>
      </c>
      <c r="F282" s="9" t="s">
        <v>13</v>
      </c>
      <c r="G282" s="9" t="s">
        <v>24</v>
      </c>
      <c r="H282" s="9" t="s">
        <v>15</v>
      </c>
      <c r="I282" s="9" t="s">
        <v>16</v>
      </c>
      <c r="J282" s="9" t="s">
        <v>16</v>
      </c>
      <c r="K282">
        <v>1065.03</v>
      </c>
      <c r="L282">
        <v>230.09</v>
      </c>
      <c r="M282">
        <v>36833</v>
      </c>
      <c r="N282">
        <v>7</v>
      </c>
    </row>
    <row r="283" spans="1:14" x14ac:dyDescent="0.3">
      <c r="A283">
        <v>87</v>
      </c>
      <c r="B283">
        <v>27</v>
      </c>
      <c r="C283">
        <v>1233</v>
      </c>
      <c r="D283" s="8">
        <v>42878</v>
      </c>
      <c r="E283" t="b">
        <v>0</v>
      </c>
      <c r="F283" s="9" t="s">
        <v>13</v>
      </c>
      <c r="G283" s="9" t="s">
        <v>17</v>
      </c>
      <c r="H283" s="9" t="s">
        <v>15</v>
      </c>
      <c r="I283" s="9" t="s">
        <v>16</v>
      </c>
      <c r="J283" s="9" t="s">
        <v>16</v>
      </c>
      <c r="K283">
        <v>499.53</v>
      </c>
      <c r="L283">
        <v>388.72</v>
      </c>
      <c r="M283">
        <v>33455</v>
      </c>
      <c r="N283">
        <v>16</v>
      </c>
    </row>
    <row r="284" spans="1:14" x14ac:dyDescent="0.3">
      <c r="A284">
        <v>3946</v>
      </c>
      <c r="B284">
        <v>93</v>
      </c>
      <c r="C284">
        <v>1233</v>
      </c>
      <c r="D284" s="8">
        <v>42983</v>
      </c>
      <c r="E284" t="b">
        <v>0</v>
      </c>
      <c r="F284" s="9" t="s">
        <v>13</v>
      </c>
      <c r="G284" s="9" t="s">
        <v>24</v>
      </c>
      <c r="H284" s="9" t="s">
        <v>15</v>
      </c>
      <c r="I284" s="9" t="s">
        <v>16</v>
      </c>
      <c r="J284" s="9" t="s">
        <v>16</v>
      </c>
      <c r="K284">
        <v>1065.03</v>
      </c>
      <c r="L284">
        <v>230.09</v>
      </c>
      <c r="M284">
        <v>33364</v>
      </c>
      <c r="N284">
        <v>16</v>
      </c>
    </row>
    <row r="285" spans="1:14" x14ac:dyDescent="0.3">
      <c r="A285">
        <v>323</v>
      </c>
      <c r="B285">
        <v>67</v>
      </c>
      <c r="C285">
        <v>87</v>
      </c>
      <c r="D285" s="8">
        <v>43047</v>
      </c>
      <c r="E285" t="b">
        <v>1</v>
      </c>
      <c r="F285" s="9" t="s">
        <v>13</v>
      </c>
      <c r="G285" s="9" t="s">
        <v>21</v>
      </c>
      <c r="H285" s="9" t="s">
        <v>23</v>
      </c>
      <c r="I285" s="9" t="s">
        <v>16</v>
      </c>
      <c r="J285" s="9" t="s">
        <v>16</v>
      </c>
      <c r="K285">
        <v>544.04999999999995</v>
      </c>
      <c r="L285">
        <v>376.84</v>
      </c>
      <c r="M285">
        <v>38647</v>
      </c>
      <c r="N285">
        <v>8</v>
      </c>
    </row>
    <row r="286" spans="1:14" x14ac:dyDescent="0.3">
      <c r="A286">
        <v>88</v>
      </c>
      <c r="B286">
        <v>31</v>
      </c>
      <c r="C286">
        <v>1390</v>
      </c>
      <c r="D286" s="8">
        <v>42953</v>
      </c>
      <c r="E286" t="b">
        <v>0</v>
      </c>
      <c r="F286" s="9" t="s">
        <v>13</v>
      </c>
      <c r="G286" s="9" t="s">
        <v>24</v>
      </c>
      <c r="H286" s="9" t="s">
        <v>15</v>
      </c>
      <c r="I286" s="9" t="s">
        <v>16</v>
      </c>
      <c r="J286" s="9" t="s">
        <v>16</v>
      </c>
      <c r="K286">
        <v>752.64</v>
      </c>
      <c r="L286">
        <v>205.36</v>
      </c>
      <c r="M286">
        <v>34079</v>
      </c>
      <c r="N286">
        <v>1</v>
      </c>
    </row>
    <row r="287" spans="1:14" x14ac:dyDescent="0.3">
      <c r="A287">
        <v>1617</v>
      </c>
      <c r="B287">
        <v>88</v>
      </c>
      <c r="C287">
        <v>1390</v>
      </c>
      <c r="D287" s="8">
        <v>42766</v>
      </c>
      <c r="E287" t="b">
        <v>0</v>
      </c>
      <c r="F287" s="9" t="s">
        <v>13</v>
      </c>
      <c r="G287" s="9" t="s">
        <v>21</v>
      </c>
      <c r="H287" s="9" t="s">
        <v>15</v>
      </c>
      <c r="I287" s="9" t="s">
        <v>26</v>
      </c>
      <c r="J287" s="9" t="s">
        <v>27</v>
      </c>
      <c r="K287">
        <v>1661.92</v>
      </c>
      <c r="L287">
        <v>1479.11</v>
      </c>
      <c r="M287">
        <v>41345</v>
      </c>
      <c r="N287">
        <v>1</v>
      </c>
    </row>
    <row r="288" spans="1:14" x14ac:dyDescent="0.3">
      <c r="A288">
        <v>89</v>
      </c>
      <c r="B288">
        <v>0</v>
      </c>
      <c r="C288">
        <v>2682</v>
      </c>
      <c r="D288" s="8">
        <v>42829</v>
      </c>
      <c r="E288" t="b">
        <v>1</v>
      </c>
      <c r="F288" s="9" t="s">
        <v>13</v>
      </c>
      <c r="G288" s="9" t="s">
        <v>19</v>
      </c>
      <c r="H288" s="9" t="s">
        <v>23</v>
      </c>
      <c r="I288" s="9" t="s">
        <v>26</v>
      </c>
      <c r="J288" s="9" t="s">
        <v>18</v>
      </c>
      <c r="K288">
        <v>12.01</v>
      </c>
      <c r="L288">
        <v>7.21</v>
      </c>
      <c r="M288">
        <v>40303</v>
      </c>
      <c r="N288">
        <v>20</v>
      </c>
    </row>
    <row r="289" spans="1:14" x14ac:dyDescent="0.3">
      <c r="A289">
        <v>369</v>
      </c>
      <c r="B289">
        <v>32</v>
      </c>
      <c r="C289">
        <v>2682</v>
      </c>
      <c r="D289" s="8">
        <v>42945</v>
      </c>
      <c r="E289" t="b">
        <v>0</v>
      </c>
      <c r="F289" s="9" t="s">
        <v>13</v>
      </c>
      <c r="G289" s="9" t="s">
        <v>22</v>
      </c>
      <c r="H289" s="9" t="s">
        <v>15</v>
      </c>
      <c r="I289" s="9" t="s">
        <v>26</v>
      </c>
      <c r="J289" s="9" t="s">
        <v>16</v>
      </c>
      <c r="K289">
        <v>1179</v>
      </c>
      <c r="L289">
        <v>707.4</v>
      </c>
      <c r="M289">
        <v>41434</v>
      </c>
      <c r="N289">
        <v>20</v>
      </c>
    </row>
    <row r="290" spans="1:14" x14ac:dyDescent="0.3">
      <c r="A290">
        <v>3896</v>
      </c>
      <c r="B290">
        <v>46</v>
      </c>
      <c r="C290">
        <v>2682</v>
      </c>
      <c r="D290" s="8">
        <v>42923</v>
      </c>
      <c r="E290" t="b">
        <v>0</v>
      </c>
      <c r="F290" s="9" t="s">
        <v>13</v>
      </c>
      <c r="G290" s="9" t="s">
        <v>19</v>
      </c>
      <c r="H290" s="9" t="s">
        <v>15</v>
      </c>
      <c r="I290" s="9" t="s">
        <v>20</v>
      </c>
      <c r="J290" s="9" t="s">
        <v>16</v>
      </c>
      <c r="K290">
        <v>1793.43</v>
      </c>
      <c r="L290">
        <v>248.82</v>
      </c>
      <c r="M290">
        <v>40336</v>
      </c>
      <c r="N290">
        <v>20</v>
      </c>
    </row>
    <row r="291" spans="1:14" x14ac:dyDescent="0.3">
      <c r="A291">
        <v>1960</v>
      </c>
      <c r="B291">
        <v>59</v>
      </c>
      <c r="C291">
        <v>89</v>
      </c>
      <c r="D291" s="8">
        <v>43037</v>
      </c>
      <c r="E291" t="b">
        <v>0</v>
      </c>
      <c r="F291" s="9" t="s">
        <v>13</v>
      </c>
      <c r="G291" s="9" t="s">
        <v>14</v>
      </c>
      <c r="H291" s="9" t="s">
        <v>15</v>
      </c>
      <c r="I291" s="9" t="s">
        <v>16</v>
      </c>
      <c r="J291" s="9" t="s">
        <v>18</v>
      </c>
      <c r="K291">
        <v>1061.56</v>
      </c>
      <c r="L291">
        <v>733.58</v>
      </c>
      <c r="M291">
        <v>42145</v>
      </c>
      <c r="N291">
        <v>14</v>
      </c>
    </row>
    <row r="292" spans="1:14" x14ac:dyDescent="0.3">
      <c r="A292">
        <v>2852</v>
      </c>
      <c r="B292">
        <v>92</v>
      </c>
      <c r="C292">
        <v>89</v>
      </c>
      <c r="D292" s="8">
        <v>42780</v>
      </c>
      <c r="E292" t="b">
        <v>0</v>
      </c>
      <c r="F292" s="9" t="s">
        <v>13</v>
      </c>
      <c r="G292" s="9" t="s">
        <v>24</v>
      </c>
      <c r="H292" s="9" t="s">
        <v>15</v>
      </c>
      <c r="I292" s="9" t="s">
        <v>16</v>
      </c>
      <c r="J292" s="9" t="s">
        <v>27</v>
      </c>
      <c r="K292">
        <v>1415.01</v>
      </c>
      <c r="L292">
        <v>1259.3599999999999</v>
      </c>
      <c r="M292">
        <v>37626</v>
      </c>
      <c r="N292">
        <v>14</v>
      </c>
    </row>
    <row r="293" spans="1:14" x14ac:dyDescent="0.3">
      <c r="A293">
        <v>90</v>
      </c>
      <c r="B293">
        <v>62</v>
      </c>
      <c r="C293">
        <v>439</v>
      </c>
      <c r="D293" s="8">
        <v>42962</v>
      </c>
      <c r="E293" t="b">
        <v>1</v>
      </c>
      <c r="F293" s="9" t="s">
        <v>13</v>
      </c>
      <c r="G293" s="9" t="s">
        <v>14</v>
      </c>
      <c r="H293" s="9" t="s">
        <v>15</v>
      </c>
      <c r="I293" s="9" t="s">
        <v>16</v>
      </c>
      <c r="J293" s="9" t="s">
        <v>16</v>
      </c>
      <c r="K293">
        <v>478.16</v>
      </c>
      <c r="L293">
        <v>298.72000000000003</v>
      </c>
      <c r="M293">
        <v>34143</v>
      </c>
      <c r="N293">
        <v>10</v>
      </c>
    </row>
    <row r="294" spans="1:14" x14ac:dyDescent="0.3">
      <c r="A294">
        <v>91</v>
      </c>
      <c r="B294">
        <v>17</v>
      </c>
      <c r="C294">
        <v>1579</v>
      </c>
      <c r="D294" s="8">
        <v>42840</v>
      </c>
      <c r="E294" t="b">
        <v>1</v>
      </c>
      <c r="F294" s="9" t="s">
        <v>13</v>
      </c>
      <c r="G294" s="9" t="s">
        <v>14</v>
      </c>
      <c r="H294" s="9" t="s">
        <v>15</v>
      </c>
      <c r="I294" s="9" t="s">
        <v>26</v>
      </c>
      <c r="J294" s="9" t="s">
        <v>16</v>
      </c>
      <c r="K294">
        <v>1024.6600000000001</v>
      </c>
      <c r="L294">
        <v>614.79999999999995</v>
      </c>
      <c r="M294">
        <v>35160</v>
      </c>
      <c r="N294">
        <v>17</v>
      </c>
    </row>
    <row r="295" spans="1:14" x14ac:dyDescent="0.3">
      <c r="A295">
        <v>578</v>
      </c>
      <c r="B295">
        <v>63</v>
      </c>
      <c r="C295">
        <v>1579</v>
      </c>
      <c r="D295" s="8">
        <v>43021</v>
      </c>
      <c r="E295" t="b">
        <v>1</v>
      </c>
      <c r="F295" s="9" t="s">
        <v>13</v>
      </c>
      <c r="G295" s="9" t="s">
        <v>14</v>
      </c>
      <c r="H295" s="9" t="s">
        <v>15</v>
      </c>
      <c r="I295" s="9" t="s">
        <v>16</v>
      </c>
      <c r="J295" s="9" t="s">
        <v>16</v>
      </c>
      <c r="K295">
        <v>1483.2</v>
      </c>
      <c r="L295">
        <v>99.59</v>
      </c>
      <c r="M295">
        <v>38647</v>
      </c>
      <c r="N295">
        <v>17</v>
      </c>
    </row>
    <row r="296" spans="1:14" x14ac:dyDescent="0.3">
      <c r="A296">
        <v>1057</v>
      </c>
      <c r="B296">
        <v>68</v>
      </c>
      <c r="C296">
        <v>1579</v>
      </c>
      <c r="D296" s="8">
        <v>42760</v>
      </c>
      <c r="E296" t="b">
        <v>0</v>
      </c>
      <c r="F296" s="9" t="s">
        <v>13</v>
      </c>
      <c r="G296" s="9" t="s">
        <v>19</v>
      </c>
      <c r="H296" s="9" t="s">
        <v>15</v>
      </c>
      <c r="I296" s="9" t="s">
        <v>16</v>
      </c>
      <c r="J296" s="9" t="s">
        <v>16</v>
      </c>
      <c r="K296">
        <v>1636.9</v>
      </c>
      <c r="L296">
        <v>44.71</v>
      </c>
      <c r="M296">
        <v>34996</v>
      </c>
      <c r="N296">
        <v>17</v>
      </c>
    </row>
    <row r="297" spans="1:14" x14ac:dyDescent="0.3">
      <c r="A297">
        <v>2021</v>
      </c>
      <c r="B297">
        <v>35</v>
      </c>
      <c r="C297">
        <v>1579</v>
      </c>
      <c r="D297" s="8">
        <v>42796</v>
      </c>
      <c r="E297" t="b">
        <v>1</v>
      </c>
      <c r="F297" s="9" t="s">
        <v>13</v>
      </c>
      <c r="G297" s="9" t="s">
        <v>17</v>
      </c>
      <c r="H297" s="9" t="s">
        <v>15</v>
      </c>
      <c r="I297" s="9" t="s">
        <v>20</v>
      </c>
      <c r="J297" s="9" t="s">
        <v>16</v>
      </c>
      <c r="K297">
        <v>1057.51</v>
      </c>
      <c r="L297">
        <v>154.4</v>
      </c>
      <c r="M297">
        <v>34527</v>
      </c>
      <c r="N297">
        <v>17</v>
      </c>
    </row>
    <row r="298" spans="1:14" x14ac:dyDescent="0.3">
      <c r="A298">
        <v>3538</v>
      </c>
      <c r="B298">
        <v>12</v>
      </c>
      <c r="C298">
        <v>91</v>
      </c>
      <c r="D298" s="8">
        <v>43090</v>
      </c>
      <c r="E298" t="b">
        <v>1</v>
      </c>
      <c r="F298" s="9" t="s">
        <v>13</v>
      </c>
      <c r="G298" s="9" t="s">
        <v>24</v>
      </c>
      <c r="H298" s="9" t="s">
        <v>15</v>
      </c>
      <c r="I298" s="9" t="s">
        <v>16</v>
      </c>
      <c r="J298" s="9" t="s">
        <v>16</v>
      </c>
      <c r="K298">
        <v>1231.1500000000001</v>
      </c>
      <c r="L298">
        <v>161.6</v>
      </c>
      <c r="M298">
        <v>41345</v>
      </c>
      <c r="N298">
        <v>17</v>
      </c>
    </row>
    <row r="299" spans="1:14" x14ac:dyDescent="0.3">
      <c r="A299">
        <v>92</v>
      </c>
      <c r="B299">
        <v>73</v>
      </c>
      <c r="C299">
        <v>2984</v>
      </c>
      <c r="D299" s="8">
        <v>42941</v>
      </c>
      <c r="E299" t="b">
        <v>1</v>
      </c>
      <c r="F299" s="9" t="s">
        <v>13</v>
      </c>
      <c r="G299" s="9" t="s">
        <v>14</v>
      </c>
      <c r="H299" s="9" t="s">
        <v>15</v>
      </c>
      <c r="I299" s="9" t="s">
        <v>16</v>
      </c>
      <c r="J299" s="9" t="s">
        <v>16</v>
      </c>
      <c r="K299">
        <v>1945.43</v>
      </c>
      <c r="L299">
        <v>333.18</v>
      </c>
      <c r="M299">
        <v>36668</v>
      </c>
      <c r="N299">
        <v>13</v>
      </c>
    </row>
    <row r="300" spans="1:14" x14ac:dyDescent="0.3">
      <c r="A300">
        <v>2990</v>
      </c>
      <c r="B300">
        <v>43</v>
      </c>
      <c r="C300">
        <v>2984</v>
      </c>
      <c r="D300" s="8">
        <v>42824</v>
      </c>
      <c r="E300" t="b">
        <v>1</v>
      </c>
      <c r="F300" s="9" t="s">
        <v>13</v>
      </c>
      <c r="G300" s="9" t="s">
        <v>14</v>
      </c>
      <c r="H300" s="9" t="s">
        <v>15</v>
      </c>
      <c r="I300" s="9" t="s">
        <v>16</v>
      </c>
      <c r="J300" s="9" t="s">
        <v>16</v>
      </c>
      <c r="K300">
        <v>1151.96</v>
      </c>
      <c r="L300">
        <v>649.49</v>
      </c>
      <c r="M300">
        <v>37668</v>
      </c>
      <c r="N300">
        <v>13</v>
      </c>
    </row>
    <row r="301" spans="1:14" x14ac:dyDescent="0.3">
      <c r="A301">
        <v>2275</v>
      </c>
      <c r="B301">
        <v>3</v>
      </c>
      <c r="C301">
        <v>92</v>
      </c>
      <c r="D301" s="8">
        <v>43065</v>
      </c>
      <c r="E301" t="b">
        <v>0</v>
      </c>
      <c r="F301" s="9" t="s">
        <v>13</v>
      </c>
      <c r="G301" s="9" t="s">
        <v>17</v>
      </c>
      <c r="H301" s="9" t="s">
        <v>15</v>
      </c>
      <c r="I301" s="9" t="s">
        <v>16</v>
      </c>
      <c r="J301" s="9" t="s">
        <v>18</v>
      </c>
      <c r="K301">
        <v>2091.4699999999998</v>
      </c>
      <c r="L301">
        <v>388.92</v>
      </c>
      <c r="M301">
        <v>36361</v>
      </c>
      <c r="N301">
        <v>12</v>
      </c>
    </row>
    <row r="302" spans="1:14" x14ac:dyDescent="0.3">
      <c r="A302">
        <v>3546</v>
      </c>
      <c r="B302">
        <v>12</v>
      </c>
      <c r="C302">
        <v>92</v>
      </c>
      <c r="D302" s="8">
        <v>43055</v>
      </c>
      <c r="E302" t="b">
        <v>1</v>
      </c>
      <c r="F302" s="9" t="s">
        <v>13</v>
      </c>
      <c r="G302" s="9" t="s">
        <v>24</v>
      </c>
      <c r="H302" s="9" t="s">
        <v>15</v>
      </c>
      <c r="I302" s="9" t="s">
        <v>16</v>
      </c>
      <c r="J302" s="9" t="s">
        <v>16</v>
      </c>
      <c r="K302">
        <v>1231.1500000000001</v>
      </c>
      <c r="L302">
        <v>161.6</v>
      </c>
      <c r="M302">
        <v>34170</v>
      </c>
      <c r="N302">
        <v>12</v>
      </c>
    </row>
    <row r="303" spans="1:14" x14ac:dyDescent="0.3">
      <c r="A303">
        <v>93</v>
      </c>
      <c r="B303">
        <v>33</v>
      </c>
      <c r="C303">
        <v>3470</v>
      </c>
      <c r="D303" s="8">
        <v>43067</v>
      </c>
      <c r="E303" t="b">
        <v>1</v>
      </c>
      <c r="F303" s="9" t="s">
        <v>13</v>
      </c>
      <c r="G303" s="9" t="s">
        <v>22</v>
      </c>
      <c r="H303" s="9" t="s">
        <v>15</v>
      </c>
      <c r="I303" s="9" t="s">
        <v>16</v>
      </c>
      <c r="J303" s="9" t="s">
        <v>27</v>
      </c>
      <c r="K303">
        <v>1311.44</v>
      </c>
      <c r="L303">
        <v>1167.18</v>
      </c>
      <c r="M303">
        <v>36498</v>
      </c>
      <c r="N303">
        <v>6</v>
      </c>
    </row>
    <row r="304" spans="1:14" x14ac:dyDescent="0.3">
      <c r="A304">
        <v>656</v>
      </c>
      <c r="B304">
        <v>26</v>
      </c>
      <c r="C304">
        <v>3470</v>
      </c>
      <c r="D304" s="8">
        <v>43097</v>
      </c>
      <c r="E304" t="b">
        <v>0</v>
      </c>
      <c r="F304" s="9" t="s">
        <v>13</v>
      </c>
      <c r="G304" s="9" t="s">
        <v>24</v>
      </c>
      <c r="H304" s="9" t="s">
        <v>15</v>
      </c>
      <c r="I304" s="9" t="s">
        <v>16</v>
      </c>
      <c r="J304" s="9" t="s">
        <v>16</v>
      </c>
      <c r="K304">
        <v>1992.93</v>
      </c>
      <c r="L304">
        <v>762.63</v>
      </c>
      <c r="M304">
        <v>42218</v>
      </c>
      <c r="N304">
        <v>6</v>
      </c>
    </row>
    <row r="305" spans="1:14" x14ac:dyDescent="0.3">
      <c r="A305">
        <v>1883</v>
      </c>
      <c r="B305">
        <v>43</v>
      </c>
      <c r="C305">
        <v>3470</v>
      </c>
      <c r="D305" s="8">
        <v>42913</v>
      </c>
      <c r="E305" t="b">
        <v>0</v>
      </c>
      <c r="F305" s="9" t="s">
        <v>13</v>
      </c>
      <c r="G305" s="9" t="s">
        <v>14</v>
      </c>
      <c r="H305" s="9" t="s">
        <v>15</v>
      </c>
      <c r="I305" s="9" t="s">
        <v>16</v>
      </c>
      <c r="J305" s="9" t="s">
        <v>16</v>
      </c>
      <c r="K305">
        <v>1151.96</v>
      </c>
      <c r="L305">
        <v>649.49</v>
      </c>
      <c r="M305">
        <v>42295</v>
      </c>
      <c r="N305">
        <v>6</v>
      </c>
    </row>
    <row r="306" spans="1:14" x14ac:dyDescent="0.3">
      <c r="A306">
        <v>2771</v>
      </c>
      <c r="B306">
        <v>51</v>
      </c>
      <c r="C306">
        <v>3470</v>
      </c>
      <c r="D306" s="8">
        <v>42736</v>
      </c>
      <c r="E306" t="b">
        <v>0</v>
      </c>
      <c r="F306" s="9" t="s">
        <v>13</v>
      </c>
      <c r="G306" s="9" t="s">
        <v>19</v>
      </c>
      <c r="H306" s="9" t="s">
        <v>15</v>
      </c>
      <c r="I306" s="9" t="s">
        <v>26</v>
      </c>
      <c r="J306" s="9" t="s">
        <v>16</v>
      </c>
      <c r="K306">
        <v>2005.66</v>
      </c>
      <c r="L306">
        <v>1203.4000000000001</v>
      </c>
      <c r="M306">
        <v>39427</v>
      </c>
      <c r="N306">
        <v>6</v>
      </c>
    </row>
    <row r="307" spans="1:14" x14ac:dyDescent="0.3">
      <c r="A307">
        <v>1538</v>
      </c>
      <c r="B307">
        <v>51</v>
      </c>
      <c r="C307">
        <v>93</v>
      </c>
      <c r="D307" s="8">
        <v>43020</v>
      </c>
      <c r="E307" t="b">
        <v>0</v>
      </c>
      <c r="F307" s="9" t="s">
        <v>13</v>
      </c>
      <c r="G307" s="9" t="s">
        <v>19</v>
      </c>
      <c r="H307" s="9" t="s">
        <v>15</v>
      </c>
      <c r="I307" s="9" t="s">
        <v>26</v>
      </c>
      <c r="J307" s="9" t="s">
        <v>16</v>
      </c>
      <c r="K307">
        <v>2005.66</v>
      </c>
      <c r="L307">
        <v>1203.4000000000001</v>
      </c>
      <c r="M307">
        <v>40672</v>
      </c>
      <c r="N307">
        <v>10</v>
      </c>
    </row>
    <row r="308" spans="1:14" x14ac:dyDescent="0.3">
      <c r="A308">
        <v>2949</v>
      </c>
      <c r="B308">
        <v>3</v>
      </c>
      <c r="C308">
        <v>93</v>
      </c>
      <c r="D308" s="8">
        <v>42973</v>
      </c>
      <c r="E308" t="b">
        <v>1</v>
      </c>
      <c r="F308" s="9" t="s">
        <v>13</v>
      </c>
      <c r="G308" s="9" t="s">
        <v>17</v>
      </c>
      <c r="H308" s="9" t="s">
        <v>15</v>
      </c>
      <c r="I308" s="9" t="s">
        <v>16</v>
      </c>
      <c r="J308" s="9" t="s">
        <v>18</v>
      </c>
      <c r="K308">
        <v>2091.4699999999998</v>
      </c>
      <c r="L308">
        <v>388.92</v>
      </c>
      <c r="M308">
        <v>34170</v>
      </c>
      <c r="N308">
        <v>10</v>
      </c>
    </row>
    <row r="309" spans="1:14" x14ac:dyDescent="0.3">
      <c r="A309">
        <v>775</v>
      </c>
      <c r="B309">
        <v>31</v>
      </c>
      <c r="C309">
        <v>94</v>
      </c>
      <c r="D309" s="8">
        <v>42982</v>
      </c>
      <c r="E309" t="b">
        <v>1</v>
      </c>
      <c r="F309" s="9" t="s">
        <v>13</v>
      </c>
      <c r="G309" s="9" t="s">
        <v>22</v>
      </c>
      <c r="H309" s="9" t="s">
        <v>15</v>
      </c>
      <c r="I309" s="9" t="s">
        <v>16</v>
      </c>
      <c r="J309" s="9" t="s">
        <v>16</v>
      </c>
      <c r="K309">
        <v>230.91</v>
      </c>
      <c r="L309">
        <v>173.18</v>
      </c>
      <c r="M309">
        <v>39031</v>
      </c>
      <c r="N309">
        <v>21</v>
      </c>
    </row>
    <row r="310" spans="1:14" x14ac:dyDescent="0.3">
      <c r="A310">
        <v>95</v>
      </c>
      <c r="B310">
        <v>45</v>
      </c>
      <c r="C310">
        <v>757</v>
      </c>
      <c r="D310" s="8">
        <v>42792</v>
      </c>
      <c r="E310" t="b">
        <v>0</v>
      </c>
      <c r="F310" s="9" t="s">
        <v>13</v>
      </c>
      <c r="G310" s="9" t="s">
        <v>14</v>
      </c>
      <c r="H310" s="9" t="s">
        <v>15</v>
      </c>
      <c r="I310" s="9" t="s">
        <v>16</v>
      </c>
      <c r="J310" s="9" t="s">
        <v>16</v>
      </c>
      <c r="K310">
        <v>441.49</v>
      </c>
      <c r="L310">
        <v>84.99</v>
      </c>
      <c r="M310">
        <v>34071</v>
      </c>
      <c r="N310">
        <v>18</v>
      </c>
    </row>
    <row r="311" spans="1:14" x14ac:dyDescent="0.3">
      <c r="A311">
        <v>641</v>
      </c>
      <c r="B311">
        <v>93</v>
      </c>
      <c r="C311">
        <v>757</v>
      </c>
      <c r="D311" s="8">
        <v>43027</v>
      </c>
      <c r="E311" t="b">
        <v>0</v>
      </c>
      <c r="F311" s="9" t="s">
        <v>13</v>
      </c>
      <c r="G311" s="9" t="s">
        <v>24</v>
      </c>
      <c r="H311" s="9" t="s">
        <v>15</v>
      </c>
      <c r="I311" s="9" t="s">
        <v>16</v>
      </c>
      <c r="J311" s="9" t="s">
        <v>16</v>
      </c>
      <c r="K311">
        <v>1065.03</v>
      </c>
      <c r="L311">
        <v>230.09</v>
      </c>
      <c r="M311">
        <v>36833</v>
      </c>
      <c r="N311">
        <v>18</v>
      </c>
    </row>
    <row r="312" spans="1:14" x14ac:dyDescent="0.3">
      <c r="A312">
        <v>96</v>
      </c>
      <c r="B312">
        <v>1</v>
      </c>
      <c r="C312">
        <v>1778</v>
      </c>
      <c r="D312" s="8">
        <v>42787</v>
      </c>
      <c r="E312" t="b">
        <v>0</v>
      </c>
      <c r="F312" s="9" t="s">
        <v>13</v>
      </c>
      <c r="G312" s="9" t="s">
        <v>22</v>
      </c>
      <c r="H312" s="9" t="s">
        <v>15</v>
      </c>
      <c r="I312" s="9" t="s">
        <v>16</v>
      </c>
      <c r="J312" s="9" t="s">
        <v>16</v>
      </c>
      <c r="K312">
        <v>1403.5</v>
      </c>
      <c r="L312">
        <v>954.82</v>
      </c>
      <c r="M312">
        <v>40649</v>
      </c>
      <c r="N312">
        <v>2</v>
      </c>
    </row>
    <row r="313" spans="1:14" x14ac:dyDescent="0.3">
      <c r="A313">
        <v>1587</v>
      </c>
      <c r="B313">
        <v>68</v>
      </c>
      <c r="C313">
        <v>1778</v>
      </c>
      <c r="D313" s="8">
        <v>42751</v>
      </c>
      <c r="E313" t="b">
        <v>1</v>
      </c>
      <c r="F313" s="9" t="s">
        <v>13</v>
      </c>
      <c r="G313" s="9" t="s">
        <v>19</v>
      </c>
      <c r="H313" s="9" t="s">
        <v>15</v>
      </c>
      <c r="I313" s="9" t="s">
        <v>16</v>
      </c>
      <c r="J313" s="9" t="s">
        <v>16</v>
      </c>
      <c r="K313">
        <v>1636.9</v>
      </c>
      <c r="L313">
        <v>44.71</v>
      </c>
      <c r="M313">
        <v>42710</v>
      </c>
      <c r="N313">
        <v>2</v>
      </c>
    </row>
    <row r="314" spans="1:14" x14ac:dyDescent="0.3">
      <c r="A314">
        <v>97</v>
      </c>
      <c r="B314">
        <v>80</v>
      </c>
      <c r="C314">
        <v>211</v>
      </c>
      <c r="D314" s="8">
        <v>42886</v>
      </c>
      <c r="E314" t="b">
        <v>1</v>
      </c>
      <c r="F314" s="9" t="s">
        <v>13</v>
      </c>
      <c r="G314" s="9" t="s">
        <v>19</v>
      </c>
      <c r="H314" s="9" t="s">
        <v>28</v>
      </c>
      <c r="I314" s="9" t="s">
        <v>20</v>
      </c>
      <c r="J314" s="9" t="s">
        <v>16</v>
      </c>
      <c r="K314">
        <v>1073.07</v>
      </c>
      <c r="L314">
        <v>933.84</v>
      </c>
      <c r="M314">
        <v>38339</v>
      </c>
      <c r="N314">
        <v>5</v>
      </c>
    </row>
    <row r="315" spans="1:14" x14ac:dyDescent="0.3">
      <c r="A315">
        <v>703</v>
      </c>
      <c r="B315">
        <v>24</v>
      </c>
      <c r="C315">
        <v>211</v>
      </c>
      <c r="D315" s="8">
        <v>43010</v>
      </c>
      <c r="E315" t="b">
        <v>1</v>
      </c>
      <c r="F315" s="9" t="s">
        <v>13</v>
      </c>
      <c r="G315" s="9" t="s">
        <v>14</v>
      </c>
      <c r="H315" s="9" t="s">
        <v>23</v>
      </c>
      <c r="I315" s="9" t="s">
        <v>16</v>
      </c>
      <c r="J315" s="9" t="s">
        <v>18</v>
      </c>
      <c r="K315">
        <v>1777.8</v>
      </c>
      <c r="L315">
        <v>820.78</v>
      </c>
      <c r="M315">
        <v>33455</v>
      </c>
      <c r="N315">
        <v>5</v>
      </c>
    </row>
    <row r="316" spans="1:14" x14ac:dyDescent="0.3">
      <c r="A316">
        <v>98</v>
      </c>
      <c r="B316">
        <v>49</v>
      </c>
      <c r="C316">
        <v>333</v>
      </c>
      <c r="D316" s="8">
        <v>42909</v>
      </c>
      <c r="F316" s="9" t="s">
        <v>13</v>
      </c>
      <c r="G316" s="9" t="s">
        <v>17</v>
      </c>
      <c r="H316" s="9" t="s">
        <v>23</v>
      </c>
      <c r="I316" s="9" t="s">
        <v>16</v>
      </c>
      <c r="J316" s="9" t="s">
        <v>16</v>
      </c>
      <c r="K316">
        <v>533.51</v>
      </c>
      <c r="L316">
        <v>400.13</v>
      </c>
      <c r="M316">
        <v>37823</v>
      </c>
      <c r="N316">
        <v>8</v>
      </c>
    </row>
    <row r="317" spans="1:14" x14ac:dyDescent="0.3">
      <c r="A317">
        <v>552</v>
      </c>
      <c r="B317">
        <v>21</v>
      </c>
      <c r="C317">
        <v>333</v>
      </c>
      <c r="D317" s="8">
        <v>43069</v>
      </c>
      <c r="E317" t="b">
        <v>1</v>
      </c>
      <c r="F317" s="9" t="s">
        <v>13</v>
      </c>
      <c r="G317" s="9" t="s">
        <v>14</v>
      </c>
      <c r="H317" s="9" t="s">
        <v>15</v>
      </c>
      <c r="I317" s="9" t="s">
        <v>16</v>
      </c>
      <c r="J317" s="9" t="s">
        <v>18</v>
      </c>
      <c r="K317">
        <v>1071.23</v>
      </c>
      <c r="L317">
        <v>380.74</v>
      </c>
      <c r="M317">
        <v>34244</v>
      </c>
      <c r="N317">
        <v>8</v>
      </c>
    </row>
    <row r="318" spans="1:14" x14ac:dyDescent="0.3">
      <c r="A318">
        <v>2224</v>
      </c>
      <c r="B318">
        <v>50</v>
      </c>
      <c r="C318">
        <v>333</v>
      </c>
      <c r="D318" s="8">
        <v>42747</v>
      </c>
      <c r="E318" t="b">
        <v>1</v>
      </c>
      <c r="F318" s="9" t="s">
        <v>13</v>
      </c>
      <c r="G318" s="9" t="s">
        <v>24</v>
      </c>
      <c r="H318" s="9" t="s">
        <v>15</v>
      </c>
      <c r="I318" s="9" t="s">
        <v>16</v>
      </c>
      <c r="J318" s="9" t="s">
        <v>27</v>
      </c>
      <c r="K318">
        <v>175.89</v>
      </c>
      <c r="L318">
        <v>131.91999999999999</v>
      </c>
      <c r="M318">
        <v>37220</v>
      </c>
      <c r="N318">
        <v>8</v>
      </c>
    </row>
    <row r="319" spans="1:14" x14ac:dyDescent="0.3">
      <c r="A319">
        <v>3227</v>
      </c>
      <c r="B319">
        <v>12</v>
      </c>
      <c r="C319">
        <v>333</v>
      </c>
      <c r="D319" s="8">
        <v>42904</v>
      </c>
      <c r="E319" t="b">
        <v>0</v>
      </c>
      <c r="F319" s="9" t="s">
        <v>13</v>
      </c>
      <c r="G319" s="9" t="s">
        <v>24</v>
      </c>
      <c r="H319" s="9" t="s">
        <v>15</v>
      </c>
      <c r="I319" s="9" t="s">
        <v>16</v>
      </c>
      <c r="J319" s="9" t="s">
        <v>16</v>
      </c>
      <c r="K319">
        <v>1231.1500000000001</v>
      </c>
      <c r="L319">
        <v>161.6</v>
      </c>
      <c r="M319">
        <v>42560</v>
      </c>
      <c r="N319">
        <v>8</v>
      </c>
    </row>
    <row r="320" spans="1:14" x14ac:dyDescent="0.3">
      <c r="A320">
        <v>832</v>
      </c>
      <c r="B320">
        <v>16</v>
      </c>
      <c r="C320">
        <v>98</v>
      </c>
      <c r="D320" s="8">
        <v>42946</v>
      </c>
      <c r="E320" t="b">
        <v>0</v>
      </c>
      <c r="F320" s="9" t="s">
        <v>13</v>
      </c>
      <c r="G320" s="9" t="s">
        <v>21</v>
      </c>
      <c r="H320" s="9" t="s">
        <v>15</v>
      </c>
      <c r="I320" s="9" t="s">
        <v>26</v>
      </c>
      <c r="J320" s="9" t="s">
        <v>27</v>
      </c>
      <c r="K320">
        <v>1661.92</v>
      </c>
      <c r="L320">
        <v>1479.11</v>
      </c>
      <c r="M320">
        <v>34586</v>
      </c>
      <c r="N320">
        <v>7</v>
      </c>
    </row>
    <row r="321" spans="1:14" x14ac:dyDescent="0.3">
      <c r="A321">
        <v>1641</v>
      </c>
      <c r="B321">
        <v>69</v>
      </c>
      <c r="C321">
        <v>98</v>
      </c>
      <c r="D321" s="8">
        <v>42958</v>
      </c>
      <c r="E321" t="b">
        <v>0</v>
      </c>
      <c r="F321" s="9" t="s">
        <v>13</v>
      </c>
      <c r="G321" s="9" t="s">
        <v>22</v>
      </c>
      <c r="H321" s="9" t="s">
        <v>23</v>
      </c>
      <c r="I321" s="9" t="s">
        <v>16</v>
      </c>
      <c r="J321" s="9" t="s">
        <v>16</v>
      </c>
      <c r="K321">
        <v>792.9</v>
      </c>
      <c r="L321">
        <v>594.67999999999995</v>
      </c>
      <c r="M321">
        <v>33879</v>
      </c>
      <c r="N321">
        <v>7</v>
      </c>
    </row>
    <row r="322" spans="1:14" x14ac:dyDescent="0.3">
      <c r="A322">
        <v>1019</v>
      </c>
      <c r="B322">
        <v>88</v>
      </c>
      <c r="C322">
        <v>99</v>
      </c>
      <c r="D322" s="8">
        <v>42982</v>
      </c>
      <c r="E322" t="b">
        <v>0</v>
      </c>
      <c r="F322" s="9" t="s">
        <v>13</v>
      </c>
      <c r="G322" s="9" t="s">
        <v>21</v>
      </c>
      <c r="H322" s="9" t="s">
        <v>15</v>
      </c>
      <c r="I322" s="9" t="s">
        <v>16</v>
      </c>
      <c r="J322" s="9" t="s">
        <v>16</v>
      </c>
      <c r="K322">
        <v>1198.46</v>
      </c>
      <c r="L322">
        <v>381.1</v>
      </c>
      <c r="M322">
        <v>36145</v>
      </c>
      <c r="N322">
        <v>3</v>
      </c>
    </row>
    <row r="323" spans="1:14" x14ac:dyDescent="0.3">
      <c r="A323">
        <v>2580</v>
      </c>
      <c r="B323">
        <v>50</v>
      </c>
      <c r="C323">
        <v>99</v>
      </c>
      <c r="D323" s="8">
        <v>43026</v>
      </c>
      <c r="E323" t="b">
        <v>1</v>
      </c>
      <c r="F323" s="9" t="s">
        <v>13</v>
      </c>
      <c r="G323" s="9" t="s">
        <v>24</v>
      </c>
      <c r="H323" s="9" t="s">
        <v>15</v>
      </c>
      <c r="I323" s="9" t="s">
        <v>16</v>
      </c>
      <c r="J323" s="9" t="s">
        <v>27</v>
      </c>
      <c r="K323">
        <v>175.89</v>
      </c>
      <c r="L323">
        <v>131.91999999999999</v>
      </c>
      <c r="M323">
        <v>37668</v>
      </c>
      <c r="N323">
        <v>3</v>
      </c>
    </row>
    <row r="324" spans="1:14" x14ac:dyDescent="0.3">
      <c r="A324">
        <v>3083</v>
      </c>
      <c r="B324">
        <v>45</v>
      </c>
      <c r="C324">
        <v>99</v>
      </c>
      <c r="D324" s="8">
        <v>42901</v>
      </c>
      <c r="E324" t="b">
        <v>0</v>
      </c>
      <c r="F324" s="9" t="s">
        <v>13</v>
      </c>
      <c r="G324" s="9" t="s">
        <v>14</v>
      </c>
      <c r="H324" s="9" t="s">
        <v>15</v>
      </c>
      <c r="I324" s="9" t="s">
        <v>16</v>
      </c>
      <c r="J324" s="9" t="s">
        <v>16</v>
      </c>
      <c r="K324">
        <v>441.49</v>
      </c>
      <c r="L324">
        <v>84.99</v>
      </c>
      <c r="M324">
        <v>34071</v>
      </c>
      <c r="N324">
        <v>3</v>
      </c>
    </row>
    <row r="325" spans="1:14" x14ac:dyDescent="0.3">
      <c r="A325">
        <v>100</v>
      </c>
      <c r="B325">
        <v>0</v>
      </c>
      <c r="C325">
        <v>119</v>
      </c>
      <c r="D325" s="8">
        <v>42947</v>
      </c>
      <c r="E325" t="b">
        <v>0</v>
      </c>
      <c r="F325" s="9" t="s">
        <v>13</v>
      </c>
      <c r="G325" s="9" t="s">
        <v>14</v>
      </c>
      <c r="H325" s="9" t="s">
        <v>15</v>
      </c>
      <c r="I325" s="9" t="s">
        <v>16</v>
      </c>
      <c r="J325" s="9" t="s">
        <v>16</v>
      </c>
      <c r="K325">
        <v>478.16</v>
      </c>
      <c r="L325">
        <v>298.72000000000003</v>
      </c>
      <c r="M325">
        <v>36146</v>
      </c>
      <c r="N325">
        <v>9</v>
      </c>
    </row>
    <row r="326" spans="1:14" x14ac:dyDescent="0.3">
      <c r="A326">
        <v>1933</v>
      </c>
      <c r="B326">
        <v>89</v>
      </c>
      <c r="C326">
        <v>119</v>
      </c>
      <c r="D326" s="8">
        <v>42956</v>
      </c>
      <c r="E326" t="b">
        <v>0</v>
      </c>
      <c r="F326" s="9" t="s">
        <v>13</v>
      </c>
      <c r="G326" s="9" t="s">
        <v>22</v>
      </c>
      <c r="H326" s="9" t="s">
        <v>15</v>
      </c>
      <c r="I326" s="9" t="s">
        <v>16</v>
      </c>
      <c r="J326" s="9" t="s">
        <v>18</v>
      </c>
      <c r="K326">
        <v>1812.75</v>
      </c>
      <c r="L326">
        <v>582.48</v>
      </c>
      <c r="M326">
        <v>40336</v>
      </c>
      <c r="N326">
        <v>9</v>
      </c>
    </row>
    <row r="327" spans="1:14" x14ac:dyDescent="0.3">
      <c r="A327">
        <v>101</v>
      </c>
      <c r="B327">
        <v>18</v>
      </c>
      <c r="C327">
        <v>2347</v>
      </c>
      <c r="D327" s="8">
        <v>42943</v>
      </c>
      <c r="E327" t="b">
        <v>0</v>
      </c>
      <c r="F327" s="9" t="s">
        <v>13</v>
      </c>
      <c r="G327" s="9" t="s">
        <v>21</v>
      </c>
      <c r="H327" s="9" t="s">
        <v>15</v>
      </c>
      <c r="I327" s="9" t="s">
        <v>26</v>
      </c>
      <c r="J327" s="9" t="s">
        <v>16</v>
      </c>
      <c r="K327">
        <v>1148.6400000000001</v>
      </c>
      <c r="L327">
        <v>689.18</v>
      </c>
      <c r="M327">
        <v>42226</v>
      </c>
      <c r="N327">
        <v>11</v>
      </c>
    </row>
    <row r="328" spans="1:14" x14ac:dyDescent="0.3">
      <c r="A328">
        <v>685</v>
      </c>
      <c r="B328">
        <v>34</v>
      </c>
      <c r="C328">
        <v>2347</v>
      </c>
      <c r="D328" s="8">
        <v>42967</v>
      </c>
      <c r="E328" t="b">
        <v>0</v>
      </c>
      <c r="F328" s="9" t="s">
        <v>13</v>
      </c>
      <c r="G328" s="9" t="s">
        <v>24</v>
      </c>
      <c r="H328" s="9" t="s">
        <v>15</v>
      </c>
      <c r="I328" s="9" t="s">
        <v>16</v>
      </c>
      <c r="J328" s="9" t="s">
        <v>16</v>
      </c>
      <c r="K328">
        <v>1231.1500000000001</v>
      </c>
      <c r="L328">
        <v>161.6</v>
      </c>
      <c r="M328">
        <v>38216</v>
      </c>
      <c r="N328">
        <v>11</v>
      </c>
    </row>
    <row r="329" spans="1:14" x14ac:dyDescent="0.3">
      <c r="A329">
        <v>1363</v>
      </c>
      <c r="B329">
        <v>38</v>
      </c>
      <c r="C329">
        <v>2347</v>
      </c>
      <c r="D329" s="8">
        <v>42870</v>
      </c>
      <c r="E329" t="b">
        <v>1</v>
      </c>
      <c r="F329" s="9" t="s">
        <v>13</v>
      </c>
      <c r="G329" s="9" t="s">
        <v>17</v>
      </c>
      <c r="H329" s="9" t="s">
        <v>15</v>
      </c>
      <c r="I329" s="9" t="s">
        <v>16</v>
      </c>
      <c r="J329" s="9" t="s">
        <v>18</v>
      </c>
      <c r="K329">
        <v>2091.4699999999998</v>
      </c>
      <c r="L329">
        <v>388.92</v>
      </c>
      <c r="M329">
        <v>41167</v>
      </c>
      <c r="N329">
        <v>11</v>
      </c>
    </row>
    <row r="330" spans="1:14" x14ac:dyDescent="0.3">
      <c r="A330">
        <v>1575</v>
      </c>
      <c r="B330">
        <v>0</v>
      </c>
      <c r="C330">
        <v>2347</v>
      </c>
      <c r="D330" s="8">
        <v>42945</v>
      </c>
      <c r="E330" t="b">
        <v>1</v>
      </c>
      <c r="F330" s="9" t="s">
        <v>13</v>
      </c>
      <c r="G330" s="9" t="s">
        <v>21</v>
      </c>
      <c r="H330" s="9" t="s">
        <v>15</v>
      </c>
      <c r="I330" s="9" t="s">
        <v>16</v>
      </c>
      <c r="J330" s="9" t="s">
        <v>16</v>
      </c>
      <c r="K330">
        <v>360.4</v>
      </c>
      <c r="L330">
        <v>270.3</v>
      </c>
      <c r="M330">
        <v>42710</v>
      </c>
      <c r="N330">
        <v>11</v>
      </c>
    </row>
    <row r="331" spans="1:14" x14ac:dyDescent="0.3">
      <c r="A331">
        <v>2244</v>
      </c>
      <c r="B331">
        <v>32</v>
      </c>
      <c r="C331">
        <v>2347</v>
      </c>
      <c r="D331" s="8">
        <v>42847</v>
      </c>
      <c r="E331" t="b">
        <v>0</v>
      </c>
      <c r="F331" s="9" t="s">
        <v>13</v>
      </c>
      <c r="G331" s="9" t="s">
        <v>22</v>
      </c>
      <c r="H331" s="9" t="s">
        <v>15</v>
      </c>
      <c r="I331" s="9" t="s">
        <v>26</v>
      </c>
      <c r="J331" s="9" t="s">
        <v>16</v>
      </c>
      <c r="K331">
        <v>1179</v>
      </c>
      <c r="L331">
        <v>707.4</v>
      </c>
      <c r="M331">
        <v>35667</v>
      </c>
      <c r="N331">
        <v>11</v>
      </c>
    </row>
    <row r="332" spans="1:14" x14ac:dyDescent="0.3">
      <c r="A332">
        <v>2912</v>
      </c>
      <c r="B332">
        <v>18</v>
      </c>
      <c r="C332">
        <v>2347</v>
      </c>
      <c r="D332" s="8">
        <v>43012</v>
      </c>
      <c r="E332" t="b">
        <v>1</v>
      </c>
      <c r="F332" s="9" t="s">
        <v>13</v>
      </c>
      <c r="G332" s="9" t="s">
        <v>21</v>
      </c>
      <c r="H332" s="9" t="s">
        <v>15</v>
      </c>
      <c r="I332" s="9" t="s">
        <v>26</v>
      </c>
      <c r="J332" s="9" t="s">
        <v>16</v>
      </c>
      <c r="K332">
        <v>1148.6400000000001</v>
      </c>
      <c r="L332">
        <v>689.18</v>
      </c>
      <c r="M332">
        <v>42226</v>
      </c>
      <c r="N332">
        <v>11</v>
      </c>
    </row>
    <row r="333" spans="1:14" x14ac:dyDescent="0.3">
      <c r="A333">
        <v>102</v>
      </c>
      <c r="B333">
        <v>4</v>
      </c>
      <c r="C333">
        <v>2353</v>
      </c>
      <c r="D333" s="8">
        <v>42839</v>
      </c>
      <c r="E333" t="b">
        <v>0</v>
      </c>
      <c r="F333" s="9" t="s">
        <v>13</v>
      </c>
      <c r="G333" s="9" t="s">
        <v>22</v>
      </c>
      <c r="H333" s="9" t="s">
        <v>15</v>
      </c>
      <c r="I333" s="9" t="s">
        <v>26</v>
      </c>
      <c r="J333" s="9" t="s">
        <v>16</v>
      </c>
      <c r="K333">
        <v>1129.1300000000001</v>
      </c>
      <c r="L333">
        <v>677.48</v>
      </c>
      <c r="M333">
        <v>40649</v>
      </c>
      <c r="N333">
        <v>12</v>
      </c>
    </row>
    <row r="334" spans="1:14" x14ac:dyDescent="0.3">
      <c r="A334">
        <v>2320</v>
      </c>
      <c r="B334">
        <v>15</v>
      </c>
      <c r="C334">
        <v>2353</v>
      </c>
      <c r="D334" s="8">
        <v>42958</v>
      </c>
      <c r="E334" t="b">
        <v>1</v>
      </c>
      <c r="F334" s="9" t="s">
        <v>13</v>
      </c>
      <c r="G334" s="9" t="s">
        <v>21</v>
      </c>
      <c r="H334" s="9" t="s">
        <v>15</v>
      </c>
      <c r="I334" s="9" t="s">
        <v>20</v>
      </c>
      <c r="J334" s="9" t="s">
        <v>16</v>
      </c>
      <c r="K334">
        <v>958.74</v>
      </c>
      <c r="L334">
        <v>748.9</v>
      </c>
      <c r="M334">
        <v>41345</v>
      </c>
      <c r="N334">
        <v>12</v>
      </c>
    </row>
    <row r="335" spans="1:14" x14ac:dyDescent="0.3">
      <c r="A335">
        <v>103</v>
      </c>
      <c r="B335">
        <v>33</v>
      </c>
      <c r="C335">
        <v>788</v>
      </c>
      <c r="D335" s="8">
        <v>43051</v>
      </c>
      <c r="E335" t="b">
        <v>0</v>
      </c>
      <c r="F335" s="9" t="s">
        <v>13</v>
      </c>
      <c r="G335" s="9" t="s">
        <v>22</v>
      </c>
      <c r="H335" s="9" t="s">
        <v>15</v>
      </c>
      <c r="I335" s="9" t="s">
        <v>16</v>
      </c>
      <c r="J335" s="9" t="s">
        <v>27</v>
      </c>
      <c r="K335">
        <v>1311.44</v>
      </c>
      <c r="L335">
        <v>1167.18</v>
      </c>
      <c r="M335">
        <v>33888</v>
      </c>
      <c r="N335">
        <v>11</v>
      </c>
    </row>
    <row r="336" spans="1:14" x14ac:dyDescent="0.3">
      <c r="A336">
        <v>149</v>
      </c>
      <c r="B336">
        <v>89</v>
      </c>
      <c r="C336">
        <v>788</v>
      </c>
      <c r="D336" s="8">
        <v>42815</v>
      </c>
      <c r="E336" t="b">
        <v>0</v>
      </c>
      <c r="F336" s="9" t="s">
        <v>13</v>
      </c>
      <c r="G336" s="9" t="s">
        <v>24</v>
      </c>
      <c r="H336" s="9" t="s">
        <v>28</v>
      </c>
      <c r="I336" s="9" t="s">
        <v>16</v>
      </c>
      <c r="J336" s="9" t="s">
        <v>18</v>
      </c>
      <c r="K336">
        <v>1362.99</v>
      </c>
      <c r="L336">
        <v>57.74</v>
      </c>
      <c r="M336">
        <v>34079</v>
      </c>
      <c r="N336">
        <v>11</v>
      </c>
    </row>
    <row r="337" spans="1:14" x14ac:dyDescent="0.3">
      <c r="A337">
        <v>529</v>
      </c>
      <c r="B337">
        <v>6</v>
      </c>
      <c r="C337">
        <v>103</v>
      </c>
      <c r="D337" s="8">
        <v>42889</v>
      </c>
      <c r="E337" t="b">
        <v>1</v>
      </c>
      <c r="F337" s="9" t="s">
        <v>13</v>
      </c>
      <c r="G337" s="9" t="s">
        <v>19</v>
      </c>
      <c r="H337" s="9" t="s">
        <v>15</v>
      </c>
      <c r="I337" s="9" t="s">
        <v>26</v>
      </c>
      <c r="J337" s="9" t="s">
        <v>16</v>
      </c>
      <c r="K337">
        <v>227.88</v>
      </c>
      <c r="L337">
        <v>136.72999999999999</v>
      </c>
      <c r="M337">
        <v>37838</v>
      </c>
      <c r="N337">
        <v>4</v>
      </c>
    </row>
    <row r="338" spans="1:14" x14ac:dyDescent="0.3">
      <c r="A338">
        <v>3965</v>
      </c>
      <c r="B338">
        <v>17</v>
      </c>
      <c r="C338">
        <v>103</v>
      </c>
      <c r="D338" s="8">
        <v>42964</v>
      </c>
      <c r="E338" t="b">
        <v>1</v>
      </c>
      <c r="F338" s="9" t="s">
        <v>13</v>
      </c>
      <c r="G338" s="9" t="s">
        <v>14</v>
      </c>
      <c r="H338" s="9" t="s">
        <v>15</v>
      </c>
      <c r="I338" s="9" t="s">
        <v>26</v>
      </c>
      <c r="J338" s="9" t="s">
        <v>16</v>
      </c>
      <c r="K338">
        <v>1024.6600000000001</v>
      </c>
      <c r="L338">
        <v>614.79999999999995</v>
      </c>
      <c r="M338">
        <v>35160</v>
      </c>
      <c r="N338">
        <v>4</v>
      </c>
    </row>
    <row r="339" spans="1:14" x14ac:dyDescent="0.3">
      <c r="A339">
        <v>104</v>
      </c>
      <c r="B339">
        <v>78</v>
      </c>
      <c r="C339">
        <v>1468</v>
      </c>
      <c r="D339" s="8">
        <v>42990</v>
      </c>
      <c r="E339" t="b">
        <v>0</v>
      </c>
      <c r="F339" s="9" t="s">
        <v>13</v>
      </c>
      <c r="G339" s="9" t="s">
        <v>22</v>
      </c>
      <c r="H339" s="9" t="s">
        <v>15</v>
      </c>
      <c r="I339" s="9" t="s">
        <v>16</v>
      </c>
      <c r="J339" s="9" t="s">
        <v>18</v>
      </c>
      <c r="K339">
        <v>1765.3</v>
      </c>
      <c r="L339">
        <v>709.48</v>
      </c>
      <c r="M339">
        <v>38193</v>
      </c>
      <c r="N339">
        <v>22</v>
      </c>
    </row>
    <row r="340" spans="1:14" x14ac:dyDescent="0.3">
      <c r="A340">
        <v>1012</v>
      </c>
      <c r="B340">
        <v>55</v>
      </c>
      <c r="C340">
        <v>1468</v>
      </c>
      <c r="D340" s="8">
        <v>42945</v>
      </c>
      <c r="E340" t="b">
        <v>0</v>
      </c>
      <c r="F340" s="9" t="s">
        <v>13</v>
      </c>
      <c r="G340" s="9" t="s">
        <v>17</v>
      </c>
      <c r="H340" s="9" t="s">
        <v>23</v>
      </c>
      <c r="I340" s="9" t="s">
        <v>16</v>
      </c>
      <c r="J340" s="9" t="s">
        <v>18</v>
      </c>
      <c r="K340">
        <v>1894.19</v>
      </c>
      <c r="L340">
        <v>598.76</v>
      </c>
      <c r="M340">
        <v>37823</v>
      </c>
      <c r="N340">
        <v>22</v>
      </c>
    </row>
    <row r="341" spans="1:14" x14ac:dyDescent="0.3">
      <c r="A341">
        <v>3888</v>
      </c>
      <c r="B341">
        <v>92</v>
      </c>
      <c r="C341">
        <v>1468</v>
      </c>
      <c r="D341" s="8">
        <v>42906</v>
      </c>
      <c r="E341" t="b">
        <v>1</v>
      </c>
      <c r="F341" s="9" t="s">
        <v>13</v>
      </c>
      <c r="G341" s="9" t="s">
        <v>24</v>
      </c>
      <c r="H341" s="9" t="s">
        <v>15</v>
      </c>
      <c r="I341" s="9" t="s">
        <v>16</v>
      </c>
      <c r="J341" s="9" t="s">
        <v>27</v>
      </c>
      <c r="K341">
        <v>1415.01</v>
      </c>
      <c r="L341">
        <v>1259.3599999999999</v>
      </c>
      <c r="M341">
        <v>37626</v>
      </c>
      <c r="N341">
        <v>22</v>
      </c>
    </row>
    <row r="342" spans="1:14" x14ac:dyDescent="0.3">
      <c r="A342">
        <v>105</v>
      </c>
      <c r="B342">
        <v>89</v>
      </c>
      <c r="C342">
        <v>821</v>
      </c>
      <c r="D342" s="8">
        <v>43034</v>
      </c>
      <c r="E342" t="b">
        <v>0</v>
      </c>
      <c r="F342" s="9" t="s">
        <v>13</v>
      </c>
      <c r="G342" s="9" t="s">
        <v>24</v>
      </c>
      <c r="H342" s="9" t="s">
        <v>28</v>
      </c>
      <c r="I342" s="9" t="s">
        <v>16</v>
      </c>
      <c r="J342" s="9" t="s">
        <v>18</v>
      </c>
      <c r="K342">
        <v>1362.99</v>
      </c>
      <c r="L342">
        <v>57.74</v>
      </c>
      <c r="M342">
        <v>41434</v>
      </c>
      <c r="N342">
        <v>7</v>
      </c>
    </row>
    <row r="343" spans="1:14" x14ac:dyDescent="0.3">
      <c r="A343">
        <v>228</v>
      </c>
      <c r="B343">
        <v>13</v>
      </c>
      <c r="C343">
        <v>821</v>
      </c>
      <c r="D343" s="8">
        <v>42829</v>
      </c>
      <c r="E343" t="b">
        <v>1</v>
      </c>
      <c r="F343" s="9" t="s">
        <v>13</v>
      </c>
      <c r="G343" s="9" t="s">
        <v>14</v>
      </c>
      <c r="H343" s="9" t="s">
        <v>15</v>
      </c>
      <c r="I343" s="9" t="s">
        <v>16</v>
      </c>
      <c r="J343" s="9" t="s">
        <v>16</v>
      </c>
      <c r="K343">
        <v>1163.8900000000001</v>
      </c>
      <c r="L343">
        <v>589.27</v>
      </c>
      <c r="M343">
        <v>41345</v>
      </c>
      <c r="N343">
        <v>7</v>
      </c>
    </row>
    <row r="344" spans="1:14" x14ac:dyDescent="0.3">
      <c r="A344">
        <v>2721</v>
      </c>
      <c r="B344">
        <v>15</v>
      </c>
      <c r="C344">
        <v>821</v>
      </c>
      <c r="D344" s="8">
        <v>42870</v>
      </c>
      <c r="E344" t="b">
        <v>0</v>
      </c>
      <c r="F344" s="9" t="s">
        <v>13</v>
      </c>
      <c r="G344" s="9" t="s">
        <v>21</v>
      </c>
      <c r="H344" s="9" t="s">
        <v>15</v>
      </c>
      <c r="I344" s="9" t="s">
        <v>20</v>
      </c>
      <c r="J344" s="9" t="s">
        <v>16</v>
      </c>
      <c r="K344">
        <v>958.74</v>
      </c>
      <c r="L344">
        <v>748.9</v>
      </c>
      <c r="M344">
        <v>41345</v>
      </c>
      <c r="N344">
        <v>7</v>
      </c>
    </row>
    <row r="345" spans="1:14" x14ac:dyDescent="0.3">
      <c r="A345">
        <v>106</v>
      </c>
      <c r="B345">
        <v>70</v>
      </c>
      <c r="C345">
        <v>2489</v>
      </c>
      <c r="D345" s="8">
        <v>42781</v>
      </c>
      <c r="E345" t="b">
        <v>0</v>
      </c>
      <c r="F345" s="9" t="s">
        <v>13</v>
      </c>
      <c r="G345" s="9" t="s">
        <v>17</v>
      </c>
      <c r="H345" s="9" t="s">
        <v>15</v>
      </c>
      <c r="I345" s="9" t="s">
        <v>26</v>
      </c>
      <c r="J345" s="9" t="s">
        <v>16</v>
      </c>
      <c r="K345">
        <v>495.72</v>
      </c>
      <c r="L345">
        <v>297.43</v>
      </c>
      <c r="M345">
        <v>42105</v>
      </c>
      <c r="N345">
        <v>15</v>
      </c>
    </row>
    <row r="346" spans="1:14" x14ac:dyDescent="0.3">
      <c r="A346">
        <v>107</v>
      </c>
      <c r="B346">
        <v>79</v>
      </c>
      <c r="C346">
        <v>2710</v>
      </c>
      <c r="D346" s="8">
        <v>43091</v>
      </c>
      <c r="E346" t="b">
        <v>0</v>
      </c>
      <c r="F346" s="9" t="s">
        <v>13</v>
      </c>
      <c r="G346" s="9" t="s">
        <v>21</v>
      </c>
      <c r="H346" s="9" t="s">
        <v>15</v>
      </c>
      <c r="I346" s="9" t="s">
        <v>16</v>
      </c>
      <c r="J346" s="9" t="s">
        <v>16</v>
      </c>
      <c r="K346">
        <v>1555.58</v>
      </c>
      <c r="L346">
        <v>818.01</v>
      </c>
      <c r="M346">
        <v>37873</v>
      </c>
      <c r="N346">
        <v>2</v>
      </c>
    </row>
    <row r="347" spans="1:14" x14ac:dyDescent="0.3">
      <c r="A347">
        <v>108</v>
      </c>
      <c r="B347">
        <v>26</v>
      </c>
      <c r="C347">
        <v>947</v>
      </c>
      <c r="D347" s="8">
        <v>43019</v>
      </c>
      <c r="E347" t="b">
        <v>1</v>
      </c>
      <c r="F347" s="9" t="s">
        <v>13</v>
      </c>
      <c r="G347" s="9" t="s">
        <v>24</v>
      </c>
      <c r="H347" s="9" t="s">
        <v>15</v>
      </c>
      <c r="I347" s="9" t="s">
        <v>16</v>
      </c>
      <c r="J347" s="9" t="s">
        <v>16</v>
      </c>
      <c r="K347">
        <v>1992.93</v>
      </c>
      <c r="L347">
        <v>762.63</v>
      </c>
      <c r="M347">
        <v>34115</v>
      </c>
      <c r="N347">
        <v>10</v>
      </c>
    </row>
    <row r="348" spans="1:14" x14ac:dyDescent="0.3">
      <c r="A348">
        <v>1921</v>
      </c>
      <c r="B348">
        <v>95</v>
      </c>
      <c r="C348">
        <v>947</v>
      </c>
      <c r="D348" s="8">
        <v>42965</v>
      </c>
      <c r="E348" t="b">
        <v>1</v>
      </c>
      <c r="F348" s="9" t="s">
        <v>13</v>
      </c>
      <c r="G348" s="9" t="s">
        <v>22</v>
      </c>
      <c r="H348" s="9" t="s">
        <v>15</v>
      </c>
      <c r="I348" s="9" t="s">
        <v>16</v>
      </c>
      <c r="J348" s="9" t="s">
        <v>18</v>
      </c>
      <c r="K348">
        <v>569.55999999999995</v>
      </c>
      <c r="L348">
        <v>528.42999999999995</v>
      </c>
      <c r="M348">
        <v>37874</v>
      </c>
      <c r="N348">
        <v>10</v>
      </c>
    </row>
    <row r="349" spans="1:14" x14ac:dyDescent="0.3">
      <c r="A349">
        <v>109</v>
      </c>
      <c r="B349">
        <v>39</v>
      </c>
      <c r="C349">
        <v>1335</v>
      </c>
      <c r="D349" s="8">
        <v>42821</v>
      </c>
      <c r="E349" t="b">
        <v>1</v>
      </c>
      <c r="F349" s="9" t="s">
        <v>13</v>
      </c>
      <c r="G349" s="9" t="s">
        <v>22</v>
      </c>
      <c r="H349" s="9" t="s">
        <v>15</v>
      </c>
      <c r="I349" s="9" t="s">
        <v>16</v>
      </c>
      <c r="J349" s="9" t="s">
        <v>18</v>
      </c>
      <c r="K349">
        <v>1812.75</v>
      </c>
      <c r="L349">
        <v>582.48</v>
      </c>
      <c r="M349">
        <v>38991</v>
      </c>
      <c r="N349">
        <v>3</v>
      </c>
    </row>
    <row r="350" spans="1:14" x14ac:dyDescent="0.3">
      <c r="A350">
        <v>176</v>
      </c>
      <c r="B350">
        <v>74</v>
      </c>
      <c r="C350">
        <v>1335</v>
      </c>
      <c r="D350" s="8">
        <v>42824</v>
      </c>
      <c r="E350" t="b">
        <v>1</v>
      </c>
      <c r="F350" s="9" t="s">
        <v>13</v>
      </c>
      <c r="G350" s="9" t="s">
        <v>24</v>
      </c>
      <c r="H350" s="9" t="s">
        <v>15</v>
      </c>
      <c r="I350" s="9" t="s">
        <v>16</v>
      </c>
      <c r="J350" s="9" t="s">
        <v>16</v>
      </c>
      <c r="K350">
        <v>1228.07</v>
      </c>
      <c r="L350">
        <v>400.91</v>
      </c>
      <c r="M350">
        <v>37873</v>
      </c>
      <c r="N350">
        <v>3</v>
      </c>
    </row>
    <row r="351" spans="1:14" x14ac:dyDescent="0.3">
      <c r="A351">
        <v>1539</v>
      </c>
      <c r="B351">
        <v>2</v>
      </c>
      <c r="C351">
        <v>109</v>
      </c>
      <c r="D351" s="8">
        <v>43010</v>
      </c>
      <c r="E351" t="b">
        <v>1</v>
      </c>
      <c r="F351" s="9" t="s">
        <v>13</v>
      </c>
      <c r="G351" s="9" t="s">
        <v>14</v>
      </c>
      <c r="H351" s="9" t="s">
        <v>15</v>
      </c>
      <c r="I351" s="9" t="s">
        <v>16</v>
      </c>
      <c r="J351" s="9" t="s">
        <v>16</v>
      </c>
      <c r="K351">
        <v>71.489999999999995</v>
      </c>
      <c r="L351">
        <v>53.62</v>
      </c>
      <c r="M351">
        <v>41245</v>
      </c>
      <c r="N351">
        <v>4</v>
      </c>
    </row>
    <row r="352" spans="1:14" x14ac:dyDescent="0.3">
      <c r="A352">
        <v>110</v>
      </c>
      <c r="B352">
        <v>36</v>
      </c>
      <c r="C352">
        <v>1076</v>
      </c>
      <c r="D352" s="8">
        <v>43043</v>
      </c>
      <c r="E352" t="b">
        <v>0</v>
      </c>
      <c r="F352" s="9" t="s">
        <v>13</v>
      </c>
      <c r="G352" s="9" t="s">
        <v>14</v>
      </c>
      <c r="H352" s="9" t="s">
        <v>15</v>
      </c>
      <c r="I352" s="9" t="s">
        <v>20</v>
      </c>
      <c r="J352" s="9" t="s">
        <v>16</v>
      </c>
      <c r="K352">
        <v>945.04</v>
      </c>
      <c r="L352">
        <v>507.58</v>
      </c>
      <c r="M352">
        <v>35052</v>
      </c>
      <c r="N352">
        <v>2</v>
      </c>
    </row>
    <row r="353" spans="1:14" x14ac:dyDescent="0.3">
      <c r="A353">
        <v>2212</v>
      </c>
      <c r="B353">
        <v>85</v>
      </c>
      <c r="C353">
        <v>1076</v>
      </c>
      <c r="D353" s="8">
        <v>43019</v>
      </c>
      <c r="E353" t="b">
        <v>1</v>
      </c>
      <c r="F353" s="9" t="s">
        <v>13</v>
      </c>
      <c r="G353" s="9" t="s">
        <v>24</v>
      </c>
      <c r="H353" s="9" t="s">
        <v>15</v>
      </c>
      <c r="I353" s="9" t="s">
        <v>16</v>
      </c>
      <c r="J353" s="9" t="s">
        <v>16</v>
      </c>
      <c r="K353">
        <v>752.64</v>
      </c>
      <c r="L353">
        <v>205.36</v>
      </c>
      <c r="M353">
        <v>42218</v>
      </c>
      <c r="N353">
        <v>2</v>
      </c>
    </row>
    <row r="354" spans="1:14" x14ac:dyDescent="0.3">
      <c r="A354">
        <v>2329</v>
      </c>
      <c r="B354">
        <v>7</v>
      </c>
      <c r="C354">
        <v>1076</v>
      </c>
      <c r="D354" s="8">
        <v>43010</v>
      </c>
      <c r="E354" t="b">
        <v>1</v>
      </c>
      <c r="F354" s="9" t="s">
        <v>13</v>
      </c>
      <c r="G354" s="9" t="s">
        <v>17</v>
      </c>
      <c r="H354" s="9" t="s">
        <v>23</v>
      </c>
      <c r="I354" s="9" t="s">
        <v>20</v>
      </c>
      <c r="J354" s="9" t="s">
        <v>16</v>
      </c>
      <c r="K354">
        <v>980.37</v>
      </c>
      <c r="L354">
        <v>234.43</v>
      </c>
      <c r="M354">
        <v>38258</v>
      </c>
      <c r="N354">
        <v>2</v>
      </c>
    </row>
    <row r="355" spans="1:14" x14ac:dyDescent="0.3">
      <c r="A355">
        <v>1442</v>
      </c>
      <c r="B355">
        <v>5</v>
      </c>
      <c r="C355">
        <v>110</v>
      </c>
      <c r="D355" s="8">
        <v>42754</v>
      </c>
      <c r="E355" t="b">
        <v>1</v>
      </c>
      <c r="F355" s="9" t="s">
        <v>13</v>
      </c>
      <c r="G355" s="9" t="s">
        <v>17</v>
      </c>
      <c r="H355" s="9" t="s">
        <v>25</v>
      </c>
      <c r="I355" s="9" t="s">
        <v>20</v>
      </c>
      <c r="J355" s="9" t="s">
        <v>16</v>
      </c>
      <c r="K355">
        <v>574.64</v>
      </c>
      <c r="L355">
        <v>459.71</v>
      </c>
      <c r="M355">
        <v>40784</v>
      </c>
      <c r="N355">
        <v>1</v>
      </c>
    </row>
    <row r="356" spans="1:14" x14ac:dyDescent="0.3">
      <c r="A356">
        <v>111</v>
      </c>
      <c r="B356">
        <v>0</v>
      </c>
      <c r="C356">
        <v>3320</v>
      </c>
      <c r="D356" s="8">
        <v>42897</v>
      </c>
      <c r="E356" t="b">
        <v>1</v>
      </c>
      <c r="F356" s="9" t="s">
        <v>13</v>
      </c>
      <c r="G356" s="9" t="s">
        <v>19</v>
      </c>
      <c r="H356" s="9" t="s">
        <v>15</v>
      </c>
      <c r="I356" s="9" t="s">
        <v>20</v>
      </c>
      <c r="J356" s="9" t="s">
        <v>16</v>
      </c>
      <c r="K356">
        <v>71.16</v>
      </c>
      <c r="L356">
        <v>56.93</v>
      </c>
      <c r="M356">
        <v>42172</v>
      </c>
      <c r="N356">
        <v>6</v>
      </c>
    </row>
    <row r="357" spans="1:14" x14ac:dyDescent="0.3">
      <c r="A357">
        <v>3581</v>
      </c>
      <c r="B357">
        <v>56</v>
      </c>
      <c r="C357">
        <v>3320</v>
      </c>
      <c r="D357" s="8">
        <v>42874</v>
      </c>
      <c r="E357" t="b">
        <v>0</v>
      </c>
      <c r="F357" s="9" t="s">
        <v>13</v>
      </c>
      <c r="G357" s="9" t="s">
        <v>21</v>
      </c>
      <c r="H357" s="9" t="s">
        <v>25</v>
      </c>
      <c r="I357" s="9" t="s">
        <v>20</v>
      </c>
      <c r="J357" s="9" t="s">
        <v>27</v>
      </c>
      <c r="K357">
        <v>688.63</v>
      </c>
      <c r="L357">
        <v>612.88</v>
      </c>
      <c r="M357">
        <v>34244</v>
      </c>
      <c r="N357">
        <v>6</v>
      </c>
    </row>
    <row r="358" spans="1:14" x14ac:dyDescent="0.3">
      <c r="A358">
        <v>112</v>
      </c>
      <c r="B358">
        <v>84</v>
      </c>
      <c r="C358">
        <v>779</v>
      </c>
      <c r="D358" s="8">
        <v>43017</v>
      </c>
      <c r="E358" t="b">
        <v>0</v>
      </c>
      <c r="F358" s="9" t="s">
        <v>13</v>
      </c>
      <c r="G358" s="9" t="s">
        <v>22</v>
      </c>
      <c r="H358" s="9" t="s">
        <v>23</v>
      </c>
      <c r="I358" s="9" t="s">
        <v>16</v>
      </c>
      <c r="J358" s="9" t="s">
        <v>16</v>
      </c>
      <c r="K358">
        <v>792.9</v>
      </c>
      <c r="L358">
        <v>594.67999999999995</v>
      </c>
      <c r="M358">
        <v>33879</v>
      </c>
      <c r="N358">
        <v>7</v>
      </c>
    </row>
    <row r="359" spans="1:14" x14ac:dyDescent="0.3">
      <c r="A359">
        <v>670</v>
      </c>
      <c r="B359">
        <v>5</v>
      </c>
      <c r="C359">
        <v>112</v>
      </c>
      <c r="D359" s="8">
        <v>42764</v>
      </c>
      <c r="E359" t="b">
        <v>0</v>
      </c>
      <c r="F359" s="9" t="s">
        <v>13</v>
      </c>
      <c r="G359" s="9" t="s">
        <v>22</v>
      </c>
      <c r="H359" s="9" t="s">
        <v>15</v>
      </c>
      <c r="I359" s="9" t="s">
        <v>26</v>
      </c>
      <c r="J359" s="9" t="s">
        <v>16</v>
      </c>
      <c r="K359">
        <v>1129.1300000000001</v>
      </c>
      <c r="L359">
        <v>677.48</v>
      </c>
      <c r="M359">
        <v>37698</v>
      </c>
      <c r="N359">
        <v>12</v>
      </c>
    </row>
    <row r="360" spans="1:14" x14ac:dyDescent="0.3">
      <c r="A360">
        <v>3011</v>
      </c>
      <c r="B360">
        <v>35</v>
      </c>
      <c r="C360">
        <v>112</v>
      </c>
      <c r="D360" s="8">
        <v>42905</v>
      </c>
      <c r="E360" t="b">
        <v>0</v>
      </c>
      <c r="F360" s="9" t="s">
        <v>13</v>
      </c>
      <c r="G360" s="9" t="s">
        <v>22</v>
      </c>
      <c r="H360" s="9" t="s">
        <v>15</v>
      </c>
      <c r="I360" s="9" t="s">
        <v>16</v>
      </c>
      <c r="J360" s="9" t="s">
        <v>16</v>
      </c>
      <c r="K360">
        <v>1403.5</v>
      </c>
      <c r="L360">
        <v>954.82</v>
      </c>
      <c r="M360">
        <v>35667</v>
      </c>
      <c r="N360">
        <v>12</v>
      </c>
    </row>
    <row r="361" spans="1:14" x14ac:dyDescent="0.3">
      <c r="A361">
        <v>113</v>
      </c>
      <c r="B361">
        <v>98</v>
      </c>
      <c r="C361">
        <v>3296</v>
      </c>
      <c r="D361" s="8">
        <v>42893</v>
      </c>
      <c r="E361" t="b">
        <v>1</v>
      </c>
      <c r="F361" s="9" t="s">
        <v>13</v>
      </c>
      <c r="G361" s="9" t="s">
        <v>17</v>
      </c>
      <c r="H361" s="9" t="s">
        <v>15</v>
      </c>
      <c r="I361" s="9" t="s">
        <v>26</v>
      </c>
      <c r="J361" s="9" t="s">
        <v>16</v>
      </c>
      <c r="K361">
        <v>358.39</v>
      </c>
      <c r="L361">
        <v>215.03</v>
      </c>
      <c r="M361">
        <v>33364</v>
      </c>
      <c r="N361">
        <v>17</v>
      </c>
    </row>
    <row r="362" spans="1:14" x14ac:dyDescent="0.3">
      <c r="A362">
        <v>3767</v>
      </c>
      <c r="B362">
        <v>5</v>
      </c>
      <c r="C362">
        <v>3296</v>
      </c>
      <c r="D362" s="8">
        <v>42909</v>
      </c>
      <c r="E362" t="b">
        <v>0</v>
      </c>
      <c r="F362" s="9" t="s">
        <v>13</v>
      </c>
      <c r="G362" s="9" t="s">
        <v>17</v>
      </c>
      <c r="H362" s="9" t="s">
        <v>25</v>
      </c>
      <c r="I362" s="9" t="s">
        <v>20</v>
      </c>
      <c r="J362" s="9" t="s">
        <v>16</v>
      </c>
      <c r="K362">
        <v>574.64</v>
      </c>
      <c r="L362">
        <v>459.71</v>
      </c>
      <c r="M362">
        <v>40784</v>
      </c>
      <c r="N362">
        <v>17</v>
      </c>
    </row>
    <row r="363" spans="1:14" x14ac:dyDescent="0.3">
      <c r="A363">
        <v>3197</v>
      </c>
      <c r="B363">
        <v>96</v>
      </c>
      <c r="C363">
        <v>113</v>
      </c>
      <c r="D363" s="8">
        <v>42739</v>
      </c>
      <c r="E363" t="b">
        <v>0</v>
      </c>
      <c r="F363" s="9" t="s">
        <v>29</v>
      </c>
      <c r="G363" s="9" t="s">
        <v>24</v>
      </c>
      <c r="H363" s="9" t="s">
        <v>23</v>
      </c>
      <c r="I363" s="9" t="s">
        <v>20</v>
      </c>
      <c r="J363" s="9" t="s">
        <v>27</v>
      </c>
      <c r="K363">
        <v>1172.78</v>
      </c>
      <c r="L363">
        <v>1043.77</v>
      </c>
      <c r="M363">
        <v>37539</v>
      </c>
      <c r="N363">
        <v>20</v>
      </c>
    </row>
    <row r="364" spans="1:14" x14ac:dyDescent="0.3">
      <c r="A364">
        <v>114</v>
      </c>
      <c r="B364">
        <v>75</v>
      </c>
      <c r="C364">
        <v>455</v>
      </c>
      <c r="D364" s="8">
        <v>43032</v>
      </c>
      <c r="E364" t="b">
        <v>1</v>
      </c>
      <c r="F364" s="9" t="s">
        <v>13</v>
      </c>
      <c r="G364" s="9" t="s">
        <v>22</v>
      </c>
      <c r="H364" s="9" t="s">
        <v>28</v>
      </c>
      <c r="I364" s="9" t="s">
        <v>16</v>
      </c>
      <c r="J364" s="9" t="s">
        <v>18</v>
      </c>
      <c r="K364">
        <v>1873.97</v>
      </c>
      <c r="L364">
        <v>863.95</v>
      </c>
      <c r="M364">
        <v>37873</v>
      </c>
      <c r="N364">
        <v>5</v>
      </c>
    </row>
    <row r="365" spans="1:14" x14ac:dyDescent="0.3">
      <c r="A365">
        <v>1381</v>
      </c>
      <c r="B365">
        <v>61</v>
      </c>
      <c r="C365">
        <v>114</v>
      </c>
      <c r="D365" s="8">
        <v>43029</v>
      </c>
      <c r="E365" t="b">
        <v>0</v>
      </c>
      <c r="F365" s="9" t="s">
        <v>13</v>
      </c>
      <c r="G365" s="9" t="s">
        <v>19</v>
      </c>
      <c r="H365" s="9" t="s">
        <v>15</v>
      </c>
      <c r="I365" s="9" t="s">
        <v>20</v>
      </c>
      <c r="J365" s="9" t="s">
        <v>16</v>
      </c>
      <c r="K365">
        <v>71.16</v>
      </c>
      <c r="L365">
        <v>56.93</v>
      </c>
      <c r="M365">
        <v>42172</v>
      </c>
      <c r="N365">
        <v>8</v>
      </c>
    </row>
    <row r="366" spans="1:14" x14ac:dyDescent="0.3">
      <c r="A366">
        <v>115</v>
      </c>
      <c r="B366">
        <v>76</v>
      </c>
      <c r="C366">
        <v>1779</v>
      </c>
      <c r="D366" s="8">
        <v>42856</v>
      </c>
      <c r="E366" t="b">
        <v>0</v>
      </c>
      <c r="F366" s="9" t="s">
        <v>13</v>
      </c>
      <c r="G366" s="9" t="s">
        <v>24</v>
      </c>
      <c r="H366" s="9" t="s">
        <v>15</v>
      </c>
      <c r="I366" s="9" t="s">
        <v>20</v>
      </c>
      <c r="J366" s="9" t="s">
        <v>16</v>
      </c>
      <c r="K366">
        <v>642.30999999999995</v>
      </c>
      <c r="L366">
        <v>513.85</v>
      </c>
      <c r="M366">
        <v>38482</v>
      </c>
      <c r="N366">
        <v>5</v>
      </c>
    </row>
    <row r="367" spans="1:14" x14ac:dyDescent="0.3">
      <c r="A367">
        <v>839</v>
      </c>
      <c r="B367">
        <v>54</v>
      </c>
      <c r="C367">
        <v>1779</v>
      </c>
      <c r="D367" s="8">
        <v>42738</v>
      </c>
      <c r="E367" t="b">
        <v>0</v>
      </c>
      <c r="F367" s="9" t="s">
        <v>13</v>
      </c>
      <c r="G367" s="9" t="s">
        <v>24</v>
      </c>
      <c r="H367" s="9" t="s">
        <v>15</v>
      </c>
      <c r="I367" s="9" t="s">
        <v>16</v>
      </c>
      <c r="J367" s="9" t="s">
        <v>16</v>
      </c>
      <c r="K367">
        <v>1292.8399999999999</v>
      </c>
      <c r="L367">
        <v>13.44</v>
      </c>
      <c r="M367">
        <v>42226</v>
      </c>
      <c r="N367">
        <v>5</v>
      </c>
    </row>
    <row r="368" spans="1:14" x14ac:dyDescent="0.3">
      <c r="A368">
        <v>3206</v>
      </c>
      <c r="B368">
        <v>16</v>
      </c>
      <c r="C368">
        <v>1779</v>
      </c>
      <c r="D368" s="8">
        <v>42862</v>
      </c>
      <c r="E368" t="b">
        <v>0</v>
      </c>
      <c r="F368" s="9" t="s">
        <v>13</v>
      </c>
      <c r="G368" s="9" t="s">
        <v>21</v>
      </c>
      <c r="H368" s="9" t="s">
        <v>15</v>
      </c>
      <c r="I368" s="9" t="s">
        <v>26</v>
      </c>
      <c r="J368" s="9" t="s">
        <v>27</v>
      </c>
      <c r="K368">
        <v>1661.92</v>
      </c>
      <c r="L368">
        <v>1479.11</v>
      </c>
      <c r="M368">
        <v>33888</v>
      </c>
      <c r="N368">
        <v>5</v>
      </c>
    </row>
    <row r="369" spans="1:14" x14ac:dyDescent="0.3">
      <c r="A369">
        <v>2941</v>
      </c>
      <c r="B369">
        <v>75</v>
      </c>
      <c r="C369">
        <v>115</v>
      </c>
      <c r="D369" s="8">
        <v>43085</v>
      </c>
      <c r="E369" t="b">
        <v>1</v>
      </c>
      <c r="F369" s="9" t="s">
        <v>13</v>
      </c>
      <c r="G369" s="9" t="s">
        <v>22</v>
      </c>
      <c r="H369" s="9" t="s">
        <v>28</v>
      </c>
      <c r="I369" s="9" t="s">
        <v>16</v>
      </c>
      <c r="J369" s="9" t="s">
        <v>18</v>
      </c>
      <c r="K369">
        <v>1873.97</v>
      </c>
      <c r="L369">
        <v>863.95</v>
      </c>
      <c r="M369">
        <v>38859</v>
      </c>
      <c r="N369">
        <v>18</v>
      </c>
    </row>
    <row r="370" spans="1:14" x14ac:dyDescent="0.3">
      <c r="A370">
        <v>116</v>
      </c>
      <c r="B370">
        <v>72</v>
      </c>
      <c r="C370">
        <v>2703</v>
      </c>
      <c r="D370" s="8">
        <v>43060</v>
      </c>
      <c r="E370" t="b">
        <v>1</v>
      </c>
      <c r="F370" s="9" t="s">
        <v>13</v>
      </c>
      <c r="G370" s="9" t="s">
        <v>21</v>
      </c>
      <c r="H370" s="9" t="s">
        <v>15</v>
      </c>
      <c r="I370" s="9" t="s">
        <v>16</v>
      </c>
      <c r="J370" s="9" t="s">
        <v>16</v>
      </c>
      <c r="K370">
        <v>360.4</v>
      </c>
      <c r="L370">
        <v>270.3</v>
      </c>
      <c r="M370">
        <v>40553</v>
      </c>
      <c r="N370">
        <v>18</v>
      </c>
    </row>
    <row r="371" spans="1:14" x14ac:dyDescent="0.3">
      <c r="A371">
        <v>2203</v>
      </c>
      <c r="B371">
        <v>36</v>
      </c>
      <c r="C371">
        <v>2703</v>
      </c>
      <c r="D371" s="8">
        <v>43052</v>
      </c>
      <c r="E371" t="b">
        <v>1</v>
      </c>
      <c r="F371" s="9" t="s">
        <v>13</v>
      </c>
      <c r="G371" s="9" t="s">
        <v>14</v>
      </c>
      <c r="H371" s="9" t="s">
        <v>15</v>
      </c>
      <c r="I371" s="9" t="s">
        <v>20</v>
      </c>
      <c r="J371" s="9" t="s">
        <v>16</v>
      </c>
      <c r="K371">
        <v>945.04</v>
      </c>
      <c r="L371">
        <v>507.58</v>
      </c>
      <c r="M371">
        <v>38750</v>
      </c>
      <c r="N371">
        <v>18</v>
      </c>
    </row>
    <row r="372" spans="1:14" x14ac:dyDescent="0.3">
      <c r="A372">
        <v>1994</v>
      </c>
      <c r="B372">
        <v>4</v>
      </c>
      <c r="C372">
        <v>116</v>
      </c>
      <c r="D372" s="8">
        <v>42870</v>
      </c>
      <c r="E372" t="b">
        <v>1</v>
      </c>
      <c r="F372" s="9" t="s">
        <v>13</v>
      </c>
      <c r="G372" s="9" t="s">
        <v>22</v>
      </c>
      <c r="H372" s="9" t="s">
        <v>15</v>
      </c>
      <c r="I372" s="9" t="s">
        <v>26</v>
      </c>
      <c r="J372" s="9" t="s">
        <v>16</v>
      </c>
      <c r="K372">
        <v>1129.1300000000001</v>
      </c>
      <c r="L372">
        <v>677.48</v>
      </c>
      <c r="M372">
        <v>33549</v>
      </c>
      <c r="N372">
        <v>2</v>
      </c>
    </row>
    <row r="373" spans="1:14" x14ac:dyDescent="0.3">
      <c r="A373">
        <v>3593</v>
      </c>
      <c r="B373">
        <v>10</v>
      </c>
      <c r="C373">
        <v>116</v>
      </c>
      <c r="D373" s="8">
        <v>43054</v>
      </c>
      <c r="E373" t="b">
        <v>0</v>
      </c>
      <c r="F373" s="9" t="s">
        <v>13</v>
      </c>
      <c r="G373" s="9" t="s">
        <v>24</v>
      </c>
      <c r="H373" s="9" t="s">
        <v>28</v>
      </c>
      <c r="I373" s="9" t="s">
        <v>16</v>
      </c>
      <c r="J373" s="9" t="s">
        <v>16</v>
      </c>
      <c r="K373">
        <v>1466.68</v>
      </c>
      <c r="L373">
        <v>363.25</v>
      </c>
      <c r="M373">
        <v>42560</v>
      </c>
      <c r="N373">
        <v>2</v>
      </c>
    </row>
    <row r="374" spans="1:14" x14ac:dyDescent="0.3">
      <c r="A374">
        <v>3682</v>
      </c>
      <c r="B374">
        <v>50</v>
      </c>
      <c r="C374">
        <v>116</v>
      </c>
      <c r="D374" s="8">
        <v>42926</v>
      </c>
      <c r="E374" t="b">
        <v>0</v>
      </c>
      <c r="F374" s="9" t="s">
        <v>13</v>
      </c>
      <c r="G374" s="9" t="s">
        <v>24</v>
      </c>
      <c r="H374" s="9" t="s">
        <v>15</v>
      </c>
      <c r="I374" s="9" t="s">
        <v>16</v>
      </c>
      <c r="J374" s="9" t="s">
        <v>27</v>
      </c>
      <c r="K374">
        <v>175.89</v>
      </c>
      <c r="L374">
        <v>131.91999999999999</v>
      </c>
      <c r="M374">
        <v>42295</v>
      </c>
      <c r="N374">
        <v>2</v>
      </c>
    </row>
    <row r="375" spans="1:14" x14ac:dyDescent="0.3">
      <c r="A375">
        <v>117</v>
      </c>
      <c r="B375">
        <v>42</v>
      </c>
      <c r="C375">
        <v>806</v>
      </c>
      <c r="D375" s="8">
        <v>42818</v>
      </c>
      <c r="E375" t="b">
        <v>0</v>
      </c>
      <c r="F375" s="9" t="s">
        <v>13</v>
      </c>
      <c r="G375" s="9" t="s">
        <v>19</v>
      </c>
      <c r="H375" s="9" t="s">
        <v>23</v>
      </c>
      <c r="I375" s="9" t="s">
        <v>16</v>
      </c>
      <c r="J375" s="9" t="s">
        <v>27</v>
      </c>
      <c r="K375">
        <v>1810</v>
      </c>
      <c r="L375">
        <v>1610.9</v>
      </c>
      <c r="M375">
        <v>34071</v>
      </c>
      <c r="N375">
        <v>7</v>
      </c>
    </row>
    <row r="376" spans="1:14" x14ac:dyDescent="0.3">
      <c r="A376">
        <v>1087</v>
      </c>
      <c r="B376">
        <v>7</v>
      </c>
      <c r="C376">
        <v>806</v>
      </c>
      <c r="D376" s="8">
        <v>43029</v>
      </c>
      <c r="E376" t="b">
        <v>1</v>
      </c>
      <c r="F376" s="9" t="s">
        <v>13</v>
      </c>
      <c r="G376" s="9" t="s">
        <v>17</v>
      </c>
      <c r="H376" s="9" t="s">
        <v>23</v>
      </c>
      <c r="I376" s="9" t="s">
        <v>20</v>
      </c>
      <c r="J376" s="9" t="s">
        <v>16</v>
      </c>
      <c r="K376">
        <v>980.37</v>
      </c>
      <c r="L376">
        <v>234.43</v>
      </c>
      <c r="M376">
        <v>38693</v>
      </c>
      <c r="N376">
        <v>7</v>
      </c>
    </row>
    <row r="377" spans="1:14" x14ac:dyDescent="0.3">
      <c r="A377">
        <v>3191</v>
      </c>
      <c r="B377">
        <v>48</v>
      </c>
      <c r="C377">
        <v>117</v>
      </c>
      <c r="D377" s="8">
        <v>42905</v>
      </c>
      <c r="E377" t="b">
        <v>1</v>
      </c>
      <c r="F377" s="9" t="s">
        <v>13</v>
      </c>
      <c r="G377" s="9" t="s">
        <v>24</v>
      </c>
      <c r="H377" s="9" t="s">
        <v>15</v>
      </c>
      <c r="I377" s="9" t="s">
        <v>16</v>
      </c>
      <c r="J377" s="9" t="s">
        <v>16</v>
      </c>
      <c r="K377">
        <v>1762.96</v>
      </c>
      <c r="L377">
        <v>950.52</v>
      </c>
      <c r="M377">
        <v>42688</v>
      </c>
      <c r="N377">
        <v>15</v>
      </c>
    </row>
    <row r="378" spans="1:14" x14ac:dyDescent="0.3">
      <c r="A378">
        <v>3032</v>
      </c>
      <c r="B378">
        <v>50</v>
      </c>
      <c r="C378">
        <v>118</v>
      </c>
      <c r="D378" s="8">
        <v>43029</v>
      </c>
      <c r="E378" t="b">
        <v>0</v>
      </c>
      <c r="F378" s="9" t="s">
        <v>13</v>
      </c>
      <c r="G378" s="9" t="s">
        <v>22</v>
      </c>
      <c r="H378" s="9" t="s">
        <v>15</v>
      </c>
      <c r="I378" s="9" t="s">
        <v>16</v>
      </c>
      <c r="J378" s="9" t="s">
        <v>16</v>
      </c>
      <c r="K378">
        <v>642.70000000000005</v>
      </c>
      <c r="L378">
        <v>211.37</v>
      </c>
      <c r="M378">
        <v>37337</v>
      </c>
      <c r="N378">
        <v>19</v>
      </c>
    </row>
    <row r="379" spans="1:14" x14ac:dyDescent="0.3">
      <c r="A379">
        <v>119</v>
      </c>
      <c r="B379">
        <v>64</v>
      </c>
      <c r="C379">
        <v>1591</v>
      </c>
      <c r="D379" s="8">
        <v>42786</v>
      </c>
      <c r="E379" t="b">
        <v>0</v>
      </c>
      <c r="F379" s="9" t="s">
        <v>13</v>
      </c>
      <c r="G379" s="9" t="s">
        <v>17</v>
      </c>
      <c r="H379" s="9" t="s">
        <v>15</v>
      </c>
      <c r="I379" s="9" t="s">
        <v>16</v>
      </c>
      <c r="J379" s="9" t="s">
        <v>18</v>
      </c>
      <c r="K379">
        <v>1469.44</v>
      </c>
      <c r="L379">
        <v>596.54999999999995</v>
      </c>
      <c r="M379">
        <v>38647</v>
      </c>
      <c r="N379">
        <v>14</v>
      </c>
    </row>
    <row r="380" spans="1:14" x14ac:dyDescent="0.3">
      <c r="A380">
        <v>483</v>
      </c>
      <c r="B380">
        <v>59</v>
      </c>
      <c r="C380">
        <v>1591</v>
      </c>
      <c r="D380" s="8">
        <v>42781</v>
      </c>
      <c r="E380" t="b">
        <v>1</v>
      </c>
      <c r="F380" s="9" t="s">
        <v>13</v>
      </c>
      <c r="G380" s="9" t="s">
        <v>14</v>
      </c>
      <c r="H380" s="9" t="s">
        <v>15</v>
      </c>
      <c r="I380" s="9" t="s">
        <v>16</v>
      </c>
      <c r="J380" s="9" t="s">
        <v>18</v>
      </c>
      <c r="K380">
        <v>1061.56</v>
      </c>
      <c r="L380">
        <v>733.58</v>
      </c>
      <c r="M380">
        <v>34170</v>
      </c>
      <c r="N380">
        <v>14</v>
      </c>
    </row>
    <row r="381" spans="1:14" x14ac:dyDescent="0.3">
      <c r="A381">
        <v>516</v>
      </c>
      <c r="B381">
        <v>43</v>
      </c>
      <c r="C381">
        <v>1591</v>
      </c>
      <c r="D381" s="8">
        <v>42858</v>
      </c>
      <c r="E381" t="b">
        <v>0</v>
      </c>
      <c r="F381" s="9" t="s">
        <v>13</v>
      </c>
      <c r="G381" s="9" t="s">
        <v>14</v>
      </c>
      <c r="H381" s="9" t="s">
        <v>15</v>
      </c>
      <c r="I381" s="9" t="s">
        <v>16</v>
      </c>
      <c r="J381" s="9" t="s">
        <v>16</v>
      </c>
      <c r="K381">
        <v>1151.96</v>
      </c>
      <c r="L381">
        <v>649.49</v>
      </c>
      <c r="M381">
        <v>40672</v>
      </c>
      <c r="N381">
        <v>14</v>
      </c>
    </row>
    <row r="382" spans="1:14" x14ac:dyDescent="0.3">
      <c r="A382">
        <v>1484</v>
      </c>
      <c r="B382">
        <v>36</v>
      </c>
      <c r="C382">
        <v>1591</v>
      </c>
      <c r="D382" s="8">
        <v>42898</v>
      </c>
      <c r="E382" t="b">
        <v>0</v>
      </c>
      <c r="F382" s="9" t="s">
        <v>13</v>
      </c>
      <c r="G382" s="9" t="s">
        <v>14</v>
      </c>
      <c r="H382" s="9" t="s">
        <v>15</v>
      </c>
      <c r="I382" s="9" t="s">
        <v>20</v>
      </c>
      <c r="J382" s="9" t="s">
        <v>16</v>
      </c>
      <c r="K382">
        <v>945.04</v>
      </c>
      <c r="L382">
        <v>507.58</v>
      </c>
      <c r="M382">
        <v>38750</v>
      </c>
      <c r="N382">
        <v>14</v>
      </c>
    </row>
    <row r="383" spans="1:14" x14ac:dyDescent="0.3">
      <c r="A383">
        <v>2071</v>
      </c>
      <c r="B383">
        <v>59</v>
      </c>
      <c r="C383">
        <v>1591</v>
      </c>
      <c r="D383" s="8">
        <v>43048</v>
      </c>
      <c r="E383" t="b">
        <v>0</v>
      </c>
      <c r="F383" s="9" t="s">
        <v>13</v>
      </c>
      <c r="G383" s="9" t="s">
        <v>14</v>
      </c>
      <c r="H383" s="9" t="s">
        <v>15</v>
      </c>
      <c r="I383" s="9" t="s">
        <v>16</v>
      </c>
      <c r="J383" s="9" t="s">
        <v>18</v>
      </c>
      <c r="K383">
        <v>1061.56</v>
      </c>
      <c r="L383">
        <v>733.58</v>
      </c>
      <c r="M383">
        <v>42172</v>
      </c>
      <c r="N383">
        <v>14</v>
      </c>
    </row>
    <row r="384" spans="1:14" x14ac:dyDescent="0.3">
      <c r="A384">
        <v>2545</v>
      </c>
      <c r="B384">
        <v>2</v>
      </c>
      <c r="C384">
        <v>1591</v>
      </c>
      <c r="D384" s="8">
        <v>42939</v>
      </c>
      <c r="E384" t="b">
        <v>0</v>
      </c>
      <c r="F384" s="9" t="s">
        <v>13</v>
      </c>
      <c r="G384" s="9" t="s">
        <v>14</v>
      </c>
      <c r="H384" s="9" t="s">
        <v>15</v>
      </c>
      <c r="I384" s="9" t="s">
        <v>16</v>
      </c>
      <c r="J384" s="9" t="s">
        <v>16</v>
      </c>
      <c r="K384">
        <v>71.489999999999995</v>
      </c>
      <c r="L384">
        <v>53.62</v>
      </c>
      <c r="M384">
        <v>33549</v>
      </c>
      <c r="N384">
        <v>14</v>
      </c>
    </row>
    <row r="385" spans="1:14" x14ac:dyDescent="0.3">
      <c r="A385">
        <v>120</v>
      </c>
      <c r="B385">
        <v>0</v>
      </c>
      <c r="C385">
        <v>678</v>
      </c>
      <c r="D385" s="8">
        <v>42902</v>
      </c>
      <c r="E385" t="b">
        <v>0</v>
      </c>
      <c r="F385" s="9" t="s">
        <v>13</v>
      </c>
      <c r="G385" s="9" t="s">
        <v>17</v>
      </c>
      <c r="H385" s="9" t="s">
        <v>15</v>
      </c>
      <c r="I385" s="9" t="s">
        <v>26</v>
      </c>
      <c r="J385" s="9" t="s">
        <v>16</v>
      </c>
      <c r="K385">
        <v>495.72</v>
      </c>
      <c r="L385">
        <v>297.43</v>
      </c>
      <c r="M385">
        <v>42105</v>
      </c>
      <c r="N385">
        <v>2</v>
      </c>
    </row>
    <row r="386" spans="1:14" x14ac:dyDescent="0.3">
      <c r="A386">
        <v>3048</v>
      </c>
      <c r="B386">
        <v>4</v>
      </c>
      <c r="C386">
        <v>678</v>
      </c>
      <c r="D386" s="8">
        <v>42816</v>
      </c>
      <c r="E386" t="b">
        <v>0</v>
      </c>
      <c r="F386" s="9" t="s">
        <v>13</v>
      </c>
      <c r="G386" s="9" t="s">
        <v>14</v>
      </c>
      <c r="H386" s="9" t="s">
        <v>15</v>
      </c>
      <c r="I386" s="9" t="s">
        <v>16</v>
      </c>
      <c r="J386" s="9" t="s">
        <v>16</v>
      </c>
      <c r="K386">
        <v>1483.2</v>
      </c>
      <c r="L386">
        <v>99.59</v>
      </c>
      <c r="M386">
        <v>36146</v>
      </c>
      <c r="N386">
        <v>2</v>
      </c>
    </row>
    <row r="387" spans="1:14" x14ac:dyDescent="0.3">
      <c r="A387">
        <v>122</v>
      </c>
      <c r="B387">
        <v>24</v>
      </c>
      <c r="C387">
        <v>1038</v>
      </c>
      <c r="D387" s="8">
        <v>43070</v>
      </c>
      <c r="E387" t="b">
        <v>1</v>
      </c>
      <c r="F387" s="9" t="s">
        <v>13</v>
      </c>
      <c r="G387" s="9" t="s">
        <v>14</v>
      </c>
      <c r="H387" s="9" t="s">
        <v>23</v>
      </c>
      <c r="I387" s="9" t="s">
        <v>16</v>
      </c>
      <c r="J387" s="9" t="s">
        <v>18</v>
      </c>
      <c r="K387">
        <v>1777.8</v>
      </c>
      <c r="L387">
        <v>820.78</v>
      </c>
      <c r="M387">
        <v>34115</v>
      </c>
    </row>
    <row r="388" spans="1:14" x14ac:dyDescent="0.3">
      <c r="A388">
        <v>3057</v>
      </c>
      <c r="B388">
        <v>92</v>
      </c>
      <c r="C388">
        <v>122</v>
      </c>
      <c r="D388" s="8">
        <v>42977</v>
      </c>
      <c r="E388" t="b">
        <v>0</v>
      </c>
      <c r="F388" s="9" t="s">
        <v>13</v>
      </c>
      <c r="G388" s="9" t="s">
        <v>24</v>
      </c>
      <c r="H388" s="9" t="s">
        <v>15</v>
      </c>
      <c r="I388" s="9" t="s">
        <v>16</v>
      </c>
      <c r="J388" s="9" t="s">
        <v>27</v>
      </c>
      <c r="K388">
        <v>1415.01</v>
      </c>
      <c r="L388">
        <v>1259.3599999999999</v>
      </c>
      <c r="M388">
        <v>34556</v>
      </c>
      <c r="N388">
        <v>12</v>
      </c>
    </row>
    <row r="389" spans="1:14" x14ac:dyDescent="0.3">
      <c r="A389">
        <v>123</v>
      </c>
      <c r="B389">
        <v>31</v>
      </c>
      <c r="C389">
        <v>1453</v>
      </c>
      <c r="D389" s="8">
        <v>42799</v>
      </c>
      <c r="E389" t="b">
        <v>1</v>
      </c>
      <c r="F389" s="9" t="s">
        <v>13</v>
      </c>
      <c r="G389" s="9" t="s">
        <v>24</v>
      </c>
      <c r="H389" s="9" t="s">
        <v>15</v>
      </c>
      <c r="I389" s="9" t="s">
        <v>16</v>
      </c>
      <c r="J389" s="9" t="s">
        <v>16</v>
      </c>
      <c r="K389">
        <v>752.64</v>
      </c>
      <c r="L389">
        <v>205.36</v>
      </c>
      <c r="M389">
        <v>42218</v>
      </c>
      <c r="N389">
        <v>13</v>
      </c>
    </row>
    <row r="390" spans="1:14" x14ac:dyDescent="0.3">
      <c r="A390">
        <v>124</v>
      </c>
      <c r="B390">
        <v>98</v>
      </c>
      <c r="C390">
        <v>1339</v>
      </c>
      <c r="D390" s="8">
        <v>42815</v>
      </c>
      <c r="E390" t="b">
        <v>0</v>
      </c>
      <c r="F390" s="9" t="s">
        <v>13</v>
      </c>
      <c r="G390" s="9" t="s">
        <v>19</v>
      </c>
      <c r="H390" s="9" t="s">
        <v>15</v>
      </c>
      <c r="I390" s="9" t="s">
        <v>16</v>
      </c>
      <c r="J390" s="9" t="s">
        <v>16</v>
      </c>
      <c r="K390">
        <v>795.34</v>
      </c>
      <c r="L390">
        <v>101.58</v>
      </c>
      <c r="M390">
        <v>35470</v>
      </c>
      <c r="N390">
        <v>14</v>
      </c>
    </row>
    <row r="391" spans="1:14" x14ac:dyDescent="0.3">
      <c r="A391">
        <v>1551</v>
      </c>
      <c r="B391">
        <v>19</v>
      </c>
      <c r="C391">
        <v>124</v>
      </c>
      <c r="D391" s="8">
        <v>42842</v>
      </c>
      <c r="E391" t="b">
        <v>0</v>
      </c>
      <c r="F391" s="9" t="s">
        <v>13</v>
      </c>
      <c r="G391" s="9" t="s">
        <v>17</v>
      </c>
      <c r="H391" s="9" t="s">
        <v>25</v>
      </c>
      <c r="I391" s="9" t="s">
        <v>20</v>
      </c>
      <c r="J391" s="9" t="s">
        <v>16</v>
      </c>
      <c r="K391">
        <v>574.64</v>
      </c>
      <c r="L391">
        <v>459.71</v>
      </c>
      <c r="M391">
        <v>40784</v>
      </c>
      <c r="N391">
        <v>5</v>
      </c>
    </row>
    <row r="392" spans="1:14" x14ac:dyDescent="0.3">
      <c r="A392">
        <v>3678</v>
      </c>
      <c r="B392">
        <v>0</v>
      </c>
      <c r="C392">
        <v>124</v>
      </c>
      <c r="D392" s="8">
        <v>43017</v>
      </c>
      <c r="E392" t="b">
        <v>0</v>
      </c>
      <c r="F392" s="9" t="s">
        <v>13</v>
      </c>
      <c r="G392" s="9" t="s">
        <v>21</v>
      </c>
      <c r="H392" s="9" t="s">
        <v>23</v>
      </c>
      <c r="I392" s="9" t="s">
        <v>16</v>
      </c>
      <c r="J392" s="9" t="s">
        <v>16</v>
      </c>
      <c r="K392">
        <v>544.04999999999995</v>
      </c>
      <c r="L392">
        <v>376.84</v>
      </c>
      <c r="M392">
        <v>37499</v>
      </c>
      <c r="N392">
        <v>5</v>
      </c>
    </row>
    <row r="393" spans="1:14" x14ac:dyDescent="0.3">
      <c r="A393">
        <v>3907</v>
      </c>
      <c r="B393">
        <v>49</v>
      </c>
      <c r="C393">
        <v>124</v>
      </c>
      <c r="D393" s="8">
        <v>42801</v>
      </c>
      <c r="E393" t="b">
        <v>0</v>
      </c>
      <c r="F393" s="9" t="s">
        <v>13</v>
      </c>
      <c r="G393" s="9" t="s">
        <v>14</v>
      </c>
      <c r="H393" s="9" t="s">
        <v>15</v>
      </c>
      <c r="I393" s="9" t="s">
        <v>16</v>
      </c>
      <c r="J393" s="9" t="s">
        <v>18</v>
      </c>
      <c r="K393">
        <v>1061.56</v>
      </c>
      <c r="L393">
        <v>733.58</v>
      </c>
      <c r="M393">
        <v>40487</v>
      </c>
      <c r="N393">
        <v>5</v>
      </c>
    </row>
    <row r="394" spans="1:14" x14ac:dyDescent="0.3">
      <c r="A394">
        <v>125</v>
      </c>
      <c r="B394">
        <v>22</v>
      </c>
      <c r="C394">
        <v>3382</v>
      </c>
      <c r="D394" s="8">
        <v>42738</v>
      </c>
      <c r="E394" t="b">
        <v>1</v>
      </c>
      <c r="F394" s="9" t="s">
        <v>13</v>
      </c>
      <c r="G394" s="9" t="s">
        <v>14</v>
      </c>
      <c r="H394" s="9" t="s">
        <v>15</v>
      </c>
      <c r="I394" s="9" t="s">
        <v>16</v>
      </c>
      <c r="J394" s="9" t="s">
        <v>16</v>
      </c>
      <c r="K394">
        <v>575.27</v>
      </c>
      <c r="L394">
        <v>431.45</v>
      </c>
      <c r="M394">
        <v>41345</v>
      </c>
      <c r="N394">
        <v>10</v>
      </c>
    </row>
    <row r="395" spans="1:14" x14ac:dyDescent="0.3">
      <c r="A395">
        <v>551</v>
      </c>
      <c r="B395">
        <v>0</v>
      </c>
      <c r="C395">
        <v>3382</v>
      </c>
      <c r="D395" s="8">
        <v>43023</v>
      </c>
      <c r="E395" t="b">
        <v>1</v>
      </c>
      <c r="F395" s="9" t="s">
        <v>13</v>
      </c>
      <c r="G395" s="9" t="s">
        <v>19</v>
      </c>
      <c r="H395" s="9" t="s">
        <v>15</v>
      </c>
      <c r="I395" s="9" t="s">
        <v>26</v>
      </c>
      <c r="J395" s="9" t="s">
        <v>16</v>
      </c>
      <c r="K395">
        <v>227.88</v>
      </c>
      <c r="L395">
        <v>136.72999999999999</v>
      </c>
      <c r="M395">
        <v>37659</v>
      </c>
      <c r="N395">
        <v>10</v>
      </c>
    </row>
    <row r="396" spans="1:14" x14ac:dyDescent="0.3">
      <c r="A396">
        <v>2744</v>
      </c>
      <c r="B396">
        <v>33</v>
      </c>
      <c r="C396">
        <v>3382</v>
      </c>
      <c r="D396" s="8">
        <v>42918</v>
      </c>
      <c r="E396" t="b">
        <v>0</v>
      </c>
      <c r="F396" s="9" t="s">
        <v>13</v>
      </c>
      <c r="G396" s="9" t="s">
        <v>19</v>
      </c>
      <c r="H396" s="9" t="s">
        <v>23</v>
      </c>
      <c r="I396" s="9" t="s">
        <v>16</v>
      </c>
      <c r="J396" s="9" t="s">
        <v>27</v>
      </c>
      <c r="K396">
        <v>1810</v>
      </c>
      <c r="L396">
        <v>1610.9</v>
      </c>
      <c r="M396">
        <v>39526</v>
      </c>
      <c r="N396">
        <v>10</v>
      </c>
    </row>
    <row r="397" spans="1:14" x14ac:dyDescent="0.3">
      <c r="A397">
        <v>441</v>
      </c>
      <c r="B397">
        <v>93</v>
      </c>
      <c r="C397">
        <v>125</v>
      </c>
      <c r="D397" s="8">
        <v>42791</v>
      </c>
      <c r="E397" t="b">
        <v>1</v>
      </c>
      <c r="F397" s="9" t="s">
        <v>13</v>
      </c>
      <c r="G397" s="9" t="s">
        <v>24</v>
      </c>
      <c r="H397" s="9" t="s">
        <v>15</v>
      </c>
      <c r="I397" s="9" t="s">
        <v>16</v>
      </c>
      <c r="J397" s="9" t="s">
        <v>16</v>
      </c>
      <c r="K397">
        <v>1065.03</v>
      </c>
      <c r="L397">
        <v>230.09</v>
      </c>
      <c r="M397">
        <v>36833</v>
      </c>
      <c r="N397">
        <v>16</v>
      </c>
    </row>
    <row r="398" spans="1:14" x14ac:dyDescent="0.3">
      <c r="A398">
        <v>498</v>
      </c>
      <c r="B398">
        <v>72</v>
      </c>
      <c r="C398">
        <v>125</v>
      </c>
      <c r="D398" s="8">
        <v>42884</v>
      </c>
      <c r="E398" t="b">
        <v>0</v>
      </c>
      <c r="F398" s="9" t="s">
        <v>13</v>
      </c>
      <c r="G398" s="9" t="s">
        <v>21</v>
      </c>
      <c r="H398" s="9" t="s">
        <v>15</v>
      </c>
      <c r="I398" s="9" t="s">
        <v>16</v>
      </c>
      <c r="J398" s="9" t="s">
        <v>16</v>
      </c>
      <c r="K398">
        <v>360.4</v>
      </c>
      <c r="L398">
        <v>270.3</v>
      </c>
      <c r="M398">
        <v>42710</v>
      </c>
      <c r="N398">
        <v>16</v>
      </c>
    </row>
    <row r="399" spans="1:14" x14ac:dyDescent="0.3">
      <c r="A399">
        <v>1972</v>
      </c>
      <c r="B399">
        <v>36</v>
      </c>
      <c r="C399">
        <v>125</v>
      </c>
      <c r="D399" s="8">
        <v>42748</v>
      </c>
      <c r="E399" t="b">
        <v>1</v>
      </c>
      <c r="F399" s="9" t="s">
        <v>13</v>
      </c>
      <c r="G399" s="9" t="s">
        <v>14</v>
      </c>
      <c r="H399" s="9" t="s">
        <v>15</v>
      </c>
      <c r="I399" s="9" t="s">
        <v>20</v>
      </c>
      <c r="J399" s="9" t="s">
        <v>16</v>
      </c>
      <c r="K399">
        <v>945.04</v>
      </c>
      <c r="L399">
        <v>507.58</v>
      </c>
      <c r="M399">
        <v>35052</v>
      </c>
      <c r="N399">
        <v>16</v>
      </c>
    </row>
    <row r="400" spans="1:14" x14ac:dyDescent="0.3">
      <c r="A400">
        <v>3700</v>
      </c>
      <c r="B400">
        <v>95</v>
      </c>
      <c r="C400">
        <v>125</v>
      </c>
      <c r="D400" s="8">
        <v>42974</v>
      </c>
      <c r="E400" t="b">
        <v>0</v>
      </c>
      <c r="F400" s="9" t="s">
        <v>29</v>
      </c>
      <c r="G400" s="9" t="s">
        <v>22</v>
      </c>
      <c r="H400" s="9" t="s">
        <v>15</v>
      </c>
      <c r="I400" s="9" t="s">
        <v>16</v>
      </c>
      <c r="J400" s="9" t="s">
        <v>18</v>
      </c>
      <c r="K400">
        <v>569.55999999999995</v>
      </c>
      <c r="L400">
        <v>528.42999999999995</v>
      </c>
      <c r="M400">
        <v>37874</v>
      </c>
      <c r="N400">
        <v>16</v>
      </c>
    </row>
    <row r="401" spans="1:14" x14ac:dyDescent="0.3">
      <c r="A401">
        <v>1877</v>
      </c>
      <c r="B401">
        <v>1</v>
      </c>
      <c r="C401">
        <v>126</v>
      </c>
      <c r="D401" s="8">
        <v>42761</v>
      </c>
      <c r="E401" t="b">
        <v>0</v>
      </c>
      <c r="F401" s="9" t="s">
        <v>13</v>
      </c>
      <c r="G401" s="9" t="s">
        <v>22</v>
      </c>
      <c r="H401" s="9" t="s">
        <v>15</v>
      </c>
      <c r="I401" s="9" t="s">
        <v>16</v>
      </c>
      <c r="J401" s="9" t="s">
        <v>16</v>
      </c>
      <c r="K401">
        <v>1403.5</v>
      </c>
      <c r="L401">
        <v>954.82</v>
      </c>
      <c r="M401">
        <v>41245</v>
      </c>
      <c r="N401">
        <v>3</v>
      </c>
    </row>
    <row r="402" spans="1:14" x14ac:dyDescent="0.3">
      <c r="A402">
        <v>127</v>
      </c>
      <c r="B402">
        <v>84</v>
      </c>
      <c r="C402">
        <v>2503</v>
      </c>
      <c r="D402" s="8">
        <v>42810</v>
      </c>
      <c r="E402" t="b">
        <v>1</v>
      </c>
      <c r="F402" s="9" t="s">
        <v>13</v>
      </c>
      <c r="G402" s="9" t="s">
        <v>17</v>
      </c>
      <c r="H402" s="9" t="s">
        <v>23</v>
      </c>
      <c r="I402" s="9" t="s">
        <v>16</v>
      </c>
      <c r="J402" s="9" t="s">
        <v>16</v>
      </c>
      <c r="K402">
        <v>290.62</v>
      </c>
      <c r="L402">
        <v>215.14</v>
      </c>
      <c r="M402">
        <v>38482</v>
      </c>
      <c r="N402">
        <v>10</v>
      </c>
    </row>
    <row r="403" spans="1:14" x14ac:dyDescent="0.3">
      <c r="A403">
        <v>1155</v>
      </c>
      <c r="B403">
        <v>16</v>
      </c>
      <c r="C403">
        <v>127</v>
      </c>
      <c r="D403" s="8">
        <v>42738</v>
      </c>
      <c r="E403" t="b">
        <v>1</v>
      </c>
      <c r="F403" s="9" t="s">
        <v>13</v>
      </c>
      <c r="G403" s="9" t="s">
        <v>21</v>
      </c>
      <c r="H403" s="9" t="s">
        <v>15</v>
      </c>
      <c r="I403" s="9" t="s">
        <v>26</v>
      </c>
      <c r="J403" s="9" t="s">
        <v>27</v>
      </c>
      <c r="K403">
        <v>1661.92</v>
      </c>
      <c r="L403">
        <v>1479.11</v>
      </c>
      <c r="M403">
        <v>34586</v>
      </c>
      <c r="N403">
        <v>19</v>
      </c>
    </row>
    <row r="404" spans="1:14" x14ac:dyDescent="0.3">
      <c r="A404">
        <v>2786</v>
      </c>
      <c r="B404">
        <v>85</v>
      </c>
      <c r="C404">
        <v>127</v>
      </c>
      <c r="D404" s="8">
        <v>43076</v>
      </c>
      <c r="E404" t="b">
        <v>1</v>
      </c>
      <c r="F404" s="9" t="s">
        <v>13</v>
      </c>
      <c r="G404" s="9" t="s">
        <v>24</v>
      </c>
      <c r="H404" s="9" t="s">
        <v>15</v>
      </c>
      <c r="I404" s="9" t="s">
        <v>16</v>
      </c>
      <c r="J404" s="9" t="s">
        <v>16</v>
      </c>
      <c r="K404">
        <v>752.64</v>
      </c>
      <c r="L404">
        <v>205.36</v>
      </c>
      <c r="M404">
        <v>42218</v>
      </c>
      <c r="N404">
        <v>19</v>
      </c>
    </row>
    <row r="405" spans="1:14" x14ac:dyDescent="0.3">
      <c r="A405">
        <v>3218</v>
      </c>
      <c r="B405">
        <v>26</v>
      </c>
      <c r="C405">
        <v>127</v>
      </c>
      <c r="D405" s="8">
        <v>42797</v>
      </c>
      <c r="E405" t="b">
        <v>0</v>
      </c>
      <c r="F405" s="9" t="s">
        <v>13</v>
      </c>
      <c r="G405" s="9" t="s">
        <v>24</v>
      </c>
      <c r="H405" s="9" t="s">
        <v>15</v>
      </c>
      <c r="I405" s="9" t="s">
        <v>16</v>
      </c>
      <c r="J405" s="9" t="s">
        <v>16</v>
      </c>
      <c r="K405">
        <v>1992.93</v>
      </c>
      <c r="L405">
        <v>762.63</v>
      </c>
      <c r="M405">
        <v>34115</v>
      </c>
      <c r="N405">
        <v>19</v>
      </c>
    </row>
    <row r="406" spans="1:14" x14ac:dyDescent="0.3">
      <c r="A406">
        <v>128</v>
      </c>
      <c r="B406">
        <v>25</v>
      </c>
      <c r="C406">
        <v>1057</v>
      </c>
      <c r="D406" s="8">
        <v>42792</v>
      </c>
      <c r="E406" t="b">
        <v>0</v>
      </c>
      <c r="F406" s="9" t="s">
        <v>13</v>
      </c>
      <c r="G406" s="9" t="s">
        <v>22</v>
      </c>
      <c r="H406" s="9" t="s">
        <v>23</v>
      </c>
      <c r="I406" s="9" t="s">
        <v>16</v>
      </c>
      <c r="J406" s="9" t="s">
        <v>16</v>
      </c>
      <c r="K406">
        <v>1538.99</v>
      </c>
      <c r="L406">
        <v>829.65</v>
      </c>
      <c r="M406">
        <v>42404</v>
      </c>
      <c r="N406">
        <v>5</v>
      </c>
    </row>
    <row r="407" spans="1:14" x14ac:dyDescent="0.3">
      <c r="A407">
        <v>1685</v>
      </c>
      <c r="B407">
        <v>73</v>
      </c>
      <c r="C407">
        <v>1057</v>
      </c>
      <c r="D407" s="8">
        <v>42894</v>
      </c>
      <c r="E407" t="b">
        <v>0</v>
      </c>
      <c r="F407" s="9" t="s">
        <v>13</v>
      </c>
      <c r="G407" s="9" t="s">
        <v>14</v>
      </c>
      <c r="H407" s="9" t="s">
        <v>15</v>
      </c>
      <c r="I407" s="9" t="s">
        <v>16</v>
      </c>
      <c r="J407" s="9" t="s">
        <v>16</v>
      </c>
      <c r="K407">
        <v>1945.43</v>
      </c>
      <c r="L407">
        <v>333.18</v>
      </c>
      <c r="M407">
        <v>37499</v>
      </c>
      <c r="N407">
        <v>5</v>
      </c>
    </row>
    <row r="408" spans="1:14" x14ac:dyDescent="0.3">
      <c r="A408">
        <v>129</v>
      </c>
      <c r="B408">
        <v>50</v>
      </c>
      <c r="C408">
        <v>1397</v>
      </c>
      <c r="D408" s="8">
        <v>42891</v>
      </c>
      <c r="E408" t="b">
        <v>0</v>
      </c>
      <c r="F408" s="9" t="s">
        <v>13</v>
      </c>
      <c r="G408" s="9" t="s">
        <v>24</v>
      </c>
      <c r="H408" s="9" t="s">
        <v>15</v>
      </c>
      <c r="I408" s="9" t="s">
        <v>16</v>
      </c>
      <c r="J408" s="9" t="s">
        <v>27</v>
      </c>
      <c r="K408">
        <v>175.89</v>
      </c>
      <c r="L408">
        <v>131.91999999999999</v>
      </c>
      <c r="M408">
        <v>42295</v>
      </c>
      <c r="N408">
        <v>14</v>
      </c>
    </row>
    <row r="409" spans="1:14" x14ac:dyDescent="0.3">
      <c r="A409">
        <v>130</v>
      </c>
      <c r="B409">
        <v>44</v>
      </c>
      <c r="C409">
        <v>2134</v>
      </c>
      <c r="D409" s="8">
        <v>42982</v>
      </c>
      <c r="E409" t="b">
        <v>0</v>
      </c>
      <c r="F409" s="9" t="s">
        <v>13</v>
      </c>
      <c r="G409" s="9" t="s">
        <v>24</v>
      </c>
      <c r="H409" s="9" t="s">
        <v>15</v>
      </c>
      <c r="I409" s="9" t="s">
        <v>16</v>
      </c>
      <c r="J409" s="9" t="s">
        <v>16</v>
      </c>
      <c r="K409">
        <v>1769.64</v>
      </c>
      <c r="L409">
        <v>108.76</v>
      </c>
      <c r="M409">
        <v>40672</v>
      </c>
      <c r="N409">
        <v>2</v>
      </c>
    </row>
    <row r="410" spans="1:14" x14ac:dyDescent="0.3">
      <c r="A410">
        <v>1080</v>
      </c>
      <c r="B410">
        <v>84</v>
      </c>
      <c r="C410">
        <v>2134</v>
      </c>
      <c r="D410" s="8">
        <v>42997</v>
      </c>
      <c r="E410" t="b">
        <v>0</v>
      </c>
      <c r="F410" s="9" t="s">
        <v>13</v>
      </c>
      <c r="G410" s="9" t="s">
        <v>17</v>
      </c>
      <c r="H410" s="9" t="s">
        <v>23</v>
      </c>
      <c r="I410" s="9" t="s">
        <v>16</v>
      </c>
      <c r="J410" s="9" t="s">
        <v>16</v>
      </c>
      <c r="K410">
        <v>290.62</v>
      </c>
      <c r="L410">
        <v>215.14</v>
      </c>
      <c r="M410">
        <v>38339</v>
      </c>
      <c r="N410">
        <v>2</v>
      </c>
    </row>
    <row r="411" spans="1:14" x14ac:dyDescent="0.3">
      <c r="A411">
        <v>131</v>
      </c>
      <c r="B411">
        <v>96</v>
      </c>
      <c r="C411">
        <v>2403</v>
      </c>
      <c r="D411" s="8">
        <v>42753</v>
      </c>
      <c r="E411" t="b">
        <v>1</v>
      </c>
      <c r="F411" s="9" t="s">
        <v>13</v>
      </c>
      <c r="G411" s="9" t="s">
        <v>24</v>
      </c>
      <c r="H411" s="9" t="s">
        <v>23</v>
      </c>
      <c r="I411" s="9" t="s">
        <v>20</v>
      </c>
      <c r="J411" s="9" t="s">
        <v>27</v>
      </c>
      <c r="K411">
        <v>1172.78</v>
      </c>
      <c r="L411">
        <v>1043.77</v>
      </c>
      <c r="M411">
        <v>37539</v>
      </c>
      <c r="N411">
        <v>12</v>
      </c>
    </row>
    <row r="412" spans="1:14" x14ac:dyDescent="0.3">
      <c r="A412">
        <v>984</v>
      </c>
      <c r="B412">
        <v>98</v>
      </c>
      <c r="C412">
        <v>2403</v>
      </c>
      <c r="D412" s="8">
        <v>42777</v>
      </c>
      <c r="E412" t="b">
        <v>1</v>
      </c>
      <c r="F412" s="9" t="s">
        <v>13</v>
      </c>
      <c r="G412" s="9" t="s">
        <v>17</v>
      </c>
      <c r="H412" s="9" t="s">
        <v>15</v>
      </c>
      <c r="I412" s="9" t="s">
        <v>26</v>
      </c>
      <c r="J412" s="9" t="s">
        <v>16</v>
      </c>
      <c r="K412">
        <v>358.39</v>
      </c>
      <c r="L412">
        <v>215.03</v>
      </c>
      <c r="M412">
        <v>38002</v>
      </c>
      <c r="N412">
        <v>12</v>
      </c>
    </row>
    <row r="413" spans="1:14" x14ac:dyDescent="0.3">
      <c r="A413">
        <v>2652</v>
      </c>
      <c r="B413">
        <v>31</v>
      </c>
      <c r="C413">
        <v>2403</v>
      </c>
      <c r="D413" s="8">
        <v>42949</v>
      </c>
      <c r="E413" t="b">
        <v>0</v>
      </c>
      <c r="F413" s="9" t="s">
        <v>13</v>
      </c>
      <c r="G413" s="9" t="s">
        <v>22</v>
      </c>
      <c r="H413" s="9" t="s">
        <v>15</v>
      </c>
      <c r="I413" s="9" t="s">
        <v>16</v>
      </c>
      <c r="J413" s="9" t="s">
        <v>16</v>
      </c>
      <c r="K413">
        <v>230.91</v>
      </c>
      <c r="L413">
        <v>173.18</v>
      </c>
      <c r="M413">
        <v>39031</v>
      </c>
      <c r="N413">
        <v>12</v>
      </c>
    </row>
    <row r="414" spans="1:14" x14ac:dyDescent="0.3">
      <c r="A414">
        <v>1724</v>
      </c>
      <c r="B414">
        <v>86</v>
      </c>
      <c r="C414">
        <v>131</v>
      </c>
      <c r="D414" s="8">
        <v>42844</v>
      </c>
      <c r="E414" t="b">
        <v>0</v>
      </c>
      <c r="F414" s="9" t="s">
        <v>13</v>
      </c>
      <c r="G414" s="9" t="s">
        <v>21</v>
      </c>
      <c r="H414" s="9" t="s">
        <v>23</v>
      </c>
      <c r="I414" s="9" t="s">
        <v>26</v>
      </c>
      <c r="J414" s="9" t="s">
        <v>18</v>
      </c>
      <c r="K414">
        <v>774.53</v>
      </c>
      <c r="L414">
        <v>464.72</v>
      </c>
      <c r="M414">
        <v>37698</v>
      </c>
      <c r="N414">
        <v>8</v>
      </c>
    </row>
    <row r="415" spans="1:14" x14ac:dyDescent="0.3">
      <c r="A415">
        <v>132</v>
      </c>
      <c r="B415">
        <v>12</v>
      </c>
      <c r="C415">
        <v>1937</v>
      </c>
      <c r="D415" s="8">
        <v>43006</v>
      </c>
      <c r="E415" t="b">
        <v>0</v>
      </c>
      <c r="F415" s="9" t="s">
        <v>13</v>
      </c>
      <c r="G415" s="9" t="s">
        <v>24</v>
      </c>
      <c r="H415" s="9" t="s">
        <v>15</v>
      </c>
      <c r="I415" s="9" t="s">
        <v>16</v>
      </c>
      <c r="J415" s="9" t="s">
        <v>16</v>
      </c>
      <c r="K415">
        <v>1231.1500000000001</v>
      </c>
      <c r="L415">
        <v>161.6</v>
      </c>
      <c r="M415">
        <v>38216</v>
      </c>
      <c r="N415">
        <v>19</v>
      </c>
    </row>
    <row r="416" spans="1:14" x14ac:dyDescent="0.3">
      <c r="A416">
        <v>592</v>
      </c>
      <c r="B416">
        <v>31</v>
      </c>
      <c r="C416">
        <v>132</v>
      </c>
      <c r="D416" s="8">
        <v>42815</v>
      </c>
      <c r="E416" t="b">
        <v>0</v>
      </c>
      <c r="F416" s="9" t="s">
        <v>13</v>
      </c>
      <c r="G416" s="9" t="s">
        <v>22</v>
      </c>
      <c r="H416" s="9" t="s">
        <v>15</v>
      </c>
      <c r="I416" s="9" t="s">
        <v>16</v>
      </c>
      <c r="J416" s="9" t="s">
        <v>16</v>
      </c>
      <c r="K416">
        <v>230.91</v>
      </c>
      <c r="L416">
        <v>173.18</v>
      </c>
      <c r="M416">
        <v>33888</v>
      </c>
      <c r="N416">
        <v>9</v>
      </c>
    </row>
    <row r="417" spans="1:14" x14ac:dyDescent="0.3">
      <c r="A417">
        <v>2127</v>
      </c>
      <c r="B417">
        <v>16</v>
      </c>
      <c r="C417">
        <v>132</v>
      </c>
      <c r="D417" s="8">
        <v>42776</v>
      </c>
      <c r="E417" t="b">
        <v>1</v>
      </c>
      <c r="F417" s="9" t="s">
        <v>13</v>
      </c>
      <c r="G417" s="9" t="s">
        <v>21</v>
      </c>
      <c r="H417" s="9" t="s">
        <v>15</v>
      </c>
      <c r="I417" s="9" t="s">
        <v>26</v>
      </c>
      <c r="J417" s="9" t="s">
        <v>27</v>
      </c>
      <c r="K417">
        <v>1661.92</v>
      </c>
      <c r="L417">
        <v>1479.11</v>
      </c>
      <c r="M417">
        <v>40670</v>
      </c>
      <c r="N417">
        <v>9</v>
      </c>
    </row>
    <row r="418" spans="1:14" x14ac:dyDescent="0.3">
      <c r="A418">
        <v>2625</v>
      </c>
      <c r="B418">
        <v>49</v>
      </c>
      <c r="C418">
        <v>132</v>
      </c>
      <c r="D418" s="8">
        <v>43092</v>
      </c>
      <c r="E418" t="b">
        <v>1</v>
      </c>
      <c r="F418" s="9" t="s">
        <v>13</v>
      </c>
      <c r="G418" s="9" t="s">
        <v>17</v>
      </c>
      <c r="H418" s="9" t="s">
        <v>23</v>
      </c>
      <c r="I418" s="9" t="s">
        <v>16</v>
      </c>
      <c r="J418" s="9" t="s">
        <v>16</v>
      </c>
      <c r="K418">
        <v>533.51</v>
      </c>
      <c r="L418">
        <v>400.13</v>
      </c>
      <c r="M418">
        <v>37220</v>
      </c>
      <c r="N418">
        <v>9</v>
      </c>
    </row>
    <row r="419" spans="1:14" x14ac:dyDescent="0.3">
      <c r="A419">
        <v>133</v>
      </c>
      <c r="B419">
        <v>93</v>
      </c>
      <c r="C419">
        <v>1282</v>
      </c>
      <c r="D419" s="8">
        <v>42980</v>
      </c>
      <c r="E419" t="b">
        <v>1</v>
      </c>
      <c r="F419" s="9" t="s">
        <v>13</v>
      </c>
      <c r="G419" s="9" t="s">
        <v>24</v>
      </c>
      <c r="H419" s="9" t="s">
        <v>15</v>
      </c>
      <c r="I419" s="9" t="s">
        <v>16</v>
      </c>
      <c r="J419" s="9" t="s">
        <v>16</v>
      </c>
      <c r="K419">
        <v>1065.03</v>
      </c>
      <c r="L419">
        <v>230.09</v>
      </c>
      <c r="M419">
        <v>37539</v>
      </c>
      <c r="N419">
        <v>14</v>
      </c>
    </row>
    <row r="420" spans="1:14" x14ac:dyDescent="0.3">
      <c r="A420">
        <v>409</v>
      </c>
      <c r="B420">
        <v>23</v>
      </c>
      <c r="C420">
        <v>1282</v>
      </c>
      <c r="D420" s="8">
        <v>42863</v>
      </c>
      <c r="E420" t="b">
        <v>0</v>
      </c>
      <c r="F420" s="9" t="s">
        <v>13</v>
      </c>
      <c r="G420" s="9" t="s">
        <v>21</v>
      </c>
      <c r="H420" s="9" t="s">
        <v>25</v>
      </c>
      <c r="I420" s="9" t="s">
        <v>20</v>
      </c>
      <c r="J420" s="9" t="s">
        <v>27</v>
      </c>
      <c r="K420">
        <v>688.63</v>
      </c>
      <c r="L420">
        <v>612.88</v>
      </c>
      <c r="M420">
        <v>40670</v>
      </c>
      <c r="N420">
        <v>14</v>
      </c>
    </row>
    <row r="421" spans="1:14" x14ac:dyDescent="0.3">
      <c r="A421">
        <v>695</v>
      </c>
      <c r="B421">
        <v>78</v>
      </c>
      <c r="C421">
        <v>1282</v>
      </c>
      <c r="D421" s="8">
        <v>43061</v>
      </c>
      <c r="E421" t="b">
        <v>0</v>
      </c>
      <c r="F421" s="9" t="s">
        <v>13</v>
      </c>
      <c r="G421" s="9" t="s">
        <v>22</v>
      </c>
      <c r="H421" s="9" t="s">
        <v>15</v>
      </c>
      <c r="I421" s="9" t="s">
        <v>16</v>
      </c>
      <c r="J421" s="9" t="s">
        <v>18</v>
      </c>
      <c r="K421">
        <v>1765.3</v>
      </c>
      <c r="L421">
        <v>709.48</v>
      </c>
      <c r="M421">
        <v>33429</v>
      </c>
      <c r="N421">
        <v>14</v>
      </c>
    </row>
    <row r="422" spans="1:14" x14ac:dyDescent="0.3">
      <c r="A422">
        <v>1586</v>
      </c>
      <c r="B422">
        <v>18</v>
      </c>
      <c r="C422">
        <v>133</v>
      </c>
      <c r="D422" s="8">
        <v>42739</v>
      </c>
      <c r="E422" t="b">
        <v>1</v>
      </c>
      <c r="F422" s="9" t="s">
        <v>13</v>
      </c>
      <c r="G422" s="9" t="s">
        <v>14</v>
      </c>
      <c r="H422" s="9" t="s">
        <v>15</v>
      </c>
      <c r="I422" s="9" t="s">
        <v>16</v>
      </c>
      <c r="J422" s="9" t="s">
        <v>16</v>
      </c>
      <c r="K422">
        <v>575.27</v>
      </c>
      <c r="L422">
        <v>431.45</v>
      </c>
      <c r="M422">
        <v>34244</v>
      </c>
      <c r="N422">
        <v>16</v>
      </c>
    </row>
    <row r="423" spans="1:14" x14ac:dyDescent="0.3">
      <c r="A423">
        <v>134</v>
      </c>
      <c r="B423">
        <v>78</v>
      </c>
      <c r="C423">
        <v>2183</v>
      </c>
      <c r="D423" s="8">
        <v>42864</v>
      </c>
      <c r="E423" t="b">
        <v>0</v>
      </c>
      <c r="F423" s="9" t="s">
        <v>13</v>
      </c>
      <c r="G423" s="9" t="s">
        <v>22</v>
      </c>
      <c r="H423" s="9" t="s">
        <v>15</v>
      </c>
      <c r="I423" s="9" t="s">
        <v>16</v>
      </c>
      <c r="J423" s="9" t="s">
        <v>18</v>
      </c>
      <c r="K423">
        <v>1765.3</v>
      </c>
      <c r="L423">
        <v>709.48</v>
      </c>
      <c r="M423">
        <v>33429</v>
      </c>
      <c r="N423">
        <v>7</v>
      </c>
    </row>
    <row r="424" spans="1:14" x14ac:dyDescent="0.3">
      <c r="A424">
        <v>2640</v>
      </c>
      <c r="B424">
        <v>20</v>
      </c>
      <c r="C424">
        <v>2183</v>
      </c>
      <c r="D424" s="8">
        <v>43089</v>
      </c>
      <c r="E424" t="b">
        <v>0</v>
      </c>
      <c r="F424" s="9" t="s">
        <v>13</v>
      </c>
      <c r="G424" s="9" t="s">
        <v>17</v>
      </c>
      <c r="H424" s="9" t="s">
        <v>15</v>
      </c>
      <c r="I424" s="9" t="s">
        <v>16</v>
      </c>
      <c r="J424" s="9" t="s">
        <v>27</v>
      </c>
      <c r="K424">
        <v>1775.81</v>
      </c>
      <c r="L424">
        <v>1580.47</v>
      </c>
      <c r="M424">
        <v>34115</v>
      </c>
      <c r="N424">
        <v>7</v>
      </c>
    </row>
    <row r="425" spans="1:14" x14ac:dyDescent="0.3">
      <c r="A425">
        <v>3333</v>
      </c>
      <c r="B425">
        <v>94</v>
      </c>
      <c r="C425">
        <v>2183</v>
      </c>
      <c r="D425" s="8">
        <v>42897</v>
      </c>
      <c r="E425" t="b">
        <v>0</v>
      </c>
      <c r="F425" s="9" t="s">
        <v>13</v>
      </c>
      <c r="G425" s="9" t="s">
        <v>22</v>
      </c>
      <c r="H425" s="9" t="s">
        <v>15</v>
      </c>
      <c r="I425" s="9" t="s">
        <v>16</v>
      </c>
      <c r="J425" s="9" t="s">
        <v>18</v>
      </c>
      <c r="K425">
        <v>1635.3</v>
      </c>
      <c r="L425">
        <v>993.66</v>
      </c>
      <c r="M425">
        <v>42458</v>
      </c>
      <c r="N425">
        <v>7</v>
      </c>
    </row>
    <row r="426" spans="1:14" x14ac:dyDescent="0.3">
      <c r="A426">
        <v>1605</v>
      </c>
      <c r="B426">
        <v>64</v>
      </c>
      <c r="C426">
        <v>134</v>
      </c>
      <c r="D426" s="8">
        <v>42984</v>
      </c>
      <c r="E426" t="b">
        <v>0</v>
      </c>
      <c r="F426" s="9" t="s">
        <v>13</v>
      </c>
      <c r="G426" s="9" t="s">
        <v>17</v>
      </c>
      <c r="H426" s="9" t="s">
        <v>15</v>
      </c>
      <c r="I426" s="9" t="s">
        <v>16</v>
      </c>
      <c r="J426" s="9" t="s">
        <v>18</v>
      </c>
      <c r="K426">
        <v>1469.44</v>
      </c>
      <c r="L426">
        <v>596.54999999999995</v>
      </c>
      <c r="M426">
        <v>33879</v>
      </c>
      <c r="N426">
        <v>5</v>
      </c>
    </row>
    <row r="427" spans="1:14" x14ac:dyDescent="0.3">
      <c r="A427">
        <v>135</v>
      </c>
      <c r="B427">
        <v>84</v>
      </c>
      <c r="C427">
        <v>1788</v>
      </c>
      <c r="D427" s="8">
        <v>43025</v>
      </c>
      <c r="E427" t="b">
        <v>0</v>
      </c>
      <c r="F427" s="9" t="s">
        <v>13</v>
      </c>
      <c r="G427" s="9" t="s">
        <v>22</v>
      </c>
      <c r="H427" s="9" t="s">
        <v>23</v>
      </c>
      <c r="I427" s="9" t="s">
        <v>16</v>
      </c>
      <c r="J427" s="9" t="s">
        <v>16</v>
      </c>
      <c r="K427">
        <v>792.9</v>
      </c>
      <c r="L427">
        <v>594.67999999999995</v>
      </c>
      <c r="M427">
        <v>38859</v>
      </c>
      <c r="N427">
        <v>10</v>
      </c>
    </row>
    <row r="428" spans="1:14" x14ac:dyDescent="0.3">
      <c r="A428">
        <v>2831</v>
      </c>
      <c r="B428">
        <v>46</v>
      </c>
      <c r="C428">
        <v>1788</v>
      </c>
      <c r="D428" s="8">
        <v>42767</v>
      </c>
      <c r="E428" t="b">
        <v>0</v>
      </c>
      <c r="F428" s="9" t="s">
        <v>13</v>
      </c>
      <c r="G428" s="9" t="s">
        <v>19</v>
      </c>
      <c r="H428" s="9" t="s">
        <v>15</v>
      </c>
      <c r="I428" s="9" t="s">
        <v>20</v>
      </c>
      <c r="J428" s="9" t="s">
        <v>16</v>
      </c>
      <c r="K428">
        <v>1793.43</v>
      </c>
      <c r="L428">
        <v>248.82</v>
      </c>
      <c r="M428">
        <v>39526</v>
      </c>
      <c r="N428">
        <v>10</v>
      </c>
    </row>
    <row r="429" spans="1:14" x14ac:dyDescent="0.3">
      <c r="A429">
        <v>3565</v>
      </c>
      <c r="B429">
        <v>97</v>
      </c>
      <c r="C429">
        <v>1788</v>
      </c>
      <c r="D429" s="8">
        <v>42813</v>
      </c>
      <c r="E429" t="b">
        <v>0</v>
      </c>
      <c r="F429" s="9" t="s">
        <v>13</v>
      </c>
      <c r="G429" s="9" t="s">
        <v>19</v>
      </c>
      <c r="H429" s="9" t="s">
        <v>23</v>
      </c>
      <c r="I429" s="9" t="s">
        <v>16</v>
      </c>
      <c r="J429" s="9" t="s">
        <v>16</v>
      </c>
      <c r="K429">
        <v>742.54</v>
      </c>
      <c r="L429">
        <v>667.4</v>
      </c>
      <c r="M429">
        <v>41701</v>
      </c>
      <c r="N429">
        <v>10</v>
      </c>
    </row>
    <row r="430" spans="1:14" x14ac:dyDescent="0.3">
      <c r="A430">
        <v>3590</v>
      </c>
      <c r="B430">
        <v>0</v>
      </c>
      <c r="C430">
        <v>1788</v>
      </c>
      <c r="D430" s="8">
        <v>43070</v>
      </c>
      <c r="E430" t="b">
        <v>1</v>
      </c>
      <c r="F430" s="9" t="s">
        <v>13</v>
      </c>
      <c r="G430" s="9" t="s">
        <v>21</v>
      </c>
      <c r="H430" s="9" t="s">
        <v>15</v>
      </c>
      <c r="I430" s="9" t="s">
        <v>16</v>
      </c>
      <c r="J430" s="9" t="s">
        <v>16</v>
      </c>
      <c r="K430">
        <v>360.4</v>
      </c>
      <c r="L430">
        <v>270.3</v>
      </c>
      <c r="M430">
        <v>38859</v>
      </c>
      <c r="N430">
        <v>10</v>
      </c>
    </row>
    <row r="431" spans="1:14" x14ac:dyDescent="0.3">
      <c r="A431">
        <v>1029</v>
      </c>
      <c r="B431">
        <v>17</v>
      </c>
      <c r="C431">
        <v>135</v>
      </c>
      <c r="D431" s="8">
        <v>42744</v>
      </c>
      <c r="E431" t="b">
        <v>0</v>
      </c>
      <c r="F431" s="9" t="s">
        <v>13</v>
      </c>
      <c r="G431" s="9" t="s">
        <v>14</v>
      </c>
      <c r="H431" s="9" t="s">
        <v>15</v>
      </c>
      <c r="I431" s="9" t="s">
        <v>26</v>
      </c>
      <c r="J431" s="9" t="s">
        <v>16</v>
      </c>
      <c r="K431">
        <v>1024.6600000000001</v>
      </c>
      <c r="L431">
        <v>614.79999999999995</v>
      </c>
      <c r="M431">
        <v>35378</v>
      </c>
      <c r="N431">
        <v>3</v>
      </c>
    </row>
    <row r="432" spans="1:14" x14ac:dyDescent="0.3">
      <c r="A432">
        <v>2114</v>
      </c>
      <c r="B432">
        <v>90</v>
      </c>
      <c r="C432">
        <v>135</v>
      </c>
      <c r="D432" s="8">
        <v>42880</v>
      </c>
      <c r="E432" t="b">
        <v>0</v>
      </c>
      <c r="F432" s="9" t="s">
        <v>13</v>
      </c>
      <c r="G432" s="9" t="s">
        <v>21</v>
      </c>
      <c r="H432" s="9" t="s">
        <v>15</v>
      </c>
      <c r="I432" s="9" t="s">
        <v>20</v>
      </c>
      <c r="J432" s="9" t="s">
        <v>16</v>
      </c>
      <c r="K432">
        <v>363.01</v>
      </c>
      <c r="L432">
        <v>290.41000000000003</v>
      </c>
      <c r="M432">
        <v>38482</v>
      </c>
      <c r="N432">
        <v>3</v>
      </c>
    </row>
    <row r="433" spans="1:14" x14ac:dyDescent="0.3">
      <c r="A433">
        <v>136</v>
      </c>
      <c r="B433">
        <v>65</v>
      </c>
      <c r="C433">
        <v>1170</v>
      </c>
      <c r="D433" s="8">
        <v>42850</v>
      </c>
      <c r="E433" t="b">
        <v>1</v>
      </c>
      <c r="F433" s="9" t="s">
        <v>13</v>
      </c>
      <c r="G433" s="9" t="s">
        <v>24</v>
      </c>
      <c r="H433" s="9" t="s">
        <v>15</v>
      </c>
      <c r="I433" s="9" t="s">
        <v>16</v>
      </c>
      <c r="J433" s="9" t="s">
        <v>16</v>
      </c>
      <c r="K433">
        <v>1807.45</v>
      </c>
      <c r="L433">
        <v>778.69</v>
      </c>
      <c r="M433">
        <v>42105</v>
      </c>
      <c r="N433">
        <v>4</v>
      </c>
    </row>
    <row r="434" spans="1:14" x14ac:dyDescent="0.3">
      <c r="A434">
        <v>1315</v>
      </c>
      <c r="B434">
        <v>43</v>
      </c>
      <c r="C434">
        <v>1170</v>
      </c>
      <c r="D434" s="8">
        <v>43013</v>
      </c>
      <c r="E434" t="b">
        <v>0</v>
      </c>
      <c r="F434" s="9" t="s">
        <v>13</v>
      </c>
      <c r="G434" s="9" t="s">
        <v>14</v>
      </c>
      <c r="H434" s="9" t="s">
        <v>15</v>
      </c>
      <c r="I434" s="9" t="s">
        <v>16</v>
      </c>
      <c r="J434" s="9" t="s">
        <v>16</v>
      </c>
      <c r="K434">
        <v>1151.96</v>
      </c>
      <c r="L434">
        <v>649.49</v>
      </c>
      <c r="M434">
        <v>34071</v>
      </c>
      <c r="N434">
        <v>4</v>
      </c>
    </row>
    <row r="435" spans="1:14" x14ac:dyDescent="0.3">
      <c r="A435">
        <v>3468</v>
      </c>
      <c r="B435">
        <v>76</v>
      </c>
      <c r="C435">
        <v>136</v>
      </c>
      <c r="D435" s="8">
        <v>42748</v>
      </c>
      <c r="E435" t="b">
        <v>1</v>
      </c>
      <c r="F435" s="9" t="s">
        <v>13</v>
      </c>
      <c r="G435" s="9" t="s">
        <v>24</v>
      </c>
      <c r="H435" s="9" t="s">
        <v>23</v>
      </c>
      <c r="I435" s="9" t="s">
        <v>20</v>
      </c>
      <c r="J435" s="9" t="s">
        <v>27</v>
      </c>
      <c r="K435">
        <v>1172.78</v>
      </c>
      <c r="L435">
        <v>1043.77</v>
      </c>
      <c r="M435">
        <v>42458</v>
      </c>
      <c r="N435">
        <v>7</v>
      </c>
    </row>
    <row r="436" spans="1:14" x14ac:dyDescent="0.3">
      <c r="A436">
        <v>137</v>
      </c>
      <c r="B436">
        <v>0</v>
      </c>
      <c r="C436">
        <v>431</v>
      </c>
      <c r="D436" s="8">
        <v>43001</v>
      </c>
      <c r="E436" t="b">
        <v>0</v>
      </c>
      <c r="F436" s="9" t="s">
        <v>13</v>
      </c>
      <c r="G436" s="9"/>
      <c r="H436" s="9"/>
      <c r="I436" s="9"/>
      <c r="J436" s="9"/>
      <c r="K436">
        <v>1942.61</v>
      </c>
      <c r="N436">
        <v>18</v>
      </c>
    </row>
    <row r="437" spans="1:14" x14ac:dyDescent="0.3">
      <c r="A437">
        <v>1378</v>
      </c>
      <c r="B437">
        <v>58</v>
      </c>
      <c r="C437">
        <v>137</v>
      </c>
      <c r="D437" s="8">
        <v>42819</v>
      </c>
      <c r="E437" t="b">
        <v>1</v>
      </c>
      <c r="F437" s="9" t="s">
        <v>13</v>
      </c>
      <c r="G437" s="9" t="s">
        <v>19</v>
      </c>
      <c r="H437" s="9" t="s">
        <v>23</v>
      </c>
      <c r="I437" s="9" t="s">
        <v>16</v>
      </c>
      <c r="J437" s="9" t="s">
        <v>16</v>
      </c>
      <c r="K437">
        <v>1280.28</v>
      </c>
      <c r="L437">
        <v>829.51</v>
      </c>
      <c r="M437">
        <v>37220</v>
      </c>
      <c r="N437">
        <v>10</v>
      </c>
    </row>
    <row r="438" spans="1:14" x14ac:dyDescent="0.3">
      <c r="A438">
        <v>138</v>
      </c>
      <c r="B438">
        <v>29</v>
      </c>
      <c r="C438">
        <v>1940</v>
      </c>
      <c r="D438" s="8">
        <v>42949</v>
      </c>
      <c r="E438" t="b">
        <v>0</v>
      </c>
      <c r="F438" s="9" t="s">
        <v>13</v>
      </c>
      <c r="G438" s="9" t="s">
        <v>24</v>
      </c>
      <c r="H438" s="9" t="s">
        <v>15</v>
      </c>
      <c r="I438" s="9" t="s">
        <v>16</v>
      </c>
      <c r="J438" s="9" t="s">
        <v>16</v>
      </c>
      <c r="K438">
        <v>1065.03</v>
      </c>
      <c r="L438">
        <v>230.09</v>
      </c>
      <c r="M438">
        <v>36833</v>
      </c>
      <c r="N438">
        <v>8</v>
      </c>
    </row>
    <row r="439" spans="1:14" x14ac:dyDescent="0.3">
      <c r="A439">
        <v>139</v>
      </c>
      <c r="B439">
        <v>32</v>
      </c>
      <c r="C439">
        <v>2073</v>
      </c>
      <c r="D439" s="8">
        <v>42819</v>
      </c>
      <c r="E439" t="b">
        <v>0</v>
      </c>
      <c r="F439" s="9" t="s">
        <v>29</v>
      </c>
      <c r="G439" s="9" t="s">
        <v>22</v>
      </c>
      <c r="H439" s="9" t="s">
        <v>15</v>
      </c>
      <c r="I439" s="9" t="s">
        <v>26</v>
      </c>
      <c r="J439" s="9" t="s">
        <v>16</v>
      </c>
      <c r="K439">
        <v>1179</v>
      </c>
      <c r="L439">
        <v>707.4</v>
      </c>
      <c r="M439">
        <v>36833</v>
      </c>
      <c r="N439">
        <v>10</v>
      </c>
    </row>
    <row r="440" spans="1:14" x14ac:dyDescent="0.3">
      <c r="A440">
        <v>2233</v>
      </c>
      <c r="B440">
        <v>0</v>
      </c>
      <c r="C440">
        <v>2073</v>
      </c>
      <c r="D440" s="8">
        <v>42789</v>
      </c>
      <c r="E440" t="b">
        <v>0</v>
      </c>
      <c r="F440" s="9" t="s">
        <v>13</v>
      </c>
      <c r="G440" s="9" t="s">
        <v>22</v>
      </c>
      <c r="H440" s="9" t="s">
        <v>15</v>
      </c>
      <c r="I440" s="9" t="s">
        <v>16</v>
      </c>
      <c r="J440" s="9" t="s">
        <v>16</v>
      </c>
      <c r="K440">
        <v>230.91</v>
      </c>
      <c r="L440">
        <v>173.18</v>
      </c>
      <c r="M440">
        <v>33888</v>
      </c>
      <c r="N440">
        <v>10</v>
      </c>
    </row>
    <row r="441" spans="1:14" x14ac:dyDescent="0.3">
      <c r="A441">
        <v>3074</v>
      </c>
      <c r="B441">
        <v>99</v>
      </c>
      <c r="C441">
        <v>2073</v>
      </c>
      <c r="D441" s="8">
        <v>42792</v>
      </c>
      <c r="E441" t="b">
        <v>1</v>
      </c>
      <c r="F441" s="9" t="s">
        <v>13</v>
      </c>
      <c r="G441" s="9" t="s">
        <v>17</v>
      </c>
      <c r="H441" s="9" t="s">
        <v>23</v>
      </c>
      <c r="I441" s="9" t="s">
        <v>20</v>
      </c>
      <c r="J441" s="9" t="s">
        <v>27</v>
      </c>
      <c r="K441">
        <v>1720.7</v>
      </c>
      <c r="L441">
        <v>1531.42</v>
      </c>
      <c r="M441">
        <v>41009</v>
      </c>
      <c r="N441">
        <v>10</v>
      </c>
    </row>
    <row r="442" spans="1:14" x14ac:dyDescent="0.3">
      <c r="A442">
        <v>3475</v>
      </c>
      <c r="B442">
        <v>82</v>
      </c>
      <c r="C442">
        <v>2073</v>
      </c>
      <c r="D442" s="8">
        <v>42883</v>
      </c>
      <c r="E442" t="b">
        <v>1</v>
      </c>
      <c r="F442" s="9" t="s">
        <v>13</v>
      </c>
      <c r="G442" s="9" t="s">
        <v>22</v>
      </c>
      <c r="H442" s="9" t="s">
        <v>23</v>
      </c>
      <c r="I442" s="9" t="s">
        <v>16</v>
      </c>
      <c r="J442" s="9" t="s">
        <v>16</v>
      </c>
      <c r="K442">
        <v>1538.99</v>
      </c>
      <c r="L442">
        <v>829.65</v>
      </c>
      <c r="M442">
        <v>39031</v>
      </c>
      <c r="N442">
        <v>10</v>
      </c>
    </row>
    <row r="443" spans="1:14" x14ac:dyDescent="0.3">
      <c r="A443">
        <v>1759</v>
      </c>
      <c r="B443">
        <v>38</v>
      </c>
      <c r="C443">
        <v>139</v>
      </c>
      <c r="D443" s="8">
        <v>42876</v>
      </c>
      <c r="E443" t="b">
        <v>1</v>
      </c>
      <c r="F443" s="9" t="s">
        <v>13</v>
      </c>
      <c r="G443" s="9" t="s">
        <v>14</v>
      </c>
      <c r="H443" s="9" t="s">
        <v>15</v>
      </c>
      <c r="I443" s="9" t="s">
        <v>16</v>
      </c>
      <c r="J443" s="9" t="s">
        <v>16</v>
      </c>
      <c r="K443">
        <v>1577.53</v>
      </c>
      <c r="L443">
        <v>826.51</v>
      </c>
      <c r="M443">
        <v>40618</v>
      </c>
      <c r="N443">
        <v>4</v>
      </c>
    </row>
    <row r="444" spans="1:14" x14ac:dyDescent="0.3">
      <c r="A444">
        <v>140</v>
      </c>
      <c r="B444">
        <v>11</v>
      </c>
      <c r="C444">
        <v>462</v>
      </c>
      <c r="D444" s="8">
        <v>42736</v>
      </c>
      <c r="E444" t="b">
        <v>0</v>
      </c>
      <c r="F444" s="9" t="s">
        <v>13</v>
      </c>
      <c r="G444" s="9" t="s">
        <v>22</v>
      </c>
      <c r="H444" s="9" t="s">
        <v>15</v>
      </c>
      <c r="I444" s="9" t="s">
        <v>26</v>
      </c>
      <c r="J444" s="9" t="s">
        <v>16</v>
      </c>
      <c r="K444">
        <v>1274.93</v>
      </c>
      <c r="L444">
        <v>764.96</v>
      </c>
      <c r="M444">
        <v>42560</v>
      </c>
      <c r="N444">
        <v>5</v>
      </c>
    </row>
    <row r="445" spans="1:14" x14ac:dyDescent="0.3">
      <c r="A445">
        <v>403</v>
      </c>
      <c r="B445">
        <v>14</v>
      </c>
      <c r="C445">
        <v>140</v>
      </c>
      <c r="D445" s="8">
        <v>42783</v>
      </c>
      <c r="E445" t="b">
        <v>0</v>
      </c>
      <c r="F445" s="9" t="s">
        <v>13</v>
      </c>
      <c r="G445" s="9" t="s">
        <v>17</v>
      </c>
      <c r="H445" s="9" t="s">
        <v>15</v>
      </c>
      <c r="I445" s="9" t="s">
        <v>16</v>
      </c>
      <c r="J445" s="9" t="s">
        <v>27</v>
      </c>
      <c r="K445">
        <v>1386.84</v>
      </c>
      <c r="L445">
        <v>1234.29</v>
      </c>
      <c r="M445">
        <v>37838</v>
      </c>
      <c r="N445">
        <v>2</v>
      </c>
    </row>
    <row r="446" spans="1:14" x14ac:dyDescent="0.3">
      <c r="A446">
        <v>1050</v>
      </c>
      <c r="B446">
        <v>6</v>
      </c>
      <c r="C446">
        <v>140</v>
      </c>
      <c r="D446" s="8">
        <v>42742</v>
      </c>
      <c r="E446" t="b">
        <v>0</v>
      </c>
      <c r="F446" s="9" t="s">
        <v>13</v>
      </c>
      <c r="G446" s="9" t="s">
        <v>19</v>
      </c>
      <c r="H446" s="9" t="s">
        <v>15</v>
      </c>
      <c r="I446" s="9" t="s">
        <v>26</v>
      </c>
      <c r="J446" s="9" t="s">
        <v>16</v>
      </c>
      <c r="K446">
        <v>227.88</v>
      </c>
      <c r="L446">
        <v>136.72999999999999</v>
      </c>
      <c r="M446">
        <v>37659</v>
      </c>
      <c r="N446">
        <v>2</v>
      </c>
    </row>
    <row r="447" spans="1:14" x14ac:dyDescent="0.3">
      <c r="A447">
        <v>3898</v>
      </c>
      <c r="B447">
        <v>21</v>
      </c>
      <c r="C447">
        <v>140</v>
      </c>
      <c r="D447" s="8">
        <v>42901</v>
      </c>
      <c r="E447" t="b">
        <v>1</v>
      </c>
      <c r="F447" s="9" t="s">
        <v>13</v>
      </c>
      <c r="G447" s="9" t="s">
        <v>14</v>
      </c>
      <c r="H447" s="9" t="s">
        <v>15</v>
      </c>
      <c r="I447" s="9" t="s">
        <v>16</v>
      </c>
      <c r="J447" s="9" t="s">
        <v>18</v>
      </c>
      <c r="K447">
        <v>1071.23</v>
      </c>
      <c r="L447">
        <v>380.74</v>
      </c>
      <c r="M447">
        <v>35160</v>
      </c>
      <c r="N447">
        <v>2</v>
      </c>
    </row>
    <row r="448" spans="1:14" x14ac:dyDescent="0.3">
      <c r="A448">
        <v>141</v>
      </c>
      <c r="B448">
        <v>10</v>
      </c>
      <c r="C448">
        <v>2728</v>
      </c>
      <c r="D448" s="8">
        <v>43091</v>
      </c>
      <c r="E448" t="b">
        <v>0</v>
      </c>
      <c r="F448" s="9" t="s">
        <v>13</v>
      </c>
      <c r="G448" s="9" t="s">
        <v>14</v>
      </c>
      <c r="H448" s="9" t="s">
        <v>15</v>
      </c>
      <c r="I448" s="9" t="s">
        <v>16</v>
      </c>
      <c r="J448" s="9" t="s">
        <v>16</v>
      </c>
      <c r="K448">
        <v>1945.43</v>
      </c>
      <c r="L448">
        <v>333.18</v>
      </c>
      <c r="M448">
        <v>37499</v>
      </c>
      <c r="N448">
        <v>19</v>
      </c>
    </row>
    <row r="449" spans="1:14" x14ac:dyDescent="0.3">
      <c r="A449">
        <v>206</v>
      </c>
      <c r="B449">
        <v>5</v>
      </c>
      <c r="C449">
        <v>141</v>
      </c>
      <c r="D449" s="8">
        <v>42860</v>
      </c>
      <c r="E449" t="b">
        <v>0</v>
      </c>
      <c r="F449" s="9" t="s">
        <v>13</v>
      </c>
      <c r="G449" s="9" t="s">
        <v>22</v>
      </c>
      <c r="H449" s="9" t="s">
        <v>15</v>
      </c>
      <c r="I449" s="9" t="s">
        <v>26</v>
      </c>
      <c r="J449" s="9" t="s">
        <v>16</v>
      </c>
      <c r="K449">
        <v>1129.1300000000001</v>
      </c>
      <c r="L449">
        <v>677.48</v>
      </c>
      <c r="M449">
        <v>38573</v>
      </c>
      <c r="N449">
        <v>10</v>
      </c>
    </row>
    <row r="450" spans="1:14" x14ac:dyDescent="0.3">
      <c r="A450">
        <v>142</v>
      </c>
      <c r="B450">
        <v>46</v>
      </c>
      <c r="C450">
        <v>2053</v>
      </c>
      <c r="D450" s="8">
        <v>43094</v>
      </c>
      <c r="E450" t="b">
        <v>0</v>
      </c>
      <c r="F450" s="9" t="s">
        <v>13</v>
      </c>
      <c r="G450" s="9" t="s">
        <v>14</v>
      </c>
      <c r="H450" s="9" t="s">
        <v>15</v>
      </c>
      <c r="I450" s="9" t="s">
        <v>20</v>
      </c>
      <c r="J450" s="9" t="s">
        <v>16</v>
      </c>
      <c r="K450">
        <v>1289.8499999999999</v>
      </c>
      <c r="L450">
        <v>74.510000000000005</v>
      </c>
      <c r="M450">
        <v>41064</v>
      </c>
      <c r="N450">
        <v>11</v>
      </c>
    </row>
    <row r="451" spans="1:14" x14ac:dyDescent="0.3">
      <c r="A451">
        <v>259</v>
      </c>
      <c r="B451">
        <v>87</v>
      </c>
      <c r="C451">
        <v>142</v>
      </c>
      <c r="D451" s="8">
        <v>42922</v>
      </c>
      <c r="E451" t="b">
        <v>1</v>
      </c>
      <c r="F451" s="9" t="s">
        <v>13</v>
      </c>
      <c r="G451" s="9" t="s">
        <v>22</v>
      </c>
      <c r="H451" s="9" t="s">
        <v>15</v>
      </c>
      <c r="I451" s="9" t="s">
        <v>26</v>
      </c>
      <c r="J451" s="9" t="s">
        <v>16</v>
      </c>
      <c r="K451">
        <v>1179</v>
      </c>
      <c r="L451">
        <v>707.4</v>
      </c>
      <c r="M451">
        <v>35667</v>
      </c>
      <c r="N451">
        <v>17</v>
      </c>
    </row>
    <row r="452" spans="1:14" x14ac:dyDescent="0.3">
      <c r="A452">
        <v>285</v>
      </c>
      <c r="B452">
        <v>48</v>
      </c>
      <c r="C452">
        <v>142</v>
      </c>
      <c r="D452" s="8">
        <v>42943</v>
      </c>
      <c r="E452" t="b">
        <v>1</v>
      </c>
      <c r="F452" s="9" t="s">
        <v>13</v>
      </c>
      <c r="G452" s="9" t="s">
        <v>24</v>
      </c>
      <c r="H452" s="9" t="s">
        <v>15</v>
      </c>
      <c r="I452" s="9" t="s">
        <v>16</v>
      </c>
      <c r="J452" s="9" t="s">
        <v>16</v>
      </c>
      <c r="K452">
        <v>1762.96</v>
      </c>
      <c r="L452">
        <v>950.52</v>
      </c>
      <c r="M452">
        <v>41848</v>
      </c>
      <c r="N452">
        <v>17</v>
      </c>
    </row>
    <row r="453" spans="1:14" x14ac:dyDescent="0.3">
      <c r="A453">
        <v>1250</v>
      </c>
      <c r="B453">
        <v>90</v>
      </c>
      <c r="C453">
        <v>142</v>
      </c>
      <c r="D453" s="8">
        <v>42841</v>
      </c>
      <c r="E453" t="b">
        <v>0</v>
      </c>
      <c r="F453" s="9" t="s">
        <v>13</v>
      </c>
      <c r="G453" s="9" t="s">
        <v>21</v>
      </c>
      <c r="H453" s="9" t="s">
        <v>15</v>
      </c>
      <c r="I453" s="9" t="s">
        <v>20</v>
      </c>
      <c r="J453" s="9" t="s">
        <v>16</v>
      </c>
      <c r="K453">
        <v>363.01</v>
      </c>
      <c r="L453">
        <v>290.41000000000003</v>
      </c>
      <c r="M453">
        <v>38482</v>
      </c>
      <c r="N453">
        <v>17</v>
      </c>
    </row>
    <row r="454" spans="1:14" x14ac:dyDescent="0.3">
      <c r="A454">
        <v>1939</v>
      </c>
      <c r="B454">
        <v>74</v>
      </c>
      <c r="C454">
        <v>142</v>
      </c>
      <c r="D454" s="8">
        <v>43095</v>
      </c>
      <c r="E454" t="b">
        <v>1</v>
      </c>
      <c r="F454" s="9" t="s">
        <v>13</v>
      </c>
      <c r="G454" s="9" t="s">
        <v>24</v>
      </c>
      <c r="H454" s="9" t="s">
        <v>15</v>
      </c>
      <c r="I454" s="9" t="s">
        <v>16</v>
      </c>
      <c r="J454" s="9" t="s">
        <v>16</v>
      </c>
      <c r="K454">
        <v>1228.07</v>
      </c>
      <c r="L454">
        <v>400.91</v>
      </c>
      <c r="M454">
        <v>36668</v>
      </c>
      <c r="N454">
        <v>17</v>
      </c>
    </row>
    <row r="455" spans="1:14" x14ac:dyDescent="0.3">
      <c r="A455">
        <v>3926</v>
      </c>
      <c r="B455">
        <v>14</v>
      </c>
      <c r="C455">
        <v>142</v>
      </c>
      <c r="D455" s="8">
        <v>42902</v>
      </c>
      <c r="E455" t="b">
        <v>1</v>
      </c>
      <c r="F455" s="9" t="s">
        <v>13</v>
      </c>
      <c r="G455" s="9" t="s">
        <v>17</v>
      </c>
      <c r="H455" s="9" t="s">
        <v>15</v>
      </c>
      <c r="I455" s="9" t="s">
        <v>16</v>
      </c>
      <c r="J455" s="9" t="s">
        <v>27</v>
      </c>
      <c r="K455">
        <v>1386.84</v>
      </c>
      <c r="L455">
        <v>1234.29</v>
      </c>
      <c r="M455">
        <v>37838</v>
      </c>
      <c r="N455">
        <v>17</v>
      </c>
    </row>
    <row r="456" spans="1:14" x14ac:dyDescent="0.3">
      <c r="A456">
        <v>143</v>
      </c>
      <c r="B456">
        <v>60</v>
      </c>
      <c r="C456">
        <v>2135</v>
      </c>
      <c r="D456" s="8">
        <v>42761</v>
      </c>
      <c r="E456" t="b">
        <v>1</v>
      </c>
      <c r="F456" s="9" t="s">
        <v>13</v>
      </c>
      <c r="G456" s="9" t="s">
        <v>22</v>
      </c>
      <c r="H456" s="9" t="s">
        <v>15</v>
      </c>
      <c r="I456" s="9" t="s">
        <v>26</v>
      </c>
      <c r="J456" s="9" t="s">
        <v>27</v>
      </c>
      <c r="K456">
        <v>1977.36</v>
      </c>
      <c r="L456">
        <v>1759.85</v>
      </c>
      <c r="M456">
        <v>41047</v>
      </c>
      <c r="N456">
        <v>15</v>
      </c>
    </row>
    <row r="457" spans="1:14" x14ac:dyDescent="0.3">
      <c r="A457">
        <v>3314</v>
      </c>
      <c r="B457">
        <v>1</v>
      </c>
      <c r="C457">
        <v>143</v>
      </c>
      <c r="D457" s="8">
        <v>43086</v>
      </c>
      <c r="E457" t="b">
        <v>1</v>
      </c>
      <c r="F457" s="9" t="s">
        <v>13</v>
      </c>
      <c r="G457" s="9" t="s">
        <v>22</v>
      </c>
      <c r="H457" s="9" t="s">
        <v>15</v>
      </c>
      <c r="I457" s="9" t="s">
        <v>16</v>
      </c>
      <c r="J457" s="9" t="s">
        <v>16</v>
      </c>
      <c r="K457">
        <v>1403.5</v>
      </c>
      <c r="L457">
        <v>954.82</v>
      </c>
      <c r="M457">
        <v>41245</v>
      </c>
      <c r="N457">
        <v>11</v>
      </c>
    </row>
    <row r="458" spans="1:14" x14ac:dyDescent="0.3">
      <c r="A458">
        <v>3853</v>
      </c>
      <c r="B458">
        <v>7</v>
      </c>
      <c r="C458">
        <v>143</v>
      </c>
      <c r="D458" s="8">
        <v>42847</v>
      </c>
      <c r="E458" t="b">
        <v>0</v>
      </c>
      <c r="F458" s="9" t="s">
        <v>13</v>
      </c>
      <c r="G458" s="9" t="s">
        <v>17</v>
      </c>
      <c r="H458" s="9" t="s">
        <v>23</v>
      </c>
      <c r="I458" s="9" t="s">
        <v>20</v>
      </c>
      <c r="J458" s="9" t="s">
        <v>16</v>
      </c>
      <c r="K458">
        <v>980.37</v>
      </c>
      <c r="L458">
        <v>234.43</v>
      </c>
      <c r="M458">
        <v>33549</v>
      </c>
      <c r="N458">
        <v>11</v>
      </c>
    </row>
    <row r="459" spans="1:14" x14ac:dyDescent="0.3">
      <c r="A459">
        <v>144</v>
      </c>
      <c r="B459">
        <v>92</v>
      </c>
      <c r="C459">
        <v>1217</v>
      </c>
      <c r="D459" s="8">
        <v>43089</v>
      </c>
      <c r="E459" t="b">
        <v>0</v>
      </c>
      <c r="F459" s="9" t="s">
        <v>13</v>
      </c>
      <c r="G459" s="9" t="s">
        <v>24</v>
      </c>
      <c r="H459" s="9" t="s">
        <v>28</v>
      </c>
      <c r="I459" s="9" t="s">
        <v>16</v>
      </c>
      <c r="J459" s="9" t="s">
        <v>18</v>
      </c>
      <c r="K459">
        <v>1890.39</v>
      </c>
      <c r="L459">
        <v>260.14</v>
      </c>
      <c r="M459">
        <v>33259</v>
      </c>
      <c r="N459">
        <v>16</v>
      </c>
    </row>
    <row r="460" spans="1:14" x14ac:dyDescent="0.3">
      <c r="A460">
        <v>145</v>
      </c>
      <c r="B460">
        <v>7</v>
      </c>
      <c r="C460">
        <v>2992</v>
      </c>
      <c r="D460" s="8">
        <v>42893</v>
      </c>
      <c r="E460" t="b">
        <v>1</v>
      </c>
      <c r="F460" s="9" t="s">
        <v>13</v>
      </c>
      <c r="G460" s="9" t="s">
        <v>17</v>
      </c>
      <c r="H460" s="9" t="s">
        <v>23</v>
      </c>
      <c r="I460" s="9" t="s">
        <v>20</v>
      </c>
      <c r="J460" s="9" t="s">
        <v>16</v>
      </c>
      <c r="K460">
        <v>980.37</v>
      </c>
      <c r="L460">
        <v>234.43</v>
      </c>
      <c r="M460">
        <v>38693</v>
      </c>
      <c r="N460">
        <v>10</v>
      </c>
    </row>
    <row r="461" spans="1:14" x14ac:dyDescent="0.3">
      <c r="A461">
        <v>1388</v>
      </c>
      <c r="B461">
        <v>57</v>
      </c>
      <c r="C461">
        <v>2992</v>
      </c>
      <c r="D461" s="8">
        <v>43049</v>
      </c>
      <c r="E461" t="b">
        <v>1</v>
      </c>
      <c r="F461" s="9" t="s">
        <v>13</v>
      </c>
      <c r="G461" s="9" t="s">
        <v>24</v>
      </c>
      <c r="H461" s="9" t="s">
        <v>28</v>
      </c>
      <c r="I461" s="9" t="s">
        <v>16</v>
      </c>
      <c r="J461" s="9" t="s">
        <v>18</v>
      </c>
      <c r="K461">
        <v>1890.39</v>
      </c>
      <c r="L461">
        <v>260.14</v>
      </c>
      <c r="M461">
        <v>42145</v>
      </c>
      <c r="N461">
        <v>10</v>
      </c>
    </row>
    <row r="462" spans="1:14" x14ac:dyDescent="0.3">
      <c r="A462">
        <v>2727</v>
      </c>
      <c r="B462">
        <v>21</v>
      </c>
      <c r="C462">
        <v>2992</v>
      </c>
      <c r="D462" s="8">
        <v>43044</v>
      </c>
      <c r="E462" t="b">
        <v>1</v>
      </c>
      <c r="F462" s="9" t="s">
        <v>13</v>
      </c>
      <c r="G462" s="9" t="s">
        <v>14</v>
      </c>
      <c r="H462" s="9" t="s">
        <v>15</v>
      </c>
      <c r="I462" s="9" t="s">
        <v>16</v>
      </c>
      <c r="J462" s="9" t="s">
        <v>18</v>
      </c>
      <c r="K462">
        <v>1071.23</v>
      </c>
      <c r="L462">
        <v>380.74</v>
      </c>
      <c r="M462">
        <v>42404</v>
      </c>
      <c r="N462">
        <v>10</v>
      </c>
    </row>
    <row r="463" spans="1:14" x14ac:dyDescent="0.3">
      <c r="A463">
        <v>1180</v>
      </c>
      <c r="B463">
        <v>2</v>
      </c>
      <c r="C463">
        <v>145</v>
      </c>
      <c r="D463" s="8">
        <v>43063</v>
      </c>
      <c r="E463" t="b">
        <v>0</v>
      </c>
      <c r="F463" s="9" t="s">
        <v>13</v>
      </c>
      <c r="G463" s="9" t="s">
        <v>14</v>
      </c>
      <c r="H463" s="9" t="s">
        <v>15</v>
      </c>
      <c r="I463" s="9" t="s">
        <v>16</v>
      </c>
      <c r="J463" s="9" t="s">
        <v>16</v>
      </c>
      <c r="K463">
        <v>71.489999999999995</v>
      </c>
      <c r="L463">
        <v>53.62</v>
      </c>
      <c r="M463">
        <v>41245</v>
      </c>
      <c r="N463">
        <v>4</v>
      </c>
    </row>
    <row r="464" spans="1:14" x14ac:dyDescent="0.3">
      <c r="A464">
        <v>1394</v>
      </c>
      <c r="B464">
        <v>14</v>
      </c>
      <c r="C464">
        <v>145</v>
      </c>
      <c r="D464" s="8">
        <v>42870</v>
      </c>
      <c r="E464" t="b">
        <v>1</v>
      </c>
      <c r="F464" s="9" t="s">
        <v>13</v>
      </c>
      <c r="G464" s="9" t="s">
        <v>17</v>
      </c>
      <c r="H464" s="9" t="s">
        <v>15</v>
      </c>
      <c r="I464" s="9" t="s">
        <v>16</v>
      </c>
      <c r="J464" s="9" t="s">
        <v>27</v>
      </c>
      <c r="K464">
        <v>1386.84</v>
      </c>
      <c r="L464">
        <v>1234.29</v>
      </c>
      <c r="M464">
        <v>37838</v>
      </c>
      <c r="N464">
        <v>4</v>
      </c>
    </row>
    <row r="465" spans="1:14" x14ac:dyDescent="0.3">
      <c r="A465">
        <v>2115</v>
      </c>
      <c r="B465">
        <v>38</v>
      </c>
      <c r="C465">
        <v>145</v>
      </c>
      <c r="D465" s="8">
        <v>42990</v>
      </c>
      <c r="E465" t="b">
        <v>0</v>
      </c>
      <c r="F465" s="9" t="s">
        <v>13</v>
      </c>
      <c r="G465" s="9" t="s">
        <v>14</v>
      </c>
      <c r="H465" s="9" t="s">
        <v>15</v>
      </c>
      <c r="I465" s="9" t="s">
        <v>16</v>
      </c>
      <c r="J465" s="9" t="s">
        <v>16</v>
      </c>
      <c r="K465">
        <v>1577.53</v>
      </c>
      <c r="L465">
        <v>826.51</v>
      </c>
      <c r="M465">
        <v>40618</v>
      </c>
      <c r="N465">
        <v>4</v>
      </c>
    </row>
    <row r="466" spans="1:14" x14ac:dyDescent="0.3">
      <c r="A466">
        <v>3483</v>
      </c>
      <c r="B466">
        <v>52</v>
      </c>
      <c r="C466">
        <v>145</v>
      </c>
      <c r="D466" s="8">
        <v>42828</v>
      </c>
      <c r="E466" t="b">
        <v>0</v>
      </c>
      <c r="F466" s="9" t="s">
        <v>13</v>
      </c>
      <c r="G466" s="9" t="s">
        <v>19</v>
      </c>
      <c r="H466" s="9" t="s">
        <v>23</v>
      </c>
      <c r="I466" s="9" t="s">
        <v>16</v>
      </c>
      <c r="J466" s="9" t="s">
        <v>16</v>
      </c>
      <c r="K466">
        <v>1280.28</v>
      </c>
      <c r="L466">
        <v>829.51</v>
      </c>
      <c r="M466">
        <v>37220</v>
      </c>
      <c r="N466">
        <v>4</v>
      </c>
    </row>
    <row r="467" spans="1:14" x14ac:dyDescent="0.3">
      <c r="A467">
        <v>146</v>
      </c>
      <c r="B467">
        <v>41</v>
      </c>
      <c r="C467">
        <v>3261</v>
      </c>
      <c r="D467" s="8">
        <v>42831</v>
      </c>
      <c r="E467" t="b">
        <v>1</v>
      </c>
      <c r="F467" s="9" t="s">
        <v>13</v>
      </c>
      <c r="G467" s="9" t="s">
        <v>14</v>
      </c>
      <c r="H467" s="9" t="s">
        <v>23</v>
      </c>
      <c r="I467" s="9" t="s">
        <v>16</v>
      </c>
      <c r="J467" s="9" t="s">
        <v>16</v>
      </c>
      <c r="K467">
        <v>416.98</v>
      </c>
      <c r="L467">
        <v>312.74</v>
      </c>
      <c r="M467">
        <v>35560</v>
      </c>
      <c r="N467">
        <v>5</v>
      </c>
    </row>
    <row r="468" spans="1:14" x14ac:dyDescent="0.3">
      <c r="A468">
        <v>147</v>
      </c>
      <c r="B468">
        <v>67</v>
      </c>
      <c r="C468">
        <v>2748</v>
      </c>
      <c r="D468" s="8">
        <v>42850</v>
      </c>
      <c r="E468" t="b">
        <v>1</v>
      </c>
      <c r="F468" s="9" t="s">
        <v>13</v>
      </c>
      <c r="G468" s="9" t="s">
        <v>21</v>
      </c>
      <c r="H468" s="9" t="s">
        <v>23</v>
      </c>
      <c r="I468" s="9" t="s">
        <v>16</v>
      </c>
      <c r="J468" s="9" t="s">
        <v>16</v>
      </c>
      <c r="K468">
        <v>544.04999999999995</v>
      </c>
      <c r="L468">
        <v>376.84</v>
      </c>
      <c r="M468">
        <v>38647</v>
      </c>
      <c r="N468">
        <v>4</v>
      </c>
    </row>
    <row r="469" spans="1:14" x14ac:dyDescent="0.3">
      <c r="A469">
        <v>982</v>
      </c>
      <c r="B469">
        <v>3</v>
      </c>
      <c r="C469">
        <v>147</v>
      </c>
      <c r="D469" s="8">
        <v>42748</v>
      </c>
      <c r="E469" t="b">
        <v>0</v>
      </c>
      <c r="F469" s="9" t="s">
        <v>13</v>
      </c>
      <c r="G469" s="9" t="s">
        <v>17</v>
      </c>
      <c r="H469" s="9" t="s">
        <v>15</v>
      </c>
      <c r="I469" s="9" t="s">
        <v>16</v>
      </c>
      <c r="J469" s="9" t="s">
        <v>18</v>
      </c>
      <c r="K469">
        <v>2091.4699999999998</v>
      </c>
      <c r="L469">
        <v>388.92</v>
      </c>
      <c r="M469">
        <v>38482</v>
      </c>
      <c r="N469">
        <v>10</v>
      </c>
    </row>
    <row r="470" spans="1:14" x14ac:dyDescent="0.3">
      <c r="A470">
        <v>3301</v>
      </c>
      <c r="B470">
        <v>89</v>
      </c>
      <c r="C470">
        <v>148</v>
      </c>
      <c r="D470" s="8">
        <v>42876</v>
      </c>
      <c r="E470" t="b">
        <v>1</v>
      </c>
      <c r="F470" s="9" t="s">
        <v>13</v>
      </c>
      <c r="G470" s="9" t="s">
        <v>24</v>
      </c>
      <c r="H470" s="9" t="s">
        <v>28</v>
      </c>
      <c r="I470" s="9" t="s">
        <v>16</v>
      </c>
      <c r="J470" s="9" t="s">
        <v>18</v>
      </c>
      <c r="K470">
        <v>1362.99</v>
      </c>
      <c r="L470">
        <v>57.74</v>
      </c>
      <c r="M470">
        <v>36367</v>
      </c>
      <c r="N470">
        <v>5</v>
      </c>
    </row>
    <row r="471" spans="1:14" x14ac:dyDescent="0.3">
      <c r="A471">
        <v>577</v>
      </c>
      <c r="B471">
        <v>1</v>
      </c>
      <c r="C471">
        <v>149</v>
      </c>
      <c r="D471" s="8">
        <v>42859</v>
      </c>
      <c r="F471" s="9" t="s">
        <v>13</v>
      </c>
      <c r="G471" s="9" t="s">
        <v>22</v>
      </c>
      <c r="H471" s="9" t="s">
        <v>15</v>
      </c>
      <c r="I471" s="9" t="s">
        <v>16</v>
      </c>
      <c r="J471" s="9" t="s">
        <v>16</v>
      </c>
      <c r="K471">
        <v>1403.5</v>
      </c>
      <c r="L471">
        <v>954.82</v>
      </c>
      <c r="M471">
        <v>40649</v>
      </c>
      <c r="N471">
        <v>1</v>
      </c>
    </row>
    <row r="472" spans="1:14" x14ac:dyDescent="0.3">
      <c r="A472">
        <v>2307</v>
      </c>
      <c r="B472">
        <v>20</v>
      </c>
      <c r="C472">
        <v>149</v>
      </c>
      <c r="D472" s="8">
        <v>42796</v>
      </c>
      <c r="E472" t="b">
        <v>0</v>
      </c>
      <c r="F472" s="9" t="s">
        <v>13</v>
      </c>
      <c r="G472" s="9" t="s">
        <v>17</v>
      </c>
      <c r="H472" s="9" t="s">
        <v>15</v>
      </c>
      <c r="I472" s="9" t="s">
        <v>16</v>
      </c>
      <c r="J472" s="9" t="s">
        <v>27</v>
      </c>
      <c r="K472">
        <v>1775.81</v>
      </c>
      <c r="L472">
        <v>1580.47</v>
      </c>
      <c r="M472">
        <v>35160</v>
      </c>
      <c r="N472">
        <v>1</v>
      </c>
    </row>
    <row r="473" spans="1:14" x14ac:dyDescent="0.3">
      <c r="A473">
        <v>2633</v>
      </c>
      <c r="B473">
        <v>9</v>
      </c>
      <c r="C473">
        <v>149</v>
      </c>
      <c r="D473" s="8">
        <v>43025</v>
      </c>
      <c r="F473" s="9" t="s">
        <v>29</v>
      </c>
      <c r="G473" s="9" t="s">
        <v>19</v>
      </c>
      <c r="H473" s="9" t="s">
        <v>23</v>
      </c>
      <c r="I473" s="9" t="s">
        <v>16</v>
      </c>
      <c r="J473" s="9" t="s">
        <v>16</v>
      </c>
      <c r="K473">
        <v>742.54</v>
      </c>
      <c r="L473">
        <v>667.4</v>
      </c>
      <c r="M473">
        <v>42560</v>
      </c>
      <c r="N473">
        <v>1</v>
      </c>
    </row>
    <row r="474" spans="1:14" x14ac:dyDescent="0.3">
      <c r="A474">
        <v>150</v>
      </c>
      <c r="B474">
        <v>9</v>
      </c>
      <c r="C474">
        <v>3067</v>
      </c>
      <c r="D474" s="8">
        <v>43060</v>
      </c>
      <c r="E474" t="b">
        <v>1</v>
      </c>
      <c r="F474" s="9" t="s">
        <v>13</v>
      </c>
      <c r="G474" s="9" t="s">
        <v>19</v>
      </c>
      <c r="H474" s="9" t="s">
        <v>23</v>
      </c>
      <c r="I474" s="9" t="s">
        <v>16</v>
      </c>
      <c r="J474" s="9" t="s">
        <v>16</v>
      </c>
      <c r="K474">
        <v>742.54</v>
      </c>
      <c r="L474">
        <v>667.4</v>
      </c>
      <c r="M474">
        <v>34586</v>
      </c>
      <c r="N474">
        <v>9</v>
      </c>
    </row>
    <row r="475" spans="1:14" x14ac:dyDescent="0.3">
      <c r="A475">
        <v>151</v>
      </c>
      <c r="B475">
        <v>31</v>
      </c>
      <c r="C475">
        <v>701</v>
      </c>
      <c r="D475" s="8">
        <v>43050</v>
      </c>
      <c r="E475" t="b">
        <v>0</v>
      </c>
      <c r="F475" s="9" t="s">
        <v>13</v>
      </c>
      <c r="G475" s="9" t="s">
        <v>22</v>
      </c>
      <c r="H475" s="9" t="s">
        <v>15</v>
      </c>
      <c r="I475" s="9" t="s">
        <v>16</v>
      </c>
      <c r="J475" s="9" t="s">
        <v>16</v>
      </c>
      <c r="K475">
        <v>230.91</v>
      </c>
      <c r="L475">
        <v>173.18</v>
      </c>
      <c r="M475">
        <v>37698</v>
      </c>
      <c r="N475">
        <v>8</v>
      </c>
    </row>
    <row r="476" spans="1:14" x14ac:dyDescent="0.3">
      <c r="A476">
        <v>3661</v>
      </c>
      <c r="B476">
        <v>9</v>
      </c>
      <c r="C476">
        <v>701</v>
      </c>
      <c r="D476" s="8">
        <v>42841</v>
      </c>
      <c r="E476" t="b">
        <v>1</v>
      </c>
      <c r="F476" s="9" t="s">
        <v>13</v>
      </c>
      <c r="G476" s="9" t="s">
        <v>19</v>
      </c>
      <c r="H476" s="9" t="s">
        <v>23</v>
      </c>
      <c r="I476" s="9" t="s">
        <v>16</v>
      </c>
      <c r="J476" s="9" t="s">
        <v>16</v>
      </c>
      <c r="K476">
        <v>742.54</v>
      </c>
      <c r="L476">
        <v>667.4</v>
      </c>
      <c r="M476">
        <v>41701</v>
      </c>
      <c r="N476">
        <v>8</v>
      </c>
    </row>
    <row r="477" spans="1:14" x14ac:dyDescent="0.3">
      <c r="A477">
        <v>2634</v>
      </c>
      <c r="B477">
        <v>57</v>
      </c>
      <c r="C477">
        <v>151</v>
      </c>
      <c r="D477" s="8">
        <v>42998</v>
      </c>
      <c r="E477" t="b">
        <v>1</v>
      </c>
      <c r="F477" s="9" t="s">
        <v>13</v>
      </c>
      <c r="G477" s="9" t="s">
        <v>24</v>
      </c>
      <c r="H477" s="9" t="s">
        <v>28</v>
      </c>
      <c r="I477" s="9" t="s">
        <v>16</v>
      </c>
      <c r="J477" s="9" t="s">
        <v>18</v>
      </c>
      <c r="K477">
        <v>1890.39</v>
      </c>
      <c r="L477">
        <v>260.14</v>
      </c>
      <c r="M477">
        <v>35378</v>
      </c>
      <c r="N477">
        <v>13</v>
      </c>
    </row>
    <row r="478" spans="1:14" x14ac:dyDescent="0.3">
      <c r="A478">
        <v>152</v>
      </c>
      <c r="B478">
        <v>92</v>
      </c>
      <c r="C478">
        <v>648</v>
      </c>
      <c r="D478" s="8">
        <v>43024</v>
      </c>
      <c r="E478" t="b">
        <v>0</v>
      </c>
      <c r="F478" s="9" t="s">
        <v>13</v>
      </c>
      <c r="G478" s="9" t="s">
        <v>24</v>
      </c>
      <c r="H478" s="9" t="s">
        <v>15</v>
      </c>
      <c r="I478" s="9" t="s">
        <v>16</v>
      </c>
      <c r="J478" s="9" t="s">
        <v>27</v>
      </c>
      <c r="K478">
        <v>1415.01</v>
      </c>
      <c r="L478">
        <v>1259.3599999999999</v>
      </c>
      <c r="M478">
        <v>36833</v>
      </c>
      <c r="N478">
        <v>9</v>
      </c>
    </row>
    <row r="479" spans="1:14" x14ac:dyDescent="0.3">
      <c r="A479">
        <v>956</v>
      </c>
      <c r="B479">
        <v>40</v>
      </c>
      <c r="C479">
        <v>152</v>
      </c>
      <c r="D479" s="8">
        <v>42873</v>
      </c>
      <c r="E479" t="b">
        <v>1</v>
      </c>
      <c r="F479" s="9" t="s">
        <v>13</v>
      </c>
      <c r="G479" s="9" t="s">
        <v>19</v>
      </c>
      <c r="H479" s="9" t="s">
        <v>15</v>
      </c>
      <c r="I479" s="9" t="s">
        <v>26</v>
      </c>
      <c r="J479" s="9" t="s">
        <v>16</v>
      </c>
      <c r="K479">
        <v>1458.17</v>
      </c>
      <c r="L479">
        <v>874.9</v>
      </c>
      <c r="M479">
        <v>38750</v>
      </c>
      <c r="N479">
        <v>16</v>
      </c>
    </row>
    <row r="480" spans="1:14" x14ac:dyDescent="0.3">
      <c r="A480">
        <v>153</v>
      </c>
      <c r="B480">
        <v>37</v>
      </c>
      <c r="C480">
        <v>3286</v>
      </c>
      <c r="D480" s="8">
        <v>42966</v>
      </c>
      <c r="E480" t="b">
        <v>1</v>
      </c>
      <c r="F480" s="9" t="s">
        <v>13</v>
      </c>
      <c r="G480" s="9" t="s">
        <v>19</v>
      </c>
      <c r="H480" s="9" t="s">
        <v>15</v>
      </c>
      <c r="I480" s="9" t="s">
        <v>20</v>
      </c>
      <c r="J480" s="9" t="s">
        <v>16</v>
      </c>
      <c r="K480">
        <v>1793.43</v>
      </c>
      <c r="L480">
        <v>248.82</v>
      </c>
      <c r="M480">
        <v>36361</v>
      </c>
      <c r="N480">
        <v>20</v>
      </c>
    </row>
    <row r="481" spans="1:14" x14ac:dyDescent="0.3">
      <c r="A481">
        <v>2466</v>
      </c>
      <c r="B481">
        <v>21</v>
      </c>
      <c r="C481">
        <v>3286</v>
      </c>
      <c r="D481" s="8">
        <v>43090</v>
      </c>
      <c r="E481" t="b">
        <v>0</v>
      </c>
      <c r="F481" s="9" t="s">
        <v>13</v>
      </c>
      <c r="G481" s="9" t="s">
        <v>14</v>
      </c>
      <c r="H481" s="9" t="s">
        <v>15</v>
      </c>
      <c r="I481" s="9" t="s">
        <v>16</v>
      </c>
      <c r="J481" s="9" t="s">
        <v>18</v>
      </c>
      <c r="K481">
        <v>1071.23</v>
      </c>
      <c r="L481">
        <v>380.74</v>
      </c>
      <c r="M481">
        <v>35160</v>
      </c>
      <c r="N481">
        <v>20</v>
      </c>
    </row>
    <row r="482" spans="1:14" x14ac:dyDescent="0.3">
      <c r="A482">
        <v>1667</v>
      </c>
      <c r="B482">
        <v>5</v>
      </c>
      <c r="C482">
        <v>153</v>
      </c>
      <c r="D482" s="8">
        <v>42916</v>
      </c>
      <c r="E482" t="b">
        <v>0</v>
      </c>
      <c r="F482" s="9" t="s">
        <v>13</v>
      </c>
      <c r="G482" s="9" t="s">
        <v>17</v>
      </c>
      <c r="H482" s="9" t="s">
        <v>25</v>
      </c>
      <c r="I482" s="9" t="s">
        <v>20</v>
      </c>
      <c r="J482" s="9" t="s">
        <v>16</v>
      </c>
      <c r="K482">
        <v>574.64</v>
      </c>
      <c r="L482">
        <v>459.71</v>
      </c>
      <c r="M482">
        <v>37659</v>
      </c>
      <c r="N482">
        <v>12</v>
      </c>
    </row>
    <row r="483" spans="1:14" x14ac:dyDescent="0.3">
      <c r="A483">
        <v>154</v>
      </c>
      <c r="B483">
        <v>3</v>
      </c>
      <c r="C483">
        <v>3383</v>
      </c>
      <c r="D483" s="8">
        <v>42831</v>
      </c>
      <c r="E483" t="b">
        <v>1</v>
      </c>
      <c r="F483" s="9" t="s">
        <v>13</v>
      </c>
      <c r="G483" s="9" t="s">
        <v>17</v>
      </c>
      <c r="H483" s="9" t="s">
        <v>15</v>
      </c>
      <c r="I483" s="9" t="s">
        <v>16</v>
      </c>
      <c r="J483" s="9" t="s">
        <v>18</v>
      </c>
      <c r="K483">
        <v>2091.4699999999998</v>
      </c>
      <c r="L483">
        <v>388.92</v>
      </c>
      <c r="M483">
        <v>40784</v>
      </c>
      <c r="N483">
        <v>10</v>
      </c>
    </row>
    <row r="484" spans="1:14" x14ac:dyDescent="0.3">
      <c r="A484">
        <v>1746</v>
      </c>
      <c r="B484">
        <v>45</v>
      </c>
      <c r="C484">
        <v>3383</v>
      </c>
      <c r="D484" s="8">
        <v>42803</v>
      </c>
      <c r="E484" t="b">
        <v>0</v>
      </c>
      <c r="F484" s="9" t="s">
        <v>13</v>
      </c>
      <c r="G484" s="9" t="s">
        <v>14</v>
      </c>
      <c r="H484" s="9" t="s">
        <v>15</v>
      </c>
      <c r="I484" s="9" t="s">
        <v>16</v>
      </c>
      <c r="J484" s="9" t="s">
        <v>16</v>
      </c>
      <c r="K484">
        <v>441.49</v>
      </c>
      <c r="L484">
        <v>84.99</v>
      </c>
      <c r="M484">
        <v>37220</v>
      </c>
      <c r="N484">
        <v>10</v>
      </c>
    </row>
    <row r="485" spans="1:14" x14ac:dyDescent="0.3">
      <c r="A485">
        <v>3817</v>
      </c>
      <c r="B485">
        <v>67</v>
      </c>
      <c r="C485">
        <v>154</v>
      </c>
      <c r="D485" s="8">
        <v>42755</v>
      </c>
      <c r="E485" t="b">
        <v>0</v>
      </c>
      <c r="F485" s="9" t="s">
        <v>13</v>
      </c>
      <c r="G485" s="9" t="s">
        <v>21</v>
      </c>
      <c r="H485" s="9" t="s">
        <v>23</v>
      </c>
      <c r="I485" s="9" t="s">
        <v>16</v>
      </c>
      <c r="J485" s="9" t="s">
        <v>16</v>
      </c>
      <c r="K485">
        <v>544.04999999999995</v>
      </c>
      <c r="L485">
        <v>376.84</v>
      </c>
      <c r="M485">
        <v>38647</v>
      </c>
      <c r="N485">
        <v>11</v>
      </c>
    </row>
    <row r="486" spans="1:14" x14ac:dyDescent="0.3">
      <c r="A486">
        <v>155</v>
      </c>
      <c r="B486">
        <v>56</v>
      </c>
      <c r="C486">
        <v>982</v>
      </c>
      <c r="D486" s="8">
        <v>43043</v>
      </c>
      <c r="E486" t="b">
        <v>1</v>
      </c>
      <c r="F486" s="9" t="s">
        <v>13</v>
      </c>
      <c r="G486" s="9" t="s">
        <v>21</v>
      </c>
      <c r="H486" s="9" t="s">
        <v>25</v>
      </c>
      <c r="I486" s="9" t="s">
        <v>20</v>
      </c>
      <c r="J486" s="9" t="s">
        <v>27</v>
      </c>
      <c r="K486">
        <v>688.63</v>
      </c>
      <c r="L486">
        <v>612.88</v>
      </c>
      <c r="M486">
        <v>42404</v>
      </c>
      <c r="N486">
        <v>6</v>
      </c>
    </row>
    <row r="487" spans="1:14" x14ac:dyDescent="0.3">
      <c r="A487">
        <v>2486</v>
      </c>
      <c r="B487">
        <v>66</v>
      </c>
      <c r="C487">
        <v>982</v>
      </c>
      <c r="D487" s="8">
        <v>42786</v>
      </c>
      <c r="E487" t="b">
        <v>0</v>
      </c>
      <c r="F487" s="9" t="s">
        <v>13</v>
      </c>
      <c r="G487" s="9" t="s">
        <v>14</v>
      </c>
      <c r="H487" s="9" t="s">
        <v>15</v>
      </c>
      <c r="I487" s="9" t="s">
        <v>16</v>
      </c>
      <c r="J487" s="9" t="s">
        <v>16</v>
      </c>
      <c r="K487">
        <v>1163.8900000000001</v>
      </c>
      <c r="L487">
        <v>589.27</v>
      </c>
      <c r="M487">
        <v>41345</v>
      </c>
      <c r="N487">
        <v>6</v>
      </c>
    </row>
    <row r="488" spans="1:14" x14ac:dyDescent="0.3">
      <c r="A488">
        <v>156</v>
      </c>
      <c r="B488">
        <v>14</v>
      </c>
      <c r="C488">
        <v>676</v>
      </c>
      <c r="D488" s="8">
        <v>42969</v>
      </c>
      <c r="E488" t="b">
        <v>1</v>
      </c>
      <c r="F488" s="9" t="s">
        <v>13</v>
      </c>
      <c r="G488" s="9" t="s">
        <v>14</v>
      </c>
      <c r="H488" s="9" t="s">
        <v>15</v>
      </c>
      <c r="I488" s="9" t="s">
        <v>26</v>
      </c>
      <c r="J488" s="9" t="s">
        <v>18</v>
      </c>
      <c r="K488">
        <v>1842.92</v>
      </c>
      <c r="L488">
        <v>1105.75</v>
      </c>
      <c r="M488">
        <v>37873</v>
      </c>
      <c r="N488">
        <v>14</v>
      </c>
    </row>
    <row r="489" spans="1:14" x14ac:dyDescent="0.3">
      <c r="A489">
        <v>1927</v>
      </c>
      <c r="B489">
        <v>0</v>
      </c>
      <c r="C489">
        <v>676</v>
      </c>
      <c r="D489" s="8">
        <v>42917</v>
      </c>
      <c r="E489" t="b">
        <v>1</v>
      </c>
      <c r="F489" s="9" t="s">
        <v>13</v>
      </c>
      <c r="G489" s="9" t="s">
        <v>14</v>
      </c>
      <c r="H489" s="9" t="s">
        <v>23</v>
      </c>
      <c r="I489" s="9" t="s">
        <v>16</v>
      </c>
      <c r="J489" s="9" t="s">
        <v>16</v>
      </c>
      <c r="K489">
        <v>416.98</v>
      </c>
      <c r="L489">
        <v>312.74</v>
      </c>
      <c r="M489">
        <v>39526</v>
      </c>
      <c r="N489">
        <v>14</v>
      </c>
    </row>
    <row r="490" spans="1:14" x14ac:dyDescent="0.3">
      <c r="A490">
        <v>2478</v>
      </c>
      <c r="B490">
        <v>0</v>
      </c>
      <c r="C490">
        <v>676</v>
      </c>
      <c r="D490" s="8">
        <v>42943</v>
      </c>
      <c r="E490" t="b">
        <v>1</v>
      </c>
      <c r="F490" s="9" t="s">
        <v>13</v>
      </c>
      <c r="G490" s="9" t="s">
        <v>21</v>
      </c>
      <c r="H490" s="9" t="s">
        <v>23</v>
      </c>
      <c r="I490" s="9" t="s">
        <v>16</v>
      </c>
      <c r="J490" s="9" t="s">
        <v>16</v>
      </c>
      <c r="K490">
        <v>544.04999999999995</v>
      </c>
      <c r="L490">
        <v>376.84</v>
      </c>
      <c r="M490">
        <v>42710</v>
      </c>
      <c r="N490">
        <v>14</v>
      </c>
    </row>
    <row r="491" spans="1:14" x14ac:dyDescent="0.3">
      <c r="A491">
        <v>3974</v>
      </c>
      <c r="B491">
        <v>85</v>
      </c>
      <c r="C491">
        <v>156</v>
      </c>
      <c r="D491" s="8">
        <v>42795</v>
      </c>
      <c r="E491" t="b">
        <v>0</v>
      </c>
      <c r="F491" s="9" t="s">
        <v>13</v>
      </c>
      <c r="G491" s="9" t="s">
        <v>24</v>
      </c>
      <c r="H491" s="9" t="s">
        <v>15</v>
      </c>
      <c r="I491" s="9" t="s">
        <v>16</v>
      </c>
      <c r="J491" s="9" t="s">
        <v>16</v>
      </c>
      <c r="K491">
        <v>752.64</v>
      </c>
      <c r="L491">
        <v>205.36</v>
      </c>
      <c r="M491">
        <v>42218</v>
      </c>
      <c r="N491">
        <v>11</v>
      </c>
    </row>
    <row r="492" spans="1:14" x14ac:dyDescent="0.3">
      <c r="A492">
        <v>157</v>
      </c>
      <c r="B492">
        <v>6</v>
      </c>
      <c r="C492">
        <v>385</v>
      </c>
      <c r="D492" s="8">
        <v>42993</v>
      </c>
      <c r="E492" t="b">
        <v>1</v>
      </c>
      <c r="F492" s="9" t="s">
        <v>13</v>
      </c>
      <c r="G492" s="9" t="s">
        <v>14</v>
      </c>
      <c r="H492" s="9" t="s">
        <v>15</v>
      </c>
      <c r="I492" s="9" t="s">
        <v>26</v>
      </c>
      <c r="J492" s="9" t="s">
        <v>16</v>
      </c>
      <c r="K492">
        <v>748.17</v>
      </c>
      <c r="L492">
        <v>448.9</v>
      </c>
      <c r="M492">
        <v>42105</v>
      </c>
      <c r="N492">
        <v>9</v>
      </c>
    </row>
    <row r="493" spans="1:14" x14ac:dyDescent="0.3">
      <c r="A493">
        <v>1232</v>
      </c>
      <c r="B493">
        <v>95</v>
      </c>
      <c r="C493">
        <v>385</v>
      </c>
      <c r="D493" s="8">
        <v>42859</v>
      </c>
      <c r="E493" t="b">
        <v>1</v>
      </c>
      <c r="F493" s="9" t="s">
        <v>13</v>
      </c>
      <c r="G493" s="9" t="s">
        <v>19</v>
      </c>
      <c r="H493" s="9" t="s">
        <v>28</v>
      </c>
      <c r="I493" s="9" t="s">
        <v>20</v>
      </c>
      <c r="J493" s="9" t="s">
        <v>16</v>
      </c>
      <c r="K493">
        <v>1073.07</v>
      </c>
      <c r="L493">
        <v>933.84</v>
      </c>
      <c r="M493">
        <v>42218</v>
      </c>
      <c r="N493">
        <v>9</v>
      </c>
    </row>
    <row r="494" spans="1:14" x14ac:dyDescent="0.3">
      <c r="A494">
        <v>2483</v>
      </c>
      <c r="B494">
        <v>0</v>
      </c>
      <c r="C494">
        <v>385</v>
      </c>
      <c r="D494" s="8">
        <v>42991</v>
      </c>
      <c r="E494" t="b">
        <v>0</v>
      </c>
      <c r="F494" s="9" t="s">
        <v>13</v>
      </c>
      <c r="G494" s="9" t="s">
        <v>17</v>
      </c>
      <c r="H494" s="9" t="s">
        <v>15</v>
      </c>
      <c r="I494" s="9" t="s">
        <v>16</v>
      </c>
      <c r="J494" s="9" t="s">
        <v>16</v>
      </c>
      <c r="K494">
        <v>499.53</v>
      </c>
      <c r="L494">
        <v>388.72</v>
      </c>
      <c r="M494">
        <v>37668</v>
      </c>
      <c r="N494">
        <v>9</v>
      </c>
    </row>
    <row r="495" spans="1:14" x14ac:dyDescent="0.3">
      <c r="A495">
        <v>3067</v>
      </c>
      <c r="B495">
        <v>32</v>
      </c>
      <c r="C495">
        <v>385</v>
      </c>
      <c r="D495" s="8">
        <v>42761</v>
      </c>
      <c r="E495" t="b">
        <v>0</v>
      </c>
      <c r="F495" s="9" t="s">
        <v>13</v>
      </c>
      <c r="G495" s="9" t="s">
        <v>22</v>
      </c>
      <c r="H495" s="9" t="s">
        <v>15</v>
      </c>
      <c r="I495" s="9" t="s">
        <v>26</v>
      </c>
      <c r="J495" s="9" t="s">
        <v>16</v>
      </c>
      <c r="K495">
        <v>1179</v>
      </c>
      <c r="L495">
        <v>707.4</v>
      </c>
      <c r="M495">
        <v>38693</v>
      </c>
      <c r="N495">
        <v>9</v>
      </c>
    </row>
    <row r="496" spans="1:14" x14ac:dyDescent="0.3">
      <c r="A496">
        <v>3135</v>
      </c>
      <c r="B496">
        <v>69</v>
      </c>
      <c r="C496">
        <v>157</v>
      </c>
      <c r="D496" s="8">
        <v>42841</v>
      </c>
      <c r="F496" s="9" t="s">
        <v>13</v>
      </c>
      <c r="G496" s="9" t="s">
        <v>22</v>
      </c>
      <c r="H496" s="9" t="s">
        <v>23</v>
      </c>
      <c r="I496" s="9" t="s">
        <v>16</v>
      </c>
      <c r="J496" s="9" t="s">
        <v>16</v>
      </c>
      <c r="K496">
        <v>792.9</v>
      </c>
      <c r="L496">
        <v>594.67999999999995</v>
      </c>
      <c r="M496">
        <v>33879</v>
      </c>
      <c r="N496">
        <v>16</v>
      </c>
    </row>
    <row r="497" spans="1:14" x14ac:dyDescent="0.3">
      <c r="A497">
        <v>158</v>
      </c>
      <c r="B497">
        <v>50</v>
      </c>
      <c r="C497">
        <v>1229</v>
      </c>
      <c r="D497" s="8">
        <v>42795</v>
      </c>
      <c r="E497" t="b">
        <v>1</v>
      </c>
      <c r="F497" s="9" t="s">
        <v>13</v>
      </c>
      <c r="G497" s="9" t="s">
        <v>24</v>
      </c>
      <c r="H497" s="9" t="s">
        <v>15</v>
      </c>
      <c r="I497" s="9" t="s">
        <v>16</v>
      </c>
      <c r="J497" s="9" t="s">
        <v>27</v>
      </c>
      <c r="K497">
        <v>175.89</v>
      </c>
      <c r="L497">
        <v>131.91999999999999</v>
      </c>
      <c r="M497">
        <v>39915</v>
      </c>
      <c r="N497">
        <v>1</v>
      </c>
    </row>
    <row r="498" spans="1:14" x14ac:dyDescent="0.3">
      <c r="A498">
        <v>1295</v>
      </c>
      <c r="B498">
        <v>93</v>
      </c>
      <c r="C498">
        <v>158</v>
      </c>
      <c r="D498" s="8">
        <v>42894</v>
      </c>
      <c r="E498" t="b">
        <v>1</v>
      </c>
      <c r="F498" s="9" t="s">
        <v>13</v>
      </c>
      <c r="G498" s="9" t="s">
        <v>24</v>
      </c>
      <c r="H498" s="9" t="s">
        <v>15</v>
      </c>
      <c r="I498" s="9" t="s">
        <v>16</v>
      </c>
      <c r="J498" s="9" t="s">
        <v>16</v>
      </c>
      <c r="K498">
        <v>1065.03</v>
      </c>
      <c r="L498">
        <v>230.09</v>
      </c>
      <c r="M498">
        <v>36833</v>
      </c>
      <c r="N498">
        <v>5</v>
      </c>
    </row>
    <row r="499" spans="1:14" x14ac:dyDescent="0.3">
      <c r="A499">
        <v>2241</v>
      </c>
      <c r="B499">
        <v>12</v>
      </c>
      <c r="C499">
        <v>158</v>
      </c>
      <c r="D499" s="8">
        <v>42777</v>
      </c>
      <c r="E499" t="b">
        <v>1</v>
      </c>
      <c r="F499" s="9" t="s">
        <v>13</v>
      </c>
      <c r="G499" s="9" t="s">
        <v>24</v>
      </c>
      <c r="H499" s="9" t="s">
        <v>15</v>
      </c>
      <c r="I499" s="9" t="s">
        <v>16</v>
      </c>
      <c r="J499" s="9" t="s">
        <v>16</v>
      </c>
      <c r="K499">
        <v>1231.1500000000001</v>
      </c>
      <c r="L499">
        <v>161.6</v>
      </c>
      <c r="M499">
        <v>38216</v>
      </c>
      <c r="N499">
        <v>5</v>
      </c>
    </row>
    <row r="500" spans="1:14" x14ac:dyDescent="0.3">
      <c r="A500">
        <v>159</v>
      </c>
      <c r="B500">
        <v>10</v>
      </c>
      <c r="C500">
        <v>3232</v>
      </c>
      <c r="D500" s="8">
        <v>42963</v>
      </c>
      <c r="E500" t="b">
        <v>0</v>
      </c>
      <c r="F500" s="9" t="s">
        <v>13</v>
      </c>
      <c r="G500" s="9" t="s">
        <v>24</v>
      </c>
      <c r="H500" s="9" t="s">
        <v>28</v>
      </c>
      <c r="I500" s="9" t="s">
        <v>16</v>
      </c>
      <c r="J500" s="9" t="s">
        <v>16</v>
      </c>
      <c r="K500">
        <v>1466.68</v>
      </c>
      <c r="L500">
        <v>363.25</v>
      </c>
      <c r="M500">
        <v>41345</v>
      </c>
      <c r="N500">
        <v>9</v>
      </c>
    </row>
    <row r="501" spans="1:14" x14ac:dyDescent="0.3">
      <c r="A501">
        <v>2128</v>
      </c>
      <c r="B501">
        <v>37</v>
      </c>
      <c r="C501">
        <v>3232</v>
      </c>
      <c r="D501" s="8">
        <v>42931</v>
      </c>
      <c r="E501" t="b">
        <v>1</v>
      </c>
      <c r="F501" s="9" t="s">
        <v>13</v>
      </c>
      <c r="G501" s="9" t="s">
        <v>19</v>
      </c>
      <c r="H501" s="9" t="s">
        <v>15</v>
      </c>
      <c r="I501" s="9" t="s">
        <v>20</v>
      </c>
      <c r="J501" s="9" t="s">
        <v>16</v>
      </c>
      <c r="K501">
        <v>1793.43</v>
      </c>
      <c r="L501">
        <v>248.82</v>
      </c>
      <c r="M501">
        <v>36361</v>
      </c>
      <c r="N501">
        <v>9</v>
      </c>
    </row>
    <row r="502" spans="1:14" x14ac:dyDescent="0.3">
      <c r="A502">
        <v>2974</v>
      </c>
      <c r="B502">
        <v>46</v>
      </c>
      <c r="C502">
        <v>3232</v>
      </c>
      <c r="D502" s="8">
        <v>43091</v>
      </c>
      <c r="E502" t="b">
        <v>0</v>
      </c>
      <c r="F502" s="9" t="s">
        <v>13</v>
      </c>
      <c r="G502" s="9" t="s">
        <v>14</v>
      </c>
      <c r="H502" s="9" t="s">
        <v>15</v>
      </c>
      <c r="I502" s="9" t="s">
        <v>20</v>
      </c>
      <c r="J502" s="9" t="s">
        <v>16</v>
      </c>
      <c r="K502">
        <v>1289.8499999999999</v>
      </c>
      <c r="L502">
        <v>74.510000000000005</v>
      </c>
      <c r="M502">
        <v>39427</v>
      </c>
      <c r="N502">
        <v>9</v>
      </c>
    </row>
    <row r="503" spans="1:14" x14ac:dyDescent="0.3">
      <c r="A503">
        <v>2985</v>
      </c>
      <c r="B503">
        <v>21</v>
      </c>
      <c r="C503">
        <v>3232</v>
      </c>
      <c r="D503" s="8">
        <v>42764</v>
      </c>
      <c r="E503" t="b">
        <v>1</v>
      </c>
      <c r="F503" s="9" t="s">
        <v>13</v>
      </c>
      <c r="G503" s="9" t="s">
        <v>14</v>
      </c>
      <c r="H503" s="9" t="s">
        <v>15</v>
      </c>
      <c r="I503" s="9" t="s">
        <v>16</v>
      </c>
      <c r="J503" s="9" t="s">
        <v>18</v>
      </c>
      <c r="K503">
        <v>1071.23</v>
      </c>
      <c r="L503">
        <v>380.74</v>
      </c>
      <c r="M503">
        <v>42404</v>
      </c>
      <c r="N503">
        <v>9</v>
      </c>
    </row>
    <row r="504" spans="1:14" x14ac:dyDescent="0.3">
      <c r="A504">
        <v>3684</v>
      </c>
      <c r="B504">
        <v>29</v>
      </c>
      <c r="C504">
        <v>3232</v>
      </c>
      <c r="D504" s="8">
        <v>42857</v>
      </c>
      <c r="E504" t="b">
        <v>1</v>
      </c>
      <c r="F504" s="9" t="s">
        <v>13</v>
      </c>
      <c r="G504" s="9" t="s">
        <v>21</v>
      </c>
      <c r="H504" s="9" t="s">
        <v>23</v>
      </c>
      <c r="I504" s="9" t="s">
        <v>16</v>
      </c>
      <c r="J504" s="9" t="s">
        <v>16</v>
      </c>
      <c r="K504">
        <v>543.39</v>
      </c>
      <c r="L504">
        <v>407.54</v>
      </c>
      <c r="M504">
        <v>37337</v>
      </c>
      <c r="N504">
        <v>9</v>
      </c>
    </row>
    <row r="505" spans="1:14" x14ac:dyDescent="0.3">
      <c r="A505">
        <v>2293</v>
      </c>
      <c r="B505">
        <v>22</v>
      </c>
      <c r="C505">
        <v>159</v>
      </c>
      <c r="D505" s="8">
        <v>42741</v>
      </c>
      <c r="E505" t="b">
        <v>0</v>
      </c>
      <c r="F505" s="9" t="s">
        <v>13</v>
      </c>
      <c r="G505" s="9" t="s">
        <v>24</v>
      </c>
      <c r="H505" s="9" t="s">
        <v>15</v>
      </c>
      <c r="I505" s="9" t="s">
        <v>16</v>
      </c>
      <c r="J505" s="9" t="s">
        <v>16</v>
      </c>
      <c r="K505">
        <v>60.34</v>
      </c>
      <c r="L505">
        <v>45.26</v>
      </c>
      <c r="M505">
        <v>34165</v>
      </c>
      <c r="N505">
        <v>13</v>
      </c>
    </row>
    <row r="506" spans="1:14" x14ac:dyDescent="0.3">
      <c r="A506">
        <v>160</v>
      </c>
      <c r="B506">
        <v>0</v>
      </c>
      <c r="C506">
        <v>3300</v>
      </c>
      <c r="D506" s="8">
        <v>42974</v>
      </c>
      <c r="E506" t="b">
        <v>0</v>
      </c>
      <c r="F506" s="9" t="s">
        <v>13</v>
      </c>
      <c r="G506" s="9"/>
      <c r="H506" s="9"/>
      <c r="I506" s="9"/>
      <c r="J506" s="9"/>
      <c r="K506">
        <v>1656.86</v>
      </c>
      <c r="N506">
        <v>14</v>
      </c>
    </row>
    <row r="507" spans="1:14" x14ac:dyDescent="0.3">
      <c r="A507">
        <v>1031</v>
      </c>
      <c r="B507">
        <v>12</v>
      </c>
      <c r="C507">
        <v>160</v>
      </c>
      <c r="D507" s="8">
        <v>43006</v>
      </c>
      <c r="E507" t="b">
        <v>0</v>
      </c>
      <c r="F507" s="9" t="s">
        <v>13</v>
      </c>
      <c r="G507" s="9" t="s">
        <v>24</v>
      </c>
      <c r="H507" s="9" t="s">
        <v>15</v>
      </c>
      <c r="I507" s="9" t="s">
        <v>16</v>
      </c>
      <c r="J507" s="9" t="s">
        <v>16</v>
      </c>
      <c r="K507">
        <v>1231.1500000000001</v>
      </c>
      <c r="L507">
        <v>161.6</v>
      </c>
      <c r="M507">
        <v>38216</v>
      </c>
      <c r="N507">
        <v>18</v>
      </c>
    </row>
    <row r="508" spans="1:14" x14ac:dyDescent="0.3">
      <c r="A508">
        <v>161</v>
      </c>
      <c r="B508">
        <v>69</v>
      </c>
      <c r="C508">
        <v>2381</v>
      </c>
      <c r="D508" s="8">
        <v>42926</v>
      </c>
      <c r="E508" t="b">
        <v>0</v>
      </c>
      <c r="F508" s="9" t="s">
        <v>13</v>
      </c>
      <c r="G508" s="9" t="s">
        <v>22</v>
      </c>
      <c r="H508" s="9" t="s">
        <v>23</v>
      </c>
      <c r="I508" s="9" t="s">
        <v>16</v>
      </c>
      <c r="J508" s="9" t="s">
        <v>16</v>
      </c>
      <c r="K508">
        <v>792.9</v>
      </c>
      <c r="L508">
        <v>594.67999999999995</v>
      </c>
      <c r="M508">
        <v>42105</v>
      </c>
      <c r="N508">
        <v>5</v>
      </c>
    </row>
    <row r="509" spans="1:14" x14ac:dyDescent="0.3">
      <c r="A509">
        <v>162</v>
      </c>
      <c r="B509">
        <v>78</v>
      </c>
      <c r="C509">
        <v>371</v>
      </c>
      <c r="D509" s="8">
        <v>43080</v>
      </c>
      <c r="E509" t="b">
        <v>0</v>
      </c>
      <c r="F509" s="9" t="s">
        <v>13</v>
      </c>
      <c r="G509" s="9" t="s">
        <v>22</v>
      </c>
      <c r="H509" s="9" t="s">
        <v>15</v>
      </c>
      <c r="I509" s="9" t="s">
        <v>16</v>
      </c>
      <c r="J509" s="9" t="s">
        <v>18</v>
      </c>
      <c r="K509">
        <v>1765.3</v>
      </c>
      <c r="L509">
        <v>709.48</v>
      </c>
      <c r="M509">
        <v>38193</v>
      </c>
      <c r="N509">
        <v>7</v>
      </c>
    </row>
    <row r="510" spans="1:14" x14ac:dyDescent="0.3">
      <c r="A510">
        <v>3455</v>
      </c>
      <c r="B510">
        <v>50</v>
      </c>
      <c r="C510">
        <v>371</v>
      </c>
      <c r="D510" s="8">
        <v>43090</v>
      </c>
      <c r="E510" t="b">
        <v>0</v>
      </c>
      <c r="F510" s="9" t="s">
        <v>13</v>
      </c>
      <c r="G510" s="9" t="s">
        <v>24</v>
      </c>
      <c r="H510" s="9" t="s">
        <v>15</v>
      </c>
      <c r="I510" s="9" t="s">
        <v>16</v>
      </c>
      <c r="J510" s="9" t="s">
        <v>27</v>
      </c>
      <c r="K510">
        <v>175.89</v>
      </c>
      <c r="L510">
        <v>131.91999999999999</v>
      </c>
      <c r="M510">
        <v>37668</v>
      </c>
      <c r="N510">
        <v>7</v>
      </c>
    </row>
    <row r="511" spans="1:14" x14ac:dyDescent="0.3">
      <c r="A511">
        <v>3592</v>
      </c>
      <c r="B511">
        <v>93</v>
      </c>
      <c r="C511">
        <v>371</v>
      </c>
      <c r="D511" s="8">
        <v>42798</v>
      </c>
      <c r="E511" t="b">
        <v>0</v>
      </c>
      <c r="F511" s="9" t="s">
        <v>13</v>
      </c>
      <c r="G511" s="9" t="s">
        <v>24</v>
      </c>
      <c r="H511" s="9" t="s">
        <v>15</v>
      </c>
      <c r="I511" s="9" t="s">
        <v>16</v>
      </c>
      <c r="J511" s="9" t="s">
        <v>16</v>
      </c>
      <c r="K511">
        <v>1065.03</v>
      </c>
      <c r="L511">
        <v>230.09</v>
      </c>
      <c r="M511">
        <v>36833</v>
      </c>
      <c r="N511">
        <v>7</v>
      </c>
    </row>
    <row r="512" spans="1:14" x14ac:dyDescent="0.3">
      <c r="A512">
        <v>3555</v>
      </c>
      <c r="B512">
        <v>79</v>
      </c>
      <c r="C512">
        <v>162</v>
      </c>
      <c r="D512" s="8">
        <v>43001</v>
      </c>
      <c r="E512" t="b">
        <v>1</v>
      </c>
      <c r="F512" s="9" t="s">
        <v>13</v>
      </c>
      <c r="G512" s="9" t="s">
        <v>21</v>
      </c>
      <c r="H512" s="9" t="s">
        <v>15</v>
      </c>
      <c r="I512" s="9" t="s">
        <v>16</v>
      </c>
      <c r="J512" s="9" t="s">
        <v>16</v>
      </c>
      <c r="K512">
        <v>1555.58</v>
      </c>
      <c r="L512">
        <v>818.01</v>
      </c>
      <c r="M512">
        <v>37873</v>
      </c>
      <c r="N512">
        <v>15</v>
      </c>
    </row>
    <row r="513" spans="1:14" x14ac:dyDescent="0.3">
      <c r="A513">
        <v>163</v>
      </c>
      <c r="B513">
        <v>80</v>
      </c>
      <c r="C513">
        <v>2519</v>
      </c>
      <c r="D513" s="8">
        <v>42875</v>
      </c>
      <c r="E513" t="b">
        <v>1</v>
      </c>
      <c r="F513" s="9" t="s">
        <v>13</v>
      </c>
      <c r="G513" s="9" t="s">
        <v>19</v>
      </c>
      <c r="H513" s="9" t="s">
        <v>28</v>
      </c>
      <c r="I513" s="9" t="s">
        <v>20</v>
      </c>
      <c r="J513" s="9" t="s">
        <v>16</v>
      </c>
      <c r="K513">
        <v>1073.07</v>
      </c>
      <c r="L513">
        <v>933.84</v>
      </c>
      <c r="M513">
        <v>42226</v>
      </c>
      <c r="N513">
        <v>5</v>
      </c>
    </row>
    <row r="514" spans="1:14" x14ac:dyDescent="0.3">
      <c r="A514">
        <v>1460</v>
      </c>
      <c r="B514">
        <v>7</v>
      </c>
      <c r="C514">
        <v>163</v>
      </c>
      <c r="D514" s="8">
        <v>42922</v>
      </c>
      <c r="E514" t="b">
        <v>0</v>
      </c>
      <c r="F514" s="9" t="s">
        <v>13</v>
      </c>
      <c r="G514" s="9" t="s">
        <v>22</v>
      </c>
      <c r="H514" s="9" t="s">
        <v>15</v>
      </c>
      <c r="I514" s="9" t="s">
        <v>16</v>
      </c>
      <c r="J514" s="9" t="s">
        <v>27</v>
      </c>
      <c r="K514">
        <v>1311.44</v>
      </c>
      <c r="L514">
        <v>1167.18</v>
      </c>
      <c r="M514">
        <v>35052</v>
      </c>
      <c r="N514">
        <v>14</v>
      </c>
    </row>
    <row r="515" spans="1:14" x14ac:dyDescent="0.3">
      <c r="A515">
        <v>164</v>
      </c>
      <c r="B515">
        <v>17</v>
      </c>
      <c r="C515">
        <v>2264</v>
      </c>
      <c r="D515" s="8">
        <v>42946</v>
      </c>
      <c r="E515" t="b">
        <v>0</v>
      </c>
      <c r="F515" s="9" t="s">
        <v>13</v>
      </c>
      <c r="G515" s="9" t="s">
        <v>14</v>
      </c>
      <c r="H515" s="9" t="s">
        <v>15</v>
      </c>
      <c r="I515" s="9" t="s">
        <v>26</v>
      </c>
      <c r="J515" s="9" t="s">
        <v>16</v>
      </c>
      <c r="K515">
        <v>1024.6600000000001</v>
      </c>
      <c r="L515">
        <v>614.79999999999995</v>
      </c>
      <c r="M515">
        <v>35378</v>
      </c>
      <c r="N515">
        <v>9</v>
      </c>
    </row>
    <row r="516" spans="1:14" x14ac:dyDescent="0.3">
      <c r="A516">
        <v>165</v>
      </c>
      <c r="B516">
        <v>3</v>
      </c>
      <c r="C516">
        <v>2637</v>
      </c>
      <c r="D516" s="8">
        <v>43033</v>
      </c>
      <c r="E516" t="b">
        <v>1</v>
      </c>
      <c r="F516" s="9" t="s">
        <v>13</v>
      </c>
      <c r="G516" s="9" t="s">
        <v>17</v>
      </c>
      <c r="H516" s="9" t="s">
        <v>15</v>
      </c>
      <c r="I516" s="9" t="s">
        <v>16</v>
      </c>
      <c r="J516" s="9" t="s">
        <v>18</v>
      </c>
      <c r="K516">
        <v>2091.4699999999998</v>
      </c>
      <c r="L516">
        <v>388.92</v>
      </c>
      <c r="M516">
        <v>38573</v>
      </c>
      <c r="N516">
        <v>11</v>
      </c>
    </row>
    <row r="517" spans="1:14" x14ac:dyDescent="0.3">
      <c r="A517">
        <v>1123</v>
      </c>
      <c r="B517">
        <v>25</v>
      </c>
      <c r="C517">
        <v>166</v>
      </c>
      <c r="D517" s="8">
        <v>42767</v>
      </c>
      <c r="E517" t="b">
        <v>0</v>
      </c>
      <c r="F517" s="9" t="s">
        <v>13</v>
      </c>
      <c r="G517" s="9" t="s">
        <v>22</v>
      </c>
      <c r="H517" s="9" t="s">
        <v>23</v>
      </c>
      <c r="I517" s="9" t="s">
        <v>16</v>
      </c>
      <c r="J517" s="9" t="s">
        <v>16</v>
      </c>
      <c r="K517">
        <v>1538.99</v>
      </c>
      <c r="L517">
        <v>829.65</v>
      </c>
      <c r="M517">
        <v>42404</v>
      </c>
      <c r="N517">
        <v>6</v>
      </c>
    </row>
    <row r="518" spans="1:14" x14ac:dyDescent="0.3">
      <c r="A518">
        <v>1928</v>
      </c>
      <c r="B518">
        <v>2</v>
      </c>
      <c r="C518">
        <v>166</v>
      </c>
      <c r="D518" s="8">
        <v>42886</v>
      </c>
      <c r="E518" t="b">
        <v>0</v>
      </c>
      <c r="F518" s="9" t="s">
        <v>13</v>
      </c>
      <c r="G518" s="9" t="s">
        <v>14</v>
      </c>
      <c r="H518" s="9" t="s">
        <v>15</v>
      </c>
      <c r="I518" s="9" t="s">
        <v>16</v>
      </c>
      <c r="J518" s="9" t="s">
        <v>16</v>
      </c>
      <c r="K518">
        <v>71.489999999999995</v>
      </c>
      <c r="L518">
        <v>53.62</v>
      </c>
      <c r="M518">
        <v>41245</v>
      </c>
      <c r="N518">
        <v>6</v>
      </c>
    </row>
    <row r="519" spans="1:14" x14ac:dyDescent="0.3">
      <c r="A519">
        <v>167</v>
      </c>
      <c r="B519">
        <v>90</v>
      </c>
      <c r="C519">
        <v>3177</v>
      </c>
      <c r="D519" s="8">
        <v>42851</v>
      </c>
      <c r="F519" s="9" t="s">
        <v>13</v>
      </c>
      <c r="G519" s="9" t="s">
        <v>21</v>
      </c>
      <c r="H519" s="9" t="s">
        <v>15</v>
      </c>
      <c r="I519" s="9" t="s">
        <v>20</v>
      </c>
      <c r="J519" s="9" t="s">
        <v>16</v>
      </c>
      <c r="K519">
        <v>363.01</v>
      </c>
      <c r="L519">
        <v>290.41000000000003</v>
      </c>
      <c r="M519">
        <v>38482</v>
      </c>
      <c r="N519">
        <v>6</v>
      </c>
    </row>
    <row r="520" spans="1:14" x14ac:dyDescent="0.3">
      <c r="A520">
        <v>3226</v>
      </c>
      <c r="B520">
        <v>50</v>
      </c>
      <c r="C520">
        <v>3177</v>
      </c>
      <c r="D520" s="8">
        <v>42888</v>
      </c>
      <c r="E520" t="b">
        <v>0</v>
      </c>
      <c r="F520" s="9" t="s">
        <v>13</v>
      </c>
      <c r="G520" s="9" t="s">
        <v>24</v>
      </c>
      <c r="H520" s="9" t="s">
        <v>15</v>
      </c>
      <c r="I520" s="9" t="s">
        <v>16</v>
      </c>
      <c r="J520" s="9" t="s">
        <v>27</v>
      </c>
      <c r="K520">
        <v>175.89</v>
      </c>
      <c r="L520">
        <v>131.91999999999999</v>
      </c>
      <c r="M520">
        <v>37668</v>
      </c>
      <c r="N520">
        <v>6</v>
      </c>
    </row>
    <row r="521" spans="1:14" x14ac:dyDescent="0.3">
      <c r="A521">
        <v>3903</v>
      </c>
      <c r="B521">
        <v>59</v>
      </c>
      <c r="C521">
        <v>3177</v>
      </c>
      <c r="D521" s="8">
        <v>42888</v>
      </c>
      <c r="E521" t="b">
        <v>0</v>
      </c>
      <c r="F521" s="9" t="s">
        <v>13</v>
      </c>
      <c r="G521" s="9" t="s">
        <v>14</v>
      </c>
      <c r="H521" s="9" t="s">
        <v>15</v>
      </c>
      <c r="I521" s="9" t="s">
        <v>16</v>
      </c>
      <c r="J521" s="9" t="s">
        <v>18</v>
      </c>
      <c r="K521">
        <v>1061.56</v>
      </c>
      <c r="L521">
        <v>733.58</v>
      </c>
      <c r="M521">
        <v>34170</v>
      </c>
      <c r="N521">
        <v>6</v>
      </c>
    </row>
    <row r="522" spans="1:14" x14ac:dyDescent="0.3">
      <c r="A522">
        <v>458</v>
      </c>
      <c r="B522">
        <v>7</v>
      </c>
      <c r="C522">
        <v>167</v>
      </c>
      <c r="D522" s="8">
        <v>42819</v>
      </c>
      <c r="E522" t="b">
        <v>0</v>
      </c>
      <c r="F522" s="9" t="s">
        <v>13</v>
      </c>
      <c r="G522" s="9" t="s">
        <v>22</v>
      </c>
      <c r="H522" s="9" t="s">
        <v>15</v>
      </c>
      <c r="I522" s="9" t="s">
        <v>16</v>
      </c>
      <c r="J522" s="9" t="s">
        <v>27</v>
      </c>
      <c r="K522">
        <v>1311.44</v>
      </c>
      <c r="L522">
        <v>1167.18</v>
      </c>
      <c r="M522">
        <v>40336</v>
      </c>
      <c r="N522">
        <v>17</v>
      </c>
    </row>
    <row r="523" spans="1:14" x14ac:dyDescent="0.3">
      <c r="A523">
        <v>2669</v>
      </c>
      <c r="B523">
        <v>66</v>
      </c>
      <c r="C523">
        <v>167</v>
      </c>
      <c r="D523" s="8">
        <v>42750</v>
      </c>
      <c r="E523" t="b">
        <v>1</v>
      </c>
      <c r="F523" s="9" t="s">
        <v>13</v>
      </c>
      <c r="G523" s="9" t="s">
        <v>14</v>
      </c>
      <c r="H523" s="9" t="s">
        <v>15</v>
      </c>
      <c r="I523" s="9" t="s">
        <v>16</v>
      </c>
      <c r="J523" s="9" t="s">
        <v>16</v>
      </c>
      <c r="K523">
        <v>1163.8900000000001</v>
      </c>
      <c r="L523">
        <v>589.27</v>
      </c>
      <c r="M523">
        <v>34586</v>
      </c>
      <c r="N523">
        <v>17</v>
      </c>
    </row>
    <row r="524" spans="1:14" x14ac:dyDescent="0.3">
      <c r="A524">
        <v>168</v>
      </c>
      <c r="B524">
        <v>87</v>
      </c>
      <c r="C524">
        <v>2267</v>
      </c>
      <c r="D524" s="8">
        <v>42768</v>
      </c>
      <c r="E524" t="b">
        <v>0</v>
      </c>
      <c r="F524" s="9" t="s">
        <v>13</v>
      </c>
      <c r="G524" s="9" t="s">
        <v>22</v>
      </c>
      <c r="H524" s="9" t="s">
        <v>15</v>
      </c>
      <c r="I524" s="9" t="s">
        <v>26</v>
      </c>
      <c r="J524" s="9" t="s">
        <v>16</v>
      </c>
      <c r="K524">
        <v>1179</v>
      </c>
      <c r="L524">
        <v>707.4</v>
      </c>
      <c r="M524">
        <v>35667</v>
      </c>
      <c r="N524">
        <v>14</v>
      </c>
    </row>
    <row r="525" spans="1:14" x14ac:dyDescent="0.3">
      <c r="A525">
        <v>1699</v>
      </c>
      <c r="B525">
        <v>27</v>
      </c>
      <c r="C525">
        <v>168</v>
      </c>
      <c r="D525" s="8">
        <v>42963</v>
      </c>
      <c r="E525" t="b">
        <v>1</v>
      </c>
      <c r="F525" s="9" t="s">
        <v>13</v>
      </c>
      <c r="G525" s="9" t="s">
        <v>17</v>
      </c>
      <c r="H525" s="9" t="s">
        <v>15</v>
      </c>
      <c r="I525" s="9" t="s">
        <v>16</v>
      </c>
      <c r="J525" s="9" t="s">
        <v>16</v>
      </c>
      <c r="K525">
        <v>499.53</v>
      </c>
      <c r="L525">
        <v>388.72</v>
      </c>
      <c r="M525">
        <v>41009</v>
      </c>
    </row>
    <row r="526" spans="1:14" x14ac:dyDescent="0.3">
      <c r="A526">
        <v>169</v>
      </c>
      <c r="B526">
        <v>97</v>
      </c>
      <c r="C526">
        <v>456</v>
      </c>
      <c r="D526" s="8">
        <v>42857</v>
      </c>
      <c r="E526" t="b">
        <v>0</v>
      </c>
      <c r="F526" s="9" t="s">
        <v>13</v>
      </c>
      <c r="G526" s="9" t="s">
        <v>14</v>
      </c>
      <c r="H526" s="9" t="s">
        <v>15</v>
      </c>
      <c r="I526" s="9" t="s">
        <v>16</v>
      </c>
      <c r="J526" s="9" t="s">
        <v>18</v>
      </c>
      <c r="K526">
        <v>202.62</v>
      </c>
      <c r="L526">
        <v>151.96</v>
      </c>
      <c r="M526">
        <v>38002</v>
      </c>
      <c r="N526">
        <v>17</v>
      </c>
    </row>
    <row r="527" spans="1:14" x14ac:dyDescent="0.3">
      <c r="A527">
        <v>3126</v>
      </c>
      <c r="B527">
        <v>42</v>
      </c>
      <c r="C527">
        <v>456</v>
      </c>
      <c r="D527" s="8">
        <v>42861</v>
      </c>
      <c r="E527" t="b">
        <v>0</v>
      </c>
      <c r="F527" s="9" t="s">
        <v>13</v>
      </c>
      <c r="G527" s="9" t="s">
        <v>19</v>
      </c>
      <c r="H527" s="9" t="s">
        <v>23</v>
      </c>
      <c r="I527" s="9" t="s">
        <v>16</v>
      </c>
      <c r="J527" s="9" t="s">
        <v>27</v>
      </c>
      <c r="K527">
        <v>1810</v>
      </c>
      <c r="L527">
        <v>1610.9</v>
      </c>
      <c r="M527">
        <v>40672</v>
      </c>
      <c r="N527">
        <v>17</v>
      </c>
    </row>
    <row r="528" spans="1:14" x14ac:dyDescent="0.3">
      <c r="A528">
        <v>3253</v>
      </c>
      <c r="B528">
        <v>53</v>
      </c>
      <c r="C528">
        <v>169</v>
      </c>
      <c r="D528" s="8">
        <v>42756</v>
      </c>
      <c r="E528" t="b">
        <v>1</v>
      </c>
      <c r="F528" s="9" t="s">
        <v>13</v>
      </c>
      <c r="G528" s="9" t="s">
        <v>22</v>
      </c>
      <c r="H528" s="9" t="s">
        <v>15</v>
      </c>
      <c r="I528" s="9" t="s">
        <v>26</v>
      </c>
      <c r="J528" s="9" t="s">
        <v>16</v>
      </c>
      <c r="K528">
        <v>1274.93</v>
      </c>
      <c r="L528">
        <v>764.96</v>
      </c>
      <c r="M528">
        <v>34586</v>
      </c>
      <c r="N528">
        <v>5</v>
      </c>
    </row>
    <row r="529" spans="1:14" x14ac:dyDescent="0.3">
      <c r="A529">
        <v>170</v>
      </c>
      <c r="B529">
        <v>6</v>
      </c>
      <c r="C529">
        <v>404</v>
      </c>
      <c r="D529" s="8">
        <v>43024</v>
      </c>
      <c r="F529" s="9" t="s">
        <v>13</v>
      </c>
      <c r="G529" s="9" t="s">
        <v>19</v>
      </c>
      <c r="H529" s="9" t="s">
        <v>15</v>
      </c>
      <c r="I529" s="9" t="s">
        <v>26</v>
      </c>
      <c r="J529" s="9" t="s">
        <v>16</v>
      </c>
      <c r="K529">
        <v>227.88</v>
      </c>
      <c r="L529">
        <v>136.72999999999999</v>
      </c>
      <c r="M529">
        <v>37838</v>
      </c>
      <c r="N529">
        <v>4</v>
      </c>
    </row>
    <row r="530" spans="1:14" x14ac:dyDescent="0.3">
      <c r="A530">
        <v>557</v>
      </c>
      <c r="B530">
        <v>54</v>
      </c>
      <c r="C530">
        <v>170</v>
      </c>
      <c r="D530" s="8">
        <v>42751</v>
      </c>
      <c r="E530" t="b">
        <v>1</v>
      </c>
      <c r="F530" s="9" t="s">
        <v>13</v>
      </c>
      <c r="G530" s="9" t="s">
        <v>24</v>
      </c>
      <c r="H530" s="9" t="s">
        <v>15</v>
      </c>
      <c r="I530" s="9" t="s">
        <v>16</v>
      </c>
      <c r="J530" s="9" t="s">
        <v>16</v>
      </c>
      <c r="K530">
        <v>1807.45</v>
      </c>
      <c r="L530">
        <v>778.69</v>
      </c>
      <c r="M530">
        <v>42145</v>
      </c>
      <c r="N530">
        <v>21</v>
      </c>
    </row>
    <row r="531" spans="1:14" x14ac:dyDescent="0.3">
      <c r="A531">
        <v>171</v>
      </c>
      <c r="B531">
        <v>100</v>
      </c>
      <c r="C531">
        <v>3121</v>
      </c>
      <c r="D531" s="8">
        <v>43030</v>
      </c>
      <c r="E531" t="b">
        <v>0</v>
      </c>
      <c r="F531" s="9" t="s">
        <v>13</v>
      </c>
      <c r="G531" s="9" t="s">
        <v>21</v>
      </c>
      <c r="H531" s="9" t="s">
        <v>23</v>
      </c>
      <c r="I531" s="9" t="s">
        <v>16</v>
      </c>
      <c r="J531" s="9" t="s">
        <v>16</v>
      </c>
      <c r="K531">
        <v>1036.5899999999999</v>
      </c>
      <c r="L531">
        <v>206.35</v>
      </c>
      <c r="M531">
        <v>33364</v>
      </c>
      <c r="N531">
        <v>19</v>
      </c>
    </row>
    <row r="532" spans="1:14" x14ac:dyDescent="0.3">
      <c r="A532">
        <v>3334</v>
      </c>
      <c r="B532">
        <v>36</v>
      </c>
      <c r="C532">
        <v>171</v>
      </c>
      <c r="D532" s="8">
        <v>43081</v>
      </c>
      <c r="E532" t="b">
        <v>1</v>
      </c>
      <c r="F532" s="9" t="s">
        <v>13</v>
      </c>
      <c r="G532" s="9" t="s">
        <v>14</v>
      </c>
      <c r="H532" s="9" t="s">
        <v>15</v>
      </c>
      <c r="I532" s="9" t="s">
        <v>20</v>
      </c>
      <c r="J532" s="9" t="s">
        <v>16</v>
      </c>
      <c r="K532">
        <v>945.04</v>
      </c>
      <c r="L532">
        <v>507.58</v>
      </c>
      <c r="M532">
        <v>40784</v>
      </c>
      <c r="N532">
        <v>10</v>
      </c>
    </row>
    <row r="533" spans="1:14" x14ac:dyDescent="0.3">
      <c r="A533">
        <v>172</v>
      </c>
      <c r="B533">
        <v>55</v>
      </c>
      <c r="C533">
        <v>2365</v>
      </c>
      <c r="D533" s="8">
        <v>42836</v>
      </c>
      <c r="E533" t="b">
        <v>1</v>
      </c>
      <c r="F533" s="9" t="s">
        <v>13</v>
      </c>
      <c r="G533" s="9" t="s">
        <v>17</v>
      </c>
      <c r="H533" s="9" t="s">
        <v>23</v>
      </c>
      <c r="I533" s="9" t="s">
        <v>16</v>
      </c>
      <c r="J533" s="9" t="s">
        <v>18</v>
      </c>
      <c r="K533">
        <v>1894.19</v>
      </c>
      <c r="L533">
        <v>598.76</v>
      </c>
      <c r="M533">
        <v>33259</v>
      </c>
      <c r="N533">
        <v>3</v>
      </c>
    </row>
    <row r="534" spans="1:14" x14ac:dyDescent="0.3">
      <c r="A534">
        <v>2380</v>
      </c>
      <c r="B534">
        <v>20</v>
      </c>
      <c r="C534">
        <v>172</v>
      </c>
      <c r="D534" s="8">
        <v>43074</v>
      </c>
      <c r="E534" t="b">
        <v>1</v>
      </c>
      <c r="F534" s="9" t="s">
        <v>13</v>
      </c>
      <c r="G534" s="9" t="s">
        <v>17</v>
      </c>
      <c r="H534" s="9" t="s">
        <v>15</v>
      </c>
      <c r="I534" s="9" t="s">
        <v>16</v>
      </c>
      <c r="J534" s="9" t="s">
        <v>27</v>
      </c>
      <c r="K534">
        <v>1775.81</v>
      </c>
      <c r="L534">
        <v>1580.47</v>
      </c>
      <c r="M534">
        <v>42404</v>
      </c>
      <c r="N534">
        <v>6</v>
      </c>
    </row>
    <row r="535" spans="1:14" x14ac:dyDescent="0.3">
      <c r="A535">
        <v>173</v>
      </c>
      <c r="B535">
        <v>100</v>
      </c>
      <c r="C535">
        <v>2528</v>
      </c>
      <c r="D535" s="8">
        <v>43055</v>
      </c>
      <c r="E535" t="b">
        <v>0</v>
      </c>
      <c r="F535" s="9" t="s">
        <v>13</v>
      </c>
      <c r="G535" s="9" t="s">
        <v>21</v>
      </c>
      <c r="H535" s="9" t="s">
        <v>23</v>
      </c>
      <c r="I535" s="9" t="s">
        <v>16</v>
      </c>
      <c r="J535" s="9" t="s">
        <v>16</v>
      </c>
      <c r="K535">
        <v>1036.5899999999999</v>
      </c>
      <c r="L535">
        <v>206.35</v>
      </c>
      <c r="M535">
        <v>33364</v>
      </c>
      <c r="N535">
        <v>15</v>
      </c>
    </row>
    <row r="536" spans="1:14" x14ac:dyDescent="0.3">
      <c r="A536">
        <v>1449</v>
      </c>
      <c r="B536">
        <v>1</v>
      </c>
      <c r="C536">
        <v>173</v>
      </c>
      <c r="D536" s="8">
        <v>42738</v>
      </c>
      <c r="E536" t="b">
        <v>1</v>
      </c>
      <c r="F536" s="9" t="s">
        <v>13</v>
      </c>
      <c r="G536" s="9" t="s">
        <v>22</v>
      </c>
      <c r="H536" s="9" t="s">
        <v>15</v>
      </c>
      <c r="I536" s="9" t="s">
        <v>16</v>
      </c>
      <c r="J536" s="9" t="s">
        <v>16</v>
      </c>
      <c r="K536">
        <v>1403.5</v>
      </c>
      <c r="L536">
        <v>954.82</v>
      </c>
      <c r="M536">
        <v>35667</v>
      </c>
      <c r="N536">
        <v>1</v>
      </c>
    </row>
    <row r="537" spans="1:14" x14ac:dyDescent="0.3">
      <c r="A537">
        <v>2582</v>
      </c>
      <c r="B537">
        <v>3</v>
      </c>
      <c r="C537">
        <v>173</v>
      </c>
      <c r="D537" s="8">
        <v>43057</v>
      </c>
      <c r="E537" t="b">
        <v>0</v>
      </c>
      <c r="F537" s="9" t="s">
        <v>13</v>
      </c>
      <c r="G537" s="9" t="s">
        <v>17</v>
      </c>
      <c r="H537" s="9" t="s">
        <v>15</v>
      </c>
      <c r="I537" s="9" t="s">
        <v>16</v>
      </c>
      <c r="J537" s="9" t="s">
        <v>18</v>
      </c>
      <c r="K537">
        <v>2091.4699999999998</v>
      </c>
      <c r="L537">
        <v>388.92</v>
      </c>
      <c r="M537">
        <v>40670</v>
      </c>
      <c r="N537">
        <v>1</v>
      </c>
    </row>
    <row r="538" spans="1:14" x14ac:dyDescent="0.3">
      <c r="A538">
        <v>174</v>
      </c>
      <c r="B538">
        <v>10</v>
      </c>
      <c r="C538">
        <v>3151</v>
      </c>
      <c r="D538" s="8">
        <v>43086</v>
      </c>
      <c r="E538" t="b">
        <v>0</v>
      </c>
      <c r="F538" s="9" t="s">
        <v>13</v>
      </c>
      <c r="G538" s="9" t="s">
        <v>24</v>
      </c>
      <c r="H538" s="9" t="s">
        <v>28</v>
      </c>
      <c r="I538" s="9" t="s">
        <v>16</v>
      </c>
      <c r="J538" s="9" t="s">
        <v>16</v>
      </c>
      <c r="K538">
        <v>1466.68</v>
      </c>
      <c r="L538">
        <v>363.25</v>
      </c>
      <c r="M538">
        <v>34586</v>
      </c>
    </row>
    <row r="539" spans="1:14" x14ac:dyDescent="0.3">
      <c r="A539">
        <v>3768</v>
      </c>
      <c r="B539">
        <v>52</v>
      </c>
      <c r="C539">
        <v>3151</v>
      </c>
      <c r="D539" s="8">
        <v>42869</v>
      </c>
      <c r="E539" t="b">
        <v>1</v>
      </c>
      <c r="F539" s="9" t="s">
        <v>13</v>
      </c>
      <c r="G539" s="9" t="s">
        <v>19</v>
      </c>
      <c r="H539" s="9" t="s">
        <v>23</v>
      </c>
      <c r="I539" s="9" t="s">
        <v>16</v>
      </c>
      <c r="J539" s="9" t="s">
        <v>16</v>
      </c>
      <c r="K539">
        <v>1280.28</v>
      </c>
      <c r="L539">
        <v>829.51</v>
      </c>
      <c r="M539">
        <v>35707</v>
      </c>
    </row>
    <row r="540" spans="1:14" x14ac:dyDescent="0.3">
      <c r="A540">
        <v>2489</v>
      </c>
      <c r="B540">
        <v>63</v>
      </c>
      <c r="C540">
        <v>174</v>
      </c>
      <c r="D540" s="8">
        <v>42803</v>
      </c>
      <c r="E540" t="b">
        <v>0</v>
      </c>
      <c r="F540" s="9" t="s">
        <v>13</v>
      </c>
      <c r="G540" s="9" t="s">
        <v>14</v>
      </c>
      <c r="H540" s="9" t="s">
        <v>15</v>
      </c>
      <c r="I540" s="9" t="s">
        <v>16</v>
      </c>
      <c r="J540" s="9" t="s">
        <v>16</v>
      </c>
      <c r="K540">
        <v>1483.2</v>
      </c>
      <c r="L540">
        <v>99.59</v>
      </c>
      <c r="M540">
        <v>36146</v>
      </c>
      <c r="N540">
        <v>12</v>
      </c>
    </row>
    <row r="541" spans="1:14" x14ac:dyDescent="0.3">
      <c r="A541">
        <v>2628</v>
      </c>
      <c r="B541">
        <v>83</v>
      </c>
      <c r="C541">
        <v>174</v>
      </c>
      <c r="D541" s="8">
        <v>43031</v>
      </c>
      <c r="E541" t="b">
        <v>0</v>
      </c>
      <c r="F541" s="9" t="s">
        <v>13</v>
      </c>
      <c r="G541" s="9" t="s">
        <v>14</v>
      </c>
      <c r="H541" s="9" t="s">
        <v>28</v>
      </c>
      <c r="I541" s="9" t="s">
        <v>16</v>
      </c>
      <c r="J541" s="9" t="s">
        <v>18</v>
      </c>
      <c r="K541">
        <v>2083.94</v>
      </c>
      <c r="L541">
        <v>675.03</v>
      </c>
      <c r="M541">
        <v>41533</v>
      </c>
      <c r="N541">
        <v>12</v>
      </c>
    </row>
    <row r="542" spans="1:14" x14ac:dyDescent="0.3">
      <c r="A542">
        <v>3939</v>
      </c>
      <c r="B542">
        <v>38</v>
      </c>
      <c r="C542">
        <v>174</v>
      </c>
      <c r="D542" s="8">
        <v>42999</v>
      </c>
      <c r="E542" t="b">
        <v>0</v>
      </c>
      <c r="F542" s="9" t="s">
        <v>13</v>
      </c>
      <c r="G542" s="9" t="s">
        <v>14</v>
      </c>
      <c r="H542" s="9" t="s">
        <v>15</v>
      </c>
      <c r="I542" s="9" t="s">
        <v>16</v>
      </c>
      <c r="J542" s="9" t="s">
        <v>16</v>
      </c>
      <c r="K542">
        <v>1577.53</v>
      </c>
      <c r="L542">
        <v>826.51</v>
      </c>
      <c r="M542">
        <v>40618</v>
      </c>
      <c r="N542">
        <v>12</v>
      </c>
    </row>
    <row r="543" spans="1:14" x14ac:dyDescent="0.3">
      <c r="A543">
        <v>175</v>
      </c>
      <c r="B543">
        <v>25</v>
      </c>
      <c r="C543">
        <v>3241</v>
      </c>
      <c r="D543" s="8">
        <v>43092</v>
      </c>
      <c r="E543" t="b">
        <v>0</v>
      </c>
      <c r="F543" s="9" t="s">
        <v>13</v>
      </c>
      <c r="G543" s="9" t="s">
        <v>22</v>
      </c>
      <c r="H543" s="9" t="s">
        <v>23</v>
      </c>
      <c r="I543" s="9" t="s">
        <v>16</v>
      </c>
      <c r="J543" s="9" t="s">
        <v>16</v>
      </c>
      <c r="K543">
        <v>1538.99</v>
      </c>
      <c r="L543">
        <v>829.65</v>
      </c>
      <c r="M543">
        <v>42696</v>
      </c>
      <c r="N543">
        <v>16</v>
      </c>
    </row>
    <row r="544" spans="1:14" x14ac:dyDescent="0.3">
      <c r="A544">
        <v>1201</v>
      </c>
      <c r="B544">
        <v>84</v>
      </c>
      <c r="C544">
        <v>3241</v>
      </c>
      <c r="D544" s="8">
        <v>42880</v>
      </c>
      <c r="F544" s="9" t="s">
        <v>13</v>
      </c>
      <c r="G544" s="9" t="s">
        <v>17</v>
      </c>
      <c r="H544" s="9" t="s">
        <v>23</v>
      </c>
      <c r="I544" s="9" t="s">
        <v>16</v>
      </c>
      <c r="J544" s="9" t="s">
        <v>16</v>
      </c>
      <c r="K544">
        <v>290.62</v>
      </c>
      <c r="L544">
        <v>215.14</v>
      </c>
      <c r="M544">
        <v>38206</v>
      </c>
      <c r="N544">
        <v>16</v>
      </c>
    </row>
    <row r="545" spans="1:14" x14ac:dyDescent="0.3">
      <c r="A545">
        <v>1896</v>
      </c>
      <c r="B545">
        <v>75</v>
      </c>
      <c r="C545">
        <v>3241</v>
      </c>
      <c r="D545" s="8">
        <v>42781</v>
      </c>
      <c r="E545" t="b">
        <v>0</v>
      </c>
      <c r="F545" s="9" t="s">
        <v>13</v>
      </c>
      <c r="G545" s="9" t="s">
        <v>22</v>
      </c>
      <c r="H545" s="9" t="s">
        <v>28</v>
      </c>
      <c r="I545" s="9" t="s">
        <v>16</v>
      </c>
      <c r="J545" s="9" t="s">
        <v>18</v>
      </c>
      <c r="K545">
        <v>1873.97</v>
      </c>
      <c r="L545">
        <v>863.95</v>
      </c>
      <c r="M545">
        <v>38193</v>
      </c>
      <c r="N545">
        <v>16</v>
      </c>
    </row>
    <row r="546" spans="1:14" x14ac:dyDescent="0.3">
      <c r="A546">
        <v>950</v>
      </c>
      <c r="B546">
        <v>21</v>
      </c>
      <c r="C546">
        <v>175</v>
      </c>
      <c r="D546" s="8">
        <v>43024</v>
      </c>
      <c r="E546" t="b">
        <v>0</v>
      </c>
      <c r="F546" s="9" t="s">
        <v>13</v>
      </c>
      <c r="G546" s="9" t="s">
        <v>14</v>
      </c>
      <c r="H546" s="9" t="s">
        <v>15</v>
      </c>
      <c r="I546" s="9" t="s">
        <v>16</v>
      </c>
      <c r="J546" s="9" t="s">
        <v>18</v>
      </c>
      <c r="K546">
        <v>1071.23</v>
      </c>
      <c r="L546">
        <v>380.74</v>
      </c>
      <c r="M546">
        <v>35160</v>
      </c>
      <c r="N546">
        <v>5</v>
      </c>
    </row>
    <row r="547" spans="1:14" x14ac:dyDescent="0.3">
      <c r="A547">
        <v>177</v>
      </c>
      <c r="B547">
        <v>90</v>
      </c>
      <c r="C547">
        <v>2234</v>
      </c>
      <c r="D547" s="8">
        <v>42838</v>
      </c>
      <c r="E547" t="b">
        <v>0</v>
      </c>
      <c r="F547" s="9" t="s">
        <v>13</v>
      </c>
      <c r="G547" s="9" t="s">
        <v>21</v>
      </c>
      <c r="H547" s="9" t="s">
        <v>15</v>
      </c>
      <c r="I547" s="9" t="s">
        <v>20</v>
      </c>
      <c r="J547" s="9" t="s">
        <v>16</v>
      </c>
      <c r="K547">
        <v>363.01</v>
      </c>
      <c r="L547">
        <v>290.41000000000003</v>
      </c>
      <c r="M547">
        <v>38482</v>
      </c>
      <c r="N547">
        <v>18</v>
      </c>
    </row>
    <row r="548" spans="1:14" x14ac:dyDescent="0.3">
      <c r="A548">
        <v>523</v>
      </c>
      <c r="B548">
        <v>84</v>
      </c>
      <c r="C548">
        <v>2234</v>
      </c>
      <c r="D548" s="8">
        <v>42742</v>
      </c>
      <c r="E548" t="b">
        <v>1</v>
      </c>
      <c r="F548" s="9" t="s">
        <v>13</v>
      </c>
      <c r="G548" s="9" t="s">
        <v>17</v>
      </c>
      <c r="H548" s="9" t="s">
        <v>23</v>
      </c>
      <c r="I548" s="9" t="s">
        <v>16</v>
      </c>
      <c r="J548" s="9" t="s">
        <v>16</v>
      </c>
      <c r="K548">
        <v>290.62</v>
      </c>
      <c r="L548">
        <v>215.14</v>
      </c>
      <c r="M548">
        <v>38339</v>
      </c>
      <c r="N548">
        <v>18</v>
      </c>
    </row>
    <row r="549" spans="1:14" x14ac:dyDescent="0.3">
      <c r="A549">
        <v>1197</v>
      </c>
      <c r="B549">
        <v>0</v>
      </c>
      <c r="C549">
        <v>2234</v>
      </c>
      <c r="D549" s="8">
        <v>42829</v>
      </c>
      <c r="E549" t="b">
        <v>0</v>
      </c>
      <c r="F549" s="9" t="s">
        <v>13</v>
      </c>
      <c r="G549" s="9"/>
      <c r="H549" s="9"/>
      <c r="I549" s="9"/>
      <c r="J549" s="9"/>
      <c r="K549">
        <v>756.31</v>
      </c>
      <c r="N549">
        <v>18</v>
      </c>
    </row>
    <row r="550" spans="1:14" x14ac:dyDescent="0.3">
      <c r="A550">
        <v>1206</v>
      </c>
      <c r="B550">
        <v>49</v>
      </c>
      <c r="C550">
        <v>177</v>
      </c>
      <c r="D550" s="8">
        <v>42923</v>
      </c>
      <c r="E550" t="b">
        <v>0</v>
      </c>
      <c r="F550" s="9" t="s">
        <v>13</v>
      </c>
      <c r="G550" s="9" t="s">
        <v>14</v>
      </c>
      <c r="H550" s="9" t="s">
        <v>15</v>
      </c>
      <c r="I550" s="9" t="s">
        <v>16</v>
      </c>
      <c r="J550" s="9" t="s">
        <v>18</v>
      </c>
      <c r="K550">
        <v>1061.56</v>
      </c>
      <c r="L550">
        <v>733.58</v>
      </c>
      <c r="M550">
        <v>34170</v>
      </c>
      <c r="N550">
        <v>4</v>
      </c>
    </row>
    <row r="551" spans="1:14" x14ac:dyDescent="0.3">
      <c r="A551">
        <v>1924</v>
      </c>
      <c r="B551">
        <v>28</v>
      </c>
      <c r="C551">
        <v>177</v>
      </c>
      <c r="D551" s="8">
        <v>42873</v>
      </c>
      <c r="E551" t="b">
        <v>1</v>
      </c>
      <c r="F551" s="9" t="s">
        <v>13</v>
      </c>
      <c r="G551" s="9" t="s">
        <v>14</v>
      </c>
      <c r="H551" s="9" t="s">
        <v>23</v>
      </c>
      <c r="I551" s="9" t="s">
        <v>16</v>
      </c>
      <c r="J551" s="9" t="s">
        <v>27</v>
      </c>
      <c r="K551">
        <v>1703.52</v>
      </c>
      <c r="L551">
        <v>1516.13</v>
      </c>
      <c r="M551">
        <v>40649</v>
      </c>
      <c r="N551">
        <v>4</v>
      </c>
    </row>
    <row r="552" spans="1:14" x14ac:dyDescent="0.3">
      <c r="A552">
        <v>178</v>
      </c>
      <c r="B552">
        <v>56</v>
      </c>
      <c r="C552">
        <v>3226</v>
      </c>
      <c r="D552" s="8">
        <v>42941</v>
      </c>
      <c r="E552" t="b">
        <v>1</v>
      </c>
      <c r="F552" s="9" t="s">
        <v>13</v>
      </c>
      <c r="G552" s="9" t="s">
        <v>19</v>
      </c>
      <c r="H552" s="9" t="s">
        <v>15</v>
      </c>
      <c r="I552" s="9" t="s">
        <v>16</v>
      </c>
      <c r="J552" s="9" t="s">
        <v>16</v>
      </c>
      <c r="K552">
        <v>183.86</v>
      </c>
      <c r="L552">
        <v>137.9</v>
      </c>
      <c r="M552">
        <v>35707</v>
      </c>
      <c r="N552">
        <v>11</v>
      </c>
    </row>
    <row r="553" spans="1:14" x14ac:dyDescent="0.3">
      <c r="A553">
        <v>566</v>
      </c>
      <c r="B553">
        <v>90</v>
      </c>
      <c r="C553">
        <v>178</v>
      </c>
      <c r="D553" s="8">
        <v>43067</v>
      </c>
      <c r="E553" t="b">
        <v>0</v>
      </c>
      <c r="F553" s="9" t="s">
        <v>13</v>
      </c>
      <c r="G553" s="9" t="s">
        <v>21</v>
      </c>
      <c r="H553" s="9" t="s">
        <v>15</v>
      </c>
      <c r="I553" s="9" t="s">
        <v>20</v>
      </c>
      <c r="J553" s="9" t="s">
        <v>16</v>
      </c>
      <c r="K553">
        <v>363.01</v>
      </c>
      <c r="L553">
        <v>290.41000000000003</v>
      </c>
      <c r="M553">
        <v>38482</v>
      </c>
      <c r="N553">
        <v>8</v>
      </c>
    </row>
    <row r="554" spans="1:14" x14ac:dyDescent="0.3">
      <c r="A554">
        <v>875</v>
      </c>
      <c r="B554">
        <v>86</v>
      </c>
      <c r="C554">
        <v>178</v>
      </c>
      <c r="D554" s="8">
        <v>43029</v>
      </c>
      <c r="E554" t="b">
        <v>1</v>
      </c>
      <c r="F554" s="9" t="s">
        <v>13</v>
      </c>
      <c r="G554" s="9" t="s">
        <v>19</v>
      </c>
      <c r="H554" s="9" t="s">
        <v>15</v>
      </c>
      <c r="I554" s="9" t="s">
        <v>16</v>
      </c>
      <c r="J554" s="9" t="s">
        <v>16</v>
      </c>
      <c r="K554">
        <v>235.63</v>
      </c>
      <c r="L554">
        <v>125.07</v>
      </c>
      <c r="M554">
        <v>38206</v>
      </c>
      <c r="N554">
        <v>8</v>
      </c>
    </row>
    <row r="555" spans="1:14" x14ac:dyDescent="0.3">
      <c r="A555">
        <v>179</v>
      </c>
      <c r="B555">
        <v>62</v>
      </c>
      <c r="C555">
        <v>1365</v>
      </c>
      <c r="D555" s="8">
        <v>42766</v>
      </c>
      <c r="E555" t="b">
        <v>0</v>
      </c>
      <c r="F555" s="9" t="s">
        <v>13</v>
      </c>
      <c r="G555" s="9" t="s">
        <v>14</v>
      </c>
      <c r="H555" s="9" t="s">
        <v>15</v>
      </c>
      <c r="I555" s="9" t="s">
        <v>16</v>
      </c>
      <c r="J555" s="9" t="s">
        <v>16</v>
      </c>
      <c r="K555">
        <v>478.16</v>
      </c>
      <c r="L555">
        <v>298.72000000000003</v>
      </c>
      <c r="M555">
        <v>34143</v>
      </c>
      <c r="N555">
        <v>3</v>
      </c>
    </row>
    <row r="556" spans="1:14" x14ac:dyDescent="0.3">
      <c r="A556">
        <v>180</v>
      </c>
      <c r="B556">
        <v>20</v>
      </c>
      <c r="C556">
        <v>3349</v>
      </c>
      <c r="D556" s="8">
        <v>42812</v>
      </c>
      <c r="E556" t="b">
        <v>1</v>
      </c>
      <c r="F556" s="9" t="s">
        <v>13</v>
      </c>
      <c r="G556" s="9" t="s">
        <v>17</v>
      </c>
      <c r="H556" s="9" t="s">
        <v>15</v>
      </c>
      <c r="I556" s="9" t="s">
        <v>16</v>
      </c>
      <c r="J556" s="9" t="s">
        <v>27</v>
      </c>
      <c r="K556">
        <v>1775.81</v>
      </c>
      <c r="L556">
        <v>1580.47</v>
      </c>
      <c r="M556">
        <v>40303</v>
      </c>
      <c r="N556">
        <v>9</v>
      </c>
    </row>
    <row r="557" spans="1:14" x14ac:dyDescent="0.3">
      <c r="A557">
        <v>3950</v>
      </c>
      <c r="B557">
        <v>75</v>
      </c>
      <c r="C557">
        <v>3349</v>
      </c>
      <c r="D557" s="8">
        <v>42878</v>
      </c>
      <c r="E557" t="b">
        <v>0</v>
      </c>
      <c r="F557" s="9" t="s">
        <v>13</v>
      </c>
      <c r="G557" s="9" t="s">
        <v>22</v>
      </c>
      <c r="H557" s="9" t="s">
        <v>28</v>
      </c>
      <c r="I557" s="9" t="s">
        <v>16</v>
      </c>
      <c r="J557" s="9" t="s">
        <v>18</v>
      </c>
      <c r="K557">
        <v>1873.97</v>
      </c>
      <c r="L557">
        <v>863.95</v>
      </c>
      <c r="M557">
        <v>38859</v>
      </c>
      <c r="N557">
        <v>9</v>
      </c>
    </row>
    <row r="558" spans="1:14" x14ac:dyDescent="0.3">
      <c r="A558">
        <v>2959</v>
      </c>
      <c r="B558">
        <v>23</v>
      </c>
      <c r="C558">
        <v>180</v>
      </c>
      <c r="D558" s="8">
        <v>43088</v>
      </c>
      <c r="E558" t="b">
        <v>1</v>
      </c>
      <c r="F558" s="9" t="s">
        <v>13</v>
      </c>
      <c r="G558" s="9" t="s">
        <v>21</v>
      </c>
      <c r="H558" s="9" t="s">
        <v>25</v>
      </c>
      <c r="I558" s="9" t="s">
        <v>20</v>
      </c>
      <c r="J558" s="9" t="s">
        <v>27</v>
      </c>
      <c r="K558">
        <v>688.63</v>
      </c>
      <c r="L558">
        <v>612.88</v>
      </c>
      <c r="M558">
        <v>34244</v>
      </c>
      <c r="N558">
        <v>14</v>
      </c>
    </row>
    <row r="559" spans="1:14" x14ac:dyDescent="0.3">
      <c r="A559">
        <v>181</v>
      </c>
      <c r="B559">
        <v>17</v>
      </c>
      <c r="C559">
        <v>1002</v>
      </c>
      <c r="D559" s="8">
        <v>42790</v>
      </c>
      <c r="E559" t="b">
        <v>0</v>
      </c>
      <c r="F559" s="9" t="s">
        <v>13</v>
      </c>
      <c r="G559" s="9" t="s">
        <v>14</v>
      </c>
      <c r="H559" s="9" t="s">
        <v>15</v>
      </c>
      <c r="I559" s="9" t="s">
        <v>26</v>
      </c>
      <c r="J559" s="9" t="s">
        <v>16</v>
      </c>
      <c r="K559">
        <v>1024.6600000000001</v>
      </c>
      <c r="L559">
        <v>614.79999999999995</v>
      </c>
      <c r="M559">
        <v>40670</v>
      </c>
      <c r="N559">
        <v>18</v>
      </c>
    </row>
    <row r="560" spans="1:14" x14ac:dyDescent="0.3">
      <c r="A560">
        <v>182</v>
      </c>
      <c r="B560">
        <v>16</v>
      </c>
      <c r="C560">
        <v>2282</v>
      </c>
      <c r="D560" s="8">
        <v>42784</v>
      </c>
      <c r="E560" t="b">
        <v>0</v>
      </c>
      <c r="F560" s="9" t="s">
        <v>13</v>
      </c>
      <c r="G560" s="9" t="s">
        <v>21</v>
      </c>
      <c r="H560" s="9" t="s">
        <v>15</v>
      </c>
      <c r="I560" s="9" t="s">
        <v>26</v>
      </c>
      <c r="J560" s="9" t="s">
        <v>27</v>
      </c>
      <c r="K560">
        <v>1661.92</v>
      </c>
      <c r="L560">
        <v>1479.11</v>
      </c>
      <c r="M560">
        <v>41345</v>
      </c>
      <c r="N560">
        <v>7</v>
      </c>
    </row>
    <row r="561" spans="1:14" x14ac:dyDescent="0.3">
      <c r="A561">
        <v>1560</v>
      </c>
      <c r="B561">
        <v>28</v>
      </c>
      <c r="C561">
        <v>182</v>
      </c>
      <c r="D561" s="8">
        <v>42806</v>
      </c>
      <c r="E561" t="b">
        <v>1</v>
      </c>
      <c r="F561" s="9" t="s">
        <v>13</v>
      </c>
      <c r="G561" s="9" t="s">
        <v>21</v>
      </c>
      <c r="H561" s="9" t="s">
        <v>15</v>
      </c>
      <c r="I561" s="9" t="s">
        <v>16</v>
      </c>
      <c r="J561" s="9" t="s">
        <v>27</v>
      </c>
      <c r="K561">
        <v>1216.1400000000001</v>
      </c>
      <c r="L561">
        <v>1082.3599999999999</v>
      </c>
      <c r="M561">
        <v>33888</v>
      </c>
      <c r="N561">
        <v>7</v>
      </c>
    </row>
    <row r="562" spans="1:14" x14ac:dyDescent="0.3">
      <c r="A562">
        <v>2978</v>
      </c>
      <c r="B562">
        <v>75</v>
      </c>
      <c r="C562">
        <v>182</v>
      </c>
      <c r="D562" s="8">
        <v>42752</v>
      </c>
      <c r="E562" t="b">
        <v>1</v>
      </c>
      <c r="F562" s="9" t="s">
        <v>13</v>
      </c>
      <c r="G562" s="9" t="s">
        <v>22</v>
      </c>
      <c r="H562" s="9" t="s">
        <v>28</v>
      </c>
      <c r="I562" s="9" t="s">
        <v>16</v>
      </c>
      <c r="J562" s="9" t="s">
        <v>18</v>
      </c>
      <c r="K562">
        <v>1873.97</v>
      </c>
      <c r="L562">
        <v>863.95</v>
      </c>
      <c r="M562">
        <v>40553</v>
      </c>
      <c r="N562">
        <v>7</v>
      </c>
    </row>
    <row r="563" spans="1:14" x14ac:dyDescent="0.3">
      <c r="A563">
        <v>3110</v>
      </c>
      <c r="B563">
        <v>48</v>
      </c>
      <c r="C563">
        <v>182</v>
      </c>
      <c r="D563" s="8">
        <v>43086</v>
      </c>
      <c r="E563" t="b">
        <v>0</v>
      </c>
      <c r="F563" s="9" t="s">
        <v>13</v>
      </c>
      <c r="G563" s="9" t="s">
        <v>24</v>
      </c>
      <c r="H563" s="9" t="s">
        <v>15</v>
      </c>
      <c r="I563" s="9" t="s">
        <v>16</v>
      </c>
      <c r="J563" s="9" t="s">
        <v>16</v>
      </c>
      <c r="K563">
        <v>1762.96</v>
      </c>
      <c r="L563">
        <v>950.52</v>
      </c>
      <c r="M563">
        <v>37823</v>
      </c>
      <c r="N563">
        <v>7</v>
      </c>
    </row>
    <row r="564" spans="1:14" x14ac:dyDescent="0.3">
      <c r="A564">
        <v>3840</v>
      </c>
      <c r="B564">
        <v>88</v>
      </c>
      <c r="C564">
        <v>182</v>
      </c>
      <c r="D564" s="8">
        <v>43013</v>
      </c>
      <c r="E564" t="b">
        <v>0</v>
      </c>
      <c r="F564" s="9" t="s">
        <v>13</v>
      </c>
      <c r="G564" s="9" t="s">
        <v>21</v>
      </c>
      <c r="H564" s="9" t="s">
        <v>15</v>
      </c>
      <c r="I564" s="9" t="s">
        <v>16</v>
      </c>
      <c r="J564" s="9" t="s">
        <v>16</v>
      </c>
      <c r="K564">
        <v>1198.46</v>
      </c>
      <c r="L564">
        <v>381.1</v>
      </c>
      <c r="M564">
        <v>36367</v>
      </c>
      <c r="N564">
        <v>7</v>
      </c>
    </row>
    <row r="565" spans="1:14" x14ac:dyDescent="0.3">
      <c r="A565">
        <v>183</v>
      </c>
      <c r="B565">
        <v>46</v>
      </c>
      <c r="C565">
        <v>2656</v>
      </c>
      <c r="D565" s="8">
        <v>42742</v>
      </c>
      <c r="E565" t="b">
        <v>0</v>
      </c>
      <c r="F565" s="9" t="s">
        <v>13</v>
      </c>
      <c r="G565" s="9" t="s">
        <v>14</v>
      </c>
      <c r="H565" s="9" t="s">
        <v>15</v>
      </c>
      <c r="I565" s="9" t="s">
        <v>20</v>
      </c>
      <c r="J565" s="9" t="s">
        <v>16</v>
      </c>
      <c r="K565">
        <v>1289.8499999999999</v>
      </c>
      <c r="L565">
        <v>74.510000000000005</v>
      </c>
      <c r="M565">
        <v>41064</v>
      </c>
      <c r="N565">
        <v>10</v>
      </c>
    </row>
    <row r="566" spans="1:14" x14ac:dyDescent="0.3">
      <c r="A566">
        <v>2988</v>
      </c>
      <c r="B566">
        <v>42</v>
      </c>
      <c r="C566">
        <v>2656</v>
      </c>
      <c r="D566" s="8">
        <v>42829</v>
      </c>
      <c r="E566" t="b">
        <v>1</v>
      </c>
      <c r="F566" s="9" t="s">
        <v>13</v>
      </c>
      <c r="G566" s="9" t="s">
        <v>19</v>
      </c>
      <c r="H566" s="9" t="s">
        <v>23</v>
      </c>
      <c r="I566" s="9" t="s">
        <v>16</v>
      </c>
      <c r="J566" s="9" t="s">
        <v>27</v>
      </c>
      <c r="K566">
        <v>1810</v>
      </c>
      <c r="L566">
        <v>1610.9</v>
      </c>
      <c r="M566">
        <v>41848</v>
      </c>
      <c r="N566">
        <v>10</v>
      </c>
    </row>
    <row r="567" spans="1:14" x14ac:dyDescent="0.3">
      <c r="A567">
        <v>208</v>
      </c>
      <c r="B567">
        <v>51</v>
      </c>
      <c r="C567">
        <v>183</v>
      </c>
      <c r="D567" s="8">
        <v>42876</v>
      </c>
      <c r="E567" t="b">
        <v>0</v>
      </c>
      <c r="F567" s="9" t="s">
        <v>13</v>
      </c>
      <c r="G567" s="9" t="s">
        <v>19</v>
      </c>
      <c r="H567" s="9" t="s">
        <v>15</v>
      </c>
      <c r="I567" s="9" t="s">
        <v>26</v>
      </c>
      <c r="J567" s="9" t="s">
        <v>16</v>
      </c>
      <c r="K567">
        <v>2005.66</v>
      </c>
      <c r="L567">
        <v>1203.4000000000001</v>
      </c>
      <c r="M567">
        <v>41009</v>
      </c>
      <c r="N567">
        <v>3</v>
      </c>
    </row>
    <row r="568" spans="1:14" x14ac:dyDescent="0.3">
      <c r="A568">
        <v>847</v>
      </c>
      <c r="B568">
        <v>54</v>
      </c>
      <c r="C568">
        <v>183</v>
      </c>
      <c r="D568" s="8">
        <v>42794</v>
      </c>
      <c r="E568" t="b">
        <v>0</v>
      </c>
      <c r="F568" s="9" t="s">
        <v>13</v>
      </c>
      <c r="G568" s="9" t="s">
        <v>24</v>
      </c>
      <c r="H568" s="9" t="s">
        <v>15</v>
      </c>
      <c r="I568" s="9" t="s">
        <v>16</v>
      </c>
      <c r="J568" s="9" t="s">
        <v>16</v>
      </c>
      <c r="K568">
        <v>1292.8399999999999</v>
      </c>
      <c r="L568">
        <v>13.44</v>
      </c>
      <c r="M568">
        <v>39915</v>
      </c>
      <c r="N568">
        <v>3</v>
      </c>
    </row>
    <row r="569" spans="1:14" x14ac:dyDescent="0.3">
      <c r="A569">
        <v>184</v>
      </c>
      <c r="B569">
        <v>71</v>
      </c>
      <c r="C569">
        <v>2409</v>
      </c>
      <c r="D569" s="8">
        <v>42921</v>
      </c>
      <c r="E569" t="b">
        <v>1</v>
      </c>
      <c r="F569" s="9" t="s">
        <v>13</v>
      </c>
      <c r="G569" s="9" t="s">
        <v>14</v>
      </c>
      <c r="H569" s="9" t="s">
        <v>15</v>
      </c>
      <c r="I569" s="9" t="s">
        <v>26</v>
      </c>
      <c r="J569" s="9" t="s">
        <v>18</v>
      </c>
      <c r="K569">
        <v>1842.92</v>
      </c>
      <c r="L569">
        <v>1105.75</v>
      </c>
      <c r="M569">
        <v>34996</v>
      </c>
      <c r="N569">
        <v>12</v>
      </c>
    </row>
    <row r="570" spans="1:14" x14ac:dyDescent="0.3">
      <c r="A570">
        <v>2747</v>
      </c>
      <c r="B570">
        <v>92</v>
      </c>
      <c r="C570">
        <v>184</v>
      </c>
      <c r="D570" s="8">
        <v>42854</v>
      </c>
      <c r="E570" t="b">
        <v>0</v>
      </c>
      <c r="F570" s="9" t="s">
        <v>13</v>
      </c>
      <c r="G570" s="9" t="s">
        <v>24</v>
      </c>
      <c r="H570" s="9" t="s">
        <v>28</v>
      </c>
      <c r="I570" s="9" t="s">
        <v>16</v>
      </c>
      <c r="J570" s="9" t="s">
        <v>18</v>
      </c>
      <c r="K570">
        <v>1890.39</v>
      </c>
      <c r="L570">
        <v>260.14</v>
      </c>
      <c r="M570">
        <v>39880</v>
      </c>
      <c r="N570">
        <v>7</v>
      </c>
    </row>
    <row r="571" spans="1:14" x14ac:dyDescent="0.3">
      <c r="A571">
        <v>185</v>
      </c>
      <c r="B571">
        <v>91</v>
      </c>
      <c r="C571">
        <v>1711</v>
      </c>
      <c r="D571" s="8">
        <v>43058</v>
      </c>
      <c r="E571" t="b">
        <v>0</v>
      </c>
      <c r="F571" s="9" t="s">
        <v>13</v>
      </c>
      <c r="G571" s="9" t="s">
        <v>24</v>
      </c>
      <c r="H571" s="9" t="s">
        <v>15</v>
      </c>
      <c r="I571" s="9" t="s">
        <v>20</v>
      </c>
      <c r="J571" s="9" t="s">
        <v>16</v>
      </c>
      <c r="K571">
        <v>642.30999999999995</v>
      </c>
      <c r="L571">
        <v>513.85</v>
      </c>
      <c r="M571">
        <v>38193</v>
      </c>
      <c r="N571">
        <v>7</v>
      </c>
    </row>
    <row r="572" spans="1:14" x14ac:dyDescent="0.3">
      <c r="A572">
        <v>2882</v>
      </c>
      <c r="B572">
        <v>79</v>
      </c>
      <c r="C572">
        <v>1711</v>
      </c>
      <c r="D572" s="8">
        <v>42960</v>
      </c>
      <c r="E572" t="b">
        <v>0</v>
      </c>
      <c r="F572" s="9" t="s">
        <v>13</v>
      </c>
      <c r="G572" s="9" t="s">
        <v>14</v>
      </c>
      <c r="H572" s="9" t="s">
        <v>28</v>
      </c>
      <c r="I572" s="9" t="s">
        <v>16</v>
      </c>
      <c r="J572" s="9" t="s">
        <v>18</v>
      </c>
      <c r="K572">
        <v>2083.94</v>
      </c>
      <c r="L572">
        <v>675.03</v>
      </c>
      <c r="M572">
        <v>38482</v>
      </c>
      <c r="N572">
        <v>7</v>
      </c>
    </row>
    <row r="573" spans="1:14" x14ac:dyDescent="0.3">
      <c r="A573">
        <v>1690</v>
      </c>
      <c r="B573">
        <v>64</v>
      </c>
      <c r="C573">
        <v>185</v>
      </c>
      <c r="D573" s="8">
        <v>43072</v>
      </c>
      <c r="E573" t="b">
        <v>0</v>
      </c>
      <c r="F573" s="9" t="s">
        <v>13</v>
      </c>
      <c r="G573" s="9" t="s">
        <v>17</v>
      </c>
      <c r="H573" s="9" t="s">
        <v>15</v>
      </c>
      <c r="I573" s="9" t="s">
        <v>16</v>
      </c>
      <c r="J573" s="9" t="s">
        <v>18</v>
      </c>
      <c r="K573">
        <v>1469.44</v>
      </c>
      <c r="L573">
        <v>596.54999999999995</v>
      </c>
      <c r="M573">
        <v>33879</v>
      </c>
      <c r="N573">
        <v>13</v>
      </c>
    </row>
    <row r="574" spans="1:14" x14ac:dyDescent="0.3">
      <c r="A574">
        <v>2093</v>
      </c>
      <c r="B574">
        <v>14</v>
      </c>
      <c r="C574">
        <v>185</v>
      </c>
      <c r="D574" s="8">
        <v>42885</v>
      </c>
      <c r="E574" t="b">
        <v>0</v>
      </c>
      <c r="F574" s="9" t="s">
        <v>13</v>
      </c>
      <c r="G574" s="9" t="s">
        <v>17</v>
      </c>
      <c r="H574" s="9" t="s">
        <v>15</v>
      </c>
      <c r="I574" s="9" t="s">
        <v>16</v>
      </c>
      <c r="J574" s="9" t="s">
        <v>27</v>
      </c>
      <c r="K574">
        <v>1386.84</v>
      </c>
      <c r="L574">
        <v>1234.29</v>
      </c>
      <c r="M574">
        <v>37838</v>
      </c>
      <c r="N574">
        <v>13</v>
      </c>
    </row>
    <row r="575" spans="1:14" x14ac:dyDescent="0.3">
      <c r="A575">
        <v>186</v>
      </c>
      <c r="B575">
        <v>17</v>
      </c>
      <c r="C575">
        <v>2582</v>
      </c>
      <c r="D575" s="8">
        <v>43047</v>
      </c>
      <c r="E575" t="b">
        <v>1</v>
      </c>
      <c r="F575" s="9" t="s">
        <v>13</v>
      </c>
      <c r="G575" s="9" t="s">
        <v>14</v>
      </c>
      <c r="H575" s="9" t="s">
        <v>15</v>
      </c>
      <c r="I575" s="9" t="s">
        <v>26</v>
      </c>
      <c r="J575" s="9" t="s">
        <v>16</v>
      </c>
      <c r="K575">
        <v>1024.6600000000001</v>
      </c>
      <c r="L575">
        <v>614.79999999999995</v>
      </c>
      <c r="M575">
        <v>35378</v>
      </c>
      <c r="N575">
        <v>7</v>
      </c>
    </row>
    <row r="576" spans="1:14" x14ac:dyDescent="0.3">
      <c r="A576">
        <v>187</v>
      </c>
      <c r="B576">
        <v>1</v>
      </c>
      <c r="C576">
        <v>1005</v>
      </c>
      <c r="D576" s="8">
        <v>42940</v>
      </c>
      <c r="E576" t="b">
        <v>1</v>
      </c>
      <c r="F576" s="9" t="s">
        <v>13</v>
      </c>
      <c r="G576" s="9" t="s">
        <v>22</v>
      </c>
      <c r="H576" s="9" t="s">
        <v>28</v>
      </c>
      <c r="I576" s="9" t="s">
        <v>16</v>
      </c>
      <c r="J576" s="9" t="s">
        <v>18</v>
      </c>
      <c r="K576">
        <v>1873.97</v>
      </c>
      <c r="L576">
        <v>863.95</v>
      </c>
      <c r="M576">
        <v>37873</v>
      </c>
      <c r="N576">
        <v>8</v>
      </c>
    </row>
    <row r="577" spans="1:14" x14ac:dyDescent="0.3">
      <c r="A577">
        <v>2826</v>
      </c>
      <c r="B577">
        <v>11</v>
      </c>
      <c r="C577">
        <v>1005</v>
      </c>
      <c r="D577" s="8">
        <v>42768</v>
      </c>
      <c r="E577" t="b">
        <v>1</v>
      </c>
      <c r="F577" s="9" t="s">
        <v>13</v>
      </c>
      <c r="G577" s="9" t="s">
        <v>17</v>
      </c>
      <c r="H577" s="9" t="s">
        <v>15</v>
      </c>
      <c r="I577" s="9" t="s">
        <v>16</v>
      </c>
      <c r="J577" s="9" t="s">
        <v>27</v>
      </c>
      <c r="K577">
        <v>1775.81</v>
      </c>
      <c r="L577">
        <v>1580.47</v>
      </c>
      <c r="M577">
        <v>40303</v>
      </c>
      <c r="N577">
        <v>8</v>
      </c>
    </row>
    <row r="578" spans="1:14" x14ac:dyDescent="0.3">
      <c r="A578">
        <v>2678</v>
      </c>
      <c r="B578">
        <v>49</v>
      </c>
      <c r="C578">
        <v>187</v>
      </c>
      <c r="D578" s="8">
        <v>42968</v>
      </c>
      <c r="E578" t="b">
        <v>1</v>
      </c>
      <c r="F578" s="9" t="s">
        <v>13</v>
      </c>
      <c r="G578" s="9" t="s">
        <v>17</v>
      </c>
      <c r="H578" s="9" t="s">
        <v>23</v>
      </c>
      <c r="I578" s="9" t="s">
        <v>16</v>
      </c>
      <c r="J578" s="9" t="s">
        <v>16</v>
      </c>
      <c r="K578">
        <v>533.51</v>
      </c>
      <c r="L578">
        <v>400.13</v>
      </c>
      <c r="M578">
        <v>41064</v>
      </c>
      <c r="N578">
        <v>11</v>
      </c>
    </row>
    <row r="579" spans="1:14" x14ac:dyDescent="0.3">
      <c r="A579">
        <v>3793</v>
      </c>
      <c r="B579">
        <v>34</v>
      </c>
      <c r="C579">
        <v>187</v>
      </c>
      <c r="D579" s="8">
        <v>42928</v>
      </c>
      <c r="E579" t="b">
        <v>0</v>
      </c>
      <c r="F579" s="9" t="s">
        <v>13</v>
      </c>
      <c r="G579" s="9" t="s">
        <v>21</v>
      </c>
      <c r="H579" s="9" t="s">
        <v>23</v>
      </c>
      <c r="I579" s="9" t="s">
        <v>26</v>
      </c>
      <c r="J579" s="9" t="s">
        <v>18</v>
      </c>
      <c r="K579">
        <v>774.53</v>
      </c>
      <c r="L579">
        <v>464.72</v>
      </c>
      <c r="M579">
        <v>37698</v>
      </c>
      <c r="N579">
        <v>11</v>
      </c>
    </row>
    <row r="580" spans="1:14" x14ac:dyDescent="0.3">
      <c r="A580">
        <v>188</v>
      </c>
      <c r="B580">
        <v>3</v>
      </c>
      <c r="C580">
        <v>1597</v>
      </c>
      <c r="D580" s="8">
        <v>42750</v>
      </c>
      <c r="E580" t="b">
        <v>1</v>
      </c>
      <c r="F580" s="9" t="s">
        <v>13</v>
      </c>
      <c r="G580" s="9" t="s">
        <v>17</v>
      </c>
      <c r="H580" s="9" t="s">
        <v>15</v>
      </c>
      <c r="I580" s="9" t="s">
        <v>16</v>
      </c>
      <c r="J580" s="9" t="s">
        <v>18</v>
      </c>
      <c r="K580">
        <v>2091.4699999999998</v>
      </c>
      <c r="L580">
        <v>388.92</v>
      </c>
      <c r="M580">
        <v>41167</v>
      </c>
      <c r="N580">
        <v>14</v>
      </c>
    </row>
    <row r="581" spans="1:14" x14ac:dyDescent="0.3">
      <c r="A581">
        <v>2902</v>
      </c>
      <c r="B581">
        <v>87</v>
      </c>
      <c r="C581">
        <v>1597</v>
      </c>
      <c r="D581" s="8">
        <v>42869</v>
      </c>
      <c r="E581" t="b">
        <v>1</v>
      </c>
      <c r="F581" s="9" t="s">
        <v>13</v>
      </c>
      <c r="G581" s="9" t="s">
        <v>22</v>
      </c>
      <c r="H581" s="9" t="s">
        <v>15</v>
      </c>
      <c r="I581" s="9" t="s">
        <v>26</v>
      </c>
      <c r="J581" s="9" t="s">
        <v>16</v>
      </c>
      <c r="K581">
        <v>1179</v>
      </c>
      <c r="L581">
        <v>707.4</v>
      </c>
      <c r="M581">
        <v>35667</v>
      </c>
      <c r="N581">
        <v>14</v>
      </c>
    </row>
    <row r="582" spans="1:14" x14ac:dyDescent="0.3">
      <c r="A582">
        <v>3066</v>
      </c>
      <c r="B582">
        <v>72</v>
      </c>
      <c r="C582">
        <v>188</v>
      </c>
      <c r="D582" s="8">
        <v>42940</v>
      </c>
      <c r="E582" t="b">
        <v>0</v>
      </c>
      <c r="F582" s="9" t="s">
        <v>13</v>
      </c>
      <c r="G582" s="9" t="s">
        <v>19</v>
      </c>
      <c r="H582" s="9" t="s">
        <v>15</v>
      </c>
      <c r="I582" s="9" t="s">
        <v>16</v>
      </c>
      <c r="J582" s="9" t="s">
        <v>16</v>
      </c>
      <c r="K582">
        <v>912.52</v>
      </c>
      <c r="L582">
        <v>141.4</v>
      </c>
      <c r="M582">
        <v>36146</v>
      </c>
      <c r="N582">
        <v>13</v>
      </c>
    </row>
    <row r="583" spans="1:14" x14ac:dyDescent="0.3">
      <c r="A583">
        <v>189</v>
      </c>
      <c r="B583">
        <v>56</v>
      </c>
      <c r="C583">
        <v>2713</v>
      </c>
      <c r="D583" s="8">
        <v>42747</v>
      </c>
      <c r="E583" t="b">
        <v>1</v>
      </c>
      <c r="F583" s="9" t="s">
        <v>13</v>
      </c>
      <c r="G583" s="9" t="s">
        <v>19</v>
      </c>
      <c r="H583" s="9" t="s">
        <v>15</v>
      </c>
      <c r="I583" s="9" t="s">
        <v>16</v>
      </c>
      <c r="J583" s="9" t="s">
        <v>16</v>
      </c>
      <c r="K583">
        <v>183.86</v>
      </c>
      <c r="L583">
        <v>137.9</v>
      </c>
      <c r="M583">
        <v>34143</v>
      </c>
      <c r="N583">
        <v>5</v>
      </c>
    </row>
    <row r="584" spans="1:14" x14ac:dyDescent="0.3">
      <c r="A584">
        <v>2613</v>
      </c>
      <c r="B584">
        <v>26</v>
      </c>
      <c r="C584">
        <v>189</v>
      </c>
      <c r="D584" s="8">
        <v>42816</v>
      </c>
      <c r="E584" t="b">
        <v>0</v>
      </c>
      <c r="F584" s="9" t="s">
        <v>13</v>
      </c>
      <c r="G584" s="9" t="s">
        <v>24</v>
      </c>
      <c r="H584" s="9" t="s">
        <v>15</v>
      </c>
      <c r="I584" s="9" t="s">
        <v>16</v>
      </c>
      <c r="J584" s="9" t="s">
        <v>16</v>
      </c>
      <c r="K584">
        <v>1992.93</v>
      </c>
      <c r="L584">
        <v>762.63</v>
      </c>
      <c r="M584">
        <v>34115</v>
      </c>
      <c r="N584">
        <v>10</v>
      </c>
    </row>
    <row r="585" spans="1:14" x14ac:dyDescent="0.3">
      <c r="A585">
        <v>190</v>
      </c>
      <c r="B585">
        <v>37</v>
      </c>
      <c r="C585">
        <v>1435</v>
      </c>
      <c r="D585" s="8">
        <v>43066</v>
      </c>
      <c r="E585" t="b">
        <v>1</v>
      </c>
      <c r="F585" s="9" t="s">
        <v>13</v>
      </c>
      <c r="G585" s="9" t="s">
        <v>19</v>
      </c>
      <c r="H585" s="9" t="s">
        <v>15</v>
      </c>
      <c r="I585" s="9" t="s">
        <v>20</v>
      </c>
      <c r="J585" s="9" t="s">
        <v>16</v>
      </c>
      <c r="K585">
        <v>1793.43</v>
      </c>
      <c r="L585">
        <v>248.82</v>
      </c>
      <c r="M585">
        <v>40672</v>
      </c>
      <c r="N585">
        <v>19</v>
      </c>
    </row>
    <row r="586" spans="1:14" x14ac:dyDescent="0.3">
      <c r="A586">
        <v>2567</v>
      </c>
      <c r="B586">
        <v>28</v>
      </c>
      <c r="C586">
        <v>190</v>
      </c>
      <c r="D586" s="8">
        <v>42892</v>
      </c>
      <c r="E586" t="b">
        <v>1</v>
      </c>
      <c r="F586" s="9" t="s">
        <v>13</v>
      </c>
      <c r="G586" s="9" t="s">
        <v>21</v>
      </c>
      <c r="H586" s="9" t="s">
        <v>15</v>
      </c>
      <c r="I586" s="9" t="s">
        <v>16</v>
      </c>
      <c r="J586" s="9" t="s">
        <v>27</v>
      </c>
      <c r="K586">
        <v>1216.1400000000001</v>
      </c>
      <c r="L586">
        <v>1082.3599999999999</v>
      </c>
      <c r="M586">
        <v>33455</v>
      </c>
      <c r="N586">
        <v>10</v>
      </c>
    </row>
    <row r="587" spans="1:14" x14ac:dyDescent="0.3">
      <c r="A587">
        <v>191</v>
      </c>
      <c r="B587">
        <v>34</v>
      </c>
      <c r="C587">
        <v>1477</v>
      </c>
      <c r="D587" s="8">
        <v>42916</v>
      </c>
      <c r="E587" t="b">
        <v>1</v>
      </c>
      <c r="F587" s="9" t="s">
        <v>13</v>
      </c>
      <c r="G587" s="9" t="s">
        <v>21</v>
      </c>
      <c r="H587" s="9" t="s">
        <v>23</v>
      </c>
      <c r="I587" s="9" t="s">
        <v>26</v>
      </c>
      <c r="J587" s="9" t="s">
        <v>18</v>
      </c>
      <c r="K587">
        <v>774.53</v>
      </c>
      <c r="L587">
        <v>464.72</v>
      </c>
      <c r="M587">
        <v>39526</v>
      </c>
    </row>
    <row r="588" spans="1:14" x14ac:dyDescent="0.3">
      <c r="A588">
        <v>835</v>
      </c>
      <c r="B588">
        <v>18</v>
      </c>
      <c r="C588">
        <v>1477</v>
      </c>
      <c r="D588" s="8">
        <v>43056</v>
      </c>
      <c r="E588" t="b">
        <v>0</v>
      </c>
      <c r="F588" s="9" t="s">
        <v>13</v>
      </c>
      <c r="G588" s="9" t="s">
        <v>14</v>
      </c>
      <c r="H588" s="9" t="s">
        <v>15</v>
      </c>
      <c r="I588" s="9" t="s">
        <v>16</v>
      </c>
      <c r="J588" s="9" t="s">
        <v>16</v>
      </c>
      <c r="K588">
        <v>575.27</v>
      </c>
      <c r="L588">
        <v>431.45</v>
      </c>
      <c r="M588">
        <v>34165</v>
      </c>
    </row>
    <row r="589" spans="1:14" x14ac:dyDescent="0.3">
      <c r="A589">
        <v>1464</v>
      </c>
      <c r="B589">
        <v>75</v>
      </c>
      <c r="C589">
        <v>1477</v>
      </c>
      <c r="D589" s="8">
        <v>43022</v>
      </c>
      <c r="E589" t="b">
        <v>1</v>
      </c>
      <c r="F589" s="9" t="s">
        <v>13</v>
      </c>
      <c r="G589" s="9" t="s">
        <v>22</v>
      </c>
      <c r="H589" s="9" t="s">
        <v>28</v>
      </c>
      <c r="I589" s="9" t="s">
        <v>16</v>
      </c>
      <c r="J589" s="9" t="s">
        <v>18</v>
      </c>
      <c r="K589">
        <v>1873.97</v>
      </c>
      <c r="L589">
        <v>863.95</v>
      </c>
      <c r="M589">
        <v>41922</v>
      </c>
    </row>
    <row r="590" spans="1:14" x14ac:dyDescent="0.3">
      <c r="A590">
        <v>1529</v>
      </c>
      <c r="B590">
        <v>59</v>
      </c>
      <c r="C590">
        <v>1477</v>
      </c>
      <c r="D590" s="8">
        <v>42812</v>
      </c>
      <c r="E590" t="b">
        <v>1</v>
      </c>
      <c r="F590" s="9" t="s">
        <v>13</v>
      </c>
      <c r="G590" s="9" t="s">
        <v>14</v>
      </c>
      <c r="H590" s="9" t="s">
        <v>15</v>
      </c>
      <c r="I590" s="9" t="s">
        <v>16</v>
      </c>
      <c r="J590" s="9" t="s">
        <v>18</v>
      </c>
      <c r="K590">
        <v>1061.56</v>
      </c>
      <c r="L590">
        <v>733.58</v>
      </c>
      <c r="M590">
        <v>40779</v>
      </c>
    </row>
    <row r="591" spans="1:14" x14ac:dyDescent="0.3">
      <c r="A591">
        <v>192</v>
      </c>
      <c r="B591">
        <v>0</v>
      </c>
      <c r="C591">
        <v>1614</v>
      </c>
      <c r="D591" s="8">
        <v>42931</v>
      </c>
      <c r="E591" t="b">
        <v>1</v>
      </c>
      <c r="F591" s="9" t="s">
        <v>13</v>
      </c>
      <c r="G591" s="9" t="s">
        <v>22</v>
      </c>
      <c r="H591" s="9" t="s">
        <v>15</v>
      </c>
      <c r="I591" s="9" t="s">
        <v>16</v>
      </c>
      <c r="J591" s="9" t="s">
        <v>16</v>
      </c>
      <c r="K591">
        <v>230.91</v>
      </c>
      <c r="L591">
        <v>173.18</v>
      </c>
      <c r="M591">
        <v>39031</v>
      </c>
      <c r="N591">
        <v>8</v>
      </c>
    </row>
    <row r="592" spans="1:14" x14ac:dyDescent="0.3">
      <c r="A592">
        <v>345</v>
      </c>
      <c r="B592">
        <v>84</v>
      </c>
      <c r="C592">
        <v>1614</v>
      </c>
      <c r="D592" s="8">
        <v>42815</v>
      </c>
      <c r="E592" t="b">
        <v>0</v>
      </c>
      <c r="F592" s="9" t="s">
        <v>13</v>
      </c>
      <c r="G592" s="9" t="s">
        <v>22</v>
      </c>
      <c r="H592" s="9" t="s">
        <v>23</v>
      </c>
      <c r="I592" s="9" t="s">
        <v>16</v>
      </c>
      <c r="J592" s="9" t="s">
        <v>16</v>
      </c>
      <c r="K592">
        <v>792.9</v>
      </c>
      <c r="L592">
        <v>594.67999999999995</v>
      </c>
      <c r="M592">
        <v>33879</v>
      </c>
      <c r="N592">
        <v>8</v>
      </c>
    </row>
    <row r="593" spans="1:14" x14ac:dyDescent="0.3">
      <c r="A593">
        <v>359</v>
      </c>
      <c r="B593">
        <v>10</v>
      </c>
      <c r="C593">
        <v>1614</v>
      </c>
      <c r="D593" s="8">
        <v>43049</v>
      </c>
      <c r="E593" t="b">
        <v>1</v>
      </c>
      <c r="F593" s="9" t="s">
        <v>13</v>
      </c>
      <c r="G593" s="9" t="s">
        <v>14</v>
      </c>
      <c r="H593" s="9" t="s">
        <v>15</v>
      </c>
      <c r="I593" s="9" t="s">
        <v>16</v>
      </c>
      <c r="J593" s="9" t="s">
        <v>16</v>
      </c>
      <c r="K593">
        <v>1945.43</v>
      </c>
      <c r="L593">
        <v>333.18</v>
      </c>
      <c r="M593">
        <v>37499</v>
      </c>
      <c r="N593">
        <v>8</v>
      </c>
    </row>
    <row r="594" spans="1:14" x14ac:dyDescent="0.3">
      <c r="A594">
        <v>367</v>
      </c>
      <c r="B594">
        <v>0</v>
      </c>
      <c r="C594">
        <v>1614</v>
      </c>
      <c r="D594" s="8">
        <v>42804</v>
      </c>
      <c r="E594" t="b">
        <v>0</v>
      </c>
      <c r="F594" s="9" t="s">
        <v>13</v>
      </c>
      <c r="G594" s="9"/>
      <c r="H594" s="9"/>
      <c r="I594" s="9"/>
      <c r="J594" s="9"/>
      <c r="K594">
        <v>850.89</v>
      </c>
      <c r="N594">
        <v>8</v>
      </c>
    </row>
    <row r="595" spans="1:14" x14ac:dyDescent="0.3">
      <c r="A595">
        <v>3607</v>
      </c>
      <c r="B595">
        <v>0</v>
      </c>
      <c r="C595">
        <v>1614</v>
      </c>
      <c r="D595" s="8">
        <v>42938</v>
      </c>
      <c r="E595" t="b">
        <v>1</v>
      </c>
      <c r="F595" s="9" t="s">
        <v>13</v>
      </c>
      <c r="G595" s="9" t="s">
        <v>19</v>
      </c>
      <c r="H595" s="9" t="s">
        <v>23</v>
      </c>
      <c r="I595" s="9" t="s">
        <v>26</v>
      </c>
      <c r="J595" s="9" t="s">
        <v>18</v>
      </c>
      <c r="K595">
        <v>12.01</v>
      </c>
      <c r="L595">
        <v>7.21</v>
      </c>
      <c r="M595">
        <v>39880</v>
      </c>
      <c r="N595">
        <v>8</v>
      </c>
    </row>
    <row r="596" spans="1:14" x14ac:dyDescent="0.3">
      <c r="A596">
        <v>3852</v>
      </c>
      <c r="B596">
        <v>2</v>
      </c>
      <c r="C596">
        <v>1614</v>
      </c>
      <c r="D596" s="8">
        <v>42856</v>
      </c>
      <c r="E596" t="b">
        <v>1</v>
      </c>
      <c r="F596" s="9" t="s">
        <v>13</v>
      </c>
      <c r="G596" s="9" t="s">
        <v>22</v>
      </c>
      <c r="H596" s="9" t="s">
        <v>23</v>
      </c>
      <c r="I596" s="9" t="s">
        <v>20</v>
      </c>
      <c r="J596" s="9" t="s">
        <v>27</v>
      </c>
      <c r="K596">
        <v>590.26</v>
      </c>
      <c r="L596">
        <v>525.33000000000004</v>
      </c>
      <c r="M596">
        <v>40487</v>
      </c>
      <c r="N596">
        <v>8</v>
      </c>
    </row>
    <row r="597" spans="1:14" x14ac:dyDescent="0.3">
      <c r="A597">
        <v>3013</v>
      </c>
      <c r="B597">
        <v>82</v>
      </c>
      <c r="C597">
        <v>192</v>
      </c>
      <c r="D597" s="8">
        <v>42743</v>
      </c>
      <c r="E597" t="b">
        <v>0</v>
      </c>
      <c r="F597" s="9" t="s">
        <v>13</v>
      </c>
      <c r="G597" s="9" t="s">
        <v>21</v>
      </c>
      <c r="H597" s="9" t="s">
        <v>15</v>
      </c>
      <c r="I597" s="9" t="s">
        <v>26</v>
      </c>
      <c r="J597" s="9" t="s">
        <v>16</v>
      </c>
      <c r="K597">
        <v>1148.6400000000001</v>
      </c>
      <c r="L597">
        <v>689.18</v>
      </c>
      <c r="M597">
        <v>35667</v>
      </c>
      <c r="N597">
        <v>8</v>
      </c>
    </row>
    <row r="598" spans="1:14" x14ac:dyDescent="0.3">
      <c r="A598">
        <v>193</v>
      </c>
      <c r="B598">
        <v>12</v>
      </c>
      <c r="C598">
        <v>1254</v>
      </c>
      <c r="D598" s="8">
        <v>42908</v>
      </c>
      <c r="E598" t="b">
        <v>1</v>
      </c>
      <c r="F598" s="9" t="s">
        <v>13</v>
      </c>
      <c r="G598" s="9" t="s">
        <v>24</v>
      </c>
      <c r="H598" s="9" t="s">
        <v>15</v>
      </c>
      <c r="I598" s="9" t="s">
        <v>16</v>
      </c>
      <c r="J598" s="9" t="s">
        <v>16</v>
      </c>
      <c r="K598">
        <v>1231.1500000000001</v>
      </c>
      <c r="L598">
        <v>161.6</v>
      </c>
      <c r="M598">
        <v>39880</v>
      </c>
      <c r="N598">
        <v>5</v>
      </c>
    </row>
    <row r="599" spans="1:14" x14ac:dyDescent="0.3">
      <c r="A599">
        <v>455</v>
      </c>
      <c r="B599">
        <v>24</v>
      </c>
      <c r="C599">
        <v>193</v>
      </c>
      <c r="D599" s="8">
        <v>42963</v>
      </c>
      <c r="E599" t="b">
        <v>1</v>
      </c>
      <c r="F599" s="9" t="s">
        <v>13</v>
      </c>
      <c r="G599" s="9" t="s">
        <v>14</v>
      </c>
      <c r="H599" s="9" t="s">
        <v>23</v>
      </c>
      <c r="I599" s="9" t="s">
        <v>16</v>
      </c>
      <c r="J599" s="9" t="s">
        <v>18</v>
      </c>
      <c r="K599">
        <v>1777.8</v>
      </c>
      <c r="L599">
        <v>820.78</v>
      </c>
      <c r="M599">
        <v>42710</v>
      </c>
      <c r="N599">
        <v>12</v>
      </c>
    </row>
    <row r="600" spans="1:14" x14ac:dyDescent="0.3">
      <c r="A600">
        <v>1669</v>
      </c>
      <c r="B600">
        <v>58</v>
      </c>
      <c r="C600">
        <v>193</v>
      </c>
      <c r="D600" s="8">
        <v>42920</v>
      </c>
      <c r="E600" t="b">
        <v>1</v>
      </c>
      <c r="F600" s="9" t="s">
        <v>13</v>
      </c>
      <c r="G600" s="9" t="s">
        <v>19</v>
      </c>
      <c r="H600" s="9" t="s">
        <v>15</v>
      </c>
      <c r="I600" s="9" t="s">
        <v>16</v>
      </c>
      <c r="J600" s="9" t="s">
        <v>16</v>
      </c>
      <c r="K600">
        <v>912.52</v>
      </c>
      <c r="L600">
        <v>141.4</v>
      </c>
      <c r="M600">
        <v>34556</v>
      </c>
      <c r="N600">
        <v>12</v>
      </c>
    </row>
    <row r="601" spans="1:14" x14ac:dyDescent="0.3">
      <c r="A601">
        <v>3880</v>
      </c>
      <c r="B601">
        <v>20</v>
      </c>
      <c r="C601">
        <v>193</v>
      </c>
      <c r="D601" s="8">
        <v>42758</v>
      </c>
      <c r="E601" t="b">
        <v>1</v>
      </c>
      <c r="F601" s="9" t="s">
        <v>13</v>
      </c>
      <c r="G601" s="9" t="s">
        <v>17</v>
      </c>
      <c r="H601" s="9" t="s">
        <v>15</v>
      </c>
      <c r="I601" s="9" t="s">
        <v>16</v>
      </c>
      <c r="J601" s="9" t="s">
        <v>27</v>
      </c>
      <c r="K601">
        <v>1775.81</v>
      </c>
      <c r="L601">
        <v>1580.47</v>
      </c>
      <c r="M601">
        <v>42560</v>
      </c>
      <c r="N601">
        <v>12</v>
      </c>
    </row>
    <row r="602" spans="1:14" x14ac:dyDescent="0.3">
      <c r="A602">
        <v>194</v>
      </c>
      <c r="B602">
        <v>25</v>
      </c>
      <c r="C602">
        <v>1423</v>
      </c>
      <c r="D602" s="8">
        <v>42857</v>
      </c>
      <c r="E602" t="b">
        <v>0</v>
      </c>
      <c r="F602" s="9" t="s">
        <v>13</v>
      </c>
      <c r="G602" s="9" t="s">
        <v>22</v>
      </c>
      <c r="H602" s="9" t="s">
        <v>23</v>
      </c>
      <c r="I602" s="9" t="s">
        <v>16</v>
      </c>
      <c r="J602" s="9" t="s">
        <v>16</v>
      </c>
      <c r="K602">
        <v>1538.99</v>
      </c>
      <c r="L602">
        <v>829.65</v>
      </c>
      <c r="M602">
        <v>40553</v>
      </c>
      <c r="N602">
        <v>19</v>
      </c>
    </row>
    <row r="603" spans="1:14" x14ac:dyDescent="0.3">
      <c r="A603">
        <v>2037</v>
      </c>
      <c r="B603">
        <v>95</v>
      </c>
      <c r="C603">
        <v>1423</v>
      </c>
      <c r="D603" s="8">
        <v>42822</v>
      </c>
      <c r="E603" t="b">
        <v>1</v>
      </c>
      <c r="F603" s="9" t="s">
        <v>13</v>
      </c>
      <c r="G603" s="9" t="s">
        <v>22</v>
      </c>
      <c r="H603" s="9" t="s">
        <v>15</v>
      </c>
      <c r="I603" s="9" t="s">
        <v>16</v>
      </c>
      <c r="J603" s="9" t="s">
        <v>18</v>
      </c>
      <c r="K603">
        <v>569.55999999999995</v>
      </c>
      <c r="L603">
        <v>528.42999999999995</v>
      </c>
      <c r="M603">
        <v>39031</v>
      </c>
      <c r="N603">
        <v>19</v>
      </c>
    </row>
    <row r="604" spans="1:14" x14ac:dyDescent="0.3">
      <c r="A604">
        <v>195</v>
      </c>
      <c r="B604">
        <v>81</v>
      </c>
      <c r="C604">
        <v>276</v>
      </c>
      <c r="D604" s="8">
        <v>43096</v>
      </c>
      <c r="E604" t="b">
        <v>0</v>
      </c>
      <c r="F604" s="9" t="s">
        <v>13</v>
      </c>
      <c r="G604" s="9" t="s">
        <v>21</v>
      </c>
      <c r="H604" s="9" t="s">
        <v>15</v>
      </c>
      <c r="I604" s="9" t="s">
        <v>16</v>
      </c>
      <c r="J604" s="9" t="s">
        <v>27</v>
      </c>
      <c r="K604">
        <v>586.45000000000005</v>
      </c>
      <c r="L604">
        <v>521.94000000000005</v>
      </c>
      <c r="M604">
        <v>33429</v>
      </c>
      <c r="N604">
        <v>22</v>
      </c>
    </row>
    <row r="605" spans="1:14" x14ac:dyDescent="0.3">
      <c r="A605">
        <v>196</v>
      </c>
      <c r="B605">
        <v>19</v>
      </c>
      <c r="C605">
        <v>1315</v>
      </c>
      <c r="D605" s="8">
        <v>43090</v>
      </c>
      <c r="E605" t="b">
        <v>1</v>
      </c>
      <c r="F605" s="9" t="s">
        <v>13</v>
      </c>
      <c r="G605" s="9" t="s">
        <v>19</v>
      </c>
      <c r="H605" s="9" t="s">
        <v>23</v>
      </c>
      <c r="I605" s="9" t="s">
        <v>26</v>
      </c>
      <c r="J605" s="9" t="s">
        <v>18</v>
      </c>
      <c r="K605">
        <v>12.01</v>
      </c>
      <c r="L605">
        <v>7.21</v>
      </c>
      <c r="M605">
        <v>36334</v>
      </c>
      <c r="N605">
        <v>12</v>
      </c>
    </row>
    <row r="606" spans="1:14" x14ac:dyDescent="0.3">
      <c r="A606">
        <v>1273</v>
      </c>
      <c r="B606">
        <v>90</v>
      </c>
      <c r="C606">
        <v>1315</v>
      </c>
      <c r="D606" s="8">
        <v>42862</v>
      </c>
      <c r="E606" t="b">
        <v>0</v>
      </c>
      <c r="F606" s="9" t="s">
        <v>13</v>
      </c>
      <c r="G606" s="9" t="s">
        <v>21</v>
      </c>
      <c r="H606" s="9" t="s">
        <v>15</v>
      </c>
      <c r="I606" s="9" t="s">
        <v>20</v>
      </c>
      <c r="J606" s="9" t="s">
        <v>16</v>
      </c>
      <c r="K606">
        <v>363.01</v>
      </c>
      <c r="L606">
        <v>290.41000000000003</v>
      </c>
      <c r="M606">
        <v>36367</v>
      </c>
      <c r="N606">
        <v>12</v>
      </c>
    </row>
    <row r="607" spans="1:14" x14ac:dyDescent="0.3">
      <c r="A607">
        <v>197</v>
      </c>
      <c r="B607">
        <v>45</v>
      </c>
      <c r="C607">
        <v>591</v>
      </c>
      <c r="D607" s="8">
        <v>42878</v>
      </c>
      <c r="E607" t="b">
        <v>1</v>
      </c>
      <c r="F607" s="9" t="s">
        <v>13</v>
      </c>
      <c r="G607" s="9" t="s">
        <v>14</v>
      </c>
      <c r="H607" s="9" t="s">
        <v>15</v>
      </c>
      <c r="I607" s="9" t="s">
        <v>16</v>
      </c>
      <c r="J607" s="9" t="s">
        <v>16</v>
      </c>
      <c r="K607">
        <v>441.49</v>
      </c>
      <c r="L607">
        <v>84.99</v>
      </c>
      <c r="M607">
        <v>34071</v>
      </c>
      <c r="N607">
        <v>16</v>
      </c>
    </row>
    <row r="608" spans="1:14" x14ac:dyDescent="0.3">
      <c r="A608">
        <v>3413</v>
      </c>
      <c r="B608">
        <v>62</v>
      </c>
      <c r="C608">
        <v>197</v>
      </c>
      <c r="D608" s="8">
        <v>42991</v>
      </c>
      <c r="E608" t="b">
        <v>0</v>
      </c>
      <c r="F608" s="9" t="s">
        <v>13</v>
      </c>
      <c r="G608" s="9" t="s">
        <v>14</v>
      </c>
      <c r="H608" s="9" t="s">
        <v>15</v>
      </c>
      <c r="I608" s="9" t="s">
        <v>26</v>
      </c>
      <c r="J608" s="9" t="s">
        <v>16</v>
      </c>
      <c r="K608">
        <v>1024.6600000000001</v>
      </c>
      <c r="L608">
        <v>614.79999999999995</v>
      </c>
      <c r="M608">
        <v>35378</v>
      </c>
      <c r="N608">
        <v>5</v>
      </c>
    </row>
    <row r="609" spans="1:14" x14ac:dyDescent="0.3">
      <c r="A609">
        <v>3435</v>
      </c>
      <c r="B609">
        <v>58</v>
      </c>
      <c r="C609">
        <v>197</v>
      </c>
      <c r="D609" s="8">
        <v>43072</v>
      </c>
      <c r="E609" t="b">
        <v>1</v>
      </c>
      <c r="F609" s="9" t="s">
        <v>13</v>
      </c>
      <c r="G609" s="9" t="s">
        <v>19</v>
      </c>
      <c r="H609" s="9" t="s">
        <v>23</v>
      </c>
      <c r="I609" s="9" t="s">
        <v>16</v>
      </c>
      <c r="J609" s="9" t="s">
        <v>16</v>
      </c>
      <c r="K609">
        <v>1280.28</v>
      </c>
      <c r="L609">
        <v>829.51</v>
      </c>
      <c r="M609">
        <v>37220</v>
      </c>
      <c r="N609">
        <v>5</v>
      </c>
    </row>
    <row r="610" spans="1:14" x14ac:dyDescent="0.3">
      <c r="A610">
        <v>198</v>
      </c>
      <c r="B610">
        <v>74</v>
      </c>
      <c r="C610">
        <v>1017</v>
      </c>
      <c r="D610" s="8">
        <v>42768</v>
      </c>
      <c r="E610" t="b">
        <v>0</v>
      </c>
      <c r="F610" s="9" t="s">
        <v>13</v>
      </c>
      <c r="G610" s="9" t="s">
        <v>24</v>
      </c>
      <c r="H610" s="9" t="s">
        <v>15</v>
      </c>
      <c r="I610" s="9" t="s">
        <v>16</v>
      </c>
      <c r="J610" s="9" t="s">
        <v>16</v>
      </c>
      <c r="K610">
        <v>1762.96</v>
      </c>
      <c r="L610">
        <v>950.52</v>
      </c>
      <c r="M610">
        <v>41848</v>
      </c>
      <c r="N610">
        <v>16</v>
      </c>
    </row>
    <row r="611" spans="1:14" x14ac:dyDescent="0.3">
      <c r="A611">
        <v>1186</v>
      </c>
      <c r="B611">
        <v>96</v>
      </c>
      <c r="C611">
        <v>198</v>
      </c>
      <c r="D611" s="8">
        <v>42941</v>
      </c>
      <c r="E611" t="b">
        <v>0</v>
      </c>
      <c r="F611" s="9" t="s">
        <v>13</v>
      </c>
      <c r="G611" s="9" t="s">
        <v>24</v>
      </c>
      <c r="H611" s="9" t="s">
        <v>23</v>
      </c>
      <c r="I611" s="9" t="s">
        <v>20</v>
      </c>
      <c r="J611" s="9" t="s">
        <v>27</v>
      </c>
      <c r="K611">
        <v>1172.78</v>
      </c>
      <c r="L611">
        <v>1043.77</v>
      </c>
      <c r="M611">
        <v>37539</v>
      </c>
      <c r="N611">
        <v>16</v>
      </c>
    </row>
    <row r="612" spans="1:14" x14ac:dyDescent="0.3">
      <c r="A612">
        <v>199</v>
      </c>
      <c r="B612">
        <v>33</v>
      </c>
      <c r="C612">
        <v>2123</v>
      </c>
      <c r="D612" s="8">
        <v>42894</v>
      </c>
      <c r="E612" t="b">
        <v>0</v>
      </c>
      <c r="F612" s="9" t="s">
        <v>13</v>
      </c>
      <c r="G612" s="9" t="s">
        <v>22</v>
      </c>
      <c r="H612" s="9" t="s">
        <v>15</v>
      </c>
      <c r="I612" s="9" t="s">
        <v>16</v>
      </c>
      <c r="J612" s="9" t="s">
        <v>27</v>
      </c>
      <c r="K612">
        <v>1311.44</v>
      </c>
      <c r="L612">
        <v>1167.18</v>
      </c>
      <c r="M612">
        <v>33888</v>
      </c>
      <c r="N612">
        <v>2</v>
      </c>
    </row>
    <row r="613" spans="1:14" x14ac:dyDescent="0.3">
      <c r="A613">
        <v>200</v>
      </c>
      <c r="B613">
        <v>57</v>
      </c>
      <c r="C613">
        <v>2889</v>
      </c>
      <c r="D613" s="8">
        <v>42840</v>
      </c>
      <c r="E613" t="b">
        <v>1</v>
      </c>
      <c r="F613" s="9" t="s">
        <v>13</v>
      </c>
      <c r="G613" s="9" t="s">
        <v>24</v>
      </c>
      <c r="H613" s="9" t="s">
        <v>28</v>
      </c>
      <c r="I613" s="9" t="s">
        <v>16</v>
      </c>
      <c r="J613" s="9" t="s">
        <v>18</v>
      </c>
      <c r="K613">
        <v>1890.39</v>
      </c>
      <c r="L613">
        <v>260.14</v>
      </c>
      <c r="M613">
        <v>34143</v>
      </c>
      <c r="N613">
        <v>8</v>
      </c>
    </row>
    <row r="614" spans="1:14" x14ac:dyDescent="0.3">
      <c r="A614">
        <v>2399</v>
      </c>
      <c r="B614">
        <v>32</v>
      </c>
      <c r="C614">
        <v>200</v>
      </c>
      <c r="D614" s="8">
        <v>42843</v>
      </c>
      <c r="E614" t="b">
        <v>0</v>
      </c>
      <c r="F614" s="9" t="s">
        <v>13</v>
      </c>
      <c r="G614" s="9" t="s">
        <v>22</v>
      </c>
      <c r="H614" s="9" t="s">
        <v>15</v>
      </c>
      <c r="I614" s="9" t="s">
        <v>16</v>
      </c>
      <c r="J614" s="9" t="s">
        <v>16</v>
      </c>
      <c r="K614">
        <v>642.70000000000005</v>
      </c>
      <c r="L614">
        <v>211.37</v>
      </c>
      <c r="M614">
        <v>38750</v>
      </c>
      <c r="N614">
        <v>19</v>
      </c>
    </row>
    <row r="615" spans="1:14" x14ac:dyDescent="0.3">
      <c r="A615">
        <v>3003</v>
      </c>
      <c r="B615">
        <v>87</v>
      </c>
      <c r="C615">
        <v>200</v>
      </c>
      <c r="D615" s="8">
        <v>42781</v>
      </c>
      <c r="E615" t="b">
        <v>1</v>
      </c>
      <c r="F615" s="9" t="s">
        <v>13</v>
      </c>
      <c r="G615" s="9" t="s">
        <v>22</v>
      </c>
      <c r="H615" s="9" t="s">
        <v>15</v>
      </c>
      <c r="I615" s="9" t="s">
        <v>26</v>
      </c>
      <c r="J615" s="9" t="s">
        <v>16</v>
      </c>
      <c r="K615">
        <v>1179</v>
      </c>
      <c r="L615">
        <v>707.4</v>
      </c>
      <c r="M615">
        <v>38482</v>
      </c>
      <c r="N615">
        <v>19</v>
      </c>
    </row>
    <row r="616" spans="1:14" x14ac:dyDescent="0.3">
      <c r="A616">
        <v>201</v>
      </c>
      <c r="B616">
        <v>0</v>
      </c>
      <c r="C616">
        <v>3208</v>
      </c>
      <c r="D616" s="8">
        <v>42983</v>
      </c>
      <c r="E616" t="b">
        <v>1</v>
      </c>
      <c r="F616" s="9" t="s">
        <v>13</v>
      </c>
      <c r="G616" s="9" t="s">
        <v>17</v>
      </c>
      <c r="H616" s="9" t="s">
        <v>23</v>
      </c>
      <c r="I616" s="9" t="s">
        <v>16</v>
      </c>
      <c r="J616" s="9" t="s">
        <v>16</v>
      </c>
      <c r="K616">
        <v>533.51</v>
      </c>
      <c r="L616">
        <v>400.13</v>
      </c>
      <c r="M616">
        <v>41064</v>
      </c>
      <c r="N616">
        <v>15</v>
      </c>
    </row>
    <row r="617" spans="1:14" x14ac:dyDescent="0.3">
      <c r="A617">
        <v>1458</v>
      </c>
      <c r="B617">
        <v>1</v>
      </c>
      <c r="C617">
        <v>3208</v>
      </c>
      <c r="D617" s="8">
        <v>42869</v>
      </c>
      <c r="E617" t="b">
        <v>0</v>
      </c>
      <c r="F617" s="9" t="s">
        <v>13</v>
      </c>
      <c r="G617" s="9" t="s">
        <v>22</v>
      </c>
      <c r="H617" s="9" t="s">
        <v>28</v>
      </c>
      <c r="I617" s="9" t="s">
        <v>16</v>
      </c>
      <c r="J617" s="9" t="s">
        <v>18</v>
      </c>
      <c r="K617">
        <v>1873.97</v>
      </c>
      <c r="L617">
        <v>863.95</v>
      </c>
      <c r="M617">
        <v>38859</v>
      </c>
      <c r="N617">
        <v>15</v>
      </c>
    </row>
    <row r="618" spans="1:14" x14ac:dyDescent="0.3">
      <c r="A618">
        <v>2709</v>
      </c>
      <c r="B618">
        <v>47</v>
      </c>
      <c r="C618">
        <v>201</v>
      </c>
      <c r="D618" s="8">
        <v>43071</v>
      </c>
      <c r="E618" t="b">
        <v>1</v>
      </c>
      <c r="F618" s="9" t="s">
        <v>13</v>
      </c>
      <c r="G618" s="9" t="s">
        <v>17</v>
      </c>
      <c r="H618" s="9" t="s">
        <v>23</v>
      </c>
      <c r="I618" s="9" t="s">
        <v>20</v>
      </c>
      <c r="J618" s="9" t="s">
        <v>27</v>
      </c>
      <c r="K618">
        <v>1720.7</v>
      </c>
      <c r="L618">
        <v>1531.42</v>
      </c>
      <c r="M618">
        <v>37220</v>
      </c>
      <c r="N618">
        <v>11</v>
      </c>
    </row>
    <row r="619" spans="1:14" x14ac:dyDescent="0.3">
      <c r="A619">
        <v>3101</v>
      </c>
      <c r="B619">
        <v>83</v>
      </c>
      <c r="C619">
        <v>201</v>
      </c>
      <c r="D619" s="8">
        <v>42815</v>
      </c>
      <c r="E619" t="b">
        <v>1</v>
      </c>
      <c r="F619" s="9" t="s">
        <v>13</v>
      </c>
      <c r="G619" s="9" t="s">
        <v>14</v>
      </c>
      <c r="H619" s="9" t="s">
        <v>28</v>
      </c>
      <c r="I619" s="9" t="s">
        <v>16</v>
      </c>
      <c r="J619" s="9" t="s">
        <v>18</v>
      </c>
      <c r="K619">
        <v>2083.94</v>
      </c>
      <c r="L619">
        <v>675.03</v>
      </c>
      <c r="M619">
        <v>35667</v>
      </c>
      <c r="N619">
        <v>11</v>
      </c>
    </row>
    <row r="620" spans="1:14" x14ac:dyDescent="0.3">
      <c r="A620">
        <v>202</v>
      </c>
      <c r="B620">
        <v>23</v>
      </c>
      <c r="C620">
        <v>2406</v>
      </c>
      <c r="D620" s="8">
        <v>42792</v>
      </c>
      <c r="E620" t="b">
        <v>1</v>
      </c>
      <c r="F620" s="9" t="s">
        <v>13</v>
      </c>
      <c r="G620" s="9" t="s">
        <v>21</v>
      </c>
      <c r="H620" s="9" t="s">
        <v>25</v>
      </c>
      <c r="I620" s="9" t="s">
        <v>20</v>
      </c>
      <c r="J620" s="9" t="s">
        <v>27</v>
      </c>
      <c r="K620">
        <v>688.63</v>
      </c>
      <c r="L620">
        <v>612.88</v>
      </c>
      <c r="M620">
        <v>39031</v>
      </c>
      <c r="N620">
        <v>9</v>
      </c>
    </row>
    <row r="621" spans="1:14" x14ac:dyDescent="0.3">
      <c r="A621">
        <v>3027</v>
      </c>
      <c r="B621">
        <v>17</v>
      </c>
      <c r="C621">
        <v>202</v>
      </c>
      <c r="D621" s="8">
        <v>43067</v>
      </c>
      <c r="E621" t="b">
        <v>0</v>
      </c>
      <c r="F621" s="9" t="s">
        <v>13</v>
      </c>
      <c r="G621" s="9" t="s">
        <v>14</v>
      </c>
      <c r="H621" s="9" t="s">
        <v>15</v>
      </c>
      <c r="I621" s="9" t="s">
        <v>26</v>
      </c>
      <c r="J621" s="9" t="s">
        <v>16</v>
      </c>
      <c r="K621">
        <v>1024.6600000000001</v>
      </c>
      <c r="L621">
        <v>614.79999999999995</v>
      </c>
      <c r="M621">
        <v>42404</v>
      </c>
      <c r="N621">
        <v>16</v>
      </c>
    </row>
    <row r="622" spans="1:14" x14ac:dyDescent="0.3">
      <c r="A622">
        <v>203</v>
      </c>
      <c r="B622">
        <v>67</v>
      </c>
      <c r="C622">
        <v>2041</v>
      </c>
      <c r="D622" s="8">
        <v>42945</v>
      </c>
      <c r="E622" t="b">
        <v>0</v>
      </c>
      <c r="F622" s="9" t="s">
        <v>13</v>
      </c>
      <c r="G622" s="9" t="s">
        <v>21</v>
      </c>
      <c r="H622" s="9" t="s">
        <v>23</v>
      </c>
      <c r="I622" s="9" t="s">
        <v>16</v>
      </c>
      <c r="J622" s="9" t="s">
        <v>16</v>
      </c>
      <c r="K622">
        <v>544.04999999999995</v>
      </c>
      <c r="L622">
        <v>376.84</v>
      </c>
      <c r="M622">
        <v>38647</v>
      </c>
      <c r="N622">
        <v>17</v>
      </c>
    </row>
    <row r="623" spans="1:14" x14ac:dyDescent="0.3">
      <c r="A623">
        <v>204</v>
      </c>
      <c r="B623">
        <v>81</v>
      </c>
      <c r="C623">
        <v>1598</v>
      </c>
      <c r="D623" s="8">
        <v>42919</v>
      </c>
      <c r="E623" t="b">
        <v>1</v>
      </c>
      <c r="F623" s="9" t="s">
        <v>13</v>
      </c>
      <c r="G623" s="9" t="s">
        <v>21</v>
      </c>
      <c r="H623" s="9" t="s">
        <v>15</v>
      </c>
      <c r="I623" s="9" t="s">
        <v>16</v>
      </c>
      <c r="J623" s="9" t="s">
        <v>27</v>
      </c>
      <c r="K623">
        <v>586.45000000000005</v>
      </c>
      <c r="L623">
        <v>521.94000000000005</v>
      </c>
      <c r="M623">
        <v>33429</v>
      </c>
      <c r="N623">
        <v>11</v>
      </c>
    </row>
    <row r="624" spans="1:14" x14ac:dyDescent="0.3">
      <c r="A624">
        <v>1581</v>
      </c>
      <c r="B624">
        <v>11</v>
      </c>
      <c r="C624">
        <v>204</v>
      </c>
      <c r="D624" s="8">
        <v>42926</v>
      </c>
      <c r="E624" t="b">
        <v>1</v>
      </c>
      <c r="F624" s="9" t="s">
        <v>13</v>
      </c>
      <c r="G624" s="9" t="s">
        <v>22</v>
      </c>
      <c r="H624" s="9" t="s">
        <v>15</v>
      </c>
      <c r="I624" s="9" t="s">
        <v>26</v>
      </c>
      <c r="J624" s="9" t="s">
        <v>16</v>
      </c>
      <c r="K624">
        <v>1274.93</v>
      </c>
      <c r="L624">
        <v>764.96</v>
      </c>
      <c r="M624">
        <v>39298</v>
      </c>
      <c r="N624">
        <v>5</v>
      </c>
    </row>
    <row r="625" spans="1:14" x14ac:dyDescent="0.3">
      <c r="A625">
        <v>2302</v>
      </c>
      <c r="B625">
        <v>8</v>
      </c>
      <c r="C625">
        <v>205</v>
      </c>
      <c r="D625" s="8">
        <v>42845</v>
      </c>
      <c r="E625" t="b">
        <v>0</v>
      </c>
      <c r="F625" s="9" t="s">
        <v>13</v>
      </c>
      <c r="G625" s="9" t="s">
        <v>14</v>
      </c>
      <c r="H625" s="9" t="s">
        <v>23</v>
      </c>
      <c r="I625" s="9" t="s">
        <v>16</v>
      </c>
      <c r="J625" s="9" t="s">
        <v>27</v>
      </c>
      <c r="K625">
        <v>1703.52</v>
      </c>
      <c r="L625">
        <v>1516.13</v>
      </c>
      <c r="M625">
        <v>33549</v>
      </c>
      <c r="N625">
        <v>6</v>
      </c>
    </row>
    <row r="626" spans="1:14" x14ac:dyDescent="0.3">
      <c r="A626">
        <v>3005</v>
      </c>
      <c r="B626">
        <v>1</v>
      </c>
      <c r="C626">
        <v>205</v>
      </c>
      <c r="D626" s="8">
        <v>42796</v>
      </c>
      <c r="E626" t="b">
        <v>0</v>
      </c>
      <c r="F626" s="9" t="s">
        <v>13</v>
      </c>
      <c r="G626" s="9" t="s">
        <v>22</v>
      </c>
      <c r="H626" s="9" t="s">
        <v>15</v>
      </c>
      <c r="I626" s="9" t="s">
        <v>16</v>
      </c>
      <c r="J626" s="9" t="s">
        <v>16</v>
      </c>
      <c r="K626">
        <v>1403.5</v>
      </c>
      <c r="L626">
        <v>954.82</v>
      </c>
      <c r="M626">
        <v>42688</v>
      </c>
      <c r="N626">
        <v>6</v>
      </c>
    </row>
    <row r="627" spans="1:14" x14ac:dyDescent="0.3">
      <c r="A627">
        <v>207</v>
      </c>
      <c r="B627">
        <v>94</v>
      </c>
      <c r="C627">
        <v>1321</v>
      </c>
      <c r="D627" s="8">
        <v>42987</v>
      </c>
      <c r="E627" t="b">
        <v>0</v>
      </c>
      <c r="F627" s="9" t="s">
        <v>13</v>
      </c>
      <c r="G627" s="9" t="s">
        <v>22</v>
      </c>
      <c r="H627" s="9" t="s">
        <v>15</v>
      </c>
      <c r="I627" s="9" t="s">
        <v>16</v>
      </c>
      <c r="J627" s="9" t="s">
        <v>18</v>
      </c>
      <c r="K627">
        <v>1635.3</v>
      </c>
      <c r="L627">
        <v>993.66</v>
      </c>
      <c r="M627">
        <v>41434</v>
      </c>
      <c r="N627">
        <v>8</v>
      </c>
    </row>
    <row r="628" spans="1:14" x14ac:dyDescent="0.3">
      <c r="A628">
        <v>1736</v>
      </c>
      <c r="B628">
        <v>53</v>
      </c>
      <c r="C628">
        <v>1321</v>
      </c>
      <c r="D628" s="8">
        <v>42800</v>
      </c>
      <c r="E628" t="b">
        <v>0</v>
      </c>
      <c r="F628" s="9" t="s">
        <v>13</v>
      </c>
      <c r="G628" s="9" t="s">
        <v>19</v>
      </c>
      <c r="H628" s="9" t="s">
        <v>15</v>
      </c>
      <c r="I628" s="9" t="s">
        <v>16</v>
      </c>
      <c r="J628" s="9" t="s">
        <v>16</v>
      </c>
      <c r="K628">
        <v>795.34</v>
      </c>
      <c r="L628">
        <v>101.58</v>
      </c>
      <c r="M628">
        <v>35470</v>
      </c>
      <c r="N628">
        <v>8</v>
      </c>
    </row>
    <row r="629" spans="1:14" x14ac:dyDescent="0.3">
      <c r="A629">
        <v>2145</v>
      </c>
      <c r="B629">
        <v>62</v>
      </c>
      <c r="C629">
        <v>1321</v>
      </c>
      <c r="D629" s="8">
        <v>42884</v>
      </c>
      <c r="E629" t="b">
        <v>1</v>
      </c>
      <c r="F629" s="9" t="s">
        <v>13</v>
      </c>
      <c r="G629" s="9" t="s">
        <v>14</v>
      </c>
      <c r="H629" s="9" t="s">
        <v>15</v>
      </c>
      <c r="I629" s="9" t="s">
        <v>16</v>
      </c>
      <c r="J629" s="9" t="s">
        <v>16</v>
      </c>
      <c r="K629">
        <v>478.16</v>
      </c>
      <c r="L629">
        <v>298.72000000000003</v>
      </c>
      <c r="M629">
        <v>34143</v>
      </c>
      <c r="N629">
        <v>8</v>
      </c>
    </row>
    <row r="630" spans="1:14" x14ac:dyDescent="0.3">
      <c r="A630">
        <v>2474</v>
      </c>
      <c r="B630">
        <v>49</v>
      </c>
      <c r="C630">
        <v>1321</v>
      </c>
      <c r="D630" s="8">
        <v>42912</v>
      </c>
      <c r="E630" t="b">
        <v>0</v>
      </c>
      <c r="F630" s="9" t="s">
        <v>13</v>
      </c>
      <c r="G630" s="9" t="s">
        <v>17</v>
      </c>
      <c r="H630" s="9" t="s">
        <v>23</v>
      </c>
      <c r="I630" s="9" t="s">
        <v>16</v>
      </c>
      <c r="J630" s="9" t="s">
        <v>16</v>
      </c>
      <c r="K630">
        <v>533.51</v>
      </c>
      <c r="L630">
        <v>400.13</v>
      </c>
      <c r="M630">
        <v>41064</v>
      </c>
      <c r="N630">
        <v>8</v>
      </c>
    </row>
    <row r="631" spans="1:14" x14ac:dyDescent="0.3">
      <c r="A631">
        <v>1624</v>
      </c>
      <c r="B631">
        <v>53</v>
      </c>
      <c r="C631">
        <v>207</v>
      </c>
      <c r="D631" s="8">
        <v>42809</v>
      </c>
      <c r="E631" t="b">
        <v>1</v>
      </c>
      <c r="F631" s="9" t="s">
        <v>13</v>
      </c>
      <c r="G631" s="9" t="s">
        <v>19</v>
      </c>
      <c r="H631" s="9" t="s">
        <v>15</v>
      </c>
      <c r="I631" s="9" t="s">
        <v>16</v>
      </c>
      <c r="J631" s="9" t="s">
        <v>16</v>
      </c>
      <c r="K631">
        <v>795.34</v>
      </c>
      <c r="L631">
        <v>101.58</v>
      </c>
      <c r="M631">
        <v>35470</v>
      </c>
      <c r="N631">
        <v>7</v>
      </c>
    </row>
    <row r="632" spans="1:14" x14ac:dyDescent="0.3">
      <c r="A632">
        <v>209</v>
      </c>
      <c r="B632">
        <v>59</v>
      </c>
      <c r="C632">
        <v>2591</v>
      </c>
      <c r="D632" s="8">
        <v>43000</v>
      </c>
      <c r="E632" t="b">
        <v>0</v>
      </c>
      <c r="F632" s="9" t="s">
        <v>13</v>
      </c>
      <c r="G632" s="9" t="s">
        <v>24</v>
      </c>
      <c r="H632" s="9" t="s">
        <v>15</v>
      </c>
      <c r="I632" s="9" t="s">
        <v>16</v>
      </c>
      <c r="J632" s="9" t="s">
        <v>27</v>
      </c>
      <c r="K632">
        <v>1415.01</v>
      </c>
      <c r="L632">
        <v>1259.3599999999999</v>
      </c>
      <c r="M632">
        <v>37626</v>
      </c>
      <c r="N632">
        <v>13</v>
      </c>
    </row>
    <row r="633" spans="1:14" x14ac:dyDescent="0.3">
      <c r="A633">
        <v>1178</v>
      </c>
      <c r="B633">
        <v>72</v>
      </c>
      <c r="C633">
        <v>2591</v>
      </c>
      <c r="D633" s="8">
        <v>42763</v>
      </c>
      <c r="E633" t="b">
        <v>1</v>
      </c>
      <c r="F633" s="9" t="s">
        <v>13</v>
      </c>
      <c r="G633" s="9" t="s">
        <v>19</v>
      </c>
      <c r="H633" s="9" t="s">
        <v>15</v>
      </c>
      <c r="I633" s="9" t="s">
        <v>16</v>
      </c>
      <c r="J633" s="9" t="s">
        <v>16</v>
      </c>
      <c r="K633">
        <v>912.52</v>
      </c>
      <c r="L633">
        <v>141.4</v>
      </c>
      <c r="M633">
        <v>42295</v>
      </c>
      <c r="N633">
        <v>13</v>
      </c>
    </row>
    <row r="634" spans="1:14" x14ac:dyDescent="0.3">
      <c r="A634">
        <v>404</v>
      </c>
      <c r="B634">
        <v>67</v>
      </c>
      <c r="C634">
        <v>209</v>
      </c>
      <c r="D634" s="8">
        <v>42992</v>
      </c>
      <c r="E634" t="b">
        <v>1</v>
      </c>
      <c r="F634" s="9" t="s">
        <v>13</v>
      </c>
      <c r="G634" s="9" t="s">
        <v>21</v>
      </c>
      <c r="H634" s="9" t="s">
        <v>23</v>
      </c>
      <c r="I634" s="9" t="s">
        <v>16</v>
      </c>
      <c r="J634" s="9" t="s">
        <v>16</v>
      </c>
      <c r="K634">
        <v>544.04999999999995</v>
      </c>
      <c r="L634">
        <v>376.84</v>
      </c>
      <c r="M634">
        <v>39298</v>
      </c>
      <c r="N634">
        <v>6</v>
      </c>
    </row>
    <row r="635" spans="1:14" x14ac:dyDescent="0.3">
      <c r="A635">
        <v>3239</v>
      </c>
      <c r="B635">
        <v>44</v>
      </c>
      <c r="C635">
        <v>209</v>
      </c>
      <c r="D635" s="8">
        <v>42929</v>
      </c>
      <c r="E635" t="b">
        <v>0</v>
      </c>
      <c r="F635" s="9" t="s">
        <v>13</v>
      </c>
      <c r="G635" s="9" t="s">
        <v>24</v>
      </c>
      <c r="H635" s="9" t="s">
        <v>15</v>
      </c>
      <c r="I635" s="9" t="s">
        <v>16</v>
      </c>
      <c r="J635" s="9" t="s">
        <v>16</v>
      </c>
      <c r="K635">
        <v>1769.64</v>
      </c>
      <c r="L635">
        <v>108.76</v>
      </c>
      <c r="M635">
        <v>36498</v>
      </c>
      <c r="N635">
        <v>6</v>
      </c>
    </row>
    <row r="636" spans="1:14" x14ac:dyDescent="0.3">
      <c r="A636">
        <v>1261</v>
      </c>
      <c r="B636">
        <v>17</v>
      </c>
      <c r="C636">
        <v>210</v>
      </c>
      <c r="D636" s="8">
        <v>42896</v>
      </c>
      <c r="E636" t="b">
        <v>0</v>
      </c>
      <c r="F636" s="9" t="s">
        <v>13</v>
      </c>
      <c r="G636" s="9" t="s">
        <v>14</v>
      </c>
      <c r="H636" s="9" t="s">
        <v>15</v>
      </c>
      <c r="I636" s="9" t="s">
        <v>26</v>
      </c>
      <c r="J636" s="9" t="s">
        <v>16</v>
      </c>
      <c r="K636">
        <v>1024.6600000000001</v>
      </c>
      <c r="L636">
        <v>614.79999999999995</v>
      </c>
      <c r="M636">
        <v>40487</v>
      </c>
      <c r="N636">
        <v>18</v>
      </c>
    </row>
    <row r="637" spans="1:14" x14ac:dyDescent="0.3">
      <c r="A637">
        <v>211</v>
      </c>
      <c r="B637">
        <v>40</v>
      </c>
      <c r="C637">
        <v>766</v>
      </c>
      <c r="D637" s="8">
        <v>42862</v>
      </c>
      <c r="E637" t="b">
        <v>1</v>
      </c>
      <c r="F637" s="9" t="s">
        <v>13</v>
      </c>
      <c r="G637" s="9" t="s">
        <v>19</v>
      </c>
      <c r="H637" s="9" t="s">
        <v>15</v>
      </c>
      <c r="I637" s="9" t="s">
        <v>26</v>
      </c>
      <c r="J637" s="9" t="s">
        <v>16</v>
      </c>
      <c r="K637">
        <v>1458.17</v>
      </c>
      <c r="L637">
        <v>874.9</v>
      </c>
      <c r="M637">
        <v>38750</v>
      </c>
      <c r="N637">
        <v>14</v>
      </c>
    </row>
    <row r="638" spans="1:14" x14ac:dyDescent="0.3">
      <c r="A638">
        <v>3653</v>
      </c>
      <c r="B638">
        <v>53</v>
      </c>
      <c r="C638">
        <v>766</v>
      </c>
      <c r="D638" s="8">
        <v>42903</v>
      </c>
      <c r="E638" t="b">
        <v>0</v>
      </c>
      <c r="F638" s="9" t="s">
        <v>13</v>
      </c>
      <c r="G638" s="9" t="s">
        <v>19</v>
      </c>
      <c r="H638" s="9" t="s">
        <v>15</v>
      </c>
      <c r="I638" s="9" t="s">
        <v>16</v>
      </c>
      <c r="J638" s="9" t="s">
        <v>16</v>
      </c>
      <c r="K638">
        <v>795.34</v>
      </c>
      <c r="L638">
        <v>101.58</v>
      </c>
      <c r="M638">
        <v>35707</v>
      </c>
      <c r="N638">
        <v>14</v>
      </c>
    </row>
    <row r="639" spans="1:14" x14ac:dyDescent="0.3">
      <c r="A639">
        <v>212</v>
      </c>
      <c r="B639">
        <v>80</v>
      </c>
      <c r="C639">
        <v>1596</v>
      </c>
      <c r="D639" s="8">
        <v>42748</v>
      </c>
      <c r="E639" t="b">
        <v>0</v>
      </c>
      <c r="F639" s="9" t="s">
        <v>13</v>
      </c>
      <c r="G639" s="9" t="s">
        <v>17</v>
      </c>
      <c r="H639" s="9" t="s">
        <v>15</v>
      </c>
      <c r="I639" s="9" t="s">
        <v>16</v>
      </c>
      <c r="J639" s="9" t="s">
        <v>18</v>
      </c>
      <c r="K639">
        <v>1469.44</v>
      </c>
      <c r="L639">
        <v>596.54999999999995</v>
      </c>
      <c r="M639">
        <v>38647</v>
      </c>
      <c r="N639">
        <v>8</v>
      </c>
    </row>
    <row r="640" spans="1:14" x14ac:dyDescent="0.3">
      <c r="A640">
        <v>213</v>
      </c>
      <c r="B640">
        <v>82</v>
      </c>
      <c r="C640">
        <v>520</v>
      </c>
      <c r="D640" s="8">
        <v>43083</v>
      </c>
      <c r="E640" t="b">
        <v>0</v>
      </c>
      <c r="F640" s="9" t="s">
        <v>13</v>
      </c>
      <c r="G640" s="9" t="s">
        <v>21</v>
      </c>
      <c r="H640" s="9" t="s">
        <v>15</v>
      </c>
      <c r="I640" s="9" t="s">
        <v>26</v>
      </c>
      <c r="J640" s="9" t="s">
        <v>16</v>
      </c>
      <c r="K640">
        <v>1148.6400000000001</v>
      </c>
      <c r="L640">
        <v>689.18</v>
      </c>
      <c r="M640">
        <v>42226</v>
      </c>
      <c r="N640">
        <v>15</v>
      </c>
    </row>
    <row r="641" spans="1:14" x14ac:dyDescent="0.3">
      <c r="A641">
        <v>1368</v>
      </c>
      <c r="B641">
        <v>5</v>
      </c>
      <c r="C641">
        <v>520</v>
      </c>
      <c r="D641" s="8">
        <v>43075</v>
      </c>
      <c r="E641" t="b">
        <v>0</v>
      </c>
      <c r="F641" s="9" t="s">
        <v>13</v>
      </c>
      <c r="G641" s="9" t="s">
        <v>17</v>
      </c>
      <c r="H641" s="9" t="s">
        <v>25</v>
      </c>
      <c r="I641" s="9" t="s">
        <v>20</v>
      </c>
      <c r="J641" s="9" t="s">
        <v>16</v>
      </c>
      <c r="K641">
        <v>574.64</v>
      </c>
      <c r="L641">
        <v>459.71</v>
      </c>
      <c r="M641">
        <v>40784</v>
      </c>
      <c r="N641">
        <v>15</v>
      </c>
    </row>
    <row r="642" spans="1:14" x14ac:dyDescent="0.3">
      <c r="A642">
        <v>214</v>
      </c>
      <c r="B642">
        <v>46</v>
      </c>
      <c r="C642">
        <v>868</v>
      </c>
      <c r="D642" s="8">
        <v>42816</v>
      </c>
      <c r="E642" t="b">
        <v>1</v>
      </c>
      <c r="F642" s="9" t="s">
        <v>13</v>
      </c>
      <c r="G642" s="9" t="s">
        <v>14</v>
      </c>
      <c r="H642" s="9" t="s">
        <v>15</v>
      </c>
      <c r="I642" s="9" t="s">
        <v>20</v>
      </c>
      <c r="J642" s="9" t="s">
        <v>16</v>
      </c>
      <c r="K642">
        <v>1289.8499999999999</v>
      </c>
      <c r="L642">
        <v>74.510000000000005</v>
      </c>
      <c r="M642">
        <v>41009</v>
      </c>
      <c r="N642">
        <v>11</v>
      </c>
    </row>
    <row r="643" spans="1:14" x14ac:dyDescent="0.3">
      <c r="A643">
        <v>1998</v>
      </c>
      <c r="B643">
        <v>19</v>
      </c>
      <c r="C643">
        <v>214</v>
      </c>
      <c r="D643" s="8">
        <v>42737</v>
      </c>
      <c r="E643" t="b">
        <v>1</v>
      </c>
      <c r="F643" s="9" t="s">
        <v>13</v>
      </c>
      <c r="G643" s="9" t="s">
        <v>19</v>
      </c>
      <c r="H643" s="9" t="s">
        <v>23</v>
      </c>
      <c r="I643" s="9" t="s">
        <v>26</v>
      </c>
      <c r="J643" s="9" t="s">
        <v>18</v>
      </c>
      <c r="K643">
        <v>12.01</v>
      </c>
      <c r="L643">
        <v>7.21</v>
      </c>
      <c r="M643">
        <v>39880</v>
      </c>
      <c r="N643">
        <v>6</v>
      </c>
    </row>
    <row r="644" spans="1:14" x14ac:dyDescent="0.3">
      <c r="A644">
        <v>3540</v>
      </c>
      <c r="B644">
        <v>62</v>
      </c>
      <c r="C644">
        <v>214</v>
      </c>
      <c r="D644" s="8">
        <v>43014</v>
      </c>
      <c r="E644" t="b">
        <v>1</v>
      </c>
      <c r="F644" s="9" t="s">
        <v>13</v>
      </c>
      <c r="G644" s="9" t="s">
        <v>14</v>
      </c>
      <c r="H644" s="9" t="s">
        <v>15</v>
      </c>
      <c r="I644" s="9" t="s">
        <v>16</v>
      </c>
      <c r="J644" s="9" t="s">
        <v>16</v>
      </c>
      <c r="K644">
        <v>478.16</v>
      </c>
      <c r="L644">
        <v>298.72000000000003</v>
      </c>
      <c r="M644">
        <v>34143</v>
      </c>
      <c r="N644">
        <v>6</v>
      </c>
    </row>
    <row r="645" spans="1:14" x14ac:dyDescent="0.3">
      <c r="A645">
        <v>3730</v>
      </c>
      <c r="B645">
        <v>20</v>
      </c>
      <c r="C645">
        <v>214</v>
      </c>
      <c r="D645" s="8">
        <v>42820</v>
      </c>
      <c r="E645" t="b">
        <v>0</v>
      </c>
      <c r="F645" s="9" t="s">
        <v>13</v>
      </c>
      <c r="G645" s="9" t="s">
        <v>17</v>
      </c>
      <c r="H645" s="9" t="s">
        <v>15</v>
      </c>
      <c r="I645" s="9" t="s">
        <v>16</v>
      </c>
      <c r="J645" s="9" t="s">
        <v>27</v>
      </c>
      <c r="K645">
        <v>1775.81</v>
      </c>
      <c r="L645">
        <v>1580.47</v>
      </c>
      <c r="M645">
        <v>40303</v>
      </c>
      <c r="N645">
        <v>6</v>
      </c>
    </row>
    <row r="646" spans="1:14" x14ac:dyDescent="0.3">
      <c r="A646">
        <v>215</v>
      </c>
      <c r="B646">
        <v>78</v>
      </c>
      <c r="C646">
        <v>2999</v>
      </c>
      <c r="D646" s="8">
        <v>43008</v>
      </c>
      <c r="E646" t="b">
        <v>0</v>
      </c>
      <c r="F646" s="9" t="s">
        <v>13</v>
      </c>
      <c r="G646" s="9" t="s">
        <v>22</v>
      </c>
      <c r="H646" s="9" t="s">
        <v>15</v>
      </c>
      <c r="I646" s="9" t="s">
        <v>16</v>
      </c>
      <c r="J646" s="9" t="s">
        <v>18</v>
      </c>
      <c r="K646">
        <v>1765.3</v>
      </c>
      <c r="L646">
        <v>709.48</v>
      </c>
      <c r="M646">
        <v>42226</v>
      </c>
    </row>
    <row r="647" spans="1:14" x14ac:dyDescent="0.3">
      <c r="A647">
        <v>693</v>
      </c>
      <c r="B647">
        <v>8</v>
      </c>
      <c r="C647">
        <v>2999</v>
      </c>
      <c r="D647" s="8">
        <v>42759</v>
      </c>
      <c r="E647" t="b">
        <v>1</v>
      </c>
      <c r="F647" s="9" t="s">
        <v>13</v>
      </c>
      <c r="G647" s="9" t="s">
        <v>14</v>
      </c>
      <c r="H647" s="9" t="s">
        <v>23</v>
      </c>
      <c r="I647" s="9" t="s">
        <v>16</v>
      </c>
      <c r="J647" s="9" t="s">
        <v>27</v>
      </c>
      <c r="K647">
        <v>1703.52</v>
      </c>
      <c r="L647">
        <v>1516.13</v>
      </c>
      <c r="M647">
        <v>33549</v>
      </c>
    </row>
    <row r="648" spans="1:14" x14ac:dyDescent="0.3">
      <c r="A648">
        <v>1482</v>
      </c>
      <c r="B648">
        <v>57</v>
      </c>
      <c r="C648">
        <v>2999</v>
      </c>
      <c r="D648" s="8">
        <v>42751</v>
      </c>
      <c r="E648" t="b">
        <v>0</v>
      </c>
      <c r="F648" s="9" t="s">
        <v>13</v>
      </c>
      <c r="G648" s="9" t="s">
        <v>24</v>
      </c>
      <c r="H648" s="9" t="s">
        <v>28</v>
      </c>
      <c r="I648" s="9" t="s">
        <v>16</v>
      </c>
      <c r="J648" s="9" t="s">
        <v>18</v>
      </c>
      <c r="K648">
        <v>1890.39</v>
      </c>
      <c r="L648">
        <v>260.14</v>
      </c>
      <c r="M648">
        <v>40779</v>
      </c>
    </row>
    <row r="649" spans="1:14" x14ac:dyDescent="0.3">
      <c r="A649">
        <v>3350</v>
      </c>
      <c r="B649">
        <v>73</v>
      </c>
      <c r="C649">
        <v>2999</v>
      </c>
      <c r="D649" s="8">
        <v>42807</v>
      </c>
      <c r="E649" t="b">
        <v>1</v>
      </c>
      <c r="F649" s="9" t="s">
        <v>13</v>
      </c>
      <c r="G649" s="9" t="s">
        <v>14</v>
      </c>
      <c r="H649" s="9" t="s">
        <v>15</v>
      </c>
      <c r="I649" s="9" t="s">
        <v>16</v>
      </c>
      <c r="J649" s="9" t="s">
        <v>16</v>
      </c>
      <c r="K649">
        <v>1945.43</v>
      </c>
      <c r="L649">
        <v>333.18</v>
      </c>
      <c r="M649">
        <v>35455</v>
      </c>
    </row>
    <row r="650" spans="1:14" x14ac:dyDescent="0.3">
      <c r="A650">
        <v>1214</v>
      </c>
      <c r="B650">
        <v>0</v>
      </c>
      <c r="C650">
        <v>215</v>
      </c>
      <c r="D650" s="8">
        <v>43017</v>
      </c>
      <c r="E650" t="b">
        <v>0</v>
      </c>
      <c r="F650" s="9" t="s">
        <v>13</v>
      </c>
      <c r="G650" s="9" t="s">
        <v>19</v>
      </c>
      <c r="H650" s="9" t="s">
        <v>15</v>
      </c>
      <c r="I650" s="9" t="s">
        <v>16</v>
      </c>
      <c r="J650" s="9" t="s">
        <v>16</v>
      </c>
      <c r="K650">
        <v>183.86</v>
      </c>
      <c r="L650">
        <v>137.9</v>
      </c>
      <c r="M650">
        <v>42172</v>
      </c>
      <c r="N650">
        <v>18</v>
      </c>
    </row>
    <row r="651" spans="1:14" x14ac:dyDescent="0.3">
      <c r="A651">
        <v>1717</v>
      </c>
      <c r="B651">
        <v>88</v>
      </c>
      <c r="C651">
        <v>215</v>
      </c>
      <c r="D651" s="8">
        <v>42939</v>
      </c>
      <c r="E651" t="b">
        <v>1</v>
      </c>
      <c r="F651" s="9" t="s">
        <v>13</v>
      </c>
      <c r="G651" s="9" t="s">
        <v>21</v>
      </c>
      <c r="H651" s="9" t="s">
        <v>15</v>
      </c>
      <c r="I651" s="9" t="s">
        <v>26</v>
      </c>
      <c r="J651" s="9" t="s">
        <v>27</v>
      </c>
      <c r="K651">
        <v>1661.92</v>
      </c>
      <c r="L651">
        <v>1479.11</v>
      </c>
      <c r="M651">
        <v>35160</v>
      </c>
      <c r="N651">
        <v>18</v>
      </c>
    </row>
    <row r="652" spans="1:14" x14ac:dyDescent="0.3">
      <c r="A652">
        <v>216</v>
      </c>
      <c r="B652">
        <v>72</v>
      </c>
      <c r="C652">
        <v>352</v>
      </c>
      <c r="D652" s="8">
        <v>43068</v>
      </c>
      <c r="E652" t="b">
        <v>1</v>
      </c>
      <c r="F652" s="9" t="s">
        <v>13</v>
      </c>
      <c r="G652" s="9" t="s">
        <v>21</v>
      </c>
      <c r="H652" s="9" t="s">
        <v>15</v>
      </c>
      <c r="I652" s="9" t="s">
        <v>16</v>
      </c>
      <c r="J652" s="9" t="s">
        <v>16</v>
      </c>
      <c r="K652">
        <v>360.4</v>
      </c>
      <c r="L652">
        <v>270.3</v>
      </c>
      <c r="M652">
        <v>42710</v>
      </c>
      <c r="N652">
        <v>4</v>
      </c>
    </row>
    <row r="653" spans="1:14" x14ac:dyDescent="0.3">
      <c r="A653">
        <v>257</v>
      </c>
      <c r="B653">
        <v>65</v>
      </c>
      <c r="C653">
        <v>352</v>
      </c>
      <c r="D653" s="8">
        <v>42816</v>
      </c>
      <c r="E653" t="b">
        <v>0</v>
      </c>
      <c r="F653" s="9" t="s">
        <v>13</v>
      </c>
      <c r="G653" s="9" t="s">
        <v>24</v>
      </c>
      <c r="H653" s="9" t="s">
        <v>15</v>
      </c>
      <c r="I653" s="9" t="s">
        <v>16</v>
      </c>
      <c r="J653" s="9" t="s">
        <v>16</v>
      </c>
      <c r="K653">
        <v>1807.45</v>
      </c>
      <c r="L653">
        <v>778.69</v>
      </c>
      <c r="M653">
        <v>42145</v>
      </c>
      <c r="N653">
        <v>4</v>
      </c>
    </row>
    <row r="654" spans="1:14" x14ac:dyDescent="0.3">
      <c r="A654">
        <v>726</v>
      </c>
      <c r="B654">
        <v>71</v>
      </c>
      <c r="C654">
        <v>352</v>
      </c>
      <c r="D654" s="8">
        <v>42760</v>
      </c>
      <c r="E654" t="b">
        <v>0</v>
      </c>
      <c r="F654" s="9" t="s">
        <v>13</v>
      </c>
      <c r="G654" s="9" t="s">
        <v>14</v>
      </c>
      <c r="H654" s="9" t="s">
        <v>15</v>
      </c>
      <c r="I654" s="9" t="s">
        <v>26</v>
      </c>
      <c r="J654" s="9" t="s">
        <v>18</v>
      </c>
      <c r="K654">
        <v>1842.92</v>
      </c>
      <c r="L654">
        <v>1105.75</v>
      </c>
      <c r="M654">
        <v>34996</v>
      </c>
      <c r="N654">
        <v>4</v>
      </c>
    </row>
    <row r="655" spans="1:14" x14ac:dyDescent="0.3">
      <c r="A655">
        <v>217</v>
      </c>
      <c r="B655">
        <v>75</v>
      </c>
      <c r="C655">
        <v>1140</v>
      </c>
      <c r="D655" s="8">
        <v>42895</v>
      </c>
      <c r="E655" t="b">
        <v>0</v>
      </c>
      <c r="F655" s="9" t="s">
        <v>13</v>
      </c>
      <c r="G655" s="9" t="s">
        <v>22</v>
      </c>
      <c r="H655" s="9" t="s">
        <v>28</v>
      </c>
      <c r="I655" s="9" t="s">
        <v>16</v>
      </c>
      <c r="J655" s="9" t="s">
        <v>18</v>
      </c>
      <c r="K655">
        <v>1873.97</v>
      </c>
      <c r="L655">
        <v>863.95</v>
      </c>
      <c r="M655">
        <v>38193</v>
      </c>
      <c r="N655">
        <v>13</v>
      </c>
    </row>
    <row r="656" spans="1:14" x14ac:dyDescent="0.3">
      <c r="A656">
        <v>1516</v>
      </c>
      <c r="B656">
        <v>56</v>
      </c>
      <c r="C656">
        <v>1140</v>
      </c>
      <c r="D656" s="8">
        <v>43079</v>
      </c>
      <c r="E656" t="b">
        <v>0</v>
      </c>
      <c r="F656" s="9" t="s">
        <v>13</v>
      </c>
      <c r="G656" s="9" t="s">
        <v>19</v>
      </c>
      <c r="H656" s="9" t="s">
        <v>15</v>
      </c>
      <c r="I656" s="9" t="s">
        <v>16</v>
      </c>
      <c r="J656" s="9" t="s">
        <v>16</v>
      </c>
      <c r="K656">
        <v>183.86</v>
      </c>
      <c r="L656">
        <v>137.9</v>
      </c>
      <c r="M656">
        <v>34170</v>
      </c>
      <c r="N656">
        <v>13</v>
      </c>
    </row>
    <row r="657" spans="1:14" x14ac:dyDescent="0.3">
      <c r="A657">
        <v>1829</v>
      </c>
      <c r="B657">
        <v>64</v>
      </c>
      <c r="C657">
        <v>1140</v>
      </c>
      <c r="D657" s="8">
        <v>42780</v>
      </c>
      <c r="E657" t="b">
        <v>0</v>
      </c>
      <c r="F657" s="9" t="s">
        <v>13</v>
      </c>
      <c r="G657" s="9" t="s">
        <v>17</v>
      </c>
      <c r="H657" s="9" t="s">
        <v>15</v>
      </c>
      <c r="I657" s="9" t="s">
        <v>16</v>
      </c>
      <c r="J657" s="9" t="s">
        <v>18</v>
      </c>
      <c r="K657">
        <v>1469.44</v>
      </c>
      <c r="L657">
        <v>596.54999999999995</v>
      </c>
      <c r="M657">
        <v>33879</v>
      </c>
      <c r="N657">
        <v>13</v>
      </c>
    </row>
    <row r="658" spans="1:14" x14ac:dyDescent="0.3">
      <c r="A658">
        <v>2952</v>
      </c>
      <c r="B658">
        <v>80</v>
      </c>
      <c r="C658">
        <v>1140</v>
      </c>
      <c r="D658" s="8">
        <v>42971</v>
      </c>
      <c r="E658" t="b">
        <v>1</v>
      </c>
      <c r="F658" s="9" t="s">
        <v>13</v>
      </c>
      <c r="G658" s="9" t="s">
        <v>19</v>
      </c>
      <c r="H658" s="9" t="s">
        <v>28</v>
      </c>
      <c r="I658" s="9" t="s">
        <v>20</v>
      </c>
      <c r="J658" s="9" t="s">
        <v>16</v>
      </c>
      <c r="K658">
        <v>1073.07</v>
      </c>
      <c r="L658">
        <v>933.84</v>
      </c>
      <c r="M658">
        <v>42226</v>
      </c>
      <c r="N658">
        <v>13</v>
      </c>
    </row>
    <row r="659" spans="1:14" x14ac:dyDescent="0.3">
      <c r="A659">
        <v>331</v>
      </c>
      <c r="B659">
        <v>61</v>
      </c>
      <c r="C659">
        <v>217</v>
      </c>
      <c r="D659" s="8">
        <v>42878</v>
      </c>
      <c r="E659" t="b">
        <v>0</v>
      </c>
      <c r="F659" s="9" t="s">
        <v>13</v>
      </c>
      <c r="G659" s="9" t="s">
        <v>21</v>
      </c>
      <c r="H659" s="9" t="s">
        <v>15</v>
      </c>
      <c r="I659" s="9" t="s">
        <v>16</v>
      </c>
      <c r="J659" s="9" t="s">
        <v>27</v>
      </c>
      <c r="K659">
        <v>586.45000000000005</v>
      </c>
      <c r="L659">
        <v>521.94000000000005</v>
      </c>
      <c r="M659">
        <v>33429</v>
      </c>
      <c r="N659">
        <v>16</v>
      </c>
    </row>
    <row r="660" spans="1:14" x14ac:dyDescent="0.3">
      <c r="A660">
        <v>218</v>
      </c>
      <c r="B660">
        <v>40</v>
      </c>
      <c r="C660">
        <v>621</v>
      </c>
      <c r="D660" s="8">
        <v>42846</v>
      </c>
      <c r="E660" t="b">
        <v>0</v>
      </c>
      <c r="F660" s="9" t="s">
        <v>13</v>
      </c>
      <c r="G660" s="9" t="s">
        <v>17</v>
      </c>
      <c r="H660" s="9" t="s">
        <v>23</v>
      </c>
      <c r="I660" s="9" t="s">
        <v>16</v>
      </c>
      <c r="J660" s="9" t="s">
        <v>18</v>
      </c>
      <c r="K660">
        <v>1894.19</v>
      </c>
      <c r="L660">
        <v>598.76</v>
      </c>
      <c r="M660">
        <v>37823</v>
      </c>
      <c r="N660">
        <v>14</v>
      </c>
    </row>
    <row r="661" spans="1:14" x14ac:dyDescent="0.3">
      <c r="A661">
        <v>1787</v>
      </c>
      <c r="B661">
        <v>63</v>
      </c>
      <c r="C661">
        <v>621</v>
      </c>
      <c r="D661" s="8">
        <v>42819</v>
      </c>
      <c r="E661" t="b">
        <v>0</v>
      </c>
      <c r="F661" s="9" t="s">
        <v>13</v>
      </c>
      <c r="G661" s="9" t="s">
        <v>24</v>
      </c>
      <c r="H661" s="9" t="s">
        <v>15</v>
      </c>
      <c r="I661" s="9" t="s">
        <v>16</v>
      </c>
      <c r="J661" s="9" t="s">
        <v>16</v>
      </c>
      <c r="K661">
        <v>1992.93</v>
      </c>
      <c r="L661">
        <v>762.63</v>
      </c>
      <c r="M661">
        <v>34115</v>
      </c>
      <c r="N661">
        <v>14</v>
      </c>
    </row>
    <row r="662" spans="1:14" x14ac:dyDescent="0.3">
      <c r="A662">
        <v>2763</v>
      </c>
      <c r="B662">
        <v>63</v>
      </c>
      <c r="C662">
        <v>621</v>
      </c>
      <c r="D662" s="8">
        <v>42859</v>
      </c>
      <c r="E662" t="b">
        <v>1</v>
      </c>
      <c r="F662" s="9" t="s">
        <v>13</v>
      </c>
      <c r="G662" s="9" t="s">
        <v>24</v>
      </c>
      <c r="H662" s="9" t="s">
        <v>15</v>
      </c>
      <c r="I662" s="9" t="s">
        <v>16</v>
      </c>
      <c r="J662" s="9" t="s">
        <v>16</v>
      </c>
      <c r="K662">
        <v>1992.93</v>
      </c>
      <c r="L662">
        <v>762.63</v>
      </c>
      <c r="M662">
        <v>34115</v>
      </c>
      <c r="N662">
        <v>14</v>
      </c>
    </row>
    <row r="663" spans="1:14" x14ac:dyDescent="0.3">
      <c r="A663">
        <v>3753</v>
      </c>
      <c r="B663">
        <v>36</v>
      </c>
      <c r="C663">
        <v>219</v>
      </c>
      <c r="D663" s="8">
        <v>42907</v>
      </c>
      <c r="E663" t="b">
        <v>0</v>
      </c>
      <c r="F663" s="9" t="s">
        <v>13</v>
      </c>
      <c r="G663" s="9" t="s">
        <v>14</v>
      </c>
      <c r="H663" s="9" t="s">
        <v>15</v>
      </c>
      <c r="I663" s="9" t="s">
        <v>20</v>
      </c>
      <c r="J663" s="9" t="s">
        <v>16</v>
      </c>
      <c r="K663">
        <v>945.04</v>
      </c>
      <c r="L663">
        <v>507.58</v>
      </c>
      <c r="M663">
        <v>35052</v>
      </c>
      <c r="N663">
        <v>7</v>
      </c>
    </row>
    <row r="664" spans="1:14" x14ac:dyDescent="0.3">
      <c r="A664">
        <v>3951</v>
      </c>
      <c r="B664">
        <v>70</v>
      </c>
      <c r="C664">
        <v>219</v>
      </c>
      <c r="D664" s="8">
        <v>42796</v>
      </c>
      <c r="E664" t="b">
        <v>0</v>
      </c>
      <c r="F664" s="9" t="s">
        <v>13</v>
      </c>
      <c r="G664" s="9" t="s">
        <v>17</v>
      </c>
      <c r="H664" s="9" t="s">
        <v>15</v>
      </c>
      <c r="I664" s="9" t="s">
        <v>26</v>
      </c>
      <c r="J664" s="9" t="s">
        <v>16</v>
      </c>
      <c r="K664">
        <v>495.72</v>
      </c>
      <c r="L664">
        <v>297.43</v>
      </c>
      <c r="M664">
        <v>42105</v>
      </c>
      <c r="N664">
        <v>7</v>
      </c>
    </row>
    <row r="665" spans="1:14" x14ac:dyDescent="0.3">
      <c r="A665">
        <v>220</v>
      </c>
      <c r="B665">
        <v>10</v>
      </c>
      <c r="C665">
        <v>1502</v>
      </c>
      <c r="D665" s="8">
        <v>42834</v>
      </c>
      <c r="E665" t="b">
        <v>1</v>
      </c>
      <c r="F665" s="9" t="s">
        <v>13</v>
      </c>
      <c r="G665" s="9" t="s">
        <v>24</v>
      </c>
      <c r="H665" s="9" t="s">
        <v>28</v>
      </c>
      <c r="I665" s="9" t="s">
        <v>16</v>
      </c>
      <c r="J665" s="9" t="s">
        <v>16</v>
      </c>
      <c r="K665">
        <v>1466.68</v>
      </c>
      <c r="L665">
        <v>363.25</v>
      </c>
      <c r="M665">
        <v>41345</v>
      </c>
      <c r="N665">
        <v>11</v>
      </c>
    </row>
    <row r="666" spans="1:14" x14ac:dyDescent="0.3">
      <c r="A666">
        <v>2311</v>
      </c>
      <c r="B666">
        <v>3</v>
      </c>
      <c r="C666">
        <v>1502</v>
      </c>
      <c r="D666" s="8">
        <v>42964</v>
      </c>
      <c r="E666" t="b">
        <v>1</v>
      </c>
      <c r="F666" s="9" t="s">
        <v>13</v>
      </c>
      <c r="G666" s="9" t="s">
        <v>17</v>
      </c>
      <c r="H666" s="9" t="s">
        <v>15</v>
      </c>
      <c r="I666" s="9" t="s">
        <v>16</v>
      </c>
      <c r="J666" s="9" t="s">
        <v>18</v>
      </c>
      <c r="K666">
        <v>2091.4699999999998</v>
      </c>
      <c r="L666">
        <v>388.92</v>
      </c>
      <c r="M666">
        <v>39298</v>
      </c>
      <c r="N666">
        <v>11</v>
      </c>
    </row>
    <row r="667" spans="1:14" x14ac:dyDescent="0.3">
      <c r="A667">
        <v>2412</v>
      </c>
      <c r="B667">
        <v>66</v>
      </c>
      <c r="C667">
        <v>1502</v>
      </c>
      <c r="D667" s="8">
        <v>42872</v>
      </c>
      <c r="E667" t="b">
        <v>1</v>
      </c>
      <c r="F667" s="9" t="s">
        <v>13</v>
      </c>
      <c r="G667" s="9" t="s">
        <v>22</v>
      </c>
      <c r="H667" s="9" t="s">
        <v>23</v>
      </c>
      <c r="I667" s="9" t="s">
        <v>20</v>
      </c>
      <c r="J667" s="9" t="s">
        <v>27</v>
      </c>
      <c r="K667">
        <v>590.26</v>
      </c>
      <c r="L667">
        <v>525.33000000000004</v>
      </c>
      <c r="M667">
        <v>34996</v>
      </c>
      <c r="N667">
        <v>11</v>
      </c>
    </row>
    <row r="668" spans="1:14" x14ac:dyDescent="0.3">
      <c r="A668">
        <v>2218</v>
      </c>
      <c r="B668">
        <v>36</v>
      </c>
      <c r="C668">
        <v>220</v>
      </c>
      <c r="D668" s="8">
        <v>42750</v>
      </c>
      <c r="E668" t="b">
        <v>0</v>
      </c>
      <c r="F668" s="9" t="s">
        <v>13</v>
      </c>
      <c r="G668" s="9" t="s">
        <v>14</v>
      </c>
      <c r="H668" s="9" t="s">
        <v>15</v>
      </c>
      <c r="I668" s="9" t="s">
        <v>20</v>
      </c>
      <c r="J668" s="9" t="s">
        <v>16</v>
      </c>
      <c r="K668">
        <v>1289.8499999999999</v>
      </c>
      <c r="L668">
        <v>74.510000000000005</v>
      </c>
      <c r="M668">
        <v>39427</v>
      </c>
      <c r="N668">
        <v>9</v>
      </c>
    </row>
    <row r="669" spans="1:14" x14ac:dyDescent="0.3">
      <c r="A669">
        <v>221</v>
      </c>
      <c r="B669">
        <v>35</v>
      </c>
      <c r="C669">
        <v>936</v>
      </c>
      <c r="D669" s="8">
        <v>42863</v>
      </c>
      <c r="E669" t="b">
        <v>0</v>
      </c>
      <c r="F669" s="9" t="s">
        <v>13</v>
      </c>
      <c r="G669" s="9" t="s">
        <v>22</v>
      </c>
      <c r="H669" s="9" t="s">
        <v>15</v>
      </c>
      <c r="I669" s="9" t="s">
        <v>16</v>
      </c>
      <c r="J669" s="9" t="s">
        <v>16</v>
      </c>
      <c r="K669">
        <v>1403.5</v>
      </c>
      <c r="L669">
        <v>954.82</v>
      </c>
      <c r="M669">
        <v>42688</v>
      </c>
      <c r="N669">
        <v>3</v>
      </c>
    </row>
    <row r="670" spans="1:14" x14ac:dyDescent="0.3">
      <c r="A670">
        <v>2199</v>
      </c>
      <c r="B670">
        <v>0</v>
      </c>
      <c r="C670">
        <v>936</v>
      </c>
      <c r="D670" s="8">
        <v>42777</v>
      </c>
      <c r="E670" t="b">
        <v>1</v>
      </c>
      <c r="F670" s="9" t="s">
        <v>13</v>
      </c>
      <c r="G670" s="9" t="s">
        <v>19</v>
      </c>
      <c r="H670" s="9" t="s">
        <v>15</v>
      </c>
      <c r="I670" s="9" t="s">
        <v>16</v>
      </c>
      <c r="J670" s="9" t="s">
        <v>16</v>
      </c>
      <c r="K670">
        <v>183.86</v>
      </c>
      <c r="L670">
        <v>137.9</v>
      </c>
      <c r="M670">
        <v>35707</v>
      </c>
      <c r="N670">
        <v>3</v>
      </c>
    </row>
    <row r="671" spans="1:14" x14ac:dyDescent="0.3">
      <c r="A671">
        <v>3065</v>
      </c>
      <c r="B671">
        <v>76</v>
      </c>
      <c r="C671">
        <v>221</v>
      </c>
      <c r="D671" s="8">
        <v>43081</v>
      </c>
      <c r="E671" t="b">
        <v>0</v>
      </c>
      <c r="F671" s="9" t="s">
        <v>13</v>
      </c>
      <c r="G671" s="9" t="s">
        <v>24</v>
      </c>
      <c r="H671" s="9" t="s">
        <v>15</v>
      </c>
      <c r="I671" s="9" t="s">
        <v>20</v>
      </c>
      <c r="J671" s="9" t="s">
        <v>16</v>
      </c>
      <c r="K671">
        <v>642.30999999999995</v>
      </c>
      <c r="L671">
        <v>513.85</v>
      </c>
      <c r="M671">
        <v>41922</v>
      </c>
      <c r="N671">
        <v>14</v>
      </c>
    </row>
    <row r="672" spans="1:14" x14ac:dyDescent="0.3">
      <c r="A672">
        <v>222</v>
      </c>
      <c r="B672">
        <v>8</v>
      </c>
      <c r="C672">
        <v>939</v>
      </c>
      <c r="D672" s="8">
        <v>42924</v>
      </c>
      <c r="E672" t="b">
        <v>1</v>
      </c>
      <c r="F672" s="9" t="s">
        <v>13</v>
      </c>
      <c r="G672" s="9" t="s">
        <v>14</v>
      </c>
      <c r="H672" s="9" t="s">
        <v>23</v>
      </c>
      <c r="I672" s="9" t="s">
        <v>16</v>
      </c>
      <c r="J672" s="9" t="s">
        <v>27</v>
      </c>
      <c r="K672">
        <v>1703.52</v>
      </c>
      <c r="L672">
        <v>1516.13</v>
      </c>
      <c r="M672">
        <v>40649</v>
      </c>
      <c r="N672">
        <v>6</v>
      </c>
    </row>
    <row r="673" spans="1:14" x14ac:dyDescent="0.3">
      <c r="A673">
        <v>223</v>
      </c>
      <c r="B673">
        <v>2</v>
      </c>
      <c r="C673">
        <v>2698</v>
      </c>
      <c r="D673" s="8">
        <v>43069</v>
      </c>
      <c r="E673" t="b">
        <v>0</v>
      </c>
      <c r="F673" s="9" t="s">
        <v>13</v>
      </c>
      <c r="G673" s="9" t="s">
        <v>22</v>
      </c>
      <c r="H673" s="9" t="s">
        <v>23</v>
      </c>
      <c r="I673" s="9" t="s">
        <v>20</v>
      </c>
      <c r="J673" s="9" t="s">
        <v>27</v>
      </c>
      <c r="K673">
        <v>590.26</v>
      </c>
      <c r="L673">
        <v>525.33000000000004</v>
      </c>
      <c r="M673">
        <v>40487</v>
      </c>
      <c r="N673">
        <v>20</v>
      </c>
    </row>
    <row r="674" spans="1:14" x14ac:dyDescent="0.3">
      <c r="A674">
        <v>487</v>
      </c>
      <c r="B674">
        <v>27</v>
      </c>
      <c r="C674">
        <v>223</v>
      </c>
      <c r="D674" s="8">
        <v>42781</v>
      </c>
      <c r="E674" t="b">
        <v>1</v>
      </c>
      <c r="F674" s="9" t="s">
        <v>13</v>
      </c>
      <c r="G674" s="9" t="s">
        <v>17</v>
      </c>
      <c r="H674" s="9" t="s">
        <v>15</v>
      </c>
      <c r="I674" s="9" t="s">
        <v>16</v>
      </c>
      <c r="J674" s="9" t="s">
        <v>16</v>
      </c>
      <c r="K674">
        <v>499.53</v>
      </c>
      <c r="L674">
        <v>388.72</v>
      </c>
      <c r="M674">
        <v>34527</v>
      </c>
      <c r="N674">
        <v>14</v>
      </c>
    </row>
    <row r="675" spans="1:14" x14ac:dyDescent="0.3">
      <c r="A675">
        <v>3728</v>
      </c>
      <c r="B675">
        <v>16</v>
      </c>
      <c r="C675">
        <v>223</v>
      </c>
      <c r="D675" s="8">
        <v>42801</v>
      </c>
      <c r="E675" t="b">
        <v>0</v>
      </c>
      <c r="F675" s="9" t="s">
        <v>13</v>
      </c>
      <c r="G675" s="9" t="s">
        <v>21</v>
      </c>
      <c r="H675" s="9" t="s">
        <v>15</v>
      </c>
      <c r="I675" s="9" t="s">
        <v>26</v>
      </c>
      <c r="J675" s="9" t="s">
        <v>27</v>
      </c>
      <c r="K675">
        <v>1661.92</v>
      </c>
      <c r="L675">
        <v>1479.11</v>
      </c>
      <c r="M675">
        <v>35160</v>
      </c>
      <c r="N675">
        <v>14</v>
      </c>
    </row>
    <row r="676" spans="1:14" x14ac:dyDescent="0.3">
      <c r="A676">
        <v>224</v>
      </c>
      <c r="B676">
        <v>69</v>
      </c>
      <c r="C676">
        <v>579</v>
      </c>
      <c r="D676" s="8">
        <v>42850</v>
      </c>
      <c r="E676" t="b">
        <v>1</v>
      </c>
      <c r="F676" s="9" t="s">
        <v>13</v>
      </c>
      <c r="G676" s="9" t="s">
        <v>22</v>
      </c>
      <c r="H676" s="9" t="s">
        <v>23</v>
      </c>
      <c r="I676" s="9" t="s">
        <v>16</v>
      </c>
      <c r="J676" s="9" t="s">
        <v>16</v>
      </c>
      <c r="K676">
        <v>792.9</v>
      </c>
      <c r="L676">
        <v>594.67999999999995</v>
      </c>
      <c r="M676">
        <v>33879</v>
      </c>
      <c r="N676">
        <v>12</v>
      </c>
    </row>
    <row r="677" spans="1:14" x14ac:dyDescent="0.3">
      <c r="A677">
        <v>917</v>
      </c>
      <c r="B677">
        <v>53</v>
      </c>
      <c r="C677">
        <v>224</v>
      </c>
      <c r="D677" s="8">
        <v>43054</v>
      </c>
      <c r="E677" t="b">
        <v>1</v>
      </c>
      <c r="F677" s="9" t="s">
        <v>13</v>
      </c>
      <c r="G677" s="9" t="s">
        <v>19</v>
      </c>
      <c r="H677" s="9" t="s">
        <v>15</v>
      </c>
      <c r="I677" s="9" t="s">
        <v>16</v>
      </c>
      <c r="J677" s="9" t="s">
        <v>16</v>
      </c>
      <c r="K677">
        <v>795.34</v>
      </c>
      <c r="L677">
        <v>101.58</v>
      </c>
      <c r="M677">
        <v>35470</v>
      </c>
      <c r="N677">
        <v>17</v>
      </c>
    </row>
    <row r="678" spans="1:14" x14ac:dyDescent="0.3">
      <c r="A678">
        <v>225</v>
      </c>
      <c r="B678">
        <v>54</v>
      </c>
      <c r="C678">
        <v>2036</v>
      </c>
      <c r="D678" s="8">
        <v>42824</v>
      </c>
      <c r="E678" t="b">
        <v>1</v>
      </c>
      <c r="F678" s="9" t="s">
        <v>13</v>
      </c>
      <c r="G678" s="9" t="s">
        <v>24</v>
      </c>
      <c r="H678" s="9" t="s">
        <v>15</v>
      </c>
      <c r="I678" s="9" t="s">
        <v>16</v>
      </c>
      <c r="J678" s="9" t="s">
        <v>16</v>
      </c>
      <c r="K678">
        <v>1292.8399999999999</v>
      </c>
      <c r="L678">
        <v>13.44</v>
      </c>
      <c r="M678">
        <v>39915</v>
      </c>
      <c r="N678">
        <v>17</v>
      </c>
    </row>
    <row r="679" spans="1:14" x14ac:dyDescent="0.3">
      <c r="A679">
        <v>1432</v>
      </c>
      <c r="B679">
        <v>35</v>
      </c>
      <c r="C679">
        <v>2036</v>
      </c>
      <c r="D679" s="8">
        <v>42998</v>
      </c>
      <c r="E679" t="b">
        <v>0</v>
      </c>
      <c r="F679" s="9" t="s">
        <v>13</v>
      </c>
      <c r="G679" s="9" t="s">
        <v>17</v>
      </c>
      <c r="H679" s="9" t="s">
        <v>15</v>
      </c>
      <c r="I679" s="9" t="s">
        <v>20</v>
      </c>
      <c r="J679" s="9" t="s">
        <v>16</v>
      </c>
      <c r="K679">
        <v>1057.51</v>
      </c>
      <c r="L679">
        <v>154.4</v>
      </c>
      <c r="M679">
        <v>34527</v>
      </c>
      <c r="N679">
        <v>17</v>
      </c>
    </row>
    <row r="680" spans="1:14" x14ac:dyDescent="0.3">
      <c r="A680">
        <v>405</v>
      </c>
      <c r="B680">
        <v>76</v>
      </c>
      <c r="C680">
        <v>225</v>
      </c>
      <c r="D680" s="8">
        <v>42905</v>
      </c>
      <c r="E680" t="b">
        <v>0</v>
      </c>
      <c r="F680" s="9" t="s">
        <v>13</v>
      </c>
      <c r="G680" s="9" t="s">
        <v>24</v>
      </c>
      <c r="H680" s="9" t="s">
        <v>15</v>
      </c>
      <c r="I680" s="9" t="s">
        <v>20</v>
      </c>
      <c r="J680" s="9" t="s">
        <v>16</v>
      </c>
      <c r="K680">
        <v>642.30999999999995</v>
      </c>
      <c r="L680">
        <v>513.85</v>
      </c>
      <c r="M680">
        <v>41922</v>
      </c>
      <c r="N680">
        <v>13</v>
      </c>
    </row>
    <row r="681" spans="1:14" x14ac:dyDescent="0.3">
      <c r="A681">
        <v>2780</v>
      </c>
      <c r="B681">
        <v>84</v>
      </c>
      <c r="C681">
        <v>225</v>
      </c>
      <c r="D681" s="8">
        <v>43062</v>
      </c>
      <c r="E681" t="b">
        <v>0</v>
      </c>
      <c r="F681" s="9" t="s">
        <v>13</v>
      </c>
      <c r="G681" s="9" t="s">
        <v>17</v>
      </c>
      <c r="H681" s="9" t="s">
        <v>23</v>
      </c>
      <c r="I681" s="9" t="s">
        <v>16</v>
      </c>
      <c r="J681" s="9" t="s">
        <v>16</v>
      </c>
      <c r="K681">
        <v>290.62</v>
      </c>
      <c r="L681">
        <v>215.14</v>
      </c>
      <c r="M681">
        <v>38339</v>
      </c>
      <c r="N681">
        <v>13</v>
      </c>
    </row>
    <row r="682" spans="1:14" x14ac:dyDescent="0.3">
      <c r="A682">
        <v>226</v>
      </c>
      <c r="B682">
        <v>8</v>
      </c>
      <c r="C682">
        <v>3077</v>
      </c>
      <c r="D682" s="8">
        <v>42804</v>
      </c>
      <c r="E682" t="b">
        <v>0</v>
      </c>
      <c r="F682" s="9" t="s">
        <v>13</v>
      </c>
      <c r="G682" s="9" t="s">
        <v>14</v>
      </c>
      <c r="H682" s="9" t="s">
        <v>23</v>
      </c>
      <c r="I682" s="9" t="s">
        <v>16</v>
      </c>
      <c r="J682" s="9" t="s">
        <v>27</v>
      </c>
      <c r="K682">
        <v>1703.52</v>
      </c>
      <c r="L682">
        <v>1516.13</v>
      </c>
      <c r="M682">
        <v>34079</v>
      </c>
      <c r="N682">
        <v>2</v>
      </c>
    </row>
    <row r="683" spans="1:14" x14ac:dyDescent="0.3">
      <c r="A683">
        <v>1342</v>
      </c>
      <c r="B683">
        <v>88</v>
      </c>
      <c r="C683">
        <v>226</v>
      </c>
      <c r="D683" s="8">
        <v>42828</v>
      </c>
      <c r="E683" t="b">
        <v>1</v>
      </c>
      <c r="F683" s="9" t="s">
        <v>13</v>
      </c>
      <c r="G683" s="9" t="s">
        <v>21</v>
      </c>
      <c r="H683" s="9" t="s">
        <v>15</v>
      </c>
      <c r="I683" s="9" t="s">
        <v>16</v>
      </c>
      <c r="J683" s="9" t="s">
        <v>16</v>
      </c>
      <c r="K683">
        <v>1198.46</v>
      </c>
      <c r="L683">
        <v>381.1</v>
      </c>
      <c r="M683">
        <v>36145</v>
      </c>
      <c r="N683">
        <v>20</v>
      </c>
    </row>
    <row r="684" spans="1:14" x14ac:dyDescent="0.3">
      <c r="A684">
        <v>227</v>
      </c>
      <c r="B684">
        <v>86</v>
      </c>
      <c r="C684">
        <v>369</v>
      </c>
      <c r="D684" s="8">
        <v>42810</v>
      </c>
      <c r="E684" t="b">
        <v>1</v>
      </c>
      <c r="F684" s="9" t="s">
        <v>13</v>
      </c>
      <c r="G684" s="9" t="s">
        <v>19</v>
      </c>
      <c r="H684" s="9" t="s">
        <v>15</v>
      </c>
      <c r="I684" s="9" t="s">
        <v>16</v>
      </c>
      <c r="J684" s="9" t="s">
        <v>16</v>
      </c>
      <c r="K684">
        <v>235.63</v>
      </c>
      <c r="L684">
        <v>125.07</v>
      </c>
      <c r="M684">
        <v>38482</v>
      </c>
      <c r="N684">
        <v>9</v>
      </c>
    </row>
    <row r="685" spans="1:14" x14ac:dyDescent="0.3">
      <c r="A685">
        <v>1140</v>
      </c>
      <c r="B685">
        <v>48</v>
      </c>
      <c r="C685">
        <v>369</v>
      </c>
      <c r="D685" s="8">
        <v>42975</v>
      </c>
      <c r="E685" t="b">
        <v>1</v>
      </c>
      <c r="F685" s="9" t="s">
        <v>13</v>
      </c>
      <c r="G685" s="9" t="s">
        <v>24</v>
      </c>
      <c r="H685" s="9" t="s">
        <v>15</v>
      </c>
      <c r="I685" s="9" t="s">
        <v>16</v>
      </c>
      <c r="J685" s="9" t="s">
        <v>16</v>
      </c>
      <c r="K685">
        <v>1762.96</v>
      </c>
      <c r="L685">
        <v>950.52</v>
      </c>
      <c r="M685">
        <v>37220</v>
      </c>
      <c r="N685">
        <v>9</v>
      </c>
    </row>
    <row r="686" spans="1:14" x14ac:dyDescent="0.3">
      <c r="A686">
        <v>2301</v>
      </c>
      <c r="B686">
        <v>47</v>
      </c>
      <c r="C686">
        <v>369</v>
      </c>
      <c r="D686" s="8">
        <v>42900</v>
      </c>
      <c r="E686" t="b">
        <v>0</v>
      </c>
      <c r="F686" s="9" t="s">
        <v>13</v>
      </c>
      <c r="G686" s="9" t="s">
        <v>17</v>
      </c>
      <c r="H686" s="9" t="s">
        <v>23</v>
      </c>
      <c r="I686" s="9" t="s">
        <v>20</v>
      </c>
      <c r="J686" s="9" t="s">
        <v>27</v>
      </c>
      <c r="K686">
        <v>1720.7</v>
      </c>
      <c r="L686">
        <v>1531.42</v>
      </c>
      <c r="M686">
        <v>35470</v>
      </c>
      <c r="N686">
        <v>9</v>
      </c>
    </row>
    <row r="687" spans="1:14" x14ac:dyDescent="0.3">
      <c r="A687">
        <v>2247</v>
      </c>
      <c r="B687">
        <v>73</v>
      </c>
      <c r="C687">
        <v>227</v>
      </c>
      <c r="D687" s="8">
        <v>43073</v>
      </c>
      <c r="E687" t="b">
        <v>0</v>
      </c>
      <c r="F687" s="9" t="s">
        <v>13</v>
      </c>
      <c r="G687" s="9" t="s">
        <v>14</v>
      </c>
      <c r="H687" s="9" t="s">
        <v>15</v>
      </c>
      <c r="I687" s="9" t="s">
        <v>16</v>
      </c>
      <c r="J687" s="9" t="s">
        <v>16</v>
      </c>
      <c r="K687">
        <v>1945.43</v>
      </c>
      <c r="L687">
        <v>333.18</v>
      </c>
      <c r="M687">
        <v>37499</v>
      </c>
      <c r="N687">
        <v>18</v>
      </c>
    </row>
    <row r="688" spans="1:14" x14ac:dyDescent="0.3">
      <c r="A688">
        <v>2407</v>
      </c>
      <c r="B688">
        <v>83</v>
      </c>
      <c r="C688">
        <v>227</v>
      </c>
      <c r="D688" s="8">
        <v>42750</v>
      </c>
      <c r="E688" t="b">
        <v>1</v>
      </c>
      <c r="F688" s="9" t="s">
        <v>13</v>
      </c>
      <c r="G688" s="9" t="s">
        <v>14</v>
      </c>
      <c r="H688" s="9" t="s">
        <v>28</v>
      </c>
      <c r="I688" s="9" t="s">
        <v>16</v>
      </c>
      <c r="J688" s="9" t="s">
        <v>18</v>
      </c>
      <c r="K688">
        <v>2083.94</v>
      </c>
      <c r="L688">
        <v>675.03</v>
      </c>
      <c r="M688">
        <v>41533</v>
      </c>
      <c r="N688">
        <v>18</v>
      </c>
    </row>
    <row r="689" spans="1:14" x14ac:dyDescent="0.3">
      <c r="A689">
        <v>1771</v>
      </c>
      <c r="B689">
        <v>87</v>
      </c>
      <c r="C689">
        <v>228</v>
      </c>
      <c r="D689" s="8">
        <v>43020</v>
      </c>
      <c r="E689" t="b">
        <v>1</v>
      </c>
      <c r="F689" s="9" t="s">
        <v>13</v>
      </c>
      <c r="G689" s="9" t="s">
        <v>19</v>
      </c>
      <c r="H689" s="9" t="s">
        <v>15</v>
      </c>
      <c r="I689" s="9" t="s">
        <v>16</v>
      </c>
      <c r="J689" s="9" t="s">
        <v>16</v>
      </c>
      <c r="K689">
        <v>1636.9</v>
      </c>
      <c r="L689">
        <v>44.71</v>
      </c>
      <c r="M689">
        <v>40410</v>
      </c>
      <c r="N689">
        <v>12</v>
      </c>
    </row>
    <row r="690" spans="1:14" x14ac:dyDescent="0.3">
      <c r="A690">
        <v>229</v>
      </c>
      <c r="B690">
        <v>19</v>
      </c>
      <c r="C690">
        <v>2687</v>
      </c>
      <c r="D690" s="8">
        <v>42807</v>
      </c>
      <c r="E690" t="b">
        <v>1</v>
      </c>
      <c r="F690" s="9" t="s">
        <v>13</v>
      </c>
      <c r="G690" s="9" t="s">
        <v>17</v>
      </c>
      <c r="H690" s="9" t="s">
        <v>25</v>
      </c>
      <c r="I690" s="9" t="s">
        <v>20</v>
      </c>
      <c r="J690" s="9" t="s">
        <v>16</v>
      </c>
      <c r="K690">
        <v>574.64</v>
      </c>
      <c r="L690">
        <v>459.71</v>
      </c>
      <c r="M690">
        <v>40784</v>
      </c>
      <c r="N690">
        <v>20</v>
      </c>
    </row>
    <row r="691" spans="1:14" x14ac:dyDescent="0.3">
      <c r="A691">
        <v>3397</v>
      </c>
      <c r="B691">
        <v>22</v>
      </c>
      <c r="C691">
        <v>2687</v>
      </c>
      <c r="D691" s="8">
        <v>43053</v>
      </c>
      <c r="E691" t="b">
        <v>1</v>
      </c>
      <c r="F691" s="9" t="s">
        <v>13</v>
      </c>
      <c r="G691" s="9" t="s">
        <v>14</v>
      </c>
      <c r="H691" s="9" t="s">
        <v>15</v>
      </c>
      <c r="I691" s="9" t="s">
        <v>16</v>
      </c>
      <c r="J691" s="9" t="s">
        <v>16</v>
      </c>
      <c r="K691">
        <v>575.27</v>
      </c>
      <c r="L691">
        <v>431.45</v>
      </c>
      <c r="M691">
        <v>42404</v>
      </c>
      <c r="N691">
        <v>20</v>
      </c>
    </row>
    <row r="692" spans="1:14" x14ac:dyDescent="0.3">
      <c r="A692">
        <v>755</v>
      </c>
      <c r="B692">
        <v>53</v>
      </c>
      <c r="C692">
        <v>229</v>
      </c>
      <c r="D692" s="8">
        <v>42958</v>
      </c>
      <c r="E692" t="b">
        <v>1</v>
      </c>
      <c r="F692" s="9" t="s">
        <v>13</v>
      </c>
      <c r="G692" s="9" t="s">
        <v>22</v>
      </c>
      <c r="H692" s="9" t="s">
        <v>15</v>
      </c>
      <c r="I692" s="9" t="s">
        <v>26</v>
      </c>
      <c r="J692" s="9" t="s">
        <v>16</v>
      </c>
      <c r="K692">
        <v>1274.93</v>
      </c>
      <c r="L692">
        <v>764.96</v>
      </c>
      <c r="M692">
        <v>39298</v>
      </c>
      <c r="N692">
        <v>19</v>
      </c>
    </row>
    <row r="693" spans="1:14" x14ac:dyDescent="0.3">
      <c r="A693">
        <v>1540</v>
      </c>
      <c r="B693">
        <v>67</v>
      </c>
      <c r="C693">
        <v>229</v>
      </c>
      <c r="D693" s="8">
        <v>43026</v>
      </c>
      <c r="E693" t="b">
        <v>0</v>
      </c>
      <c r="F693" s="9" t="s">
        <v>13</v>
      </c>
      <c r="G693" s="9" t="s">
        <v>14</v>
      </c>
      <c r="H693" s="9" t="s">
        <v>15</v>
      </c>
      <c r="I693" s="9" t="s">
        <v>16</v>
      </c>
      <c r="J693" s="9" t="s">
        <v>18</v>
      </c>
      <c r="K693">
        <v>1071.23</v>
      </c>
      <c r="L693">
        <v>380.74</v>
      </c>
      <c r="M693">
        <v>35160</v>
      </c>
      <c r="N693">
        <v>19</v>
      </c>
    </row>
    <row r="694" spans="1:14" x14ac:dyDescent="0.3">
      <c r="A694">
        <v>230</v>
      </c>
      <c r="B694">
        <v>86</v>
      </c>
      <c r="C694">
        <v>681</v>
      </c>
      <c r="D694" s="8">
        <v>43092</v>
      </c>
      <c r="E694" t="b">
        <v>1</v>
      </c>
      <c r="F694" s="9" t="s">
        <v>13</v>
      </c>
      <c r="G694" s="9" t="s">
        <v>19</v>
      </c>
      <c r="H694" s="9" t="s">
        <v>15</v>
      </c>
      <c r="I694" s="9" t="s">
        <v>16</v>
      </c>
      <c r="J694" s="9" t="s">
        <v>16</v>
      </c>
      <c r="K694">
        <v>235.63</v>
      </c>
      <c r="L694">
        <v>125.07</v>
      </c>
      <c r="M694">
        <v>41434</v>
      </c>
      <c r="N694">
        <v>17</v>
      </c>
    </row>
    <row r="695" spans="1:14" x14ac:dyDescent="0.3">
      <c r="A695">
        <v>1395</v>
      </c>
      <c r="B695">
        <v>42</v>
      </c>
      <c r="C695">
        <v>681</v>
      </c>
      <c r="D695" s="8">
        <v>42752</v>
      </c>
      <c r="E695" t="b">
        <v>1</v>
      </c>
      <c r="F695" s="9" t="s">
        <v>13</v>
      </c>
      <c r="G695" s="9" t="s">
        <v>19</v>
      </c>
      <c r="H695" s="9" t="s">
        <v>23</v>
      </c>
      <c r="I695" s="9" t="s">
        <v>16</v>
      </c>
      <c r="J695" s="9" t="s">
        <v>27</v>
      </c>
      <c r="K695">
        <v>1810</v>
      </c>
      <c r="L695">
        <v>1610.9</v>
      </c>
      <c r="M695">
        <v>37668</v>
      </c>
      <c r="N695">
        <v>17</v>
      </c>
    </row>
    <row r="696" spans="1:14" x14ac:dyDescent="0.3">
      <c r="A696">
        <v>3282</v>
      </c>
      <c r="B696">
        <v>66</v>
      </c>
      <c r="C696">
        <v>681</v>
      </c>
      <c r="D696" s="8">
        <v>42932</v>
      </c>
      <c r="E696" t="b">
        <v>1</v>
      </c>
      <c r="F696" s="9" t="s">
        <v>13</v>
      </c>
      <c r="G696" s="9" t="s">
        <v>22</v>
      </c>
      <c r="H696" s="9" t="s">
        <v>23</v>
      </c>
      <c r="I696" s="9" t="s">
        <v>20</v>
      </c>
      <c r="J696" s="9" t="s">
        <v>27</v>
      </c>
      <c r="K696">
        <v>590.26</v>
      </c>
      <c r="L696">
        <v>525.33000000000004</v>
      </c>
      <c r="M696">
        <v>37499</v>
      </c>
      <c r="N696">
        <v>17</v>
      </c>
    </row>
    <row r="697" spans="1:14" x14ac:dyDescent="0.3">
      <c r="A697">
        <v>1130</v>
      </c>
      <c r="B697">
        <v>0</v>
      </c>
      <c r="C697">
        <v>230</v>
      </c>
      <c r="D697" s="8">
        <v>43031</v>
      </c>
      <c r="E697" t="b">
        <v>0</v>
      </c>
      <c r="F697" s="9" t="s">
        <v>13</v>
      </c>
      <c r="G697" s="9" t="s">
        <v>19</v>
      </c>
      <c r="H697" s="9" t="s">
        <v>15</v>
      </c>
      <c r="I697" s="9" t="s">
        <v>16</v>
      </c>
      <c r="J697" s="9" t="s">
        <v>16</v>
      </c>
      <c r="K697">
        <v>183.86</v>
      </c>
      <c r="L697">
        <v>137.9</v>
      </c>
      <c r="M697">
        <v>35707</v>
      </c>
      <c r="N697">
        <v>11</v>
      </c>
    </row>
    <row r="698" spans="1:14" x14ac:dyDescent="0.3">
      <c r="A698">
        <v>1653</v>
      </c>
      <c r="B698">
        <v>27</v>
      </c>
      <c r="C698">
        <v>230</v>
      </c>
      <c r="D698" s="8">
        <v>42827</v>
      </c>
      <c r="E698" t="b">
        <v>0</v>
      </c>
      <c r="F698" s="9" t="s">
        <v>13</v>
      </c>
      <c r="G698" s="9" t="s">
        <v>17</v>
      </c>
      <c r="H698" s="9" t="s">
        <v>15</v>
      </c>
      <c r="I698" s="9" t="s">
        <v>20</v>
      </c>
      <c r="J698" s="9" t="s">
        <v>16</v>
      </c>
      <c r="K698">
        <v>1057.51</v>
      </c>
      <c r="L698">
        <v>154.4</v>
      </c>
      <c r="M698">
        <v>34527</v>
      </c>
      <c r="N698">
        <v>11</v>
      </c>
    </row>
    <row r="699" spans="1:14" x14ac:dyDescent="0.3">
      <c r="A699">
        <v>3982</v>
      </c>
      <c r="B699">
        <v>53</v>
      </c>
      <c r="C699">
        <v>232</v>
      </c>
      <c r="D699" s="8">
        <v>42758</v>
      </c>
      <c r="E699" t="b">
        <v>1</v>
      </c>
      <c r="F699" s="9" t="s">
        <v>13</v>
      </c>
      <c r="G699" s="9" t="s">
        <v>19</v>
      </c>
      <c r="H699" s="9" t="s">
        <v>15</v>
      </c>
      <c r="I699" s="9" t="s">
        <v>16</v>
      </c>
      <c r="J699" s="9" t="s">
        <v>16</v>
      </c>
      <c r="K699">
        <v>795.34</v>
      </c>
      <c r="L699">
        <v>101.58</v>
      </c>
      <c r="M699">
        <v>35470</v>
      </c>
      <c r="N699">
        <v>12</v>
      </c>
    </row>
    <row r="700" spans="1:14" x14ac:dyDescent="0.3">
      <c r="A700">
        <v>233</v>
      </c>
      <c r="B700">
        <v>92</v>
      </c>
      <c r="C700">
        <v>396</v>
      </c>
      <c r="D700" s="8">
        <v>42979</v>
      </c>
      <c r="E700" t="b">
        <v>0</v>
      </c>
      <c r="F700" s="9" t="s">
        <v>13</v>
      </c>
      <c r="G700" s="9" t="s">
        <v>24</v>
      </c>
      <c r="H700" s="9" t="s">
        <v>28</v>
      </c>
      <c r="I700" s="9" t="s">
        <v>16</v>
      </c>
      <c r="J700" s="9" t="s">
        <v>18</v>
      </c>
      <c r="K700">
        <v>1890.39</v>
      </c>
      <c r="L700">
        <v>260.14</v>
      </c>
      <c r="M700">
        <v>33259</v>
      </c>
      <c r="N700">
        <v>16</v>
      </c>
    </row>
    <row r="701" spans="1:14" x14ac:dyDescent="0.3">
      <c r="A701">
        <v>958</v>
      </c>
      <c r="B701">
        <v>15</v>
      </c>
      <c r="C701">
        <v>233</v>
      </c>
      <c r="D701" s="8">
        <v>43082</v>
      </c>
      <c r="E701" t="b">
        <v>1</v>
      </c>
      <c r="F701" s="9" t="s">
        <v>13</v>
      </c>
      <c r="G701" s="9" t="s">
        <v>21</v>
      </c>
      <c r="H701" s="9" t="s">
        <v>15</v>
      </c>
      <c r="I701" s="9" t="s">
        <v>20</v>
      </c>
      <c r="J701" s="9" t="s">
        <v>16</v>
      </c>
      <c r="K701">
        <v>958.74</v>
      </c>
      <c r="L701">
        <v>748.9</v>
      </c>
      <c r="M701">
        <v>38693</v>
      </c>
      <c r="N701">
        <v>13</v>
      </c>
    </row>
    <row r="702" spans="1:14" x14ac:dyDescent="0.3">
      <c r="A702">
        <v>1013</v>
      </c>
      <c r="B702">
        <v>64</v>
      </c>
      <c r="C702">
        <v>233</v>
      </c>
      <c r="D702" s="8">
        <v>42884</v>
      </c>
      <c r="E702" t="b">
        <v>1</v>
      </c>
      <c r="F702" s="9" t="s">
        <v>13</v>
      </c>
      <c r="G702" s="9" t="s">
        <v>17</v>
      </c>
      <c r="H702" s="9" t="s">
        <v>15</v>
      </c>
      <c r="I702" s="9" t="s">
        <v>16</v>
      </c>
      <c r="J702" s="9" t="s">
        <v>18</v>
      </c>
      <c r="K702">
        <v>1469.44</v>
      </c>
      <c r="L702">
        <v>596.54999999999995</v>
      </c>
      <c r="M702">
        <v>41047</v>
      </c>
      <c r="N702">
        <v>13</v>
      </c>
    </row>
    <row r="703" spans="1:14" x14ac:dyDescent="0.3">
      <c r="A703">
        <v>234</v>
      </c>
      <c r="B703">
        <v>71</v>
      </c>
      <c r="C703">
        <v>550</v>
      </c>
      <c r="D703" s="8">
        <v>42979</v>
      </c>
      <c r="E703" t="b">
        <v>1</v>
      </c>
      <c r="F703" s="9" t="s">
        <v>13</v>
      </c>
      <c r="G703" s="9" t="s">
        <v>14</v>
      </c>
      <c r="H703" s="9" t="s">
        <v>15</v>
      </c>
      <c r="I703" s="9" t="s">
        <v>26</v>
      </c>
      <c r="J703" s="9" t="s">
        <v>18</v>
      </c>
      <c r="K703">
        <v>1842.92</v>
      </c>
      <c r="L703">
        <v>1105.75</v>
      </c>
      <c r="M703">
        <v>34996</v>
      </c>
      <c r="N703">
        <v>15</v>
      </c>
    </row>
    <row r="704" spans="1:14" x14ac:dyDescent="0.3">
      <c r="A704">
        <v>3352</v>
      </c>
      <c r="B704">
        <v>72</v>
      </c>
      <c r="C704">
        <v>550</v>
      </c>
      <c r="D704" s="8">
        <v>43080</v>
      </c>
      <c r="E704" t="b">
        <v>0</v>
      </c>
      <c r="F704" s="9" t="s">
        <v>13</v>
      </c>
      <c r="G704" s="9" t="s">
        <v>21</v>
      </c>
      <c r="H704" s="9" t="s">
        <v>15</v>
      </c>
      <c r="I704" s="9" t="s">
        <v>16</v>
      </c>
      <c r="J704" s="9" t="s">
        <v>16</v>
      </c>
      <c r="K704">
        <v>360.4</v>
      </c>
      <c r="L704">
        <v>270.3</v>
      </c>
      <c r="M704">
        <v>42710</v>
      </c>
      <c r="N704">
        <v>15</v>
      </c>
    </row>
    <row r="705" spans="1:14" x14ac:dyDescent="0.3">
      <c r="A705">
        <v>452</v>
      </c>
      <c r="B705">
        <v>80</v>
      </c>
      <c r="C705">
        <v>234</v>
      </c>
      <c r="D705" s="8">
        <v>42814</v>
      </c>
      <c r="E705" t="b">
        <v>0</v>
      </c>
      <c r="F705" s="9" t="s">
        <v>13</v>
      </c>
      <c r="G705" s="9" t="s">
        <v>17</v>
      </c>
      <c r="H705" s="9" t="s">
        <v>15</v>
      </c>
      <c r="I705" s="9" t="s">
        <v>16</v>
      </c>
      <c r="J705" s="9" t="s">
        <v>18</v>
      </c>
      <c r="K705">
        <v>1469.44</v>
      </c>
      <c r="L705">
        <v>596.54999999999995</v>
      </c>
      <c r="M705">
        <v>41047</v>
      </c>
      <c r="N705">
        <v>12</v>
      </c>
    </row>
    <row r="706" spans="1:14" x14ac:dyDescent="0.3">
      <c r="A706">
        <v>3460</v>
      </c>
      <c r="B706">
        <v>64</v>
      </c>
      <c r="C706">
        <v>234</v>
      </c>
      <c r="D706" s="8">
        <v>42736</v>
      </c>
      <c r="E706" t="b">
        <v>1</v>
      </c>
      <c r="F706" s="9" t="s">
        <v>13</v>
      </c>
      <c r="G706" s="9" t="s">
        <v>22</v>
      </c>
      <c r="H706" s="9" t="s">
        <v>15</v>
      </c>
      <c r="I706" s="9" t="s">
        <v>26</v>
      </c>
      <c r="J706" s="9" t="s">
        <v>27</v>
      </c>
      <c r="K706">
        <v>1977.36</v>
      </c>
      <c r="L706">
        <v>1759.85</v>
      </c>
      <c r="M706">
        <v>40779</v>
      </c>
      <c r="N706">
        <v>12</v>
      </c>
    </row>
    <row r="707" spans="1:14" x14ac:dyDescent="0.3">
      <c r="A707">
        <v>235</v>
      </c>
      <c r="B707">
        <v>77</v>
      </c>
      <c r="C707">
        <v>1605</v>
      </c>
      <c r="D707" s="8">
        <v>42918</v>
      </c>
      <c r="E707" t="b">
        <v>0</v>
      </c>
      <c r="F707" s="9" t="s">
        <v>13</v>
      </c>
      <c r="G707" s="9" t="s">
        <v>21</v>
      </c>
      <c r="H707" s="9" t="s">
        <v>23</v>
      </c>
      <c r="I707" s="9" t="s">
        <v>16</v>
      </c>
      <c r="J707" s="9" t="s">
        <v>18</v>
      </c>
      <c r="K707">
        <v>1240.31</v>
      </c>
      <c r="L707">
        <v>795.1</v>
      </c>
      <c r="M707">
        <v>40553</v>
      </c>
      <c r="N707">
        <v>9</v>
      </c>
    </row>
    <row r="708" spans="1:14" x14ac:dyDescent="0.3">
      <c r="A708">
        <v>1060</v>
      </c>
      <c r="B708">
        <v>34</v>
      </c>
      <c r="C708">
        <v>235</v>
      </c>
      <c r="D708" s="8">
        <v>42893</v>
      </c>
      <c r="E708" t="b">
        <v>0</v>
      </c>
      <c r="F708" s="9" t="s">
        <v>13</v>
      </c>
      <c r="G708" s="9" t="s">
        <v>21</v>
      </c>
      <c r="H708" s="9" t="s">
        <v>23</v>
      </c>
      <c r="I708" s="9" t="s">
        <v>26</v>
      </c>
      <c r="J708" s="9" t="s">
        <v>18</v>
      </c>
      <c r="K708">
        <v>774.53</v>
      </c>
      <c r="L708">
        <v>464.72</v>
      </c>
      <c r="M708">
        <v>37698</v>
      </c>
      <c r="N708">
        <v>15</v>
      </c>
    </row>
    <row r="709" spans="1:14" x14ac:dyDescent="0.3">
      <c r="A709">
        <v>2769</v>
      </c>
      <c r="B709">
        <v>9</v>
      </c>
      <c r="C709">
        <v>235</v>
      </c>
      <c r="D709" s="8">
        <v>43018</v>
      </c>
      <c r="E709" t="b">
        <v>0</v>
      </c>
      <c r="F709" s="9" t="s">
        <v>13</v>
      </c>
      <c r="G709" s="9" t="s">
        <v>19</v>
      </c>
      <c r="H709" s="9" t="s">
        <v>23</v>
      </c>
      <c r="I709" s="9" t="s">
        <v>16</v>
      </c>
      <c r="J709" s="9" t="s">
        <v>16</v>
      </c>
      <c r="K709">
        <v>742.54</v>
      </c>
      <c r="L709">
        <v>667.4</v>
      </c>
      <c r="M709">
        <v>33549</v>
      </c>
      <c r="N709">
        <v>15</v>
      </c>
    </row>
    <row r="710" spans="1:14" x14ac:dyDescent="0.3">
      <c r="A710">
        <v>3494</v>
      </c>
      <c r="B710">
        <v>49</v>
      </c>
      <c r="C710">
        <v>235</v>
      </c>
      <c r="D710" s="8">
        <v>43015</v>
      </c>
      <c r="E710" t="b">
        <v>0</v>
      </c>
      <c r="F710" s="9" t="s">
        <v>13</v>
      </c>
      <c r="G710" s="9" t="s">
        <v>17</v>
      </c>
      <c r="H710" s="9" t="s">
        <v>23</v>
      </c>
      <c r="I710" s="9" t="s">
        <v>16</v>
      </c>
      <c r="J710" s="9" t="s">
        <v>16</v>
      </c>
      <c r="K710">
        <v>533.51</v>
      </c>
      <c r="L710">
        <v>400.13</v>
      </c>
      <c r="M710">
        <v>41064</v>
      </c>
      <c r="N710">
        <v>15</v>
      </c>
    </row>
    <row r="711" spans="1:14" x14ac:dyDescent="0.3">
      <c r="A711">
        <v>236</v>
      </c>
      <c r="B711">
        <v>7</v>
      </c>
      <c r="C711">
        <v>2325</v>
      </c>
      <c r="D711" s="8">
        <v>42978</v>
      </c>
      <c r="E711" t="b">
        <v>1</v>
      </c>
      <c r="F711" s="9" t="s">
        <v>13</v>
      </c>
      <c r="G711" s="9" t="s">
        <v>22</v>
      </c>
      <c r="H711" s="9" t="s">
        <v>15</v>
      </c>
      <c r="I711" s="9" t="s">
        <v>16</v>
      </c>
      <c r="J711" s="9" t="s">
        <v>27</v>
      </c>
      <c r="K711">
        <v>1311.44</v>
      </c>
      <c r="L711">
        <v>1167.18</v>
      </c>
      <c r="M711">
        <v>37698</v>
      </c>
      <c r="N711">
        <v>12</v>
      </c>
    </row>
    <row r="712" spans="1:14" x14ac:dyDescent="0.3">
      <c r="A712">
        <v>237</v>
      </c>
      <c r="B712">
        <v>23</v>
      </c>
      <c r="C712">
        <v>1420</v>
      </c>
      <c r="D712" s="8">
        <v>42805</v>
      </c>
      <c r="E712" t="b">
        <v>1</v>
      </c>
      <c r="F712" s="9" t="s">
        <v>13</v>
      </c>
      <c r="G712" s="9" t="s">
        <v>21</v>
      </c>
      <c r="H712" s="9" t="s">
        <v>25</v>
      </c>
      <c r="I712" s="9" t="s">
        <v>20</v>
      </c>
      <c r="J712" s="9" t="s">
        <v>27</v>
      </c>
      <c r="K712">
        <v>688.63</v>
      </c>
      <c r="L712">
        <v>612.88</v>
      </c>
      <c r="M712">
        <v>34244</v>
      </c>
      <c r="N712">
        <v>11</v>
      </c>
    </row>
    <row r="713" spans="1:14" x14ac:dyDescent="0.3">
      <c r="A713">
        <v>238</v>
      </c>
      <c r="B713">
        <v>12</v>
      </c>
      <c r="C713">
        <v>3099</v>
      </c>
      <c r="D713" s="8">
        <v>43016</v>
      </c>
      <c r="E713" t="b">
        <v>0</v>
      </c>
      <c r="F713" s="9" t="s">
        <v>13</v>
      </c>
      <c r="G713" s="9" t="s">
        <v>24</v>
      </c>
      <c r="H713" s="9" t="s">
        <v>15</v>
      </c>
      <c r="I713" s="9" t="s">
        <v>16</v>
      </c>
      <c r="J713" s="9" t="s">
        <v>16</v>
      </c>
      <c r="K713">
        <v>1231.1500000000001</v>
      </c>
      <c r="L713">
        <v>161.6</v>
      </c>
      <c r="M713">
        <v>34586</v>
      </c>
      <c r="N713">
        <v>3</v>
      </c>
    </row>
    <row r="714" spans="1:14" x14ac:dyDescent="0.3">
      <c r="A714">
        <v>2286</v>
      </c>
      <c r="B714">
        <v>75</v>
      </c>
      <c r="C714">
        <v>3099</v>
      </c>
      <c r="D714" s="8">
        <v>42805</v>
      </c>
      <c r="E714" t="b">
        <v>0</v>
      </c>
      <c r="F714" s="9" t="s">
        <v>13</v>
      </c>
      <c r="G714" s="9" t="s">
        <v>22</v>
      </c>
      <c r="H714" s="9" t="s">
        <v>28</v>
      </c>
      <c r="I714" s="9" t="s">
        <v>16</v>
      </c>
      <c r="J714" s="9" t="s">
        <v>18</v>
      </c>
      <c r="K714">
        <v>1873.97</v>
      </c>
      <c r="L714">
        <v>863.95</v>
      </c>
      <c r="M714">
        <v>38193</v>
      </c>
      <c r="N714">
        <v>3</v>
      </c>
    </row>
    <row r="715" spans="1:14" x14ac:dyDescent="0.3">
      <c r="A715">
        <v>2933</v>
      </c>
      <c r="B715">
        <v>26</v>
      </c>
      <c r="C715">
        <v>238</v>
      </c>
      <c r="D715" s="8">
        <v>42992</v>
      </c>
      <c r="E715" t="b">
        <v>0</v>
      </c>
      <c r="F715" s="9" t="s">
        <v>13</v>
      </c>
      <c r="G715" s="9" t="s">
        <v>24</v>
      </c>
      <c r="H715" s="9" t="s">
        <v>15</v>
      </c>
      <c r="I715" s="9" t="s">
        <v>16</v>
      </c>
      <c r="J715" s="9" t="s">
        <v>16</v>
      </c>
      <c r="K715">
        <v>1992.93</v>
      </c>
      <c r="L715">
        <v>762.63</v>
      </c>
      <c r="M715">
        <v>36334</v>
      </c>
      <c r="N715">
        <v>14</v>
      </c>
    </row>
    <row r="716" spans="1:14" x14ac:dyDescent="0.3">
      <c r="A716">
        <v>239</v>
      </c>
      <c r="B716">
        <v>61</v>
      </c>
      <c r="C716">
        <v>1645</v>
      </c>
      <c r="D716" s="8">
        <v>43009</v>
      </c>
      <c r="E716" t="b">
        <v>1</v>
      </c>
      <c r="F716" s="9" t="s">
        <v>13</v>
      </c>
      <c r="G716" s="9" t="s">
        <v>19</v>
      </c>
      <c r="H716" s="9" t="s">
        <v>15</v>
      </c>
      <c r="I716" s="9" t="s">
        <v>20</v>
      </c>
      <c r="J716" s="9" t="s">
        <v>16</v>
      </c>
      <c r="K716">
        <v>71.16</v>
      </c>
      <c r="L716">
        <v>56.93</v>
      </c>
      <c r="M716">
        <v>42145</v>
      </c>
      <c r="N716">
        <v>5</v>
      </c>
    </row>
    <row r="717" spans="1:14" x14ac:dyDescent="0.3">
      <c r="A717">
        <v>3652</v>
      </c>
      <c r="B717">
        <v>56</v>
      </c>
      <c r="C717">
        <v>1645</v>
      </c>
      <c r="D717" s="8">
        <v>42931</v>
      </c>
      <c r="E717" t="b">
        <v>1</v>
      </c>
      <c r="F717" s="9" t="s">
        <v>13</v>
      </c>
      <c r="G717" s="9" t="s">
        <v>19</v>
      </c>
      <c r="H717" s="9" t="s">
        <v>15</v>
      </c>
      <c r="I717" s="9" t="s">
        <v>16</v>
      </c>
      <c r="J717" s="9" t="s">
        <v>16</v>
      </c>
      <c r="K717">
        <v>183.86</v>
      </c>
      <c r="L717">
        <v>137.9</v>
      </c>
      <c r="M717">
        <v>33259</v>
      </c>
      <c r="N717">
        <v>5</v>
      </c>
    </row>
    <row r="718" spans="1:14" x14ac:dyDescent="0.3">
      <c r="A718">
        <v>2712</v>
      </c>
      <c r="B718">
        <v>42</v>
      </c>
      <c r="C718">
        <v>239</v>
      </c>
      <c r="D718" s="8">
        <v>42768</v>
      </c>
      <c r="E718" t="b">
        <v>0</v>
      </c>
      <c r="F718" s="9" t="s">
        <v>13</v>
      </c>
      <c r="G718" s="9" t="s">
        <v>19</v>
      </c>
      <c r="H718" s="9" t="s">
        <v>23</v>
      </c>
      <c r="I718" s="9" t="s">
        <v>16</v>
      </c>
      <c r="J718" s="9" t="s">
        <v>27</v>
      </c>
      <c r="K718">
        <v>1810</v>
      </c>
      <c r="L718">
        <v>1610.9</v>
      </c>
      <c r="M718">
        <v>39526</v>
      </c>
      <c r="N718">
        <v>3</v>
      </c>
    </row>
    <row r="719" spans="1:14" x14ac:dyDescent="0.3">
      <c r="A719">
        <v>240</v>
      </c>
      <c r="B719">
        <v>21</v>
      </c>
      <c r="C719">
        <v>546</v>
      </c>
      <c r="D719" s="8">
        <v>43062</v>
      </c>
      <c r="E719" t="b">
        <v>0</v>
      </c>
      <c r="F719" s="9" t="s">
        <v>13</v>
      </c>
      <c r="G719" s="9" t="s">
        <v>14</v>
      </c>
      <c r="H719" s="9" t="s">
        <v>15</v>
      </c>
      <c r="I719" s="9" t="s">
        <v>16</v>
      </c>
      <c r="J719" s="9" t="s">
        <v>18</v>
      </c>
      <c r="K719">
        <v>1071.23</v>
      </c>
      <c r="L719">
        <v>380.74</v>
      </c>
      <c r="M719">
        <v>33552</v>
      </c>
      <c r="N719">
        <v>12</v>
      </c>
    </row>
    <row r="720" spans="1:14" x14ac:dyDescent="0.3">
      <c r="A720">
        <v>1549</v>
      </c>
      <c r="B720">
        <v>0</v>
      </c>
      <c r="C720">
        <v>240</v>
      </c>
      <c r="D720" s="8">
        <v>42992</v>
      </c>
      <c r="E720" t="b">
        <v>0</v>
      </c>
      <c r="F720" s="9" t="s">
        <v>13</v>
      </c>
      <c r="G720" s="9" t="s">
        <v>19</v>
      </c>
      <c r="H720" s="9" t="s">
        <v>15</v>
      </c>
      <c r="I720" s="9" t="s">
        <v>16</v>
      </c>
      <c r="J720" s="9" t="s">
        <v>16</v>
      </c>
      <c r="K720">
        <v>183.86</v>
      </c>
      <c r="L720">
        <v>137.9</v>
      </c>
      <c r="M720">
        <v>33259</v>
      </c>
      <c r="N720">
        <v>15</v>
      </c>
    </row>
    <row r="721" spans="1:14" x14ac:dyDescent="0.3">
      <c r="A721">
        <v>2651</v>
      </c>
      <c r="B721">
        <v>69</v>
      </c>
      <c r="C721">
        <v>240</v>
      </c>
      <c r="D721" s="8">
        <v>42834</v>
      </c>
      <c r="E721" t="b">
        <v>0</v>
      </c>
      <c r="F721" s="9" t="s">
        <v>29</v>
      </c>
      <c r="G721" s="9" t="s">
        <v>21</v>
      </c>
      <c r="H721" s="9" t="s">
        <v>23</v>
      </c>
      <c r="I721" s="9" t="s">
        <v>16</v>
      </c>
      <c r="J721" s="9" t="s">
        <v>18</v>
      </c>
      <c r="K721">
        <v>1240.31</v>
      </c>
      <c r="L721">
        <v>795.1</v>
      </c>
      <c r="M721">
        <v>33429</v>
      </c>
      <c r="N721">
        <v>15</v>
      </c>
    </row>
    <row r="722" spans="1:14" x14ac:dyDescent="0.3">
      <c r="A722">
        <v>241</v>
      </c>
      <c r="B722">
        <v>86</v>
      </c>
      <c r="C722">
        <v>2885</v>
      </c>
      <c r="D722" s="8">
        <v>42821</v>
      </c>
      <c r="E722" t="b">
        <v>1</v>
      </c>
      <c r="F722" s="9" t="s">
        <v>13</v>
      </c>
      <c r="G722" s="9" t="s">
        <v>19</v>
      </c>
      <c r="H722" s="9" t="s">
        <v>15</v>
      </c>
      <c r="I722" s="9" t="s">
        <v>16</v>
      </c>
      <c r="J722" s="9" t="s">
        <v>16</v>
      </c>
      <c r="K722">
        <v>235.63</v>
      </c>
      <c r="L722">
        <v>125.07</v>
      </c>
      <c r="M722">
        <v>37626</v>
      </c>
      <c r="N722">
        <v>4</v>
      </c>
    </row>
    <row r="723" spans="1:14" x14ac:dyDescent="0.3">
      <c r="A723">
        <v>242</v>
      </c>
      <c r="B723">
        <v>57</v>
      </c>
      <c r="C723">
        <v>2740</v>
      </c>
      <c r="D723" s="8">
        <v>43073</v>
      </c>
      <c r="E723" t="b">
        <v>0</v>
      </c>
      <c r="F723" s="9" t="s">
        <v>13</v>
      </c>
      <c r="G723" s="9" t="s">
        <v>24</v>
      </c>
      <c r="H723" s="9" t="s">
        <v>28</v>
      </c>
      <c r="I723" s="9" t="s">
        <v>16</v>
      </c>
      <c r="J723" s="9" t="s">
        <v>18</v>
      </c>
      <c r="K723">
        <v>1890.39</v>
      </c>
      <c r="L723">
        <v>260.14</v>
      </c>
      <c r="M723">
        <v>36146</v>
      </c>
      <c r="N723">
        <v>12</v>
      </c>
    </row>
    <row r="724" spans="1:14" x14ac:dyDescent="0.3">
      <c r="A724">
        <v>1642</v>
      </c>
      <c r="B724">
        <v>64</v>
      </c>
      <c r="C724">
        <v>2740</v>
      </c>
      <c r="D724" s="8">
        <v>42976</v>
      </c>
      <c r="E724" t="b">
        <v>0</v>
      </c>
      <c r="F724" s="9" t="s">
        <v>13</v>
      </c>
      <c r="G724" s="9" t="s">
        <v>17</v>
      </c>
      <c r="H724" s="9" t="s">
        <v>15</v>
      </c>
      <c r="I724" s="9" t="s">
        <v>16</v>
      </c>
      <c r="J724" s="9" t="s">
        <v>18</v>
      </c>
      <c r="K724">
        <v>1469.44</v>
      </c>
      <c r="L724">
        <v>596.54999999999995</v>
      </c>
      <c r="M724">
        <v>34996</v>
      </c>
      <c r="N724">
        <v>12</v>
      </c>
    </row>
    <row r="725" spans="1:14" x14ac:dyDescent="0.3">
      <c r="A725">
        <v>243</v>
      </c>
      <c r="B725">
        <v>63</v>
      </c>
      <c r="C725">
        <v>3166</v>
      </c>
      <c r="D725" s="8">
        <v>43052</v>
      </c>
      <c r="E725" t="b">
        <v>1</v>
      </c>
      <c r="F725" s="9" t="s">
        <v>13</v>
      </c>
      <c r="G725" s="9" t="s">
        <v>14</v>
      </c>
      <c r="H725" s="9" t="s">
        <v>15</v>
      </c>
      <c r="I725" s="9" t="s">
        <v>16</v>
      </c>
      <c r="J725" s="9" t="s">
        <v>16</v>
      </c>
      <c r="K725">
        <v>1483.2</v>
      </c>
      <c r="L725">
        <v>99.59</v>
      </c>
      <c r="M725">
        <v>36146</v>
      </c>
      <c r="N725">
        <v>20</v>
      </c>
    </row>
    <row r="726" spans="1:14" x14ac:dyDescent="0.3">
      <c r="A726">
        <v>463</v>
      </c>
      <c r="B726">
        <v>96</v>
      </c>
      <c r="C726">
        <v>3166</v>
      </c>
      <c r="D726" s="8">
        <v>42930</v>
      </c>
      <c r="E726" t="b">
        <v>1</v>
      </c>
      <c r="F726" s="9" t="s">
        <v>13</v>
      </c>
      <c r="G726" s="9" t="s">
        <v>24</v>
      </c>
      <c r="H726" s="9" t="s">
        <v>23</v>
      </c>
      <c r="I726" s="9" t="s">
        <v>20</v>
      </c>
      <c r="J726" s="9" t="s">
        <v>27</v>
      </c>
      <c r="K726">
        <v>1172.78</v>
      </c>
      <c r="L726">
        <v>1043.77</v>
      </c>
      <c r="M726">
        <v>37539</v>
      </c>
      <c r="N726">
        <v>20</v>
      </c>
    </row>
    <row r="727" spans="1:14" x14ac:dyDescent="0.3">
      <c r="A727">
        <v>3859</v>
      </c>
      <c r="B727">
        <v>38</v>
      </c>
      <c r="C727">
        <v>3166</v>
      </c>
      <c r="D727" s="8">
        <v>42758</v>
      </c>
      <c r="E727" t="b">
        <v>0</v>
      </c>
      <c r="F727" s="9" t="s">
        <v>13</v>
      </c>
      <c r="G727" s="9" t="s">
        <v>14</v>
      </c>
      <c r="H727" s="9" t="s">
        <v>15</v>
      </c>
      <c r="I727" s="9" t="s">
        <v>16</v>
      </c>
      <c r="J727" s="9" t="s">
        <v>16</v>
      </c>
      <c r="K727">
        <v>1577.53</v>
      </c>
      <c r="L727">
        <v>826.51</v>
      </c>
      <c r="M727">
        <v>40618</v>
      </c>
      <c r="N727">
        <v>20</v>
      </c>
    </row>
    <row r="728" spans="1:14" x14ac:dyDescent="0.3">
      <c r="A728">
        <v>3572</v>
      </c>
      <c r="B728">
        <v>25</v>
      </c>
      <c r="C728">
        <v>243</v>
      </c>
      <c r="D728" s="8">
        <v>42794</v>
      </c>
      <c r="E728" t="b">
        <v>0</v>
      </c>
      <c r="F728" s="9" t="s">
        <v>13</v>
      </c>
      <c r="G728" s="9" t="s">
        <v>19</v>
      </c>
      <c r="H728" s="9" t="s">
        <v>15</v>
      </c>
      <c r="I728" s="9" t="s">
        <v>26</v>
      </c>
      <c r="J728" s="9" t="s">
        <v>16</v>
      </c>
      <c r="K728">
        <v>2005.66</v>
      </c>
      <c r="L728">
        <v>1203.4000000000001</v>
      </c>
      <c r="M728">
        <v>39915</v>
      </c>
      <c r="N728">
        <v>14</v>
      </c>
    </row>
    <row r="729" spans="1:14" x14ac:dyDescent="0.3">
      <c r="A729">
        <v>244</v>
      </c>
      <c r="B729">
        <v>63</v>
      </c>
      <c r="C729">
        <v>3487</v>
      </c>
      <c r="D729" s="8">
        <v>43089</v>
      </c>
      <c r="E729" t="b">
        <v>1</v>
      </c>
      <c r="F729" s="9" t="s">
        <v>13</v>
      </c>
      <c r="G729" s="9" t="s">
        <v>24</v>
      </c>
      <c r="H729" s="9" t="s">
        <v>15</v>
      </c>
      <c r="I729" s="9" t="s">
        <v>16</v>
      </c>
      <c r="J729" s="9" t="s">
        <v>16</v>
      </c>
      <c r="K729">
        <v>1992.93</v>
      </c>
      <c r="L729">
        <v>762.63</v>
      </c>
      <c r="M729">
        <v>34115</v>
      </c>
      <c r="N729">
        <v>18</v>
      </c>
    </row>
    <row r="730" spans="1:14" x14ac:dyDescent="0.3">
      <c r="A730">
        <v>3155</v>
      </c>
      <c r="B730">
        <v>32</v>
      </c>
      <c r="C730">
        <v>3487</v>
      </c>
      <c r="D730" s="8">
        <v>42872</v>
      </c>
      <c r="E730" t="b">
        <v>0</v>
      </c>
      <c r="F730" s="9" t="s">
        <v>13</v>
      </c>
      <c r="G730" s="9" t="s">
        <v>22</v>
      </c>
      <c r="H730" s="9" t="s">
        <v>15</v>
      </c>
      <c r="I730" s="9" t="s">
        <v>26</v>
      </c>
      <c r="J730" s="9" t="s">
        <v>16</v>
      </c>
      <c r="K730">
        <v>1179</v>
      </c>
      <c r="L730">
        <v>707.4</v>
      </c>
      <c r="M730">
        <v>35667</v>
      </c>
      <c r="N730">
        <v>18</v>
      </c>
    </row>
    <row r="731" spans="1:14" x14ac:dyDescent="0.3">
      <c r="A731">
        <v>1493</v>
      </c>
      <c r="B731">
        <v>64</v>
      </c>
      <c r="C731">
        <v>244</v>
      </c>
      <c r="D731" s="8">
        <v>42905</v>
      </c>
      <c r="E731" t="b">
        <v>1</v>
      </c>
      <c r="F731" s="9" t="s">
        <v>13</v>
      </c>
      <c r="G731" s="9" t="s">
        <v>17</v>
      </c>
      <c r="H731" s="9" t="s">
        <v>15</v>
      </c>
      <c r="I731" s="9" t="s">
        <v>16</v>
      </c>
      <c r="J731" s="9" t="s">
        <v>18</v>
      </c>
      <c r="K731">
        <v>1469.44</v>
      </c>
      <c r="L731">
        <v>596.54999999999995</v>
      </c>
      <c r="M731">
        <v>41047</v>
      </c>
      <c r="N731">
        <v>8</v>
      </c>
    </row>
    <row r="732" spans="1:14" x14ac:dyDescent="0.3">
      <c r="A732">
        <v>245</v>
      </c>
      <c r="B732">
        <v>33</v>
      </c>
      <c r="C732">
        <v>2890</v>
      </c>
      <c r="D732" s="8">
        <v>43000</v>
      </c>
      <c r="E732" t="b">
        <v>1</v>
      </c>
      <c r="F732" s="9" t="s">
        <v>13</v>
      </c>
      <c r="G732" s="9" t="s">
        <v>22</v>
      </c>
      <c r="H732" s="9" t="s">
        <v>15</v>
      </c>
      <c r="I732" s="9" t="s">
        <v>16</v>
      </c>
      <c r="J732" s="9" t="s">
        <v>27</v>
      </c>
      <c r="K732">
        <v>1311.44</v>
      </c>
      <c r="L732">
        <v>1167.18</v>
      </c>
      <c r="M732">
        <v>40336</v>
      </c>
      <c r="N732">
        <v>20</v>
      </c>
    </row>
    <row r="733" spans="1:14" x14ac:dyDescent="0.3">
      <c r="A733">
        <v>3025</v>
      </c>
      <c r="B733">
        <v>97</v>
      </c>
      <c r="C733">
        <v>245</v>
      </c>
      <c r="D733" s="8">
        <v>43087</v>
      </c>
      <c r="E733" t="b">
        <v>1</v>
      </c>
      <c r="F733" s="9" t="s">
        <v>13</v>
      </c>
      <c r="G733" s="9" t="s">
        <v>14</v>
      </c>
      <c r="H733" s="9" t="s">
        <v>15</v>
      </c>
      <c r="I733" s="9" t="s">
        <v>16</v>
      </c>
      <c r="J733" s="9" t="s">
        <v>18</v>
      </c>
      <c r="K733">
        <v>202.62</v>
      </c>
      <c r="L733">
        <v>151.96</v>
      </c>
      <c r="M733">
        <v>42458</v>
      </c>
      <c r="N733">
        <v>1</v>
      </c>
    </row>
    <row r="734" spans="1:14" x14ac:dyDescent="0.3">
      <c r="A734">
        <v>246</v>
      </c>
      <c r="B734">
        <v>98</v>
      </c>
      <c r="C734">
        <v>3370</v>
      </c>
      <c r="D734" s="8">
        <v>42757</v>
      </c>
      <c r="E734" t="b">
        <v>0</v>
      </c>
      <c r="F734" s="9" t="s">
        <v>13</v>
      </c>
      <c r="G734" s="9" t="s">
        <v>19</v>
      </c>
      <c r="H734" s="9" t="s">
        <v>15</v>
      </c>
      <c r="I734" s="9" t="s">
        <v>16</v>
      </c>
      <c r="J734" s="9" t="s">
        <v>16</v>
      </c>
      <c r="K734">
        <v>795.34</v>
      </c>
      <c r="L734">
        <v>101.58</v>
      </c>
      <c r="M734">
        <v>42172</v>
      </c>
      <c r="N734">
        <v>5</v>
      </c>
    </row>
    <row r="735" spans="1:14" x14ac:dyDescent="0.3">
      <c r="A735">
        <v>1989</v>
      </c>
      <c r="B735">
        <v>35</v>
      </c>
      <c r="C735">
        <v>3370</v>
      </c>
      <c r="D735" s="8">
        <v>42969</v>
      </c>
      <c r="E735" t="b">
        <v>0</v>
      </c>
      <c r="F735" s="9" t="s">
        <v>13</v>
      </c>
      <c r="G735" s="9" t="s">
        <v>22</v>
      </c>
      <c r="H735" s="9" t="s">
        <v>15</v>
      </c>
      <c r="I735" s="9" t="s">
        <v>16</v>
      </c>
      <c r="J735" s="9" t="s">
        <v>16</v>
      </c>
      <c r="K735">
        <v>1403.5</v>
      </c>
      <c r="L735">
        <v>954.82</v>
      </c>
      <c r="M735">
        <v>37659</v>
      </c>
      <c r="N735">
        <v>5</v>
      </c>
    </row>
    <row r="736" spans="1:14" x14ac:dyDescent="0.3">
      <c r="A736">
        <v>543</v>
      </c>
      <c r="B736">
        <v>45</v>
      </c>
      <c r="C736">
        <v>246</v>
      </c>
      <c r="D736" s="8">
        <v>43072</v>
      </c>
      <c r="E736" t="b">
        <v>0</v>
      </c>
      <c r="F736" s="9" t="s">
        <v>13</v>
      </c>
      <c r="G736" s="9" t="s">
        <v>17</v>
      </c>
      <c r="H736" s="9" t="s">
        <v>23</v>
      </c>
      <c r="I736" s="9" t="s">
        <v>20</v>
      </c>
      <c r="J736" s="9" t="s">
        <v>16</v>
      </c>
      <c r="K736">
        <v>980.37</v>
      </c>
      <c r="L736">
        <v>234.43</v>
      </c>
      <c r="M736">
        <v>38258</v>
      </c>
      <c r="N736">
        <v>9</v>
      </c>
    </row>
    <row r="737" spans="1:14" x14ac:dyDescent="0.3">
      <c r="A737">
        <v>247</v>
      </c>
      <c r="B737">
        <v>15</v>
      </c>
      <c r="C737">
        <v>3393</v>
      </c>
      <c r="D737" s="8">
        <v>42764</v>
      </c>
      <c r="E737" t="b">
        <v>1</v>
      </c>
      <c r="F737" s="9" t="s">
        <v>13</v>
      </c>
      <c r="G737" s="9" t="s">
        <v>21</v>
      </c>
      <c r="H737" s="9" t="s">
        <v>15</v>
      </c>
      <c r="I737" s="9" t="s">
        <v>20</v>
      </c>
      <c r="J737" s="9" t="s">
        <v>16</v>
      </c>
      <c r="K737">
        <v>958.74</v>
      </c>
      <c r="L737">
        <v>748.9</v>
      </c>
      <c r="M737">
        <v>39880</v>
      </c>
      <c r="N737">
        <v>7</v>
      </c>
    </row>
    <row r="738" spans="1:14" x14ac:dyDescent="0.3">
      <c r="A738">
        <v>260</v>
      </c>
      <c r="B738">
        <v>31</v>
      </c>
      <c r="C738">
        <v>3393</v>
      </c>
      <c r="D738" s="8">
        <v>43097</v>
      </c>
      <c r="E738" t="b">
        <v>0</v>
      </c>
      <c r="F738" s="9" t="s">
        <v>13</v>
      </c>
      <c r="G738" s="9" t="s">
        <v>22</v>
      </c>
      <c r="H738" s="9" t="s">
        <v>15</v>
      </c>
      <c r="I738" s="9" t="s">
        <v>16</v>
      </c>
      <c r="J738" s="9" t="s">
        <v>16</v>
      </c>
      <c r="K738">
        <v>230.91</v>
      </c>
      <c r="L738">
        <v>173.18</v>
      </c>
      <c r="M738">
        <v>40618</v>
      </c>
      <c r="N738">
        <v>7</v>
      </c>
    </row>
    <row r="739" spans="1:14" x14ac:dyDescent="0.3">
      <c r="A739">
        <v>715</v>
      </c>
      <c r="B739">
        <v>65</v>
      </c>
      <c r="C739">
        <v>3393</v>
      </c>
      <c r="D739" s="8">
        <v>42915</v>
      </c>
      <c r="E739" t="b">
        <v>0</v>
      </c>
      <c r="F739" s="9" t="s">
        <v>13</v>
      </c>
      <c r="G739" s="9" t="s">
        <v>24</v>
      </c>
      <c r="H739" s="9" t="s">
        <v>15</v>
      </c>
      <c r="I739" s="9" t="s">
        <v>16</v>
      </c>
      <c r="J739" s="9" t="s">
        <v>16</v>
      </c>
      <c r="K739">
        <v>1807.45</v>
      </c>
      <c r="L739">
        <v>778.69</v>
      </c>
      <c r="M739">
        <v>42710</v>
      </c>
      <c r="N739">
        <v>7</v>
      </c>
    </row>
    <row r="740" spans="1:14" x14ac:dyDescent="0.3">
      <c r="A740">
        <v>248</v>
      </c>
      <c r="B740">
        <v>57</v>
      </c>
      <c r="C740">
        <v>2410</v>
      </c>
      <c r="D740" s="8">
        <v>42937</v>
      </c>
      <c r="E740" t="b">
        <v>0</v>
      </c>
      <c r="F740" s="9" t="s">
        <v>13</v>
      </c>
      <c r="G740" s="9" t="s">
        <v>24</v>
      </c>
      <c r="H740" s="9" t="s">
        <v>28</v>
      </c>
      <c r="I740" s="9" t="s">
        <v>16</v>
      </c>
      <c r="J740" s="9" t="s">
        <v>18</v>
      </c>
      <c r="K740">
        <v>1890.39</v>
      </c>
      <c r="L740">
        <v>260.14</v>
      </c>
      <c r="M740">
        <v>34143</v>
      </c>
      <c r="N740">
        <v>21</v>
      </c>
    </row>
    <row r="741" spans="1:14" x14ac:dyDescent="0.3">
      <c r="A741">
        <v>3156</v>
      </c>
      <c r="B741">
        <v>7</v>
      </c>
      <c r="C741">
        <v>2410</v>
      </c>
      <c r="D741" s="8">
        <v>43037</v>
      </c>
      <c r="E741" t="b">
        <v>0</v>
      </c>
      <c r="F741" s="9" t="s">
        <v>13</v>
      </c>
      <c r="G741" s="9" t="s">
        <v>17</v>
      </c>
      <c r="H741" s="9" t="s">
        <v>23</v>
      </c>
      <c r="I741" s="9" t="s">
        <v>20</v>
      </c>
      <c r="J741" s="9" t="s">
        <v>16</v>
      </c>
      <c r="K741">
        <v>980.37</v>
      </c>
      <c r="L741">
        <v>234.43</v>
      </c>
      <c r="M741">
        <v>33549</v>
      </c>
      <c r="N741">
        <v>21</v>
      </c>
    </row>
    <row r="742" spans="1:14" x14ac:dyDescent="0.3">
      <c r="A742">
        <v>3928</v>
      </c>
      <c r="B742">
        <v>2</v>
      </c>
      <c r="C742">
        <v>2410</v>
      </c>
      <c r="D742" s="8">
        <v>42770</v>
      </c>
      <c r="E742" t="b">
        <v>1</v>
      </c>
      <c r="F742" s="9" t="s">
        <v>13</v>
      </c>
      <c r="G742" s="9" t="s">
        <v>14</v>
      </c>
      <c r="H742" s="9" t="s">
        <v>15</v>
      </c>
      <c r="I742" s="9" t="s">
        <v>16</v>
      </c>
      <c r="J742" s="9" t="s">
        <v>16</v>
      </c>
      <c r="K742">
        <v>71.489999999999995</v>
      </c>
      <c r="L742">
        <v>53.62</v>
      </c>
      <c r="M742">
        <v>41245</v>
      </c>
      <c r="N742">
        <v>21</v>
      </c>
    </row>
    <row r="743" spans="1:14" x14ac:dyDescent="0.3">
      <c r="A743">
        <v>3569</v>
      </c>
      <c r="B743">
        <v>3</v>
      </c>
      <c r="C743">
        <v>248</v>
      </c>
      <c r="D743" s="8">
        <v>42894</v>
      </c>
      <c r="E743" t="b">
        <v>0</v>
      </c>
      <c r="F743" s="9" t="s">
        <v>13</v>
      </c>
      <c r="G743" s="9" t="s">
        <v>17</v>
      </c>
      <c r="H743" s="9" t="s">
        <v>15</v>
      </c>
      <c r="I743" s="9" t="s">
        <v>16</v>
      </c>
      <c r="J743" s="9" t="s">
        <v>18</v>
      </c>
      <c r="K743">
        <v>2091.4699999999998</v>
      </c>
      <c r="L743">
        <v>388.92</v>
      </c>
      <c r="M743">
        <v>41167</v>
      </c>
      <c r="N743">
        <v>12</v>
      </c>
    </row>
    <row r="744" spans="1:14" x14ac:dyDescent="0.3">
      <c r="A744">
        <v>249</v>
      </c>
      <c r="B744">
        <v>61</v>
      </c>
      <c r="C744">
        <v>3466</v>
      </c>
      <c r="D744" s="8">
        <v>42776</v>
      </c>
      <c r="E744" t="b">
        <v>1</v>
      </c>
      <c r="F744" s="9" t="s">
        <v>13</v>
      </c>
      <c r="G744" s="9" t="s">
        <v>19</v>
      </c>
      <c r="H744" s="9" t="s">
        <v>15</v>
      </c>
      <c r="I744" s="9" t="s">
        <v>20</v>
      </c>
      <c r="J744" s="9" t="s">
        <v>16</v>
      </c>
      <c r="K744">
        <v>71.16</v>
      </c>
      <c r="L744">
        <v>56.93</v>
      </c>
      <c r="M744">
        <v>42172</v>
      </c>
      <c r="N744">
        <v>18</v>
      </c>
    </row>
    <row r="745" spans="1:14" x14ac:dyDescent="0.3">
      <c r="A745">
        <v>1446</v>
      </c>
      <c r="B745">
        <v>54</v>
      </c>
      <c r="C745">
        <v>249</v>
      </c>
      <c r="D745" s="8">
        <v>42905</v>
      </c>
      <c r="E745" t="b">
        <v>0</v>
      </c>
      <c r="F745" s="9" t="s">
        <v>13</v>
      </c>
      <c r="G745" s="9" t="s">
        <v>24</v>
      </c>
      <c r="H745" s="9" t="s">
        <v>15</v>
      </c>
      <c r="I745" s="9" t="s">
        <v>16</v>
      </c>
      <c r="J745" s="9" t="s">
        <v>16</v>
      </c>
      <c r="K745">
        <v>1807.45</v>
      </c>
      <c r="L745">
        <v>778.69</v>
      </c>
      <c r="M745">
        <v>42145</v>
      </c>
      <c r="N745">
        <v>9</v>
      </c>
    </row>
    <row r="746" spans="1:14" x14ac:dyDescent="0.3">
      <c r="A746">
        <v>2635</v>
      </c>
      <c r="B746">
        <v>6</v>
      </c>
      <c r="C746">
        <v>249</v>
      </c>
      <c r="D746" s="8">
        <v>43052</v>
      </c>
      <c r="E746" t="b">
        <v>0</v>
      </c>
      <c r="F746" s="9" t="s">
        <v>13</v>
      </c>
      <c r="G746" s="9" t="s">
        <v>14</v>
      </c>
      <c r="H746" s="9" t="s">
        <v>15</v>
      </c>
      <c r="I746" s="9" t="s">
        <v>26</v>
      </c>
      <c r="J746" s="9" t="s">
        <v>16</v>
      </c>
      <c r="K746">
        <v>748.17</v>
      </c>
      <c r="L746">
        <v>448.9</v>
      </c>
      <c r="M746">
        <v>33552</v>
      </c>
      <c r="N746">
        <v>9</v>
      </c>
    </row>
    <row r="747" spans="1:14" x14ac:dyDescent="0.3">
      <c r="A747">
        <v>250</v>
      </c>
      <c r="B747">
        <v>48</v>
      </c>
      <c r="C747">
        <v>1454</v>
      </c>
      <c r="D747" s="8">
        <v>43064</v>
      </c>
      <c r="E747" t="b">
        <v>0</v>
      </c>
      <c r="F747" s="9" t="s">
        <v>29</v>
      </c>
      <c r="G747" s="9" t="s">
        <v>24</v>
      </c>
      <c r="H747" s="9" t="s">
        <v>15</v>
      </c>
      <c r="I747" s="9" t="s">
        <v>16</v>
      </c>
      <c r="J747" s="9" t="s">
        <v>16</v>
      </c>
      <c r="K747">
        <v>1762.96</v>
      </c>
      <c r="L747">
        <v>950.52</v>
      </c>
      <c r="M747">
        <v>35470</v>
      </c>
      <c r="N747">
        <v>3</v>
      </c>
    </row>
    <row r="748" spans="1:14" x14ac:dyDescent="0.3">
      <c r="A748">
        <v>251</v>
      </c>
      <c r="B748">
        <v>63</v>
      </c>
      <c r="C748">
        <v>1967</v>
      </c>
      <c r="D748" s="8">
        <v>42836</v>
      </c>
      <c r="F748" s="9" t="s">
        <v>13</v>
      </c>
      <c r="G748" s="9" t="s">
        <v>14</v>
      </c>
      <c r="H748" s="9" t="s">
        <v>15</v>
      </c>
      <c r="I748" s="9" t="s">
        <v>16</v>
      </c>
      <c r="J748" s="9" t="s">
        <v>16</v>
      </c>
      <c r="K748">
        <v>1483.2</v>
      </c>
      <c r="L748">
        <v>99.59</v>
      </c>
      <c r="M748">
        <v>42145</v>
      </c>
      <c r="N748">
        <v>17</v>
      </c>
    </row>
    <row r="749" spans="1:14" x14ac:dyDescent="0.3">
      <c r="A749">
        <v>3379</v>
      </c>
      <c r="B749">
        <v>88</v>
      </c>
      <c r="C749">
        <v>1967</v>
      </c>
      <c r="D749" s="8">
        <v>43012</v>
      </c>
      <c r="E749" t="b">
        <v>1</v>
      </c>
      <c r="F749" s="9" t="s">
        <v>13</v>
      </c>
      <c r="G749" s="9" t="s">
        <v>21</v>
      </c>
      <c r="H749" s="9" t="s">
        <v>15</v>
      </c>
      <c r="I749" s="9" t="s">
        <v>16</v>
      </c>
      <c r="J749" s="9" t="s">
        <v>16</v>
      </c>
      <c r="K749">
        <v>1198.46</v>
      </c>
      <c r="L749">
        <v>381.1</v>
      </c>
      <c r="M749">
        <v>37626</v>
      </c>
      <c r="N749">
        <v>17</v>
      </c>
    </row>
    <row r="750" spans="1:14" x14ac:dyDescent="0.3">
      <c r="A750">
        <v>1490</v>
      </c>
      <c r="B750">
        <v>53</v>
      </c>
      <c r="C750">
        <v>251</v>
      </c>
      <c r="D750" s="8">
        <v>43044</v>
      </c>
      <c r="E750" t="b">
        <v>1</v>
      </c>
      <c r="F750" s="9" t="s">
        <v>13</v>
      </c>
      <c r="G750" s="9" t="s">
        <v>19</v>
      </c>
      <c r="H750" s="9" t="s">
        <v>15</v>
      </c>
      <c r="I750" s="9" t="s">
        <v>16</v>
      </c>
      <c r="J750" s="9" t="s">
        <v>16</v>
      </c>
      <c r="K750">
        <v>795.34</v>
      </c>
      <c r="L750">
        <v>101.58</v>
      </c>
      <c r="M750">
        <v>40779</v>
      </c>
      <c r="N750">
        <v>10</v>
      </c>
    </row>
    <row r="751" spans="1:14" x14ac:dyDescent="0.3">
      <c r="A751">
        <v>1734</v>
      </c>
      <c r="B751">
        <v>42</v>
      </c>
      <c r="C751">
        <v>251</v>
      </c>
      <c r="D751" s="8">
        <v>42804</v>
      </c>
      <c r="E751" t="b">
        <v>1</v>
      </c>
      <c r="F751" s="9" t="s">
        <v>13</v>
      </c>
      <c r="G751" s="9" t="s">
        <v>19</v>
      </c>
      <c r="H751" s="9" t="s">
        <v>23</v>
      </c>
      <c r="I751" s="9" t="s">
        <v>16</v>
      </c>
      <c r="J751" s="9" t="s">
        <v>27</v>
      </c>
      <c r="K751">
        <v>1810</v>
      </c>
      <c r="L751">
        <v>1610.9</v>
      </c>
      <c r="M751">
        <v>37668</v>
      </c>
      <c r="N751">
        <v>10</v>
      </c>
    </row>
    <row r="752" spans="1:14" x14ac:dyDescent="0.3">
      <c r="A752">
        <v>2206</v>
      </c>
      <c r="B752">
        <v>2</v>
      </c>
      <c r="C752">
        <v>251</v>
      </c>
      <c r="D752" s="8">
        <v>43022</v>
      </c>
      <c r="E752" t="b">
        <v>1</v>
      </c>
      <c r="F752" s="9" t="s">
        <v>13</v>
      </c>
      <c r="G752" s="9" t="s">
        <v>14</v>
      </c>
      <c r="H752" s="9" t="s">
        <v>15</v>
      </c>
      <c r="I752" s="9" t="s">
        <v>16</v>
      </c>
      <c r="J752" s="9" t="s">
        <v>16</v>
      </c>
      <c r="K752">
        <v>71.489999999999995</v>
      </c>
      <c r="L752">
        <v>53.62</v>
      </c>
      <c r="M752">
        <v>41167</v>
      </c>
      <c r="N752">
        <v>10</v>
      </c>
    </row>
    <row r="753" spans="1:14" x14ac:dyDescent="0.3">
      <c r="A753">
        <v>252</v>
      </c>
      <c r="B753">
        <v>78</v>
      </c>
      <c r="C753">
        <v>3089</v>
      </c>
      <c r="D753" s="8">
        <v>43072</v>
      </c>
      <c r="E753" t="b">
        <v>0</v>
      </c>
      <c r="F753" s="9" t="s">
        <v>13</v>
      </c>
      <c r="G753" s="9" t="s">
        <v>22</v>
      </c>
      <c r="H753" s="9" t="s">
        <v>15</v>
      </c>
      <c r="I753" s="9" t="s">
        <v>16</v>
      </c>
      <c r="J753" s="9" t="s">
        <v>18</v>
      </c>
      <c r="K753">
        <v>1765.3</v>
      </c>
      <c r="L753">
        <v>709.48</v>
      </c>
      <c r="M753">
        <v>41533</v>
      </c>
      <c r="N753">
        <v>2</v>
      </c>
    </row>
    <row r="754" spans="1:14" x14ac:dyDescent="0.3">
      <c r="A754">
        <v>3147</v>
      </c>
      <c r="B754">
        <v>39</v>
      </c>
      <c r="C754">
        <v>3089</v>
      </c>
      <c r="D754" s="8">
        <v>42938</v>
      </c>
      <c r="E754" t="b">
        <v>1</v>
      </c>
      <c r="F754" s="9" t="s">
        <v>13</v>
      </c>
      <c r="G754" s="9" t="s">
        <v>22</v>
      </c>
      <c r="H754" s="9" t="s">
        <v>15</v>
      </c>
      <c r="I754" s="9" t="s">
        <v>16</v>
      </c>
      <c r="J754" s="9" t="s">
        <v>18</v>
      </c>
      <c r="K754">
        <v>1812.75</v>
      </c>
      <c r="L754">
        <v>582.48</v>
      </c>
      <c r="M754">
        <v>39526</v>
      </c>
      <c r="N754">
        <v>2</v>
      </c>
    </row>
    <row r="755" spans="1:14" x14ac:dyDescent="0.3">
      <c r="A755">
        <v>567</v>
      </c>
      <c r="B755">
        <v>12</v>
      </c>
      <c r="C755">
        <v>252</v>
      </c>
      <c r="D755" s="8">
        <v>42803</v>
      </c>
      <c r="E755" t="b">
        <v>0</v>
      </c>
      <c r="F755" s="9" t="s">
        <v>13</v>
      </c>
      <c r="G755" s="9" t="s">
        <v>24</v>
      </c>
      <c r="H755" s="9" t="s">
        <v>15</v>
      </c>
      <c r="I755" s="9" t="s">
        <v>16</v>
      </c>
      <c r="J755" s="9" t="s">
        <v>16</v>
      </c>
      <c r="K755">
        <v>1231.1500000000001</v>
      </c>
      <c r="L755">
        <v>161.6</v>
      </c>
      <c r="M755">
        <v>34586</v>
      </c>
      <c r="N755">
        <v>13</v>
      </c>
    </row>
    <row r="756" spans="1:14" x14ac:dyDescent="0.3">
      <c r="A756">
        <v>253</v>
      </c>
      <c r="B756">
        <v>2</v>
      </c>
      <c r="C756">
        <v>3123</v>
      </c>
      <c r="D756" s="8">
        <v>43099</v>
      </c>
      <c r="E756" t="b">
        <v>0</v>
      </c>
      <c r="F756" s="9" t="s">
        <v>13</v>
      </c>
      <c r="G756" s="9" t="s">
        <v>22</v>
      </c>
      <c r="H756" s="9" t="s">
        <v>23</v>
      </c>
      <c r="I756" s="9" t="s">
        <v>20</v>
      </c>
      <c r="J756" s="9" t="s">
        <v>27</v>
      </c>
      <c r="K756">
        <v>590.26</v>
      </c>
      <c r="L756">
        <v>525.33000000000004</v>
      </c>
      <c r="M756">
        <v>40487</v>
      </c>
      <c r="N756">
        <v>20</v>
      </c>
    </row>
    <row r="757" spans="1:14" x14ac:dyDescent="0.3">
      <c r="A757">
        <v>254</v>
      </c>
      <c r="B757">
        <v>67</v>
      </c>
      <c r="C757">
        <v>2692</v>
      </c>
      <c r="D757" s="8">
        <v>42942</v>
      </c>
      <c r="E757" t="b">
        <v>0</v>
      </c>
      <c r="F757" s="9" t="s">
        <v>13</v>
      </c>
      <c r="G757" s="9" t="s">
        <v>14</v>
      </c>
      <c r="H757" s="9" t="s">
        <v>15</v>
      </c>
      <c r="I757" s="9" t="s">
        <v>16</v>
      </c>
      <c r="J757" s="9" t="s">
        <v>18</v>
      </c>
      <c r="K757">
        <v>1071.23</v>
      </c>
      <c r="L757">
        <v>380.74</v>
      </c>
      <c r="M757">
        <v>36334</v>
      </c>
      <c r="N757">
        <v>22</v>
      </c>
    </row>
    <row r="758" spans="1:14" x14ac:dyDescent="0.3">
      <c r="A758">
        <v>1936</v>
      </c>
      <c r="B758">
        <v>12</v>
      </c>
      <c r="C758">
        <v>254</v>
      </c>
      <c r="D758" s="8">
        <v>42968</v>
      </c>
      <c r="E758" t="b">
        <v>1</v>
      </c>
      <c r="F758" s="9" t="s">
        <v>13</v>
      </c>
      <c r="G758" s="9" t="s">
        <v>24</v>
      </c>
      <c r="H758" s="9" t="s">
        <v>15</v>
      </c>
      <c r="I758" s="9" t="s">
        <v>16</v>
      </c>
      <c r="J758" s="9" t="s">
        <v>16</v>
      </c>
      <c r="K758">
        <v>1231.1500000000001</v>
      </c>
      <c r="L758">
        <v>161.6</v>
      </c>
      <c r="M758">
        <v>34170</v>
      </c>
      <c r="N758">
        <v>14</v>
      </c>
    </row>
    <row r="759" spans="1:14" x14ac:dyDescent="0.3">
      <c r="A759">
        <v>255</v>
      </c>
      <c r="B759">
        <v>67</v>
      </c>
      <c r="C759">
        <v>2801</v>
      </c>
      <c r="D759" s="8">
        <v>42826</v>
      </c>
      <c r="E759" t="b">
        <v>1</v>
      </c>
      <c r="F759" s="9" t="s">
        <v>29</v>
      </c>
      <c r="G759" s="9" t="s">
        <v>21</v>
      </c>
      <c r="H759" s="9" t="s">
        <v>23</v>
      </c>
      <c r="I759" s="9" t="s">
        <v>16</v>
      </c>
      <c r="J759" s="9" t="s">
        <v>16</v>
      </c>
      <c r="K759">
        <v>544.04999999999995</v>
      </c>
      <c r="L759">
        <v>376.84</v>
      </c>
      <c r="M759">
        <v>38647</v>
      </c>
      <c r="N759">
        <v>10</v>
      </c>
    </row>
    <row r="760" spans="1:14" x14ac:dyDescent="0.3">
      <c r="A760">
        <v>745</v>
      </c>
      <c r="B760">
        <v>69</v>
      </c>
      <c r="C760">
        <v>255</v>
      </c>
      <c r="D760" s="8">
        <v>43042</v>
      </c>
      <c r="E760" t="b">
        <v>0</v>
      </c>
      <c r="F760" s="9" t="s">
        <v>13</v>
      </c>
      <c r="G760" s="9" t="s">
        <v>22</v>
      </c>
      <c r="H760" s="9" t="s">
        <v>23</v>
      </c>
      <c r="I760" s="9" t="s">
        <v>16</v>
      </c>
      <c r="J760" s="9" t="s">
        <v>16</v>
      </c>
      <c r="K760">
        <v>792.9</v>
      </c>
      <c r="L760">
        <v>594.67999999999995</v>
      </c>
      <c r="M760">
        <v>33879</v>
      </c>
      <c r="N760">
        <v>5</v>
      </c>
    </row>
    <row r="761" spans="1:14" x14ac:dyDescent="0.3">
      <c r="A761">
        <v>2077</v>
      </c>
      <c r="B761">
        <v>94</v>
      </c>
      <c r="C761">
        <v>255</v>
      </c>
      <c r="D761" s="8">
        <v>42939</v>
      </c>
      <c r="E761" t="b">
        <v>1</v>
      </c>
      <c r="F761" s="9" t="s">
        <v>13</v>
      </c>
      <c r="G761" s="9" t="s">
        <v>22</v>
      </c>
      <c r="H761" s="9" t="s">
        <v>15</v>
      </c>
      <c r="I761" s="9" t="s">
        <v>16</v>
      </c>
      <c r="J761" s="9" t="s">
        <v>18</v>
      </c>
      <c r="K761">
        <v>1635.3</v>
      </c>
      <c r="L761">
        <v>993.66</v>
      </c>
      <c r="M761">
        <v>41434</v>
      </c>
      <c r="N761">
        <v>5</v>
      </c>
    </row>
    <row r="762" spans="1:14" x14ac:dyDescent="0.3">
      <c r="A762">
        <v>256</v>
      </c>
      <c r="B762">
        <v>13</v>
      </c>
      <c r="C762">
        <v>1580</v>
      </c>
      <c r="D762" s="8">
        <v>43030</v>
      </c>
      <c r="E762" t="b">
        <v>1</v>
      </c>
      <c r="F762" s="9" t="s">
        <v>13</v>
      </c>
      <c r="G762" s="9" t="s">
        <v>14</v>
      </c>
      <c r="H762" s="9" t="s">
        <v>15</v>
      </c>
      <c r="I762" s="9" t="s">
        <v>16</v>
      </c>
      <c r="J762" s="9" t="s">
        <v>16</v>
      </c>
      <c r="K762">
        <v>1577.53</v>
      </c>
      <c r="L762">
        <v>826.51</v>
      </c>
      <c r="M762">
        <v>40618</v>
      </c>
      <c r="N762">
        <v>5</v>
      </c>
    </row>
    <row r="763" spans="1:14" x14ac:dyDescent="0.3">
      <c r="A763">
        <v>778</v>
      </c>
      <c r="B763">
        <v>90</v>
      </c>
      <c r="C763">
        <v>1580</v>
      </c>
      <c r="D763" s="8">
        <v>43044</v>
      </c>
      <c r="E763" t="b">
        <v>0</v>
      </c>
      <c r="F763" s="9" t="s">
        <v>13</v>
      </c>
      <c r="G763" s="9" t="s">
        <v>14</v>
      </c>
      <c r="H763" s="9" t="s">
        <v>15</v>
      </c>
      <c r="I763" s="9" t="s">
        <v>20</v>
      </c>
      <c r="J763" s="9" t="s">
        <v>16</v>
      </c>
      <c r="K763">
        <v>945.04</v>
      </c>
      <c r="L763">
        <v>507.58</v>
      </c>
      <c r="M763">
        <v>35052</v>
      </c>
      <c r="N763">
        <v>5</v>
      </c>
    </row>
    <row r="764" spans="1:14" x14ac:dyDescent="0.3">
      <c r="A764">
        <v>3605</v>
      </c>
      <c r="B764">
        <v>62</v>
      </c>
      <c r="C764">
        <v>256</v>
      </c>
      <c r="D764" s="8">
        <v>42740</v>
      </c>
      <c r="E764" t="b">
        <v>0</v>
      </c>
      <c r="F764" s="9" t="s">
        <v>13</v>
      </c>
      <c r="G764" s="9" t="s">
        <v>14</v>
      </c>
      <c r="H764" s="9" t="s">
        <v>15</v>
      </c>
      <c r="I764" s="9" t="s">
        <v>26</v>
      </c>
      <c r="J764" s="9" t="s">
        <v>16</v>
      </c>
      <c r="K764">
        <v>1024.6600000000001</v>
      </c>
      <c r="L764">
        <v>614.79999999999995</v>
      </c>
      <c r="M764">
        <v>42404</v>
      </c>
      <c r="N764">
        <v>21</v>
      </c>
    </row>
    <row r="765" spans="1:14" x14ac:dyDescent="0.3">
      <c r="A765">
        <v>884</v>
      </c>
      <c r="B765">
        <v>51</v>
      </c>
      <c r="C765">
        <v>257</v>
      </c>
      <c r="D765" s="8">
        <v>42991</v>
      </c>
      <c r="E765" t="b">
        <v>0</v>
      </c>
      <c r="F765" s="9" t="s">
        <v>13</v>
      </c>
      <c r="G765" s="9" t="s">
        <v>19</v>
      </c>
      <c r="H765" s="9" t="s">
        <v>15</v>
      </c>
      <c r="I765" s="9" t="s">
        <v>26</v>
      </c>
      <c r="J765" s="9" t="s">
        <v>16</v>
      </c>
      <c r="K765">
        <v>2005.66</v>
      </c>
      <c r="L765">
        <v>1203.4000000000001</v>
      </c>
      <c r="M765">
        <v>37220</v>
      </c>
      <c r="N765">
        <v>19</v>
      </c>
    </row>
    <row r="766" spans="1:14" x14ac:dyDescent="0.3">
      <c r="A766">
        <v>1468</v>
      </c>
      <c r="B766">
        <v>1</v>
      </c>
      <c r="C766">
        <v>257</v>
      </c>
      <c r="D766" s="8">
        <v>42994</v>
      </c>
      <c r="E766" t="b">
        <v>1</v>
      </c>
      <c r="F766" s="9" t="s">
        <v>13</v>
      </c>
      <c r="G766" s="9" t="s">
        <v>22</v>
      </c>
      <c r="H766" s="9" t="s">
        <v>15</v>
      </c>
      <c r="I766" s="9" t="s">
        <v>16</v>
      </c>
      <c r="J766" s="9" t="s">
        <v>16</v>
      </c>
      <c r="K766">
        <v>1403.5</v>
      </c>
      <c r="L766">
        <v>954.82</v>
      </c>
      <c r="M766">
        <v>41245</v>
      </c>
      <c r="N766">
        <v>19</v>
      </c>
    </row>
    <row r="767" spans="1:14" x14ac:dyDescent="0.3">
      <c r="A767">
        <v>258</v>
      </c>
      <c r="B767">
        <v>49</v>
      </c>
      <c r="C767">
        <v>1777</v>
      </c>
      <c r="D767" s="8">
        <v>42901</v>
      </c>
      <c r="E767" t="b">
        <v>1</v>
      </c>
      <c r="F767" s="9" t="s">
        <v>13</v>
      </c>
      <c r="G767" s="9" t="s">
        <v>17</v>
      </c>
      <c r="H767" s="9" t="s">
        <v>23</v>
      </c>
      <c r="I767" s="9" t="s">
        <v>16</v>
      </c>
      <c r="J767" s="9" t="s">
        <v>16</v>
      </c>
      <c r="K767">
        <v>533.51</v>
      </c>
      <c r="L767">
        <v>400.13</v>
      </c>
      <c r="M767">
        <v>41064</v>
      </c>
      <c r="N767">
        <v>1</v>
      </c>
    </row>
    <row r="768" spans="1:14" x14ac:dyDescent="0.3">
      <c r="A768">
        <v>347</v>
      </c>
      <c r="B768">
        <v>16</v>
      </c>
      <c r="C768">
        <v>1777</v>
      </c>
      <c r="D768" s="8">
        <v>42837</v>
      </c>
      <c r="E768" t="b">
        <v>1</v>
      </c>
      <c r="F768" s="9" t="s">
        <v>13</v>
      </c>
      <c r="G768" s="9" t="s">
        <v>21</v>
      </c>
      <c r="H768" s="9" t="s">
        <v>15</v>
      </c>
      <c r="I768" s="9" t="s">
        <v>26</v>
      </c>
      <c r="J768" s="9" t="s">
        <v>27</v>
      </c>
      <c r="K768">
        <v>1661.92</v>
      </c>
      <c r="L768">
        <v>1479.11</v>
      </c>
      <c r="M768">
        <v>34586</v>
      </c>
      <c r="N768">
        <v>1</v>
      </c>
    </row>
    <row r="769" spans="1:14" x14ac:dyDescent="0.3">
      <c r="A769">
        <v>1748</v>
      </c>
      <c r="B769">
        <v>0</v>
      </c>
      <c r="C769">
        <v>258</v>
      </c>
      <c r="D769" s="8">
        <v>42844</v>
      </c>
      <c r="E769" t="b">
        <v>0</v>
      </c>
      <c r="F769" s="9" t="s">
        <v>13</v>
      </c>
      <c r="G769" s="9" t="s">
        <v>24</v>
      </c>
      <c r="H769" s="9" t="s">
        <v>15</v>
      </c>
      <c r="I769" s="9" t="s">
        <v>16</v>
      </c>
      <c r="J769" s="9" t="s">
        <v>27</v>
      </c>
      <c r="K769">
        <v>175.89</v>
      </c>
      <c r="L769">
        <v>131.91999999999999</v>
      </c>
      <c r="M769">
        <v>37668</v>
      </c>
      <c r="N769">
        <v>9</v>
      </c>
    </row>
    <row r="770" spans="1:14" x14ac:dyDescent="0.3">
      <c r="A770">
        <v>1237</v>
      </c>
      <c r="B770">
        <v>35</v>
      </c>
      <c r="C770">
        <v>259</v>
      </c>
      <c r="D770" s="8">
        <v>43072</v>
      </c>
      <c r="E770" t="b">
        <v>1</v>
      </c>
      <c r="F770" s="9" t="s">
        <v>13</v>
      </c>
      <c r="G770" s="9" t="s">
        <v>22</v>
      </c>
      <c r="H770" s="9" t="s">
        <v>15</v>
      </c>
      <c r="I770" s="9" t="s">
        <v>16</v>
      </c>
      <c r="J770" s="9" t="s">
        <v>16</v>
      </c>
      <c r="K770">
        <v>1403.5</v>
      </c>
      <c r="L770">
        <v>954.82</v>
      </c>
      <c r="M770">
        <v>42688</v>
      </c>
      <c r="N770">
        <v>3</v>
      </c>
    </row>
    <row r="771" spans="1:14" x14ac:dyDescent="0.3">
      <c r="A771">
        <v>2392</v>
      </c>
      <c r="B771">
        <v>59</v>
      </c>
      <c r="C771">
        <v>259</v>
      </c>
      <c r="D771" s="8">
        <v>42893</v>
      </c>
      <c r="E771" t="b">
        <v>0</v>
      </c>
      <c r="F771" s="9" t="s">
        <v>13</v>
      </c>
      <c r="G771" s="9" t="s">
        <v>24</v>
      </c>
      <c r="H771" s="9" t="s">
        <v>15</v>
      </c>
      <c r="I771" s="9" t="s">
        <v>16</v>
      </c>
      <c r="J771" s="9" t="s">
        <v>27</v>
      </c>
      <c r="K771">
        <v>1415.01</v>
      </c>
      <c r="L771">
        <v>1259.3599999999999</v>
      </c>
      <c r="M771">
        <v>37539</v>
      </c>
      <c r="N771">
        <v>3</v>
      </c>
    </row>
    <row r="772" spans="1:14" x14ac:dyDescent="0.3">
      <c r="A772">
        <v>707</v>
      </c>
      <c r="B772">
        <v>86</v>
      </c>
      <c r="C772">
        <v>260</v>
      </c>
      <c r="D772" s="8">
        <v>42965</v>
      </c>
      <c r="E772" t="b">
        <v>0</v>
      </c>
      <c r="F772" s="9" t="s">
        <v>13</v>
      </c>
      <c r="G772" s="9" t="s">
        <v>21</v>
      </c>
      <c r="H772" s="9" t="s">
        <v>23</v>
      </c>
      <c r="I772" s="9" t="s">
        <v>26</v>
      </c>
      <c r="J772" s="9" t="s">
        <v>18</v>
      </c>
      <c r="K772">
        <v>774.53</v>
      </c>
      <c r="L772">
        <v>464.72</v>
      </c>
      <c r="M772">
        <v>36361</v>
      </c>
      <c r="N772">
        <v>22</v>
      </c>
    </row>
    <row r="773" spans="1:14" x14ac:dyDescent="0.3">
      <c r="A773">
        <v>2130</v>
      </c>
      <c r="B773">
        <v>0</v>
      </c>
      <c r="C773">
        <v>260</v>
      </c>
      <c r="D773" s="8">
        <v>43058</v>
      </c>
      <c r="E773" t="b">
        <v>0</v>
      </c>
      <c r="F773" s="9" t="s">
        <v>13</v>
      </c>
      <c r="G773" s="9" t="s">
        <v>17</v>
      </c>
      <c r="H773" s="9" t="s">
        <v>23</v>
      </c>
      <c r="I773" s="9" t="s">
        <v>16</v>
      </c>
      <c r="J773" s="9" t="s">
        <v>16</v>
      </c>
      <c r="K773">
        <v>290.62</v>
      </c>
      <c r="L773">
        <v>215.14</v>
      </c>
      <c r="M773">
        <v>34079</v>
      </c>
      <c r="N773">
        <v>22</v>
      </c>
    </row>
    <row r="774" spans="1:14" x14ac:dyDescent="0.3">
      <c r="A774">
        <v>2163</v>
      </c>
      <c r="B774">
        <v>0</v>
      </c>
      <c r="C774">
        <v>260</v>
      </c>
      <c r="D774" s="8">
        <v>43011</v>
      </c>
      <c r="E774" t="b">
        <v>1</v>
      </c>
      <c r="F774" s="9" t="s">
        <v>13</v>
      </c>
      <c r="G774" s="9" t="s">
        <v>22</v>
      </c>
      <c r="H774" s="9" t="s">
        <v>15</v>
      </c>
      <c r="I774" s="9" t="s">
        <v>16</v>
      </c>
      <c r="J774" s="9" t="s">
        <v>16</v>
      </c>
      <c r="K774">
        <v>230.91</v>
      </c>
      <c r="L774">
        <v>173.18</v>
      </c>
      <c r="M774">
        <v>35052</v>
      </c>
      <c r="N774">
        <v>22</v>
      </c>
    </row>
    <row r="775" spans="1:14" x14ac:dyDescent="0.3">
      <c r="A775">
        <v>3309</v>
      </c>
      <c r="B775">
        <v>59</v>
      </c>
      <c r="C775">
        <v>260</v>
      </c>
      <c r="D775" s="8">
        <v>43059</v>
      </c>
      <c r="E775" t="b">
        <v>1</v>
      </c>
      <c r="F775" s="9" t="s">
        <v>13</v>
      </c>
      <c r="G775" s="9" t="s">
        <v>24</v>
      </c>
      <c r="H775" s="9" t="s">
        <v>15</v>
      </c>
      <c r="I775" s="9" t="s">
        <v>16</v>
      </c>
      <c r="J775" s="9" t="s">
        <v>27</v>
      </c>
      <c r="K775">
        <v>1415.01</v>
      </c>
      <c r="L775">
        <v>1259.3599999999999</v>
      </c>
      <c r="M775">
        <v>37874</v>
      </c>
      <c r="N775">
        <v>22</v>
      </c>
    </row>
    <row r="776" spans="1:14" x14ac:dyDescent="0.3">
      <c r="A776">
        <v>261</v>
      </c>
      <c r="B776">
        <v>17</v>
      </c>
      <c r="C776">
        <v>599</v>
      </c>
      <c r="D776" s="8">
        <v>42864</v>
      </c>
      <c r="E776" t="b">
        <v>0</v>
      </c>
      <c r="F776" s="9" t="s">
        <v>13</v>
      </c>
      <c r="G776" s="9" t="s">
        <v>14</v>
      </c>
      <c r="H776" s="9" t="s">
        <v>15</v>
      </c>
      <c r="I776" s="9" t="s">
        <v>26</v>
      </c>
      <c r="J776" s="9" t="s">
        <v>16</v>
      </c>
      <c r="K776">
        <v>1024.6600000000001</v>
      </c>
      <c r="L776">
        <v>614.79999999999995</v>
      </c>
      <c r="M776">
        <v>39880</v>
      </c>
    </row>
    <row r="777" spans="1:14" x14ac:dyDescent="0.3">
      <c r="A777">
        <v>2094</v>
      </c>
      <c r="B777">
        <v>94</v>
      </c>
      <c r="C777">
        <v>261</v>
      </c>
      <c r="D777" s="8">
        <v>42998</v>
      </c>
      <c r="E777" t="b">
        <v>1</v>
      </c>
      <c r="F777" s="9" t="s">
        <v>13</v>
      </c>
      <c r="G777" s="9" t="s">
        <v>22</v>
      </c>
      <c r="H777" s="9" t="s">
        <v>15</v>
      </c>
      <c r="I777" s="9" t="s">
        <v>16</v>
      </c>
      <c r="J777" s="9" t="s">
        <v>18</v>
      </c>
      <c r="K777">
        <v>1635.3</v>
      </c>
      <c r="L777">
        <v>993.66</v>
      </c>
      <c r="M777">
        <v>41434</v>
      </c>
      <c r="N777">
        <v>8</v>
      </c>
    </row>
    <row r="778" spans="1:14" x14ac:dyDescent="0.3">
      <c r="A778">
        <v>262</v>
      </c>
      <c r="B778">
        <v>91</v>
      </c>
      <c r="C778">
        <v>1258</v>
      </c>
      <c r="D778" s="8">
        <v>42753</v>
      </c>
      <c r="E778" t="b">
        <v>0</v>
      </c>
      <c r="F778" s="9" t="s">
        <v>13</v>
      </c>
      <c r="G778" s="9" t="s">
        <v>14</v>
      </c>
      <c r="H778" s="9" t="s">
        <v>15</v>
      </c>
      <c r="I778" s="9" t="s">
        <v>16</v>
      </c>
      <c r="J778" s="9" t="s">
        <v>16</v>
      </c>
      <c r="K778">
        <v>100.35</v>
      </c>
      <c r="L778">
        <v>75.260000000000005</v>
      </c>
      <c r="M778">
        <v>36367</v>
      </c>
      <c r="N778">
        <v>6</v>
      </c>
    </row>
    <row r="779" spans="1:14" x14ac:dyDescent="0.3">
      <c r="A779">
        <v>2346</v>
      </c>
      <c r="B779">
        <v>55</v>
      </c>
      <c r="C779">
        <v>1258</v>
      </c>
      <c r="D779" s="8">
        <v>42755</v>
      </c>
      <c r="E779" t="b">
        <v>1</v>
      </c>
      <c r="F779" s="9" t="s">
        <v>13</v>
      </c>
      <c r="G779" s="9" t="s">
        <v>17</v>
      </c>
      <c r="H779" s="9" t="s">
        <v>23</v>
      </c>
      <c r="I779" s="9" t="s">
        <v>16</v>
      </c>
      <c r="J779" s="9" t="s">
        <v>18</v>
      </c>
      <c r="K779">
        <v>1894.19</v>
      </c>
      <c r="L779">
        <v>598.76</v>
      </c>
      <c r="M779">
        <v>37823</v>
      </c>
      <c r="N779">
        <v>6</v>
      </c>
    </row>
    <row r="780" spans="1:14" x14ac:dyDescent="0.3">
      <c r="A780">
        <v>2796</v>
      </c>
      <c r="B780">
        <v>54</v>
      </c>
      <c r="C780">
        <v>262</v>
      </c>
      <c r="D780" s="8">
        <v>43089</v>
      </c>
      <c r="E780" t="b">
        <v>0</v>
      </c>
      <c r="F780" s="9" t="s">
        <v>13</v>
      </c>
      <c r="G780" s="9" t="s">
        <v>24</v>
      </c>
      <c r="H780" s="9" t="s">
        <v>15</v>
      </c>
      <c r="I780" s="9" t="s">
        <v>16</v>
      </c>
      <c r="J780" s="9" t="s">
        <v>16</v>
      </c>
      <c r="K780">
        <v>1807.45</v>
      </c>
      <c r="L780">
        <v>778.69</v>
      </c>
      <c r="M780">
        <v>42710</v>
      </c>
      <c r="N780">
        <v>10</v>
      </c>
    </row>
    <row r="781" spans="1:14" x14ac:dyDescent="0.3">
      <c r="A781">
        <v>263</v>
      </c>
      <c r="B781">
        <v>53</v>
      </c>
      <c r="C781">
        <v>3405</v>
      </c>
      <c r="D781" s="8">
        <v>43030</v>
      </c>
      <c r="E781" t="b">
        <v>1</v>
      </c>
      <c r="F781" s="9" t="s">
        <v>13</v>
      </c>
      <c r="G781" s="9" t="s">
        <v>19</v>
      </c>
      <c r="H781" s="9" t="s">
        <v>15</v>
      </c>
      <c r="I781" s="9" t="s">
        <v>16</v>
      </c>
      <c r="J781" s="9" t="s">
        <v>16</v>
      </c>
      <c r="K781">
        <v>795.34</v>
      </c>
      <c r="L781">
        <v>101.58</v>
      </c>
      <c r="M781">
        <v>36668</v>
      </c>
      <c r="N781">
        <v>3</v>
      </c>
    </row>
    <row r="782" spans="1:14" x14ac:dyDescent="0.3">
      <c r="A782">
        <v>2472</v>
      </c>
      <c r="B782">
        <v>97</v>
      </c>
      <c r="C782">
        <v>263</v>
      </c>
      <c r="D782" s="8">
        <v>42919</v>
      </c>
      <c r="E782" t="b">
        <v>1</v>
      </c>
      <c r="F782" s="9" t="s">
        <v>13</v>
      </c>
      <c r="G782" s="9" t="s">
        <v>19</v>
      </c>
      <c r="H782" s="9" t="s">
        <v>23</v>
      </c>
      <c r="I782" s="9" t="s">
        <v>16</v>
      </c>
      <c r="J782" s="9" t="s">
        <v>16</v>
      </c>
      <c r="K782">
        <v>742.54</v>
      </c>
      <c r="L782">
        <v>667.4</v>
      </c>
      <c r="M782">
        <v>33549</v>
      </c>
      <c r="N782">
        <v>7</v>
      </c>
    </row>
    <row r="783" spans="1:14" x14ac:dyDescent="0.3">
      <c r="A783">
        <v>3170</v>
      </c>
      <c r="B783">
        <v>0</v>
      </c>
      <c r="C783">
        <v>263</v>
      </c>
      <c r="D783" s="8">
        <v>43044</v>
      </c>
      <c r="E783" t="b">
        <v>0</v>
      </c>
      <c r="F783" s="9" t="s">
        <v>13</v>
      </c>
      <c r="G783" s="9" t="s">
        <v>21</v>
      </c>
      <c r="H783" s="9" t="s">
        <v>15</v>
      </c>
      <c r="I783" s="9" t="s">
        <v>20</v>
      </c>
      <c r="J783" s="9" t="s">
        <v>16</v>
      </c>
      <c r="K783">
        <v>363.01</v>
      </c>
      <c r="L783">
        <v>290.41000000000003</v>
      </c>
      <c r="M783">
        <v>38482</v>
      </c>
      <c r="N783">
        <v>7</v>
      </c>
    </row>
    <row r="784" spans="1:14" x14ac:dyDescent="0.3">
      <c r="A784">
        <v>3189</v>
      </c>
      <c r="B784">
        <v>69</v>
      </c>
      <c r="C784">
        <v>263</v>
      </c>
      <c r="D784" s="8">
        <v>42834</v>
      </c>
      <c r="E784" t="b">
        <v>0</v>
      </c>
      <c r="F784" s="9" t="s">
        <v>13</v>
      </c>
      <c r="G784" s="9" t="s">
        <v>21</v>
      </c>
      <c r="H784" s="9" t="s">
        <v>23</v>
      </c>
      <c r="I784" s="9" t="s">
        <v>16</v>
      </c>
      <c r="J784" s="9" t="s">
        <v>18</v>
      </c>
      <c r="K784">
        <v>1240.31</v>
      </c>
      <c r="L784">
        <v>795.1</v>
      </c>
      <c r="M784">
        <v>40553</v>
      </c>
      <c r="N784">
        <v>7</v>
      </c>
    </row>
    <row r="785" spans="1:14" x14ac:dyDescent="0.3">
      <c r="A785">
        <v>264</v>
      </c>
      <c r="B785">
        <v>38</v>
      </c>
      <c r="C785">
        <v>3198</v>
      </c>
      <c r="D785" s="8">
        <v>42765</v>
      </c>
      <c r="E785" t="b">
        <v>0</v>
      </c>
      <c r="F785" s="9" t="s">
        <v>13</v>
      </c>
      <c r="G785" s="9" t="s">
        <v>14</v>
      </c>
      <c r="H785" s="9" t="s">
        <v>15</v>
      </c>
      <c r="I785" s="9" t="s">
        <v>16</v>
      </c>
      <c r="J785" s="9" t="s">
        <v>16</v>
      </c>
      <c r="K785">
        <v>1577.53</v>
      </c>
      <c r="L785">
        <v>826.51</v>
      </c>
      <c r="M785">
        <v>34170</v>
      </c>
      <c r="N785">
        <v>1</v>
      </c>
    </row>
    <row r="786" spans="1:14" x14ac:dyDescent="0.3">
      <c r="A786">
        <v>2927</v>
      </c>
      <c r="B786">
        <v>35</v>
      </c>
      <c r="C786">
        <v>3198</v>
      </c>
      <c r="D786" s="8">
        <v>42998</v>
      </c>
      <c r="E786" t="b">
        <v>1</v>
      </c>
      <c r="F786" s="9" t="s">
        <v>13</v>
      </c>
      <c r="G786" s="9" t="s">
        <v>17</v>
      </c>
      <c r="H786" s="9" t="s">
        <v>15</v>
      </c>
      <c r="I786" s="9" t="s">
        <v>20</v>
      </c>
      <c r="J786" s="9" t="s">
        <v>16</v>
      </c>
      <c r="K786">
        <v>1057.51</v>
      </c>
      <c r="L786">
        <v>154.4</v>
      </c>
      <c r="M786">
        <v>40618</v>
      </c>
      <c r="N786">
        <v>1</v>
      </c>
    </row>
    <row r="787" spans="1:14" x14ac:dyDescent="0.3">
      <c r="A787">
        <v>3018</v>
      </c>
      <c r="B787">
        <v>78</v>
      </c>
      <c r="C787">
        <v>3198</v>
      </c>
      <c r="D787" s="8">
        <v>42970</v>
      </c>
      <c r="E787" t="b">
        <v>1</v>
      </c>
      <c r="F787" s="9" t="s">
        <v>13</v>
      </c>
      <c r="G787" s="9" t="s">
        <v>22</v>
      </c>
      <c r="H787" s="9" t="s">
        <v>15</v>
      </c>
      <c r="I787" s="9" t="s">
        <v>16</v>
      </c>
      <c r="J787" s="9" t="s">
        <v>18</v>
      </c>
      <c r="K787">
        <v>1765.3</v>
      </c>
      <c r="L787">
        <v>709.48</v>
      </c>
      <c r="M787">
        <v>42458</v>
      </c>
      <c r="N787">
        <v>1</v>
      </c>
    </row>
    <row r="788" spans="1:14" x14ac:dyDescent="0.3">
      <c r="A788">
        <v>265</v>
      </c>
      <c r="B788">
        <v>20</v>
      </c>
      <c r="C788">
        <v>834</v>
      </c>
      <c r="D788" s="8">
        <v>42912</v>
      </c>
      <c r="E788" t="b">
        <v>0</v>
      </c>
      <c r="F788" s="9" t="s">
        <v>13</v>
      </c>
      <c r="G788" s="9" t="s">
        <v>17</v>
      </c>
      <c r="H788" s="9" t="s">
        <v>15</v>
      </c>
      <c r="I788" s="9" t="s">
        <v>16</v>
      </c>
      <c r="J788" s="9" t="s">
        <v>27</v>
      </c>
      <c r="K788">
        <v>1775.81</v>
      </c>
      <c r="L788">
        <v>1580.47</v>
      </c>
      <c r="M788">
        <v>40303</v>
      </c>
      <c r="N788">
        <v>3</v>
      </c>
    </row>
    <row r="789" spans="1:14" x14ac:dyDescent="0.3">
      <c r="A789">
        <v>2265</v>
      </c>
      <c r="B789">
        <v>95</v>
      </c>
      <c r="C789">
        <v>834</v>
      </c>
      <c r="D789" s="8">
        <v>43006</v>
      </c>
      <c r="E789" t="b">
        <v>0</v>
      </c>
      <c r="F789" s="9" t="s">
        <v>13</v>
      </c>
      <c r="G789" s="9" t="s">
        <v>22</v>
      </c>
      <c r="H789" s="9" t="s">
        <v>15</v>
      </c>
      <c r="I789" s="9" t="s">
        <v>16</v>
      </c>
      <c r="J789" s="9" t="s">
        <v>18</v>
      </c>
      <c r="K789">
        <v>569.55999999999995</v>
      </c>
      <c r="L789">
        <v>528.42999999999995</v>
      </c>
      <c r="M789">
        <v>37874</v>
      </c>
      <c r="N789">
        <v>3</v>
      </c>
    </row>
    <row r="790" spans="1:14" x14ac:dyDescent="0.3">
      <c r="A790">
        <v>266</v>
      </c>
      <c r="B790">
        <v>44</v>
      </c>
      <c r="C790">
        <v>3467</v>
      </c>
      <c r="D790" s="8">
        <v>43046</v>
      </c>
      <c r="E790" t="b">
        <v>1</v>
      </c>
      <c r="F790" s="9" t="s">
        <v>13</v>
      </c>
      <c r="G790" s="9" t="s">
        <v>24</v>
      </c>
      <c r="H790" s="9" t="s">
        <v>15</v>
      </c>
      <c r="I790" s="9" t="s">
        <v>16</v>
      </c>
      <c r="J790" s="9" t="s">
        <v>16</v>
      </c>
      <c r="K790">
        <v>1769.64</v>
      </c>
      <c r="L790">
        <v>108.76</v>
      </c>
      <c r="M790">
        <v>40672</v>
      </c>
      <c r="N790">
        <v>21</v>
      </c>
    </row>
    <row r="791" spans="1:14" x14ac:dyDescent="0.3">
      <c r="A791">
        <v>820</v>
      </c>
      <c r="B791">
        <v>32</v>
      </c>
      <c r="C791">
        <v>3467</v>
      </c>
      <c r="D791" s="8">
        <v>43016</v>
      </c>
      <c r="E791" t="b">
        <v>0</v>
      </c>
      <c r="F791" s="9" t="s">
        <v>13</v>
      </c>
      <c r="G791" s="9" t="s">
        <v>22</v>
      </c>
      <c r="H791" s="9" t="s">
        <v>15</v>
      </c>
      <c r="I791" s="9" t="s">
        <v>16</v>
      </c>
      <c r="J791" s="9" t="s">
        <v>16</v>
      </c>
      <c r="K791">
        <v>642.70000000000005</v>
      </c>
      <c r="L791">
        <v>211.37</v>
      </c>
      <c r="M791">
        <v>37337</v>
      </c>
      <c r="N791">
        <v>21</v>
      </c>
    </row>
    <row r="792" spans="1:14" x14ac:dyDescent="0.3">
      <c r="A792">
        <v>2667</v>
      </c>
      <c r="B792">
        <v>52</v>
      </c>
      <c r="C792">
        <v>3467</v>
      </c>
      <c r="D792" s="8">
        <v>42842</v>
      </c>
      <c r="E792" t="b">
        <v>1</v>
      </c>
      <c r="F792" s="9" t="s">
        <v>13</v>
      </c>
      <c r="G792" s="9" t="s">
        <v>19</v>
      </c>
      <c r="H792" s="9" t="s">
        <v>23</v>
      </c>
      <c r="I792" s="9" t="s">
        <v>16</v>
      </c>
      <c r="J792" s="9" t="s">
        <v>16</v>
      </c>
      <c r="K792">
        <v>1280.28</v>
      </c>
      <c r="L792">
        <v>829.51</v>
      </c>
      <c r="M792">
        <v>37220</v>
      </c>
      <c r="N792">
        <v>21</v>
      </c>
    </row>
    <row r="793" spans="1:14" x14ac:dyDescent="0.3">
      <c r="A793">
        <v>608</v>
      </c>
      <c r="B793">
        <v>65</v>
      </c>
      <c r="C793">
        <v>266</v>
      </c>
      <c r="D793" s="8">
        <v>42992</v>
      </c>
      <c r="E793" t="b">
        <v>0</v>
      </c>
      <c r="F793" s="9" t="s">
        <v>13</v>
      </c>
      <c r="G793" s="9" t="s">
        <v>24</v>
      </c>
      <c r="H793" s="9" t="s">
        <v>15</v>
      </c>
      <c r="I793" s="9" t="s">
        <v>16</v>
      </c>
      <c r="J793" s="9" t="s">
        <v>16</v>
      </c>
      <c r="K793">
        <v>1807.45</v>
      </c>
      <c r="L793">
        <v>778.69</v>
      </c>
      <c r="M793">
        <v>42145</v>
      </c>
      <c r="N793">
        <v>18</v>
      </c>
    </row>
    <row r="794" spans="1:14" x14ac:dyDescent="0.3">
      <c r="A794">
        <v>267</v>
      </c>
      <c r="B794">
        <v>69</v>
      </c>
      <c r="C794">
        <v>3436</v>
      </c>
      <c r="D794" s="8">
        <v>42960</v>
      </c>
      <c r="E794" t="b">
        <v>1</v>
      </c>
      <c r="F794" s="9" t="s">
        <v>13</v>
      </c>
      <c r="G794" s="9" t="s">
        <v>22</v>
      </c>
      <c r="H794" s="9" t="s">
        <v>23</v>
      </c>
      <c r="I794" s="9" t="s">
        <v>16</v>
      </c>
      <c r="J794" s="9" t="s">
        <v>16</v>
      </c>
      <c r="K794">
        <v>792.9</v>
      </c>
      <c r="L794">
        <v>594.67999999999995</v>
      </c>
      <c r="M794">
        <v>41922</v>
      </c>
      <c r="N794">
        <v>5</v>
      </c>
    </row>
    <row r="795" spans="1:14" x14ac:dyDescent="0.3">
      <c r="A795">
        <v>2175</v>
      </c>
      <c r="B795">
        <v>20</v>
      </c>
      <c r="C795">
        <v>3436</v>
      </c>
      <c r="D795" s="8">
        <v>42766</v>
      </c>
      <c r="E795" t="b">
        <v>1</v>
      </c>
      <c r="F795" s="9" t="s">
        <v>13</v>
      </c>
      <c r="G795" s="9" t="s">
        <v>17</v>
      </c>
      <c r="H795" s="9" t="s">
        <v>15</v>
      </c>
      <c r="I795" s="9" t="s">
        <v>16</v>
      </c>
      <c r="J795" s="9" t="s">
        <v>27</v>
      </c>
      <c r="K795">
        <v>1775.81</v>
      </c>
      <c r="L795">
        <v>1580.47</v>
      </c>
      <c r="M795">
        <v>36334</v>
      </c>
      <c r="N795">
        <v>5</v>
      </c>
    </row>
    <row r="796" spans="1:14" x14ac:dyDescent="0.3">
      <c r="A796">
        <v>268</v>
      </c>
      <c r="B796">
        <v>68</v>
      </c>
      <c r="C796">
        <v>1516</v>
      </c>
      <c r="D796" s="8">
        <v>42974</v>
      </c>
      <c r="E796" t="b">
        <v>0</v>
      </c>
      <c r="F796" s="9" t="s">
        <v>13</v>
      </c>
      <c r="G796" s="9" t="s">
        <v>19</v>
      </c>
      <c r="H796" s="9" t="s">
        <v>15</v>
      </c>
      <c r="I796" s="9" t="s">
        <v>16</v>
      </c>
      <c r="J796" s="9" t="s">
        <v>16</v>
      </c>
      <c r="K796">
        <v>1636.9</v>
      </c>
      <c r="L796">
        <v>44.71</v>
      </c>
      <c r="M796">
        <v>40410</v>
      </c>
      <c r="N796">
        <v>19</v>
      </c>
    </row>
    <row r="797" spans="1:14" x14ac:dyDescent="0.3">
      <c r="A797">
        <v>3627</v>
      </c>
      <c r="B797">
        <v>51</v>
      </c>
      <c r="C797">
        <v>268</v>
      </c>
      <c r="D797" s="8">
        <v>42983</v>
      </c>
      <c r="E797" t="b">
        <v>0</v>
      </c>
      <c r="F797" s="9" t="s">
        <v>13</v>
      </c>
      <c r="G797" s="9" t="s">
        <v>19</v>
      </c>
      <c r="H797" s="9" t="s">
        <v>15</v>
      </c>
      <c r="I797" s="9" t="s">
        <v>26</v>
      </c>
      <c r="J797" s="9" t="s">
        <v>16</v>
      </c>
      <c r="K797">
        <v>2005.66</v>
      </c>
      <c r="L797">
        <v>1203.4000000000001</v>
      </c>
      <c r="M797">
        <v>41009</v>
      </c>
      <c r="N797">
        <v>10</v>
      </c>
    </row>
    <row r="798" spans="1:14" x14ac:dyDescent="0.3">
      <c r="A798">
        <v>269</v>
      </c>
      <c r="B798">
        <v>11</v>
      </c>
      <c r="C798">
        <v>2833</v>
      </c>
      <c r="D798" s="8">
        <v>42760</v>
      </c>
      <c r="E798" t="b">
        <v>1</v>
      </c>
      <c r="F798" s="9" t="s">
        <v>13</v>
      </c>
      <c r="G798" s="9" t="s">
        <v>22</v>
      </c>
      <c r="H798" s="9" t="s">
        <v>15</v>
      </c>
      <c r="I798" s="9" t="s">
        <v>26</v>
      </c>
      <c r="J798" s="9" t="s">
        <v>16</v>
      </c>
      <c r="K798">
        <v>1274.93</v>
      </c>
      <c r="L798">
        <v>764.96</v>
      </c>
      <c r="M798">
        <v>41345</v>
      </c>
      <c r="N798">
        <v>3</v>
      </c>
    </row>
    <row r="799" spans="1:14" x14ac:dyDescent="0.3">
      <c r="A799">
        <v>797</v>
      </c>
      <c r="B799">
        <v>30</v>
      </c>
      <c r="C799">
        <v>269</v>
      </c>
      <c r="D799" s="8">
        <v>42774</v>
      </c>
      <c r="E799" t="b">
        <v>0</v>
      </c>
      <c r="F799" s="9" t="s">
        <v>13</v>
      </c>
      <c r="G799" s="9" t="s">
        <v>14</v>
      </c>
      <c r="H799" s="9" t="s">
        <v>15</v>
      </c>
      <c r="I799" s="9" t="s">
        <v>26</v>
      </c>
      <c r="J799" s="9" t="s">
        <v>16</v>
      </c>
      <c r="K799">
        <v>748.17</v>
      </c>
      <c r="L799">
        <v>448.9</v>
      </c>
      <c r="M799">
        <v>33552</v>
      </c>
      <c r="N799">
        <v>9</v>
      </c>
    </row>
    <row r="800" spans="1:14" x14ac:dyDescent="0.3">
      <c r="A800">
        <v>2644</v>
      </c>
      <c r="B800">
        <v>38</v>
      </c>
      <c r="C800">
        <v>269</v>
      </c>
      <c r="D800" s="8">
        <v>42931</v>
      </c>
      <c r="E800" t="b">
        <v>0</v>
      </c>
      <c r="F800" s="9" t="s">
        <v>13</v>
      </c>
      <c r="G800" s="9" t="s">
        <v>14</v>
      </c>
      <c r="H800" s="9" t="s">
        <v>15</v>
      </c>
      <c r="I800" s="9" t="s">
        <v>16</v>
      </c>
      <c r="J800" s="9" t="s">
        <v>16</v>
      </c>
      <c r="K800">
        <v>1577.53</v>
      </c>
      <c r="L800">
        <v>826.51</v>
      </c>
      <c r="M800">
        <v>40336</v>
      </c>
      <c r="N800">
        <v>9</v>
      </c>
    </row>
    <row r="801" spans="1:14" x14ac:dyDescent="0.3">
      <c r="A801">
        <v>270</v>
      </c>
      <c r="B801">
        <v>2</v>
      </c>
      <c r="C801">
        <v>2362</v>
      </c>
      <c r="D801" s="8">
        <v>42779</v>
      </c>
      <c r="E801" t="b">
        <v>0</v>
      </c>
      <c r="F801" s="9" t="s">
        <v>13</v>
      </c>
      <c r="G801" s="9" t="s">
        <v>14</v>
      </c>
      <c r="H801" s="9" t="s">
        <v>15</v>
      </c>
      <c r="I801" s="9" t="s">
        <v>16</v>
      </c>
      <c r="J801" s="9" t="s">
        <v>16</v>
      </c>
      <c r="K801">
        <v>71.489999999999995</v>
      </c>
      <c r="L801">
        <v>53.62</v>
      </c>
      <c r="M801">
        <v>38573</v>
      </c>
      <c r="N801">
        <v>19</v>
      </c>
    </row>
    <row r="802" spans="1:14" x14ac:dyDescent="0.3">
      <c r="A802">
        <v>1802</v>
      </c>
      <c r="B802">
        <v>73</v>
      </c>
      <c r="C802">
        <v>270</v>
      </c>
      <c r="D802" s="8">
        <v>42843</v>
      </c>
      <c r="E802" t="b">
        <v>0</v>
      </c>
      <c r="F802" s="9" t="s">
        <v>13</v>
      </c>
      <c r="G802" s="9" t="s">
        <v>14</v>
      </c>
      <c r="H802" s="9" t="s">
        <v>15</v>
      </c>
      <c r="I802" s="9" t="s">
        <v>16</v>
      </c>
      <c r="J802" s="9" t="s">
        <v>16</v>
      </c>
      <c r="K802">
        <v>1945.43</v>
      </c>
      <c r="L802">
        <v>333.18</v>
      </c>
      <c r="M802">
        <v>37499</v>
      </c>
      <c r="N802">
        <v>17</v>
      </c>
    </row>
    <row r="803" spans="1:14" x14ac:dyDescent="0.3">
      <c r="A803">
        <v>2461</v>
      </c>
      <c r="B803">
        <v>57</v>
      </c>
      <c r="C803">
        <v>270</v>
      </c>
      <c r="D803" s="8">
        <v>43092</v>
      </c>
      <c r="E803" t="b">
        <v>1</v>
      </c>
      <c r="F803" s="9" t="s">
        <v>13</v>
      </c>
      <c r="G803" s="9" t="s">
        <v>24</v>
      </c>
      <c r="H803" s="9" t="s">
        <v>28</v>
      </c>
      <c r="I803" s="9" t="s">
        <v>16</v>
      </c>
      <c r="J803" s="9" t="s">
        <v>18</v>
      </c>
      <c r="K803">
        <v>1890.39</v>
      </c>
      <c r="L803">
        <v>260.14</v>
      </c>
      <c r="M803">
        <v>42295</v>
      </c>
      <c r="N803">
        <v>17</v>
      </c>
    </row>
    <row r="804" spans="1:14" x14ac:dyDescent="0.3">
      <c r="A804">
        <v>271</v>
      </c>
      <c r="B804">
        <v>27</v>
      </c>
      <c r="C804">
        <v>2337</v>
      </c>
      <c r="D804" s="8">
        <v>42927</v>
      </c>
      <c r="E804" t="b">
        <v>0</v>
      </c>
      <c r="F804" s="9" t="s">
        <v>13</v>
      </c>
      <c r="G804" s="9" t="s">
        <v>17</v>
      </c>
      <c r="H804" s="9" t="s">
        <v>15</v>
      </c>
      <c r="I804" s="9" t="s">
        <v>16</v>
      </c>
      <c r="J804" s="9" t="s">
        <v>16</v>
      </c>
      <c r="K804">
        <v>499.53</v>
      </c>
      <c r="L804">
        <v>388.72</v>
      </c>
      <c r="M804">
        <v>36334</v>
      </c>
      <c r="N804">
        <v>1</v>
      </c>
    </row>
    <row r="805" spans="1:14" x14ac:dyDescent="0.3">
      <c r="A805">
        <v>272</v>
      </c>
      <c r="B805">
        <v>0</v>
      </c>
      <c r="C805">
        <v>2149</v>
      </c>
      <c r="D805" s="8">
        <v>42855</v>
      </c>
      <c r="E805" t="b">
        <v>1</v>
      </c>
      <c r="F805" s="9" t="s">
        <v>13</v>
      </c>
      <c r="G805" s="9" t="s">
        <v>17</v>
      </c>
      <c r="H805" s="9" t="s">
        <v>15</v>
      </c>
      <c r="I805" s="9" t="s">
        <v>26</v>
      </c>
      <c r="J805" s="9" t="s">
        <v>16</v>
      </c>
      <c r="K805">
        <v>358.39</v>
      </c>
      <c r="L805">
        <v>215.03</v>
      </c>
      <c r="M805">
        <v>38002</v>
      </c>
      <c r="N805">
        <v>6</v>
      </c>
    </row>
    <row r="806" spans="1:14" x14ac:dyDescent="0.3">
      <c r="A806">
        <v>1588</v>
      </c>
      <c r="B806">
        <v>36</v>
      </c>
      <c r="C806">
        <v>2149</v>
      </c>
      <c r="D806" s="8">
        <v>43062</v>
      </c>
      <c r="E806" t="b">
        <v>0</v>
      </c>
      <c r="F806" s="9" t="s">
        <v>13</v>
      </c>
      <c r="G806" s="9" t="s">
        <v>14</v>
      </c>
      <c r="H806" s="9" t="s">
        <v>15</v>
      </c>
      <c r="I806" s="9" t="s">
        <v>20</v>
      </c>
      <c r="J806" s="9" t="s">
        <v>16</v>
      </c>
      <c r="K806">
        <v>1289.8499999999999</v>
      </c>
      <c r="L806">
        <v>74.510000000000005</v>
      </c>
      <c r="M806">
        <v>39427</v>
      </c>
      <c r="N806">
        <v>6</v>
      </c>
    </row>
    <row r="807" spans="1:14" x14ac:dyDescent="0.3">
      <c r="A807">
        <v>2016</v>
      </c>
      <c r="B807">
        <v>40</v>
      </c>
      <c r="C807">
        <v>272</v>
      </c>
      <c r="D807" s="8">
        <v>42857</v>
      </c>
      <c r="E807" t="b">
        <v>0</v>
      </c>
      <c r="F807" s="9" t="s">
        <v>13</v>
      </c>
      <c r="G807" s="9" t="s">
        <v>19</v>
      </c>
      <c r="H807" s="9" t="s">
        <v>15</v>
      </c>
      <c r="I807" s="9" t="s">
        <v>26</v>
      </c>
      <c r="J807" s="9" t="s">
        <v>16</v>
      </c>
      <c r="K807">
        <v>1458.17</v>
      </c>
      <c r="L807">
        <v>874.9</v>
      </c>
      <c r="M807">
        <v>36498</v>
      </c>
      <c r="N807">
        <v>1</v>
      </c>
    </row>
    <row r="808" spans="1:14" x14ac:dyDescent="0.3">
      <c r="A808">
        <v>2522</v>
      </c>
      <c r="B808">
        <v>56</v>
      </c>
      <c r="C808">
        <v>272</v>
      </c>
      <c r="D808" s="8">
        <v>42773</v>
      </c>
      <c r="E808" t="b">
        <v>1</v>
      </c>
      <c r="F808" s="9" t="s">
        <v>13</v>
      </c>
      <c r="G808" s="9" t="s">
        <v>19</v>
      </c>
      <c r="H808" s="9" t="s">
        <v>15</v>
      </c>
      <c r="I808" s="9" t="s">
        <v>16</v>
      </c>
      <c r="J808" s="9" t="s">
        <v>16</v>
      </c>
      <c r="K808">
        <v>183.86</v>
      </c>
      <c r="L808">
        <v>137.9</v>
      </c>
      <c r="M808">
        <v>41047</v>
      </c>
      <c r="N808">
        <v>1</v>
      </c>
    </row>
    <row r="809" spans="1:14" x14ac:dyDescent="0.3">
      <c r="A809">
        <v>2783</v>
      </c>
      <c r="B809">
        <v>3</v>
      </c>
      <c r="C809">
        <v>272</v>
      </c>
      <c r="D809" s="8">
        <v>42818</v>
      </c>
      <c r="E809" t="b">
        <v>0</v>
      </c>
      <c r="F809" s="9" t="s">
        <v>13</v>
      </c>
      <c r="G809" s="9" t="s">
        <v>17</v>
      </c>
      <c r="H809" s="9" t="s">
        <v>15</v>
      </c>
      <c r="I809" s="9" t="s">
        <v>16</v>
      </c>
      <c r="J809" s="9" t="s">
        <v>18</v>
      </c>
      <c r="K809">
        <v>2091.4699999999998</v>
      </c>
      <c r="L809">
        <v>388.92</v>
      </c>
      <c r="M809">
        <v>38258</v>
      </c>
      <c r="N809">
        <v>1</v>
      </c>
    </row>
    <row r="810" spans="1:14" x14ac:dyDescent="0.3">
      <c r="A810">
        <v>273</v>
      </c>
      <c r="B810">
        <v>81</v>
      </c>
      <c r="C810">
        <v>2133</v>
      </c>
      <c r="D810" s="8">
        <v>42874</v>
      </c>
      <c r="E810" t="b">
        <v>0</v>
      </c>
      <c r="F810" s="9" t="s">
        <v>13</v>
      </c>
      <c r="G810" s="9" t="s">
        <v>14</v>
      </c>
      <c r="H810" s="9" t="s">
        <v>15</v>
      </c>
      <c r="I810" s="9" t="s">
        <v>16</v>
      </c>
      <c r="J810" s="9" t="s">
        <v>16</v>
      </c>
      <c r="K810">
        <v>1151.96</v>
      </c>
      <c r="L810">
        <v>649.49</v>
      </c>
      <c r="M810">
        <v>35470</v>
      </c>
      <c r="N810">
        <v>3</v>
      </c>
    </row>
    <row r="811" spans="1:14" x14ac:dyDescent="0.3">
      <c r="A811">
        <v>954</v>
      </c>
      <c r="B811">
        <v>39</v>
      </c>
      <c r="C811">
        <v>273</v>
      </c>
      <c r="D811" s="8">
        <v>42925</v>
      </c>
      <c r="E811" t="b">
        <v>1</v>
      </c>
      <c r="F811" s="9" t="s">
        <v>13</v>
      </c>
      <c r="G811" s="9" t="s">
        <v>22</v>
      </c>
      <c r="H811" s="9" t="s">
        <v>15</v>
      </c>
      <c r="I811" s="9" t="s">
        <v>16</v>
      </c>
      <c r="J811" s="9" t="s">
        <v>18</v>
      </c>
      <c r="K811">
        <v>1812.75</v>
      </c>
      <c r="L811">
        <v>582.48</v>
      </c>
      <c r="M811">
        <v>40336</v>
      </c>
      <c r="N811">
        <v>19</v>
      </c>
    </row>
    <row r="812" spans="1:14" x14ac:dyDescent="0.3">
      <c r="A812">
        <v>2479</v>
      </c>
      <c r="B812">
        <v>26</v>
      </c>
      <c r="C812">
        <v>273</v>
      </c>
      <c r="D812" s="8">
        <v>42861</v>
      </c>
      <c r="E812" t="b">
        <v>1</v>
      </c>
      <c r="F812" s="9" t="s">
        <v>13</v>
      </c>
      <c r="G812" s="9" t="s">
        <v>24</v>
      </c>
      <c r="H812" s="9" t="s">
        <v>15</v>
      </c>
      <c r="I812" s="9" t="s">
        <v>16</v>
      </c>
      <c r="J812" s="9" t="s">
        <v>16</v>
      </c>
      <c r="K812">
        <v>1992.93</v>
      </c>
      <c r="L812">
        <v>762.63</v>
      </c>
      <c r="M812">
        <v>34115</v>
      </c>
      <c r="N812">
        <v>19</v>
      </c>
    </row>
    <row r="813" spans="1:14" x14ac:dyDescent="0.3">
      <c r="A813">
        <v>274</v>
      </c>
      <c r="B813">
        <v>6</v>
      </c>
      <c r="C813">
        <v>360</v>
      </c>
      <c r="D813" s="8">
        <v>42881</v>
      </c>
      <c r="E813" t="b">
        <v>1</v>
      </c>
      <c r="F813" s="9" t="s">
        <v>13</v>
      </c>
      <c r="G813" s="9" t="s">
        <v>19</v>
      </c>
      <c r="H813" s="9" t="s">
        <v>15</v>
      </c>
      <c r="I813" s="9" t="s">
        <v>26</v>
      </c>
      <c r="J813" s="9" t="s">
        <v>16</v>
      </c>
      <c r="K813">
        <v>227.88</v>
      </c>
      <c r="L813">
        <v>136.72999999999999</v>
      </c>
      <c r="M813">
        <v>41701</v>
      </c>
      <c r="N813">
        <v>19</v>
      </c>
    </row>
    <row r="814" spans="1:14" x14ac:dyDescent="0.3">
      <c r="A814">
        <v>3021</v>
      </c>
      <c r="B814">
        <v>32</v>
      </c>
      <c r="C814">
        <v>360</v>
      </c>
      <c r="D814" s="8">
        <v>43091</v>
      </c>
      <c r="E814" t="b">
        <v>0</v>
      </c>
      <c r="F814" s="9" t="s">
        <v>13</v>
      </c>
      <c r="G814" s="9" t="s">
        <v>22</v>
      </c>
      <c r="H814" s="9" t="s">
        <v>15</v>
      </c>
      <c r="I814" s="9" t="s">
        <v>16</v>
      </c>
      <c r="J814" s="9" t="s">
        <v>16</v>
      </c>
      <c r="K814">
        <v>642.70000000000005</v>
      </c>
      <c r="L814">
        <v>211.37</v>
      </c>
      <c r="M814">
        <v>36361</v>
      </c>
      <c r="N814">
        <v>19</v>
      </c>
    </row>
    <row r="815" spans="1:14" x14ac:dyDescent="0.3">
      <c r="A815">
        <v>275</v>
      </c>
      <c r="B815">
        <v>76</v>
      </c>
      <c r="C815">
        <v>2969</v>
      </c>
      <c r="D815" s="8">
        <v>42769</v>
      </c>
      <c r="E815" t="b">
        <v>1</v>
      </c>
      <c r="F815" s="9" t="s">
        <v>13</v>
      </c>
      <c r="G815" s="9" t="s">
        <v>24</v>
      </c>
      <c r="H815" s="9" t="s">
        <v>15</v>
      </c>
      <c r="I815" s="9" t="s">
        <v>20</v>
      </c>
      <c r="J815" s="9" t="s">
        <v>16</v>
      </c>
      <c r="K815">
        <v>642.30999999999995</v>
      </c>
      <c r="L815">
        <v>513.85</v>
      </c>
      <c r="M815">
        <v>41922</v>
      </c>
      <c r="N815">
        <v>6</v>
      </c>
    </row>
    <row r="816" spans="1:14" x14ac:dyDescent="0.3">
      <c r="A816">
        <v>1410</v>
      </c>
      <c r="B816">
        <v>93</v>
      </c>
      <c r="C816">
        <v>2969</v>
      </c>
      <c r="D816" s="8">
        <v>42931</v>
      </c>
      <c r="E816" t="b">
        <v>0</v>
      </c>
      <c r="F816" s="9" t="s">
        <v>13</v>
      </c>
      <c r="G816" s="9" t="s">
        <v>24</v>
      </c>
      <c r="H816" s="9" t="s">
        <v>15</v>
      </c>
      <c r="I816" s="9" t="s">
        <v>16</v>
      </c>
      <c r="J816" s="9" t="s">
        <v>16</v>
      </c>
      <c r="K816">
        <v>1065.03</v>
      </c>
      <c r="L816">
        <v>230.09</v>
      </c>
      <c r="M816">
        <v>34556</v>
      </c>
      <c r="N816">
        <v>6</v>
      </c>
    </row>
    <row r="817" spans="1:14" x14ac:dyDescent="0.3">
      <c r="A817">
        <v>1438</v>
      </c>
      <c r="B817">
        <v>38</v>
      </c>
      <c r="C817">
        <v>2969</v>
      </c>
      <c r="D817" s="8">
        <v>43088</v>
      </c>
      <c r="E817" t="b">
        <v>0</v>
      </c>
      <c r="F817" s="9" t="s">
        <v>13</v>
      </c>
      <c r="G817" s="9" t="s">
        <v>14</v>
      </c>
      <c r="H817" s="9" t="s">
        <v>15</v>
      </c>
      <c r="I817" s="9" t="s">
        <v>16</v>
      </c>
      <c r="J817" s="9" t="s">
        <v>16</v>
      </c>
      <c r="K817">
        <v>1577.53</v>
      </c>
      <c r="L817">
        <v>826.51</v>
      </c>
      <c r="M817">
        <v>39526</v>
      </c>
      <c r="N817">
        <v>6</v>
      </c>
    </row>
    <row r="818" spans="1:14" x14ac:dyDescent="0.3">
      <c r="A818">
        <v>1899</v>
      </c>
      <c r="B818">
        <v>4</v>
      </c>
      <c r="C818">
        <v>275</v>
      </c>
      <c r="D818" s="8">
        <v>42741</v>
      </c>
      <c r="E818" t="b">
        <v>1</v>
      </c>
      <c r="F818" s="9" t="s">
        <v>13</v>
      </c>
      <c r="G818" s="9" t="s">
        <v>14</v>
      </c>
      <c r="H818" s="9" t="s">
        <v>15</v>
      </c>
      <c r="I818" s="9" t="s">
        <v>16</v>
      </c>
      <c r="J818" s="9" t="s">
        <v>16</v>
      </c>
      <c r="K818">
        <v>1483.2</v>
      </c>
      <c r="L818">
        <v>99.59</v>
      </c>
      <c r="M818">
        <v>36146</v>
      </c>
      <c r="N818">
        <v>13</v>
      </c>
    </row>
    <row r="819" spans="1:14" x14ac:dyDescent="0.3">
      <c r="A819">
        <v>276</v>
      </c>
      <c r="B819">
        <v>18</v>
      </c>
      <c r="C819">
        <v>1720</v>
      </c>
      <c r="D819" s="8">
        <v>42853</v>
      </c>
      <c r="E819" t="b">
        <v>0</v>
      </c>
      <c r="F819" s="9" t="s">
        <v>13</v>
      </c>
      <c r="G819" s="9" t="s">
        <v>14</v>
      </c>
      <c r="H819" s="9" t="s">
        <v>15</v>
      </c>
      <c r="I819" s="9" t="s">
        <v>16</v>
      </c>
      <c r="J819" s="9" t="s">
        <v>16</v>
      </c>
      <c r="K819">
        <v>575.27</v>
      </c>
      <c r="L819">
        <v>431.45</v>
      </c>
      <c r="M819">
        <v>34244</v>
      </c>
      <c r="N819">
        <v>13</v>
      </c>
    </row>
    <row r="820" spans="1:14" x14ac:dyDescent="0.3">
      <c r="A820">
        <v>277</v>
      </c>
      <c r="B820">
        <v>18</v>
      </c>
      <c r="C820">
        <v>2904</v>
      </c>
      <c r="D820" s="8">
        <v>42817</v>
      </c>
      <c r="E820" t="b">
        <v>0</v>
      </c>
      <c r="F820" s="9" t="s">
        <v>13</v>
      </c>
      <c r="G820" s="9" t="s">
        <v>21</v>
      </c>
      <c r="H820" s="9" t="s">
        <v>15</v>
      </c>
      <c r="I820" s="9" t="s">
        <v>26</v>
      </c>
      <c r="J820" s="9" t="s">
        <v>16</v>
      </c>
      <c r="K820">
        <v>1148.6400000000001</v>
      </c>
      <c r="L820">
        <v>689.18</v>
      </c>
      <c r="M820">
        <v>36145</v>
      </c>
      <c r="N820">
        <v>11</v>
      </c>
    </row>
    <row r="821" spans="1:14" x14ac:dyDescent="0.3">
      <c r="A821">
        <v>278</v>
      </c>
      <c r="B821">
        <v>9</v>
      </c>
      <c r="C821">
        <v>754</v>
      </c>
      <c r="D821" s="8">
        <v>42889</v>
      </c>
      <c r="E821" t="b">
        <v>0</v>
      </c>
      <c r="F821" s="9" t="s">
        <v>13</v>
      </c>
      <c r="G821" s="9" t="s">
        <v>19</v>
      </c>
      <c r="H821" s="9" t="s">
        <v>23</v>
      </c>
      <c r="I821" s="9" t="s">
        <v>16</v>
      </c>
      <c r="J821" s="9" t="s">
        <v>16</v>
      </c>
      <c r="K821">
        <v>742.54</v>
      </c>
      <c r="L821">
        <v>667.4</v>
      </c>
      <c r="M821">
        <v>33549</v>
      </c>
      <c r="N821">
        <v>14</v>
      </c>
    </row>
    <row r="822" spans="1:14" x14ac:dyDescent="0.3">
      <c r="A822">
        <v>279</v>
      </c>
      <c r="B822">
        <v>35</v>
      </c>
      <c r="C822">
        <v>1826</v>
      </c>
      <c r="D822" s="8">
        <v>42850</v>
      </c>
      <c r="E822" t="b">
        <v>0</v>
      </c>
      <c r="F822" s="9" t="s">
        <v>13</v>
      </c>
      <c r="G822" s="9" t="s">
        <v>22</v>
      </c>
      <c r="H822" s="9" t="s">
        <v>15</v>
      </c>
      <c r="I822" s="9" t="s">
        <v>16</v>
      </c>
      <c r="J822" s="9" t="s">
        <v>16</v>
      </c>
      <c r="K822">
        <v>1403.5</v>
      </c>
      <c r="L822">
        <v>954.82</v>
      </c>
      <c r="M822">
        <v>42688</v>
      </c>
      <c r="N822">
        <v>7</v>
      </c>
    </row>
    <row r="823" spans="1:14" x14ac:dyDescent="0.3">
      <c r="A823">
        <v>3800</v>
      </c>
      <c r="B823">
        <v>53</v>
      </c>
      <c r="C823">
        <v>1826</v>
      </c>
      <c r="D823" s="8">
        <v>42968</v>
      </c>
      <c r="E823" t="b">
        <v>1</v>
      </c>
      <c r="F823" s="9" t="s">
        <v>13</v>
      </c>
      <c r="G823" s="9" t="s">
        <v>22</v>
      </c>
      <c r="H823" s="9" t="s">
        <v>15</v>
      </c>
      <c r="I823" s="9" t="s">
        <v>26</v>
      </c>
      <c r="J823" s="9" t="s">
        <v>16</v>
      </c>
      <c r="K823">
        <v>1274.93</v>
      </c>
      <c r="L823">
        <v>764.96</v>
      </c>
      <c r="M823">
        <v>39298</v>
      </c>
      <c r="N823">
        <v>7</v>
      </c>
    </row>
    <row r="824" spans="1:14" x14ac:dyDescent="0.3">
      <c r="A824">
        <v>1786</v>
      </c>
      <c r="B824">
        <v>70</v>
      </c>
      <c r="C824">
        <v>279</v>
      </c>
      <c r="D824" s="8">
        <v>42858</v>
      </c>
      <c r="E824" t="b">
        <v>1</v>
      </c>
      <c r="F824" s="9" t="s">
        <v>13</v>
      </c>
      <c r="G824" s="9" t="s">
        <v>17</v>
      </c>
      <c r="H824" s="9" t="s">
        <v>15</v>
      </c>
      <c r="I824" s="9" t="s">
        <v>26</v>
      </c>
      <c r="J824" s="9" t="s">
        <v>16</v>
      </c>
      <c r="K824">
        <v>495.72</v>
      </c>
      <c r="L824">
        <v>297.43</v>
      </c>
      <c r="M824">
        <v>42105</v>
      </c>
      <c r="N824">
        <v>11</v>
      </c>
    </row>
    <row r="825" spans="1:14" x14ac:dyDescent="0.3">
      <c r="A825">
        <v>280</v>
      </c>
      <c r="B825">
        <v>93</v>
      </c>
      <c r="C825">
        <v>2487</v>
      </c>
      <c r="D825" s="8">
        <v>42833</v>
      </c>
      <c r="E825" t="b">
        <v>0</v>
      </c>
      <c r="F825" s="9" t="s">
        <v>13</v>
      </c>
      <c r="G825" s="9" t="s">
        <v>24</v>
      </c>
      <c r="H825" s="9" t="s">
        <v>15</v>
      </c>
      <c r="I825" s="9" t="s">
        <v>16</v>
      </c>
      <c r="J825" s="9" t="s">
        <v>16</v>
      </c>
      <c r="K825">
        <v>1065.03</v>
      </c>
      <c r="L825">
        <v>230.09</v>
      </c>
      <c r="M825">
        <v>42458</v>
      </c>
      <c r="N825">
        <v>14</v>
      </c>
    </row>
    <row r="826" spans="1:14" x14ac:dyDescent="0.3">
      <c r="A826">
        <v>2095</v>
      </c>
      <c r="B826">
        <v>15</v>
      </c>
      <c r="C826">
        <v>280</v>
      </c>
      <c r="D826" s="8">
        <v>42874</v>
      </c>
      <c r="E826" t="b">
        <v>0</v>
      </c>
      <c r="F826" s="9" t="s">
        <v>13</v>
      </c>
      <c r="G826" s="9" t="s">
        <v>21</v>
      </c>
      <c r="H826" s="9" t="s">
        <v>15</v>
      </c>
      <c r="I826" s="9" t="s">
        <v>20</v>
      </c>
      <c r="J826" s="9" t="s">
        <v>16</v>
      </c>
      <c r="K826">
        <v>958.74</v>
      </c>
      <c r="L826">
        <v>748.9</v>
      </c>
      <c r="M826">
        <v>34244</v>
      </c>
      <c r="N826">
        <v>5</v>
      </c>
    </row>
    <row r="827" spans="1:14" x14ac:dyDescent="0.3">
      <c r="A827">
        <v>3051</v>
      </c>
      <c r="B827">
        <v>71</v>
      </c>
      <c r="C827">
        <v>280</v>
      </c>
      <c r="D827" s="8">
        <v>43007</v>
      </c>
      <c r="E827" t="b">
        <v>1</v>
      </c>
      <c r="F827" s="9" t="s">
        <v>13</v>
      </c>
      <c r="G827" s="9" t="s">
        <v>14</v>
      </c>
      <c r="H827" s="9" t="s">
        <v>15</v>
      </c>
      <c r="I827" s="9" t="s">
        <v>26</v>
      </c>
      <c r="J827" s="9" t="s">
        <v>18</v>
      </c>
      <c r="K827">
        <v>1842.92</v>
      </c>
      <c r="L827">
        <v>1105.75</v>
      </c>
      <c r="M827">
        <v>37873</v>
      </c>
      <c r="N827">
        <v>5</v>
      </c>
    </row>
    <row r="828" spans="1:14" x14ac:dyDescent="0.3">
      <c r="A828">
        <v>281</v>
      </c>
      <c r="B828">
        <v>40</v>
      </c>
      <c r="C828">
        <v>2815</v>
      </c>
      <c r="D828" s="8">
        <v>42784</v>
      </c>
      <c r="E828" t="b">
        <v>0</v>
      </c>
      <c r="F828" s="9" t="s">
        <v>13</v>
      </c>
      <c r="G828" s="9" t="s">
        <v>19</v>
      </c>
      <c r="H828" s="9" t="s">
        <v>15</v>
      </c>
      <c r="I828" s="9" t="s">
        <v>26</v>
      </c>
      <c r="J828" s="9" t="s">
        <v>16</v>
      </c>
      <c r="K828">
        <v>1458.17</v>
      </c>
      <c r="L828">
        <v>874.9</v>
      </c>
      <c r="M828">
        <v>38750</v>
      </c>
      <c r="N828">
        <v>19</v>
      </c>
    </row>
    <row r="829" spans="1:14" x14ac:dyDescent="0.3">
      <c r="A829">
        <v>1084</v>
      </c>
      <c r="B829">
        <v>96</v>
      </c>
      <c r="C829">
        <v>2815</v>
      </c>
      <c r="D829" s="8">
        <v>42743</v>
      </c>
      <c r="E829" t="b">
        <v>0</v>
      </c>
      <c r="F829" s="9" t="s">
        <v>13</v>
      </c>
      <c r="G829" s="9" t="s">
        <v>24</v>
      </c>
      <c r="H829" s="9" t="s">
        <v>23</v>
      </c>
      <c r="I829" s="9" t="s">
        <v>20</v>
      </c>
      <c r="J829" s="9" t="s">
        <v>27</v>
      </c>
      <c r="K829">
        <v>1172.78</v>
      </c>
      <c r="L829">
        <v>1043.77</v>
      </c>
      <c r="M829">
        <v>37539</v>
      </c>
      <c r="N829">
        <v>19</v>
      </c>
    </row>
    <row r="830" spans="1:14" x14ac:dyDescent="0.3">
      <c r="A830">
        <v>3230</v>
      </c>
      <c r="B830">
        <v>56</v>
      </c>
      <c r="C830">
        <v>2815</v>
      </c>
      <c r="D830" s="8">
        <v>42888</v>
      </c>
      <c r="E830" t="b">
        <v>0</v>
      </c>
      <c r="F830" s="9" t="s">
        <v>13</v>
      </c>
      <c r="G830" s="9" t="s">
        <v>19</v>
      </c>
      <c r="H830" s="9" t="s">
        <v>15</v>
      </c>
      <c r="I830" s="9" t="s">
        <v>16</v>
      </c>
      <c r="J830" s="9" t="s">
        <v>16</v>
      </c>
      <c r="K830">
        <v>183.86</v>
      </c>
      <c r="L830">
        <v>137.9</v>
      </c>
      <c r="M830">
        <v>35707</v>
      </c>
      <c r="N830">
        <v>19</v>
      </c>
    </row>
    <row r="831" spans="1:14" x14ac:dyDescent="0.3">
      <c r="A831">
        <v>282</v>
      </c>
      <c r="B831">
        <v>1</v>
      </c>
      <c r="C831">
        <v>541</v>
      </c>
      <c r="D831" s="8">
        <v>42859</v>
      </c>
      <c r="E831" t="b">
        <v>0</v>
      </c>
      <c r="F831" s="9" t="s">
        <v>13</v>
      </c>
      <c r="G831" s="9" t="s">
        <v>22</v>
      </c>
      <c r="H831" s="9" t="s">
        <v>15</v>
      </c>
      <c r="I831" s="9" t="s">
        <v>16</v>
      </c>
      <c r="J831" s="9" t="s">
        <v>16</v>
      </c>
      <c r="K831">
        <v>1403.5</v>
      </c>
      <c r="L831">
        <v>954.82</v>
      </c>
      <c r="M831">
        <v>38258</v>
      </c>
      <c r="N831">
        <v>13</v>
      </c>
    </row>
    <row r="832" spans="1:14" x14ac:dyDescent="0.3">
      <c r="A832">
        <v>1567</v>
      </c>
      <c r="B832">
        <v>100</v>
      </c>
      <c r="C832">
        <v>282</v>
      </c>
      <c r="D832" s="8">
        <v>43030</v>
      </c>
      <c r="E832" t="b">
        <v>1</v>
      </c>
      <c r="F832" s="9" t="s">
        <v>13</v>
      </c>
      <c r="G832" s="9" t="s">
        <v>17</v>
      </c>
      <c r="H832" s="9" t="s">
        <v>15</v>
      </c>
      <c r="I832" s="9" t="s">
        <v>16</v>
      </c>
      <c r="J832" s="9" t="s">
        <v>27</v>
      </c>
      <c r="K832">
        <v>1386.84</v>
      </c>
      <c r="L832">
        <v>1234.29</v>
      </c>
      <c r="M832">
        <v>40303</v>
      </c>
      <c r="N832">
        <v>11</v>
      </c>
    </row>
    <row r="833" spans="1:14" x14ac:dyDescent="0.3">
      <c r="A833">
        <v>283</v>
      </c>
      <c r="B833">
        <v>16</v>
      </c>
      <c r="C833">
        <v>302</v>
      </c>
      <c r="D833" s="8">
        <v>42823</v>
      </c>
      <c r="E833" t="b">
        <v>0</v>
      </c>
      <c r="F833" s="9" t="s">
        <v>13</v>
      </c>
      <c r="G833" s="9" t="s">
        <v>21</v>
      </c>
      <c r="H833" s="9" t="s">
        <v>15</v>
      </c>
      <c r="I833" s="9" t="s">
        <v>26</v>
      </c>
      <c r="J833" s="9" t="s">
        <v>27</v>
      </c>
      <c r="K833">
        <v>1661.92</v>
      </c>
      <c r="L833">
        <v>1479.11</v>
      </c>
      <c r="M833">
        <v>34586</v>
      </c>
      <c r="N833">
        <v>13</v>
      </c>
    </row>
    <row r="834" spans="1:14" x14ac:dyDescent="0.3">
      <c r="A834">
        <v>793</v>
      </c>
      <c r="B834">
        <v>3</v>
      </c>
      <c r="C834">
        <v>283</v>
      </c>
      <c r="D834" s="8">
        <v>42852</v>
      </c>
      <c r="E834" t="b">
        <v>1</v>
      </c>
      <c r="F834" s="9" t="s">
        <v>13</v>
      </c>
      <c r="G834" s="9" t="s">
        <v>17</v>
      </c>
      <c r="H834" s="9" t="s">
        <v>15</v>
      </c>
      <c r="I834" s="9" t="s">
        <v>16</v>
      </c>
      <c r="J834" s="9" t="s">
        <v>18</v>
      </c>
      <c r="K834">
        <v>2091.4699999999998</v>
      </c>
      <c r="L834">
        <v>388.92</v>
      </c>
      <c r="M834">
        <v>39526</v>
      </c>
      <c r="N834">
        <v>2</v>
      </c>
    </row>
    <row r="835" spans="1:14" x14ac:dyDescent="0.3">
      <c r="A835">
        <v>284</v>
      </c>
      <c r="B835">
        <v>44</v>
      </c>
      <c r="C835">
        <v>2024</v>
      </c>
      <c r="D835" s="8">
        <v>43011</v>
      </c>
      <c r="E835" t="b">
        <v>1</v>
      </c>
      <c r="F835" s="9" t="s">
        <v>13</v>
      </c>
      <c r="G835" s="9" t="s">
        <v>24</v>
      </c>
      <c r="H835" s="9" t="s">
        <v>15</v>
      </c>
      <c r="I835" s="9" t="s">
        <v>16</v>
      </c>
      <c r="J835" s="9" t="s">
        <v>16</v>
      </c>
      <c r="K835">
        <v>1769.64</v>
      </c>
      <c r="L835">
        <v>108.76</v>
      </c>
      <c r="M835">
        <v>41064</v>
      </c>
      <c r="N835">
        <v>2</v>
      </c>
    </row>
    <row r="836" spans="1:14" x14ac:dyDescent="0.3">
      <c r="A836">
        <v>1619</v>
      </c>
      <c r="B836">
        <v>17</v>
      </c>
      <c r="C836">
        <v>2024</v>
      </c>
      <c r="D836" s="8">
        <v>42843</v>
      </c>
      <c r="E836" t="b">
        <v>0</v>
      </c>
      <c r="F836" s="9" t="s">
        <v>13</v>
      </c>
      <c r="G836" s="9" t="s">
        <v>14</v>
      </c>
      <c r="H836" s="9" t="s">
        <v>15</v>
      </c>
      <c r="I836" s="9" t="s">
        <v>26</v>
      </c>
      <c r="J836" s="9" t="s">
        <v>16</v>
      </c>
      <c r="K836">
        <v>1024.6600000000001</v>
      </c>
      <c r="L836">
        <v>614.79999999999995</v>
      </c>
      <c r="M836">
        <v>41345</v>
      </c>
      <c r="N836">
        <v>2</v>
      </c>
    </row>
    <row r="837" spans="1:14" x14ac:dyDescent="0.3">
      <c r="A837">
        <v>769</v>
      </c>
      <c r="B837">
        <v>69</v>
      </c>
      <c r="C837">
        <v>285</v>
      </c>
      <c r="D837" s="8">
        <v>42744</v>
      </c>
      <c r="E837" t="b">
        <v>1</v>
      </c>
      <c r="F837" s="9" t="s">
        <v>13</v>
      </c>
      <c r="G837" s="9" t="s">
        <v>22</v>
      </c>
      <c r="H837" s="9" t="s">
        <v>23</v>
      </c>
      <c r="I837" s="9" t="s">
        <v>16</v>
      </c>
      <c r="J837" s="9" t="s">
        <v>16</v>
      </c>
      <c r="K837">
        <v>792.9</v>
      </c>
      <c r="L837">
        <v>594.67999999999995</v>
      </c>
      <c r="M837">
        <v>33879</v>
      </c>
      <c r="N837">
        <v>12</v>
      </c>
    </row>
    <row r="838" spans="1:14" x14ac:dyDescent="0.3">
      <c r="A838">
        <v>286</v>
      </c>
      <c r="B838">
        <v>56</v>
      </c>
      <c r="C838">
        <v>768</v>
      </c>
      <c r="D838" s="8">
        <v>42954</v>
      </c>
      <c r="E838" t="b">
        <v>1</v>
      </c>
      <c r="F838" s="9" t="s">
        <v>13</v>
      </c>
      <c r="G838" s="9" t="s">
        <v>19</v>
      </c>
      <c r="H838" s="9" t="s">
        <v>15</v>
      </c>
      <c r="I838" s="9" t="s">
        <v>16</v>
      </c>
      <c r="J838" s="9" t="s">
        <v>16</v>
      </c>
      <c r="K838">
        <v>183.86</v>
      </c>
      <c r="L838">
        <v>137.9</v>
      </c>
      <c r="M838">
        <v>34170</v>
      </c>
      <c r="N838">
        <v>21</v>
      </c>
    </row>
    <row r="839" spans="1:14" x14ac:dyDescent="0.3">
      <c r="A839">
        <v>1526</v>
      </c>
      <c r="B839">
        <v>75</v>
      </c>
      <c r="C839">
        <v>286</v>
      </c>
      <c r="D839" s="8">
        <v>42944</v>
      </c>
      <c r="E839" t="b">
        <v>0</v>
      </c>
      <c r="F839" s="9" t="s">
        <v>13</v>
      </c>
      <c r="G839" s="9" t="s">
        <v>22</v>
      </c>
      <c r="H839" s="9" t="s">
        <v>28</v>
      </c>
      <c r="I839" s="9" t="s">
        <v>16</v>
      </c>
      <c r="J839" s="9" t="s">
        <v>18</v>
      </c>
      <c r="K839">
        <v>1873.97</v>
      </c>
      <c r="L839">
        <v>863.95</v>
      </c>
      <c r="M839">
        <v>33429</v>
      </c>
      <c r="N839">
        <v>11</v>
      </c>
    </row>
    <row r="840" spans="1:14" x14ac:dyDescent="0.3">
      <c r="A840">
        <v>287</v>
      </c>
      <c r="B840">
        <v>36</v>
      </c>
      <c r="C840">
        <v>2147</v>
      </c>
      <c r="D840" s="8">
        <v>42773</v>
      </c>
      <c r="E840" t="b">
        <v>1</v>
      </c>
      <c r="F840" s="9" t="s">
        <v>13</v>
      </c>
      <c r="G840" s="9" t="s">
        <v>14</v>
      </c>
      <c r="H840" s="9" t="s">
        <v>15</v>
      </c>
      <c r="I840" s="9" t="s">
        <v>20</v>
      </c>
      <c r="J840" s="9" t="s">
        <v>16</v>
      </c>
      <c r="K840">
        <v>1289.8499999999999</v>
      </c>
      <c r="L840">
        <v>74.510000000000005</v>
      </c>
      <c r="M840">
        <v>41064</v>
      </c>
      <c r="N840">
        <v>1</v>
      </c>
    </row>
    <row r="841" spans="1:14" x14ac:dyDescent="0.3">
      <c r="A841">
        <v>288</v>
      </c>
      <c r="B841">
        <v>36</v>
      </c>
      <c r="C841">
        <v>529</v>
      </c>
      <c r="D841" s="8">
        <v>43059</v>
      </c>
      <c r="E841" t="b">
        <v>1</v>
      </c>
      <c r="F841" s="9" t="s">
        <v>13</v>
      </c>
      <c r="G841" s="9" t="s">
        <v>14</v>
      </c>
      <c r="H841" s="9" t="s">
        <v>15</v>
      </c>
      <c r="I841" s="9" t="s">
        <v>20</v>
      </c>
      <c r="J841" s="9" t="s">
        <v>16</v>
      </c>
      <c r="K841">
        <v>945.04</v>
      </c>
      <c r="L841">
        <v>507.58</v>
      </c>
      <c r="M841">
        <v>38750</v>
      </c>
      <c r="N841">
        <v>10</v>
      </c>
    </row>
    <row r="842" spans="1:14" x14ac:dyDescent="0.3">
      <c r="A842">
        <v>1255</v>
      </c>
      <c r="B842">
        <v>80</v>
      </c>
      <c r="C842">
        <v>529</v>
      </c>
      <c r="D842" s="8">
        <v>42750</v>
      </c>
      <c r="E842" t="b">
        <v>0</v>
      </c>
      <c r="F842" s="9" t="s">
        <v>13</v>
      </c>
      <c r="G842" s="9" t="s">
        <v>19</v>
      </c>
      <c r="H842" s="9" t="s">
        <v>28</v>
      </c>
      <c r="I842" s="9" t="s">
        <v>20</v>
      </c>
      <c r="J842" s="9" t="s">
        <v>16</v>
      </c>
      <c r="K842">
        <v>1073.07</v>
      </c>
      <c r="L842">
        <v>933.84</v>
      </c>
      <c r="M842">
        <v>38206</v>
      </c>
      <c r="N842">
        <v>10</v>
      </c>
    </row>
    <row r="843" spans="1:14" x14ac:dyDescent="0.3">
      <c r="A843">
        <v>2513</v>
      </c>
      <c r="B843">
        <v>0</v>
      </c>
      <c r="C843">
        <v>289</v>
      </c>
      <c r="D843" s="8">
        <v>43050</v>
      </c>
      <c r="E843" t="b">
        <v>0</v>
      </c>
      <c r="F843" s="9" t="s">
        <v>13</v>
      </c>
      <c r="G843" s="9" t="s">
        <v>19</v>
      </c>
      <c r="H843" s="9" t="s">
        <v>15</v>
      </c>
      <c r="I843" s="9" t="s">
        <v>16</v>
      </c>
      <c r="J843" s="9" t="s">
        <v>16</v>
      </c>
      <c r="K843">
        <v>183.86</v>
      </c>
      <c r="L843">
        <v>137.9</v>
      </c>
      <c r="M843">
        <v>35707</v>
      </c>
      <c r="N843">
        <v>10</v>
      </c>
    </row>
    <row r="844" spans="1:14" x14ac:dyDescent="0.3">
      <c r="A844">
        <v>290</v>
      </c>
      <c r="B844">
        <v>55</v>
      </c>
      <c r="C844">
        <v>624</v>
      </c>
      <c r="D844" s="8">
        <v>42830</v>
      </c>
      <c r="E844" t="b">
        <v>1</v>
      </c>
      <c r="F844" s="9" t="s">
        <v>13</v>
      </c>
      <c r="G844" s="9" t="s">
        <v>17</v>
      </c>
      <c r="H844" s="9" t="s">
        <v>23</v>
      </c>
      <c r="I844" s="9" t="s">
        <v>16</v>
      </c>
      <c r="J844" s="9" t="s">
        <v>18</v>
      </c>
      <c r="K844">
        <v>1894.19</v>
      </c>
      <c r="L844">
        <v>598.76</v>
      </c>
      <c r="M844">
        <v>34170</v>
      </c>
      <c r="N844">
        <v>13</v>
      </c>
    </row>
    <row r="845" spans="1:14" x14ac:dyDescent="0.3">
      <c r="A845">
        <v>457</v>
      </c>
      <c r="B845">
        <v>100</v>
      </c>
      <c r="C845">
        <v>290</v>
      </c>
      <c r="D845" s="8">
        <v>43018</v>
      </c>
      <c r="E845" t="b">
        <v>0</v>
      </c>
      <c r="F845" s="9" t="s">
        <v>13</v>
      </c>
      <c r="G845" s="9" t="s">
        <v>21</v>
      </c>
      <c r="H845" s="9" t="s">
        <v>23</v>
      </c>
      <c r="I845" s="9" t="s">
        <v>16</v>
      </c>
      <c r="J845" s="9" t="s">
        <v>16</v>
      </c>
      <c r="K845">
        <v>1036.5899999999999</v>
      </c>
      <c r="L845">
        <v>206.35</v>
      </c>
      <c r="M845">
        <v>33364</v>
      </c>
    </row>
    <row r="846" spans="1:14" x14ac:dyDescent="0.3">
      <c r="A846">
        <v>291</v>
      </c>
      <c r="B846">
        <v>38</v>
      </c>
      <c r="C846">
        <v>2302</v>
      </c>
      <c r="D846" s="8">
        <v>43046</v>
      </c>
      <c r="E846" t="b">
        <v>0</v>
      </c>
      <c r="F846" s="9" t="s">
        <v>13</v>
      </c>
      <c r="G846" s="9" t="s">
        <v>14</v>
      </c>
      <c r="H846" s="9" t="s">
        <v>15</v>
      </c>
      <c r="I846" s="9" t="s">
        <v>16</v>
      </c>
      <c r="J846" s="9" t="s">
        <v>16</v>
      </c>
      <c r="K846">
        <v>1577.53</v>
      </c>
      <c r="L846">
        <v>826.51</v>
      </c>
      <c r="M846">
        <v>40672</v>
      </c>
      <c r="N846">
        <v>4</v>
      </c>
    </row>
    <row r="847" spans="1:14" x14ac:dyDescent="0.3">
      <c r="A847">
        <v>1069</v>
      </c>
      <c r="B847">
        <v>35</v>
      </c>
      <c r="C847">
        <v>2302</v>
      </c>
      <c r="D847" s="8">
        <v>42978</v>
      </c>
      <c r="E847" t="b">
        <v>1</v>
      </c>
      <c r="F847" s="9" t="s">
        <v>13</v>
      </c>
      <c r="G847" s="9" t="s">
        <v>17</v>
      </c>
      <c r="H847" s="9" t="s">
        <v>15</v>
      </c>
      <c r="I847" s="9" t="s">
        <v>20</v>
      </c>
      <c r="J847" s="9" t="s">
        <v>16</v>
      </c>
      <c r="K847">
        <v>1057.51</v>
      </c>
      <c r="L847">
        <v>154.4</v>
      </c>
      <c r="M847">
        <v>40618</v>
      </c>
      <c r="N847">
        <v>4</v>
      </c>
    </row>
    <row r="848" spans="1:14" x14ac:dyDescent="0.3">
      <c r="A848">
        <v>2540</v>
      </c>
      <c r="B848">
        <v>31</v>
      </c>
      <c r="C848">
        <v>291</v>
      </c>
      <c r="D848" s="8">
        <v>43059</v>
      </c>
      <c r="E848" t="b">
        <v>1</v>
      </c>
      <c r="F848" s="9" t="s">
        <v>13</v>
      </c>
      <c r="G848" s="9" t="s">
        <v>22</v>
      </c>
      <c r="H848" s="9" t="s">
        <v>15</v>
      </c>
      <c r="I848" s="9" t="s">
        <v>16</v>
      </c>
      <c r="J848" s="9" t="s">
        <v>16</v>
      </c>
      <c r="K848">
        <v>230.91</v>
      </c>
      <c r="L848">
        <v>173.18</v>
      </c>
      <c r="M848">
        <v>39031</v>
      </c>
      <c r="N848">
        <v>4</v>
      </c>
    </row>
    <row r="849" spans="1:14" x14ac:dyDescent="0.3">
      <c r="A849">
        <v>292</v>
      </c>
      <c r="B849">
        <v>64</v>
      </c>
      <c r="C849">
        <v>3380</v>
      </c>
      <c r="D849" s="8">
        <v>43036</v>
      </c>
      <c r="E849" t="b">
        <v>0</v>
      </c>
      <c r="F849" s="9" t="s">
        <v>13</v>
      </c>
      <c r="G849" s="9" t="s">
        <v>22</v>
      </c>
      <c r="H849" s="9" t="s">
        <v>15</v>
      </c>
      <c r="I849" s="9" t="s">
        <v>26</v>
      </c>
      <c r="J849" s="9" t="s">
        <v>27</v>
      </c>
      <c r="K849">
        <v>1977.36</v>
      </c>
      <c r="L849">
        <v>1759.85</v>
      </c>
      <c r="M849">
        <v>42172</v>
      </c>
      <c r="N849">
        <v>14</v>
      </c>
    </row>
    <row r="850" spans="1:14" x14ac:dyDescent="0.3">
      <c r="A850">
        <v>3320</v>
      </c>
      <c r="B850">
        <v>77</v>
      </c>
      <c r="C850">
        <v>3380</v>
      </c>
      <c r="D850" s="8">
        <v>42987</v>
      </c>
      <c r="E850" t="b">
        <v>0</v>
      </c>
      <c r="F850" s="9" t="s">
        <v>13</v>
      </c>
      <c r="G850" s="9" t="s">
        <v>24</v>
      </c>
      <c r="H850" s="9" t="s">
        <v>15</v>
      </c>
      <c r="I850" s="9" t="s">
        <v>16</v>
      </c>
      <c r="J850" s="9" t="s">
        <v>16</v>
      </c>
      <c r="K850">
        <v>1769.64</v>
      </c>
      <c r="L850">
        <v>108.76</v>
      </c>
      <c r="M850">
        <v>38991</v>
      </c>
      <c r="N850">
        <v>14</v>
      </c>
    </row>
    <row r="851" spans="1:14" x14ac:dyDescent="0.3">
      <c r="A851">
        <v>2217</v>
      </c>
      <c r="B851">
        <v>27</v>
      </c>
      <c r="C851">
        <v>292</v>
      </c>
      <c r="D851" s="8">
        <v>43014</v>
      </c>
      <c r="E851" t="b">
        <v>0</v>
      </c>
      <c r="F851" s="9" t="s">
        <v>13</v>
      </c>
      <c r="G851" s="9" t="s">
        <v>17</v>
      </c>
      <c r="H851" s="9" t="s">
        <v>15</v>
      </c>
      <c r="I851" s="9" t="s">
        <v>16</v>
      </c>
      <c r="J851" s="9" t="s">
        <v>16</v>
      </c>
      <c r="K851">
        <v>499.53</v>
      </c>
      <c r="L851">
        <v>388.72</v>
      </c>
      <c r="M851">
        <v>33552</v>
      </c>
      <c r="N851">
        <v>9</v>
      </c>
    </row>
    <row r="852" spans="1:14" x14ac:dyDescent="0.3">
      <c r="A852">
        <v>3919</v>
      </c>
      <c r="B852">
        <v>60</v>
      </c>
      <c r="C852">
        <v>292</v>
      </c>
      <c r="D852" s="8">
        <v>42980</v>
      </c>
      <c r="E852" t="b">
        <v>0</v>
      </c>
      <c r="F852" s="9" t="s">
        <v>13</v>
      </c>
      <c r="G852" s="9" t="s">
        <v>22</v>
      </c>
      <c r="H852" s="9" t="s">
        <v>15</v>
      </c>
      <c r="I852" s="9" t="s">
        <v>26</v>
      </c>
      <c r="J852" s="9" t="s">
        <v>27</v>
      </c>
      <c r="K852">
        <v>1977.36</v>
      </c>
      <c r="L852">
        <v>1759.85</v>
      </c>
      <c r="M852">
        <v>38647</v>
      </c>
      <c r="N852">
        <v>9</v>
      </c>
    </row>
    <row r="853" spans="1:14" x14ac:dyDescent="0.3">
      <c r="A853">
        <v>293</v>
      </c>
      <c r="B853">
        <v>0</v>
      </c>
      <c r="C853">
        <v>314</v>
      </c>
      <c r="D853" s="8">
        <v>43058</v>
      </c>
      <c r="E853" t="b">
        <v>0</v>
      </c>
      <c r="F853" s="9" t="s">
        <v>13</v>
      </c>
      <c r="G853" s="9" t="s">
        <v>19</v>
      </c>
      <c r="H853" s="9" t="s">
        <v>15</v>
      </c>
      <c r="I853" s="9" t="s">
        <v>26</v>
      </c>
      <c r="J853" s="9" t="s">
        <v>16</v>
      </c>
      <c r="K853">
        <v>227.88</v>
      </c>
      <c r="L853">
        <v>136.72999999999999</v>
      </c>
      <c r="M853">
        <v>39298</v>
      </c>
      <c r="N853">
        <v>5</v>
      </c>
    </row>
    <row r="854" spans="1:14" x14ac:dyDescent="0.3">
      <c r="A854">
        <v>2361</v>
      </c>
      <c r="B854">
        <v>89</v>
      </c>
      <c r="C854">
        <v>314</v>
      </c>
      <c r="D854" s="8">
        <v>43032</v>
      </c>
      <c r="E854" t="b">
        <v>1</v>
      </c>
      <c r="F854" s="9" t="s">
        <v>13</v>
      </c>
      <c r="G854" s="9" t="s">
        <v>22</v>
      </c>
      <c r="H854" s="9" t="s">
        <v>15</v>
      </c>
      <c r="I854" s="9" t="s">
        <v>16</v>
      </c>
      <c r="J854" s="9" t="s">
        <v>18</v>
      </c>
      <c r="K854">
        <v>1812.75</v>
      </c>
      <c r="L854">
        <v>582.48</v>
      </c>
      <c r="M854">
        <v>39427</v>
      </c>
      <c r="N854">
        <v>5</v>
      </c>
    </row>
    <row r="855" spans="1:14" x14ac:dyDescent="0.3">
      <c r="A855">
        <v>294</v>
      </c>
      <c r="B855">
        <v>79</v>
      </c>
      <c r="C855">
        <v>1079</v>
      </c>
      <c r="D855" s="8">
        <v>42972</v>
      </c>
      <c r="E855" t="b">
        <v>1</v>
      </c>
      <c r="F855" s="9" t="s">
        <v>13</v>
      </c>
      <c r="G855" s="9" t="s">
        <v>21</v>
      </c>
      <c r="H855" s="9" t="s">
        <v>15</v>
      </c>
      <c r="I855" s="9" t="s">
        <v>16</v>
      </c>
      <c r="J855" s="9" t="s">
        <v>16</v>
      </c>
      <c r="K855">
        <v>1555.58</v>
      </c>
      <c r="L855">
        <v>818.01</v>
      </c>
      <c r="M855">
        <v>37873</v>
      </c>
      <c r="N855">
        <v>18</v>
      </c>
    </row>
    <row r="856" spans="1:14" x14ac:dyDescent="0.3">
      <c r="A856">
        <v>3791</v>
      </c>
      <c r="B856">
        <v>45</v>
      </c>
      <c r="C856">
        <v>1079</v>
      </c>
      <c r="D856" s="8">
        <v>42814</v>
      </c>
      <c r="E856" t="b">
        <v>1</v>
      </c>
      <c r="F856" s="9" t="s">
        <v>13</v>
      </c>
      <c r="G856" s="9" t="s">
        <v>14</v>
      </c>
      <c r="H856" s="9" t="s">
        <v>15</v>
      </c>
      <c r="I856" s="9" t="s">
        <v>16</v>
      </c>
      <c r="J856" s="9" t="s">
        <v>16</v>
      </c>
      <c r="K856">
        <v>441.49</v>
      </c>
      <c r="L856">
        <v>84.99</v>
      </c>
      <c r="M856">
        <v>34071</v>
      </c>
      <c r="N856">
        <v>18</v>
      </c>
    </row>
    <row r="857" spans="1:14" x14ac:dyDescent="0.3">
      <c r="A857">
        <v>694</v>
      </c>
      <c r="B857">
        <v>0</v>
      </c>
      <c r="C857">
        <v>294</v>
      </c>
      <c r="D857" s="8">
        <v>42901</v>
      </c>
      <c r="E857" t="b">
        <v>1</v>
      </c>
      <c r="F857" s="9" t="s">
        <v>13</v>
      </c>
      <c r="G857" s="9" t="s">
        <v>14</v>
      </c>
      <c r="H857" s="9" t="s">
        <v>23</v>
      </c>
      <c r="I857" s="9" t="s">
        <v>16</v>
      </c>
      <c r="J857" s="9" t="s">
        <v>16</v>
      </c>
      <c r="K857">
        <v>416.98</v>
      </c>
      <c r="L857">
        <v>312.74</v>
      </c>
      <c r="M857">
        <v>34165</v>
      </c>
      <c r="N857">
        <v>5</v>
      </c>
    </row>
    <row r="858" spans="1:14" x14ac:dyDescent="0.3">
      <c r="A858">
        <v>842</v>
      </c>
      <c r="B858">
        <v>0</v>
      </c>
      <c r="C858">
        <v>294</v>
      </c>
      <c r="D858" s="8">
        <v>42984</v>
      </c>
      <c r="E858" t="b">
        <v>1</v>
      </c>
      <c r="F858" s="9" t="s">
        <v>13</v>
      </c>
      <c r="G858" s="9" t="s">
        <v>17</v>
      </c>
      <c r="H858" s="9" t="s">
        <v>23</v>
      </c>
      <c r="I858" s="9" t="s">
        <v>16</v>
      </c>
      <c r="J858" s="9" t="s">
        <v>16</v>
      </c>
      <c r="K858">
        <v>533.51</v>
      </c>
      <c r="L858">
        <v>400.13</v>
      </c>
      <c r="M858">
        <v>35707</v>
      </c>
      <c r="N858">
        <v>5</v>
      </c>
    </row>
    <row r="859" spans="1:14" x14ac:dyDescent="0.3">
      <c r="A859">
        <v>295</v>
      </c>
      <c r="B859">
        <v>11</v>
      </c>
      <c r="C859">
        <v>1643</v>
      </c>
      <c r="D859" s="8">
        <v>42755</v>
      </c>
      <c r="E859" t="b">
        <v>1</v>
      </c>
      <c r="F859" s="9" t="s">
        <v>13</v>
      </c>
      <c r="G859" s="9" t="s">
        <v>22</v>
      </c>
      <c r="H859" s="9" t="s">
        <v>15</v>
      </c>
      <c r="I859" s="9" t="s">
        <v>26</v>
      </c>
      <c r="J859" s="9" t="s">
        <v>16</v>
      </c>
      <c r="K859">
        <v>1274.93</v>
      </c>
      <c r="L859">
        <v>764.96</v>
      </c>
      <c r="M859">
        <v>39298</v>
      </c>
      <c r="N859">
        <v>19</v>
      </c>
    </row>
    <row r="860" spans="1:14" x14ac:dyDescent="0.3">
      <c r="A860">
        <v>2210</v>
      </c>
      <c r="B860">
        <v>14</v>
      </c>
      <c r="C860">
        <v>1643</v>
      </c>
      <c r="D860" s="8">
        <v>42922</v>
      </c>
      <c r="E860" t="b">
        <v>0</v>
      </c>
      <c r="F860" s="9" t="s">
        <v>13</v>
      </c>
      <c r="G860" s="9" t="s">
        <v>17</v>
      </c>
      <c r="H860" s="9" t="s">
        <v>15</v>
      </c>
      <c r="I860" s="9" t="s">
        <v>16</v>
      </c>
      <c r="J860" s="9" t="s">
        <v>27</v>
      </c>
      <c r="K860">
        <v>1386.84</v>
      </c>
      <c r="L860">
        <v>1234.29</v>
      </c>
      <c r="M860">
        <v>37838</v>
      </c>
      <c r="N860">
        <v>19</v>
      </c>
    </row>
    <row r="861" spans="1:14" x14ac:dyDescent="0.3">
      <c r="A861">
        <v>924</v>
      </c>
      <c r="B861">
        <v>2</v>
      </c>
      <c r="C861">
        <v>295</v>
      </c>
      <c r="D861" s="8">
        <v>42997</v>
      </c>
      <c r="E861" t="b">
        <v>1</v>
      </c>
      <c r="F861" s="9" t="s">
        <v>13</v>
      </c>
      <c r="G861" s="9" t="s">
        <v>14</v>
      </c>
      <c r="H861" s="9" t="s">
        <v>15</v>
      </c>
      <c r="I861" s="9" t="s">
        <v>16</v>
      </c>
      <c r="J861" s="9" t="s">
        <v>16</v>
      </c>
      <c r="K861">
        <v>71.489999999999995</v>
      </c>
      <c r="L861">
        <v>53.62</v>
      </c>
      <c r="M861">
        <v>41245</v>
      </c>
      <c r="N861">
        <v>18</v>
      </c>
    </row>
    <row r="862" spans="1:14" x14ac:dyDescent="0.3">
      <c r="A862">
        <v>1767</v>
      </c>
      <c r="B862">
        <v>63</v>
      </c>
      <c r="C862">
        <v>295</v>
      </c>
      <c r="D862" s="8">
        <v>43065</v>
      </c>
      <c r="E862" t="b">
        <v>1</v>
      </c>
      <c r="F862" s="9" t="s">
        <v>13</v>
      </c>
      <c r="G862" s="9" t="s">
        <v>14</v>
      </c>
      <c r="H862" s="9" t="s">
        <v>15</v>
      </c>
      <c r="I862" s="9" t="s">
        <v>16</v>
      </c>
      <c r="J862" s="9" t="s">
        <v>16</v>
      </c>
      <c r="K862">
        <v>1483.2</v>
      </c>
      <c r="L862">
        <v>99.59</v>
      </c>
      <c r="M862">
        <v>42145</v>
      </c>
      <c r="N862">
        <v>18</v>
      </c>
    </row>
    <row r="863" spans="1:14" x14ac:dyDescent="0.3">
      <c r="A863">
        <v>3384</v>
      </c>
      <c r="B863">
        <v>29</v>
      </c>
      <c r="C863">
        <v>295</v>
      </c>
      <c r="D863" s="8">
        <v>42836</v>
      </c>
      <c r="E863" t="b">
        <v>0</v>
      </c>
      <c r="F863" s="9" t="s">
        <v>13</v>
      </c>
      <c r="G863" s="9" t="s">
        <v>21</v>
      </c>
      <c r="H863" s="9" t="s">
        <v>23</v>
      </c>
      <c r="I863" s="9" t="s">
        <v>16</v>
      </c>
      <c r="J863" s="9" t="s">
        <v>16</v>
      </c>
      <c r="K863">
        <v>543.39</v>
      </c>
      <c r="L863">
        <v>407.54</v>
      </c>
      <c r="M863">
        <v>35052</v>
      </c>
      <c r="N863">
        <v>18</v>
      </c>
    </row>
    <row r="864" spans="1:14" x14ac:dyDescent="0.3">
      <c r="A864">
        <v>296</v>
      </c>
      <c r="B864">
        <v>91</v>
      </c>
      <c r="C864">
        <v>1524</v>
      </c>
      <c r="D864" s="8">
        <v>42808</v>
      </c>
      <c r="E864" t="b">
        <v>1</v>
      </c>
      <c r="F864" s="9" t="s">
        <v>13</v>
      </c>
      <c r="G864" s="9" t="s">
        <v>14</v>
      </c>
      <c r="H864" s="9" t="s">
        <v>15</v>
      </c>
      <c r="I864" s="9" t="s">
        <v>16</v>
      </c>
      <c r="J864" s="9" t="s">
        <v>16</v>
      </c>
      <c r="K864">
        <v>100.35</v>
      </c>
      <c r="L864">
        <v>75.260000000000005</v>
      </c>
      <c r="M864">
        <v>37874</v>
      </c>
      <c r="N864">
        <v>16</v>
      </c>
    </row>
    <row r="865" spans="1:14" x14ac:dyDescent="0.3">
      <c r="A865">
        <v>2248</v>
      </c>
      <c r="B865">
        <v>0</v>
      </c>
      <c r="C865">
        <v>296</v>
      </c>
      <c r="D865" s="8">
        <v>43091</v>
      </c>
      <c r="E865" t="b">
        <v>0</v>
      </c>
      <c r="F865" s="9" t="s">
        <v>13</v>
      </c>
      <c r="G865" s="9" t="s">
        <v>21</v>
      </c>
      <c r="H865" s="9" t="s">
        <v>15</v>
      </c>
      <c r="I865" s="9" t="s">
        <v>20</v>
      </c>
      <c r="J865" s="9" t="s">
        <v>16</v>
      </c>
      <c r="K865">
        <v>363.01</v>
      </c>
      <c r="L865">
        <v>290.41000000000003</v>
      </c>
      <c r="M865">
        <v>41434</v>
      </c>
      <c r="N865">
        <v>17</v>
      </c>
    </row>
    <row r="866" spans="1:14" x14ac:dyDescent="0.3">
      <c r="A866">
        <v>297</v>
      </c>
      <c r="B866">
        <v>18</v>
      </c>
      <c r="C866">
        <v>3205</v>
      </c>
      <c r="D866" s="8">
        <v>42839</v>
      </c>
      <c r="E866" t="b">
        <v>1</v>
      </c>
      <c r="F866" s="9" t="s">
        <v>13</v>
      </c>
      <c r="G866" s="9" t="s">
        <v>14</v>
      </c>
      <c r="H866" s="9" t="s">
        <v>15</v>
      </c>
      <c r="I866" s="9" t="s">
        <v>16</v>
      </c>
      <c r="J866" s="9" t="s">
        <v>16</v>
      </c>
      <c r="K866">
        <v>575.27</v>
      </c>
      <c r="L866">
        <v>431.45</v>
      </c>
      <c r="M866">
        <v>41345</v>
      </c>
      <c r="N866">
        <v>20</v>
      </c>
    </row>
    <row r="867" spans="1:14" x14ac:dyDescent="0.3">
      <c r="A867">
        <v>298</v>
      </c>
      <c r="B867">
        <v>17</v>
      </c>
      <c r="C867">
        <v>2860</v>
      </c>
      <c r="D867" s="8">
        <v>43059</v>
      </c>
      <c r="E867" t="b">
        <v>1</v>
      </c>
      <c r="F867" s="9" t="s">
        <v>13</v>
      </c>
      <c r="G867" s="9" t="s">
        <v>14</v>
      </c>
      <c r="H867" s="9" t="s">
        <v>15</v>
      </c>
      <c r="I867" s="9" t="s">
        <v>26</v>
      </c>
      <c r="J867" s="9" t="s">
        <v>16</v>
      </c>
      <c r="K867">
        <v>1024.6600000000001</v>
      </c>
      <c r="L867">
        <v>614.79999999999995</v>
      </c>
      <c r="M867">
        <v>35378</v>
      </c>
      <c r="N867">
        <v>1</v>
      </c>
    </row>
    <row r="868" spans="1:14" x14ac:dyDescent="0.3">
      <c r="A868">
        <v>974</v>
      </c>
      <c r="B868">
        <v>39</v>
      </c>
      <c r="C868">
        <v>2860</v>
      </c>
      <c r="D868" s="8">
        <v>43070</v>
      </c>
      <c r="E868" t="b">
        <v>0</v>
      </c>
      <c r="F868" s="9" t="s">
        <v>13</v>
      </c>
      <c r="G868" s="9" t="s">
        <v>22</v>
      </c>
      <c r="H868" s="9" t="s">
        <v>15</v>
      </c>
      <c r="I868" s="9" t="s">
        <v>16</v>
      </c>
      <c r="J868" s="9" t="s">
        <v>18</v>
      </c>
      <c r="K868">
        <v>1812.75</v>
      </c>
      <c r="L868">
        <v>582.48</v>
      </c>
      <c r="M868">
        <v>40336</v>
      </c>
      <c r="N868">
        <v>1</v>
      </c>
    </row>
    <row r="869" spans="1:14" x14ac:dyDescent="0.3">
      <c r="A869">
        <v>2666</v>
      </c>
      <c r="B869">
        <v>28</v>
      </c>
      <c r="C869">
        <v>298</v>
      </c>
      <c r="D869" s="8">
        <v>42801</v>
      </c>
      <c r="E869" t="b">
        <v>0</v>
      </c>
      <c r="F869" s="9" t="s">
        <v>13</v>
      </c>
      <c r="G869" s="9" t="s">
        <v>14</v>
      </c>
      <c r="H869" s="9" t="s">
        <v>23</v>
      </c>
      <c r="I869" s="9" t="s">
        <v>16</v>
      </c>
      <c r="J869" s="9" t="s">
        <v>27</v>
      </c>
      <c r="K869">
        <v>1703.52</v>
      </c>
      <c r="L869">
        <v>1516.13</v>
      </c>
      <c r="M869">
        <v>40649</v>
      </c>
      <c r="N869">
        <v>9</v>
      </c>
    </row>
    <row r="870" spans="1:14" x14ac:dyDescent="0.3">
      <c r="A870">
        <v>299</v>
      </c>
      <c r="B870">
        <v>13</v>
      </c>
      <c r="C870">
        <v>772</v>
      </c>
      <c r="D870" s="8">
        <v>42879</v>
      </c>
      <c r="E870" t="b">
        <v>0</v>
      </c>
      <c r="F870" s="9" t="s">
        <v>13</v>
      </c>
      <c r="G870" s="9" t="s">
        <v>14</v>
      </c>
      <c r="H870" s="9" t="s">
        <v>15</v>
      </c>
      <c r="I870" s="9" t="s">
        <v>16</v>
      </c>
      <c r="J870" s="9" t="s">
        <v>16</v>
      </c>
      <c r="K870">
        <v>1163.8900000000001</v>
      </c>
      <c r="L870">
        <v>589.27</v>
      </c>
      <c r="M870">
        <v>42560</v>
      </c>
      <c r="N870">
        <v>4</v>
      </c>
    </row>
    <row r="871" spans="1:14" x14ac:dyDescent="0.3">
      <c r="A871">
        <v>802</v>
      </c>
      <c r="B871">
        <v>36</v>
      </c>
      <c r="C871">
        <v>772</v>
      </c>
      <c r="D871" s="8">
        <v>43097</v>
      </c>
      <c r="E871" t="b">
        <v>0</v>
      </c>
      <c r="F871" s="9" t="s">
        <v>13</v>
      </c>
      <c r="G871" s="9" t="s">
        <v>14</v>
      </c>
      <c r="H871" s="9" t="s">
        <v>15</v>
      </c>
      <c r="I871" s="9" t="s">
        <v>20</v>
      </c>
      <c r="J871" s="9" t="s">
        <v>16</v>
      </c>
      <c r="K871">
        <v>945.04</v>
      </c>
      <c r="L871">
        <v>507.58</v>
      </c>
      <c r="M871">
        <v>35052</v>
      </c>
      <c r="N871">
        <v>4</v>
      </c>
    </row>
    <row r="872" spans="1:14" x14ac:dyDescent="0.3">
      <c r="A872">
        <v>3830</v>
      </c>
      <c r="B872">
        <v>96</v>
      </c>
      <c r="C872">
        <v>772</v>
      </c>
      <c r="D872" s="8">
        <v>43032</v>
      </c>
      <c r="E872" t="b">
        <v>0</v>
      </c>
      <c r="F872" s="9" t="s">
        <v>13</v>
      </c>
      <c r="G872" s="9" t="s">
        <v>24</v>
      </c>
      <c r="H872" s="9" t="s">
        <v>23</v>
      </c>
      <c r="I872" s="9" t="s">
        <v>20</v>
      </c>
      <c r="J872" s="9" t="s">
        <v>27</v>
      </c>
      <c r="K872">
        <v>1172.78</v>
      </c>
      <c r="L872">
        <v>1043.77</v>
      </c>
      <c r="M872">
        <v>37539</v>
      </c>
      <c r="N872">
        <v>4</v>
      </c>
    </row>
    <row r="873" spans="1:14" x14ac:dyDescent="0.3">
      <c r="A873">
        <v>2918</v>
      </c>
      <c r="B873">
        <v>35</v>
      </c>
      <c r="C873">
        <v>299</v>
      </c>
      <c r="D873" s="8">
        <v>42918</v>
      </c>
      <c r="E873" t="b">
        <v>0</v>
      </c>
      <c r="F873" s="9" t="s">
        <v>13</v>
      </c>
      <c r="G873" s="9" t="s">
        <v>17</v>
      </c>
      <c r="H873" s="9" t="s">
        <v>15</v>
      </c>
      <c r="I873" s="9" t="s">
        <v>20</v>
      </c>
      <c r="J873" s="9" t="s">
        <v>16</v>
      </c>
      <c r="K873">
        <v>1057.51</v>
      </c>
      <c r="L873">
        <v>154.4</v>
      </c>
      <c r="M873">
        <v>40336</v>
      </c>
      <c r="N873">
        <v>7</v>
      </c>
    </row>
    <row r="874" spans="1:14" x14ac:dyDescent="0.3">
      <c r="A874">
        <v>3283</v>
      </c>
      <c r="B874">
        <v>83</v>
      </c>
      <c r="C874">
        <v>299</v>
      </c>
      <c r="D874" s="8">
        <v>42808</v>
      </c>
      <c r="E874" t="b">
        <v>0</v>
      </c>
      <c r="F874" s="9" t="s">
        <v>13</v>
      </c>
      <c r="G874" s="9" t="s">
        <v>14</v>
      </c>
      <c r="H874" s="9" t="s">
        <v>28</v>
      </c>
      <c r="I874" s="9" t="s">
        <v>16</v>
      </c>
      <c r="J874" s="9" t="s">
        <v>18</v>
      </c>
      <c r="K874">
        <v>2083.94</v>
      </c>
      <c r="L874">
        <v>675.03</v>
      </c>
      <c r="M874">
        <v>38339</v>
      </c>
      <c r="N874">
        <v>7</v>
      </c>
    </row>
    <row r="875" spans="1:14" x14ac:dyDescent="0.3">
      <c r="A875">
        <v>300</v>
      </c>
      <c r="B875">
        <v>4</v>
      </c>
      <c r="C875">
        <v>323</v>
      </c>
      <c r="D875" s="8">
        <v>42819</v>
      </c>
      <c r="E875" t="b">
        <v>1</v>
      </c>
      <c r="F875" s="9" t="s">
        <v>13</v>
      </c>
      <c r="G875" s="9" t="s">
        <v>22</v>
      </c>
      <c r="H875" s="9" t="s">
        <v>15</v>
      </c>
      <c r="I875" s="9" t="s">
        <v>26</v>
      </c>
      <c r="J875" s="9" t="s">
        <v>16</v>
      </c>
      <c r="K875">
        <v>1129.1300000000001</v>
      </c>
      <c r="L875">
        <v>677.48</v>
      </c>
      <c r="M875">
        <v>38216</v>
      </c>
      <c r="N875">
        <v>7</v>
      </c>
    </row>
    <row r="876" spans="1:14" x14ac:dyDescent="0.3">
      <c r="A876">
        <v>3515</v>
      </c>
      <c r="B876">
        <v>48</v>
      </c>
      <c r="C876">
        <v>300</v>
      </c>
      <c r="D876" s="8">
        <v>42790</v>
      </c>
      <c r="E876" t="b">
        <v>1</v>
      </c>
      <c r="F876" s="9" t="s">
        <v>13</v>
      </c>
      <c r="G876" s="9" t="s">
        <v>24</v>
      </c>
      <c r="H876" s="9" t="s">
        <v>15</v>
      </c>
      <c r="I876" s="9" t="s">
        <v>16</v>
      </c>
      <c r="J876" s="9" t="s">
        <v>16</v>
      </c>
      <c r="K876">
        <v>1762.96</v>
      </c>
      <c r="L876">
        <v>950.52</v>
      </c>
      <c r="M876">
        <v>41848</v>
      </c>
      <c r="N876">
        <v>9</v>
      </c>
    </row>
    <row r="877" spans="1:14" x14ac:dyDescent="0.3">
      <c r="A877">
        <v>3598</v>
      </c>
      <c r="B877">
        <v>29</v>
      </c>
      <c r="C877">
        <v>300</v>
      </c>
      <c r="D877" s="8">
        <v>42762</v>
      </c>
      <c r="E877" t="b">
        <v>0</v>
      </c>
      <c r="F877" s="9" t="s">
        <v>13</v>
      </c>
      <c r="G877" s="9" t="s">
        <v>21</v>
      </c>
      <c r="H877" s="9" t="s">
        <v>23</v>
      </c>
      <c r="I877" s="9" t="s">
        <v>16</v>
      </c>
      <c r="J877" s="9" t="s">
        <v>16</v>
      </c>
      <c r="K877">
        <v>543.39</v>
      </c>
      <c r="L877">
        <v>407.54</v>
      </c>
      <c r="M877">
        <v>42696</v>
      </c>
      <c r="N877">
        <v>9</v>
      </c>
    </row>
    <row r="878" spans="1:14" x14ac:dyDescent="0.3">
      <c r="A878">
        <v>301</v>
      </c>
      <c r="B878">
        <v>78</v>
      </c>
      <c r="C878">
        <v>2530</v>
      </c>
      <c r="D878" s="8">
        <v>42818</v>
      </c>
      <c r="F878" s="9" t="s">
        <v>13</v>
      </c>
      <c r="G878" s="9" t="s">
        <v>22</v>
      </c>
      <c r="H878" s="9" t="s">
        <v>15</v>
      </c>
      <c r="I878" s="9" t="s">
        <v>16</v>
      </c>
      <c r="J878" s="9" t="s">
        <v>18</v>
      </c>
      <c r="K878">
        <v>1765.3</v>
      </c>
      <c r="L878">
        <v>709.48</v>
      </c>
      <c r="M878">
        <v>35455</v>
      </c>
      <c r="N878">
        <v>18</v>
      </c>
    </row>
    <row r="879" spans="1:14" x14ac:dyDescent="0.3">
      <c r="A879">
        <v>303</v>
      </c>
      <c r="B879">
        <v>48</v>
      </c>
      <c r="C879">
        <v>1883</v>
      </c>
      <c r="D879" s="8">
        <v>43057</v>
      </c>
      <c r="E879" t="b">
        <v>0</v>
      </c>
      <c r="F879" s="9" t="s">
        <v>13</v>
      </c>
      <c r="G879" s="9" t="s">
        <v>24</v>
      </c>
      <c r="H879" s="9" t="s">
        <v>15</v>
      </c>
      <c r="I879" s="9" t="s">
        <v>16</v>
      </c>
      <c r="J879" s="9" t="s">
        <v>16</v>
      </c>
      <c r="K879">
        <v>1762.96</v>
      </c>
      <c r="L879">
        <v>950.52</v>
      </c>
      <c r="M879">
        <v>41848</v>
      </c>
      <c r="N879">
        <v>6</v>
      </c>
    </row>
    <row r="880" spans="1:14" x14ac:dyDescent="0.3">
      <c r="A880">
        <v>1987</v>
      </c>
      <c r="B880">
        <v>20</v>
      </c>
      <c r="C880">
        <v>1883</v>
      </c>
      <c r="D880" s="8">
        <v>42887</v>
      </c>
      <c r="E880" t="b">
        <v>1</v>
      </c>
      <c r="F880" s="9" t="s">
        <v>13</v>
      </c>
      <c r="G880" s="9" t="s">
        <v>17</v>
      </c>
      <c r="H880" s="9" t="s">
        <v>15</v>
      </c>
      <c r="I880" s="9" t="s">
        <v>16</v>
      </c>
      <c r="J880" s="9" t="s">
        <v>27</v>
      </c>
      <c r="K880">
        <v>1775.81</v>
      </c>
      <c r="L880">
        <v>1580.47</v>
      </c>
      <c r="M880">
        <v>40303</v>
      </c>
      <c r="N880">
        <v>6</v>
      </c>
    </row>
    <row r="881" spans="1:14" x14ac:dyDescent="0.3">
      <c r="A881">
        <v>3149</v>
      </c>
      <c r="B881">
        <v>85</v>
      </c>
      <c r="C881">
        <v>303</v>
      </c>
      <c r="D881" s="8">
        <v>43056</v>
      </c>
      <c r="E881" t="b">
        <v>1</v>
      </c>
      <c r="F881" s="9" t="s">
        <v>13</v>
      </c>
      <c r="G881" s="9" t="s">
        <v>24</v>
      </c>
      <c r="H881" s="9" t="s">
        <v>15</v>
      </c>
      <c r="I881" s="9" t="s">
        <v>16</v>
      </c>
      <c r="J881" s="9" t="s">
        <v>16</v>
      </c>
      <c r="K881">
        <v>752.64</v>
      </c>
      <c r="L881">
        <v>205.36</v>
      </c>
      <c r="M881">
        <v>36367</v>
      </c>
      <c r="N881">
        <v>14</v>
      </c>
    </row>
    <row r="882" spans="1:14" x14ac:dyDescent="0.3">
      <c r="A882">
        <v>304</v>
      </c>
      <c r="B882">
        <v>12</v>
      </c>
      <c r="C882">
        <v>2745</v>
      </c>
      <c r="D882" s="8">
        <v>42832</v>
      </c>
      <c r="E882" t="b">
        <v>0</v>
      </c>
      <c r="F882" s="9" t="s">
        <v>13</v>
      </c>
      <c r="G882" s="9" t="s">
        <v>24</v>
      </c>
      <c r="H882" s="9" t="s">
        <v>15</v>
      </c>
      <c r="I882" s="9" t="s">
        <v>16</v>
      </c>
      <c r="J882" s="9" t="s">
        <v>16</v>
      </c>
      <c r="K882">
        <v>1231.1500000000001</v>
      </c>
      <c r="L882">
        <v>161.6</v>
      </c>
      <c r="M882">
        <v>42560</v>
      </c>
      <c r="N882">
        <v>18</v>
      </c>
    </row>
    <row r="883" spans="1:14" x14ac:dyDescent="0.3">
      <c r="A883">
        <v>3990</v>
      </c>
      <c r="B883">
        <v>3</v>
      </c>
      <c r="C883">
        <v>2745</v>
      </c>
      <c r="D883" s="8">
        <v>42766</v>
      </c>
      <c r="E883" t="b">
        <v>0</v>
      </c>
      <c r="F883" s="9" t="s">
        <v>13</v>
      </c>
      <c r="G883" s="9" t="s">
        <v>17</v>
      </c>
      <c r="H883" s="9" t="s">
        <v>15</v>
      </c>
      <c r="I883" s="9" t="s">
        <v>16</v>
      </c>
      <c r="J883" s="9" t="s">
        <v>18</v>
      </c>
      <c r="K883">
        <v>2091.4699999999998</v>
      </c>
      <c r="L883">
        <v>388.92</v>
      </c>
      <c r="M883">
        <v>41167</v>
      </c>
      <c r="N883">
        <v>18</v>
      </c>
    </row>
    <row r="884" spans="1:14" x14ac:dyDescent="0.3">
      <c r="A884">
        <v>3199</v>
      </c>
      <c r="B884">
        <v>92</v>
      </c>
      <c r="C884">
        <v>304</v>
      </c>
      <c r="D884" s="8">
        <v>43019</v>
      </c>
      <c r="E884" t="b">
        <v>0</v>
      </c>
      <c r="F884" s="9" t="s">
        <v>13</v>
      </c>
      <c r="G884" s="9" t="s">
        <v>24</v>
      </c>
      <c r="H884" s="9" t="s">
        <v>15</v>
      </c>
      <c r="I884" s="9" t="s">
        <v>16</v>
      </c>
      <c r="J884" s="9" t="s">
        <v>27</v>
      </c>
      <c r="K884">
        <v>1415.01</v>
      </c>
      <c r="L884">
        <v>1259.3599999999999</v>
      </c>
      <c r="M884">
        <v>37539</v>
      </c>
      <c r="N884">
        <v>15</v>
      </c>
    </row>
    <row r="885" spans="1:14" x14ac:dyDescent="0.3">
      <c r="A885">
        <v>305</v>
      </c>
      <c r="B885">
        <v>77</v>
      </c>
      <c r="C885">
        <v>2819</v>
      </c>
      <c r="D885" s="8">
        <v>42739</v>
      </c>
      <c r="E885" t="b">
        <v>0</v>
      </c>
      <c r="F885" s="9" t="s">
        <v>13</v>
      </c>
      <c r="G885" s="9" t="s">
        <v>21</v>
      </c>
      <c r="H885" s="9" t="s">
        <v>23</v>
      </c>
      <c r="I885" s="9" t="s">
        <v>16</v>
      </c>
      <c r="J885" s="9" t="s">
        <v>18</v>
      </c>
      <c r="K885">
        <v>1240.31</v>
      </c>
      <c r="L885">
        <v>795.1</v>
      </c>
      <c r="M885">
        <v>40553</v>
      </c>
      <c r="N885">
        <v>14</v>
      </c>
    </row>
    <row r="886" spans="1:14" x14ac:dyDescent="0.3">
      <c r="A886">
        <v>306</v>
      </c>
      <c r="B886">
        <v>25</v>
      </c>
      <c r="C886">
        <v>792</v>
      </c>
      <c r="D886" s="8">
        <v>43082</v>
      </c>
      <c r="E886" t="b">
        <v>0</v>
      </c>
      <c r="F886" s="9" t="s">
        <v>13</v>
      </c>
      <c r="G886" s="9" t="s">
        <v>19</v>
      </c>
      <c r="H886" s="9" t="s">
        <v>15</v>
      </c>
      <c r="I886" s="9" t="s">
        <v>26</v>
      </c>
      <c r="J886" s="9" t="s">
        <v>16</v>
      </c>
      <c r="K886">
        <v>2005.66</v>
      </c>
      <c r="L886">
        <v>1203.4000000000001</v>
      </c>
      <c r="M886">
        <v>42295</v>
      </c>
      <c r="N886">
        <v>4</v>
      </c>
    </row>
    <row r="887" spans="1:14" x14ac:dyDescent="0.3">
      <c r="A887">
        <v>1457</v>
      </c>
      <c r="B887">
        <v>9</v>
      </c>
      <c r="C887">
        <v>792</v>
      </c>
      <c r="D887" s="8">
        <v>42763</v>
      </c>
      <c r="E887" t="b">
        <v>1</v>
      </c>
      <c r="F887" s="9" t="s">
        <v>13</v>
      </c>
      <c r="G887" s="9" t="s">
        <v>21</v>
      </c>
      <c r="H887" s="9" t="s">
        <v>15</v>
      </c>
      <c r="I887" s="9" t="s">
        <v>16</v>
      </c>
      <c r="J887" s="9" t="s">
        <v>27</v>
      </c>
      <c r="K887">
        <v>1216.1400000000001</v>
      </c>
      <c r="L887">
        <v>1082.3599999999999</v>
      </c>
      <c r="M887">
        <v>33888</v>
      </c>
      <c r="N887">
        <v>4</v>
      </c>
    </row>
    <row r="888" spans="1:14" x14ac:dyDescent="0.3">
      <c r="A888">
        <v>2781</v>
      </c>
      <c r="B888">
        <v>27</v>
      </c>
      <c r="C888">
        <v>792</v>
      </c>
      <c r="D888" s="8">
        <v>42790</v>
      </c>
      <c r="E888" t="b">
        <v>0</v>
      </c>
      <c r="F888" s="9" t="s">
        <v>13</v>
      </c>
      <c r="G888" s="9" t="s">
        <v>17</v>
      </c>
      <c r="H888" s="9" t="s">
        <v>15</v>
      </c>
      <c r="I888" s="9" t="s">
        <v>20</v>
      </c>
      <c r="J888" s="9" t="s">
        <v>16</v>
      </c>
      <c r="K888">
        <v>1057.51</v>
      </c>
      <c r="L888">
        <v>154.4</v>
      </c>
      <c r="M888">
        <v>34527</v>
      </c>
      <c r="N888">
        <v>4</v>
      </c>
    </row>
    <row r="889" spans="1:14" x14ac:dyDescent="0.3">
      <c r="A889">
        <v>2824</v>
      </c>
      <c r="B889">
        <v>0</v>
      </c>
      <c r="C889">
        <v>306</v>
      </c>
      <c r="D889" s="8">
        <v>42976</v>
      </c>
      <c r="E889" t="b">
        <v>0</v>
      </c>
      <c r="F889" s="9" t="s">
        <v>13</v>
      </c>
      <c r="G889" s="9" t="s">
        <v>22</v>
      </c>
      <c r="H889" s="9" t="s">
        <v>15</v>
      </c>
      <c r="I889" s="9" t="s">
        <v>16</v>
      </c>
      <c r="J889" s="9" t="s">
        <v>18</v>
      </c>
      <c r="K889">
        <v>569.55999999999995</v>
      </c>
      <c r="L889">
        <v>528.42999999999995</v>
      </c>
      <c r="M889">
        <v>37874</v>
      </c>
      <c r="N889">
        <v>18</v>
      </c>
    </row>
    <row r="890" spans="1:14" x14ac:dyDescent="0.3">
      <c r="A890">
        <v>307</v>
      </c>
      <c r="B890">
        <v>35</v>
      </c>
      <c r="C890">
        <v>923</v>
      </c>
      <c r="D890" s="8">
        <v>42845</v>
      </c>
      <c r="E890" t="b">
        <v>0</v>
      </c>
      <c r="F890" s="9" t="s">
        <v>13</v>
      </c>
      <c r="G890" s="9" t="s">
        <v>22</v>
      </c>
      <c r="H890" s="9" t="s">
        <v>15</v>
      </c>
      <c r="I890" s="9" t="s">
        <v>16</v>
      </c>
      <c r="J890" s="9" t="s">
        <v>16</v>
      </c>
      <c r="K890">
        <v>1403.5</v>
      </c>
      <c r="L890">
        <v>954.82</v>
      </c>
      <c r="M890">
        <v>42688</v>
      </c>
      <c r="N890">
        <v>19</v>
      </c>
    </row>
    <row r="891" spans="1:14" x14ac:dyDescent="0.3">
      <c r="A891">
        <v>1640</v>
      </c>
      <c r="B891">
        <v>45</v>
      </c>
      <c r="C891">
        <v>307</v>
      </c>
      <c r="D891" s="8">
        <v>42955</v>
      </c>
      <c r="E891" t="b">
        <v>0</v>
      </c>
      <c r="F891" s="9" t="s">
        <v>13</v>
      </c>
      <c r="G891" s="9" t="s">
        <v>14</v>
      </c>
      <c r="H891" s="9" t="s">
        <v>15</v>
      </c>
      <c r="I891" s="9" t="s">
        <v>16</v>
      </c>
      <c r="J891" s="9" t="s">
        <v>16</v>
      </c>
      <c r="K891">
        <v>441.49</v>
      </c>
      <c r="L891">
        <v>84.99</v>
      </c>
      <c r="M891">
        <v>34071</v>
      </c>
      <c r="N891">
        <v>12</v>
      </c>
    </row>
    <row r="892" spans="1:14" x14ac:dyDescent="0.3">
      <c r="A892">
        <v>2085</v>
      </c>
      <c r="B892">
        <v>77</v>
      </c>
      <c r="C892">
        <v>307</v>
      </c>
      <c r="D892" s="8">
        <v>43017</v>
      </c>
      <c r="E892" t="b">
        <v>1</v>
      </c>
      <c r="F892" s="9" t="s">
        <v>13</v>
      </c>
      <c r="G892" s="9" t="s">
        <v>21</v>
      </c>
      <c r="H892" s="9" t="s">
        <v>23</v>
      </c>
      <c r="I892" s="9" t="s">
        <v>16</v>
      </c>
      <c r="J892" s="9" t="s">
        <v>18</v>
      </c>
      <c r="K892">
        <v>1240.31</v>
      </c>
      <c r="L892">
        <v>795.1</v>
      </c>
      <c r="M892">
        <v>37873</v>
      </c>
      <c r="N892">
        <v>12</v>
      </c>
    </row>
    <row r="893" spans="1:14" x14ac:dyDescent="0.3">
      <c r="A893">
        <v>308</v>
      </c>
      <c r="B893">
        <v>7</v>
      </c>
      <c r="C893">
        <v>3353</v>
      </c>
      <c r="D893" s="8">
        <v>42937</v>
      </c>
      <c r="E893" t="b">
        <v>0</v>
      </c>
      <c r="F893" s="9" t="s">
        <v>13</v>
      </c>
      <c r="G893" s="9" t="s">
        <v>17</v>
      </c>
      <c r="H893" s="9" t="s">
        <v>23</v>
      </c>
      <c r="I893" s="9" t="s">
        <v>20</v>
      </c>
      <c r="J893" s="9" t="s">
        <v>16</v>
      </c>
      <c r="K893">
        <v>980.37</v>
      </c>
      <c r="L893">
        <v>234.43</v>
      </c>
      <c r="M893">
        <v>38258</v>
      </c>
      <c r="N893">
        <v>1</v>
      </c>
    </row>
    <row r="894" spans="1:14" x14ac:dyDescent="0.3">
      <c r="A894">
        <v>1343</v>
      </c>
      <c r="B894">
        <v>62</v>
      </c>
      <c r="C894">
        <v>3353</v>
      </c>
      <c r="D894" s="8">
        <v>42847</v>
      </c>
      <c r="E894" t="b">
        <v>1</v>
      </c>
      <c r="F894" s="9" t="s">
        <v>13</v>
      </c>
      <c r="G894" s="9" t="s">
        <v>14</v>
      </c>
      <c r="H894" s="9" t="s">
        <v>15</v>
      </c>
      <c r="I894" s="9" t="s">
        <v>16</v>
      </c>
      <c r="J894" s="9" t="s">
        <v>16</v>
      </c>
      <c r="K894">
        <v>478.16</v>
      </c>
      <c r="L894">
        <v>298.72000000000003</v>
      </c>
      <c r="M894">
        <v>42145</v>
      </c>
      <c r="N894">
        <v>1</v>
      </c>
    </row>
    <row r="895" spans="1:14" x14ac:dyDescent="0.3">
      <c r="A895">
        <v>2967</v>
      </c>
      <c r="B895">
        <v>0</v>
      </c>
      <c r="C895">
        <v>308</v>
      </c>
      <c r="D895" s="8">
        <v>42873</v>
      </c>
      <c r="E895" t="b">
        <v>1</v>
      </c>
      <c r="F895" s="9" t="s">
        <v>13</v>
      </c>
      <c r="G895" s="9" t="s">
        <v>19</v>
      </c>
      <c r="H895" s="9" t="s">
        <v>15</v>
      </c>
      <c r="I895" s="9" t="s">
        <v>16</v>
      </c>
      <c r="J895" s="9" t="s">
        <v>16</v>
      </c>
      <c r="K895">
        <v>235.63</v>
      </c>
      <c r="L895">
        <v>125.07</v>
      </c>
      <c r="M895">
        <v>38206</v>
      </c>
      <c r="N895">
        <v>4</v>
      </c>
    </row>
    <row r="896" spans="1:14" x14ac:dyDescent="0.3">
      <c r="A896">
        <v>3064</v>
      </c>
      <c r="B896">
        <v>36</v>
      </c>
      <c r="C896">
        <v>308</v>
      </c>
      <c r="D896" s="8">
        <v>42910</v>
      </c>
      <c r="E896" t="b">
        <v>0</v>
      </c>
      <c r="F896" s="9" t="s">
        <v>13</v>
      </c>
      <c r="G896" s="9" t="s">
        <v>14</v>
      </c>
      <c r="H896" s="9" t="s">
        <v>15</v>
      </c>
      <c r="I896" s="9" t="s">
        <v>20</v>
      </c>
      <c r="J896" s="9" t="s">
        <v>16</v>
      </c>
      <c r="K896">
        <v>1289.8499999999999</v>
      </c>
      <c r="L896">
        <v>74.510000000000005</v>
      </c>
      <c r="M896">
        <v>39427</v>
      </c>
      <c r="N896">
        <v>4</v>
      </c>
    </row>
    <row r="897" spans="1:14" x14ac:dyDescent="0.3">
      <c r="A897">
        <v>309</v>
      </c>
      <c r="B897">
        <v>68</v>
      </c>
      <c r="C897">
        <v>3394</v>
      </c>
      <c r="D897" s="8">
        <v>43066</v>
      </c>
      <c r="E897" t="b">
        <v>0</v>
      </c>
      <c r="F897" s="9" t="s">
        <v>13</v>
      </c>
      <c r="G897" s="9" t="s">
        <v>19</v>
      </c>
      <c r="H897" s="9" t="s">
        <v>15</v>
      </c>
      <c r="I897" s="9" t="s">
        <v>16</v>
      </c>
      <c r="J897" s="9" t="s">
        <v>16</v>
      </c>
      <c r="K897">
        <v>1636.9</v>
      </c>
      <c r="L897">
        <v>44.71</v>
      </c>
      <c r="M897">
        <v>40410</v>
      </c>
      <c r="N897">
        <v>22</v>
      </c>
    </row>
    <row r="898" spans="1:14" x14ac:dyDescent="0.3">
      <c r="A898">
        <v>382</v>
      </c>
      <c r="B898">
        <v>83</v>
      </c>
      <c r="C898">
        <v>309</v>
      </c>
      <c r="D898" s="8">
        <v>43071</v>
      </c>
      <c r="E898" t="b">
        <v>1</v>
      </c>
      <c r="F898" s="9" t="s">
        <v>13</v>
      </c>
      <c r="G898" s="9" t="s">
        <v>14</v>
      </c>
      <c r="H898" s="9" t="s">
        <v>28</v>
      </c>
      <c r="I898" s="9" t="s">
        <v>16</v>
      </c>
      <c r="J898" s="9" t="s">
        <v>18</v>
      </c>
      <c r="K898">
        <v>2083.94</v>
      </c>
      <c r="L898">
        <v>675.03</v>
      </c>
      <c r="M898">
        <v>42218</v>
      </c>
      <c r="N898">
        <v>21</v>
      </c>
    </row>
    <row r="899" spans="1:14" x14ac:dyDescent="0.3">
      <c r="A899">
        <v>310</v>
      </c>
      <c r="B899">
        <v>75</v>
      </c>
      <c r="C899">
        <v>3213</v>
      </c>
      <c r="D899" s="8">
        <v>43029</v>
      </c>
      <c r="E899" t="b">
        <v>0</v>
      </c>
      <c r="F899" s="9" t="s">
        <v>13</v>
      </c>
      <c r="G899" s="9" t="s">
        <v>22</v>
      </c>
      <c r="H899" s="9" t="s">
        <v>28</v>
      </c>
      <c r="I899" s="9" t="s">
        <v>16</v>
      </c>
      <c r="J899" s="9" t="s">
        <v>18</v>
      </c>
      <c r="K899">
        <v>1873.97</v>
      </c>
      <c r="L899">
        <v>863.95</v>
      </c>
      <c r="M899">
        <v>38193</v>
      </c>
      <c r="N899">
        <v>16</v>
      </c>
    </row>
    <row r="900" spans="1:14" x14ac:dyDescent="0.3">
      <c r="A900">
        <v>2745</v>
      </c>
      <c r="B900">
        <v>3</v>
      </c>
      <c r="C900">
        <v>310</v>
      </c>
      <c r="D900" s="8">
        <v>43006</v>
      </c>
      <c r="E900" t="b">
        <v>1</v>
      </c>
      <c r="F900" s="9" t="s">
        <v>13</v>
      </c>
      <c r="G900" s="9" t="s">
        <v>17</v>
      </c>
      <c r="H900" s="9" t="s">
        <v>15</v>
      </c>
      <c r="I900" s="9" t="s">
        <v>16</v>
      </c>
      <c r="J900" s="9" t="s">
        <v>18</v>
      </c>
      <c r="K900">
        <v>2091.4699999999998</v>
      </c>
      <c r="L900">
        <v>388.92</v>
      </c>
      <c r="M900">
        <v>41167</v>
      </c>
      <c r="N900">
        <v>18</v>
      </c>
    </row>
    <row r="901" spans="1:14" x14ac:dyDescent="0.3">
      <c r="A901">
        <v>3236</v>
      </c>
      <c r="B901">
        <v>62</v>
      </c>
      <c r="C901">
        <v>310</v>
      </c>
      <c r="D901" s="8">
        <v>43091</v>
      </c>
      <c r="E901" t="b">
        <v>0</v>
      </c>
      <c r="F901" s="9" t="s">
        <v>13</v>
      </c>
      <c r="G901" s="9" t="s">
        <v>14</v>
      </c>
      <c r="H901" s="9" t="s">
        <v>15</v>
      </c>
      <c r="I901" s="9" t="s">
        <v>16</v>
      </c>
      <c r="J901" s="9" t="s">
        <v>16</v>
      </c>
      <c r="K901">
        <v>478.16</v>
      </c>
      <c r="L901">
        <v>298.72000000000003</v>
      </c>
      <c r="M901">
        <v>42105</v>
      </c>
      <c r="N901">
        <v>18</v>
      </c>
    </row>
    <row r="902" spans="1:14" x14ac:dyDescent="0.3">
      <c r="A902">
        <v>311</v>
      </c>
      <c r="B902">
        <v>77</v>
      </c>
      <c r="C902">
        <v>3260</v>
      </c>
      <c r="D902" s="8">
        <v>42801</v>
      </c>
      <c r="E902" t="b">
        <v>0</v>
      </c>
      <c r="F902" s="9" t="s">
        <v>13</v>
      </c>
      <c r="G902" s="9" t="s">
        <v>24</v>
      </c>
      <c r="H902" s="9" t="s">
        <v>15</v>
      </c>
      <c r="I902" s="9" t="s">
        <v>16</v>
      </c>
      <c r="J902" s="9" t="s">
        <v>16</v>
      </c>
      <c r="K902">
        <v>1769.64</v>
      </c>
      <c r="L902">
        <v>108.76</v>
      </c>
      <c r="M902">
        <v>40672</v>
      </c>
      <c r="N902">
        <v>11</v>
      </c>
    </row>
    <row r="903" spans="1:14" x14ac:dyDescent="0.3">
      <c r="A903">
        <v>517</v>
      </c>
      <c r="B903">
        <v>77</v>
      </c>
      <c r="C903">
        <v>311</v>
      </c>
      <c r="D903" s="8">
        <v>42736</v>
      </c>
      <c r="E903" t="b">
        <v>1</v>
      </c>
      <c r="F903" s="9" t="s">
        <v>13</v>
      </c>
      <c r="G903" s="9" t="s">
        <v>24</v>
      </c>
      <c r="H903" s="9" t="s">
        <v>15</v>
      </c>
      <c r="I903" s="9" t="s">
        <v>16</v>
      </c>
      <c r="J903" s="9" t="s">
        <v>16</v>
      </c>
      <c r="K903">
        <v>1769.64</v>
      </c>
      <c r="L903">
        <v>108.76</v>
      </c>
      <c r="M903">
        <v>40672</v>
      </c>
      <c r="N903">
        <v>12</v>
      </c>
    </row>
    <row r="904" spans="1:14" x14ac:dyDescent="0.3">
      <c r="A904">
        <v>312</v>
      </c>
      <c r="B904">
        <v>1</v>
      </c>
      <c r="C904">
        <v>1015</v>
      </c>
      <c r="D904" s="8">
        <v>43073</v>
      </c>
      <c r="E904" t="b">
        <v>0</v>
      </c>
      <c r="F904" s="9" t="s">
        <v>13</v>
      </c>
      <c r="G904" s="9" t="s">
        <v>22</v>
      </c>
      <c r="H904" s="9" t="s">
        <v>15</v>
      </c>
      <c r="I904" s="9" t="s">
        <v>16</v>
      </c>
      <c r="J904" s="9" t="s">
        <v>16</v>
      </c>
      <c r="K904">
        <v>1403.5</v>
      </c>
      <c r="L904">
        <v>954.82</v>
      </c>
      <c r="M904">
        <v>42688</v>
      </c>
      <c r="N904">
        <v>17</v>
      </c>
    </row>
    <row r="905" spans="1:14" x14ac:dyDescent="0.3">
      <c r="A905">
        <v>990</v>
      </c>
      <c r="B905">
        <v>43</v>
      </c>
      <c r="C905">
        <v>1015</v>
      </c>
      <c r="D905" s="8">
        <v>42825</v>
      </c>
      <c r="E905" t="b">
        <v>0</v>
      </c>
      <c r="F905" s="9" t="s">
        <v>13</v>
      </c>
      <c r="G905" s="9" t="s">
        <v>14</v>
      </c>
      <c r="H905" s="9" t="s">
        <v>15</v>
      </c>
      <c r="I905" s="9" t="s">
        <v>16</v>
      </c>
      <c r="J905" s="9" t="s">
        <v>16</v>
      </c>
      <c r="K905">
        <v>1151.96</v>
      </c>
      <c r="L905">
        <v>649.49</v>
      </c>
      <c r="M905">
        <v>36498</v>
      </c>
      <c r="N905">
        <v>17</v>
      </c>
    </row>
    <row r="906" spans="1:14" x14ac:dyDescent="0.3">
      <c r="A906">
        <v>313</v>
      </c>
      <c r="B906">
        <v>81</v>
      </c>
      <c r="C906">
        <v>2266</v>
      </c>
      <c r="D906" s="8">
        <v>42760</v>
      </c>
      <c r="E906" t="b">
        <v>0</v>
      </c>
      <c r="F906" s="9" t="s">
        <v>13</v>
      </c>
      <c r="G906" s="9" t="s">
        <v>14</v>
      </c>
      <c r="H906" s="9" t="s">
        <v>15</v>
      </c>
      <c r="I906" s="9" t="s">
        <v>16</v>
      </c>
      <c r="J906" s="9" t="s">
        <v>16</v>
      </c>
      <c r="K906">
        <v>1151.96</v>
      </c>
      <c r="L906">
        <v>649.49</v>
      </c>
      <c r="M906">
        <v>36498</v>
      </c>
      <c r="N906">
        <v>1</v>
      </c>
    </row>
    <row r="907" spans="1:14" x14ac:dyDescent="0.3">
      <c r="A907">
        <v>1701</v>
      </c>
      <c r="B907">
        <v>9</v>
      </c>
      <c r="C907">
        <v>2266</v>
      </c>
      <c r="D907" s="8">
        <v>42896</v>
      </c>
      <c r="E907" t="b">
        <v>0</v>
      </c>
      <c r="F907" s="9" t="s">
        <v>13</v>
      </c>
      <c r="G907" s="9" t="s">
        <v>21</v>
      </c>
      <c r="H907" s="9" t="s">
        <v>15</v>
      </c>
      <c r="I907" s="9" t="s">
        <v>16</v>
      </c>
      <c r="J907" s="9" t="s">
        <v>27</v>
      </c>
      <c r="K907">
        <v>1216.1400000000001</v>
      </c>
      <c r="L907">
        <v>1082.3599999999999</v>
      </c>
      <c r="M907">
        <v>33455</v>
      </c>
      <c r="N907">
        <v>1</v>
      </c>
    </row>
    <row r="908" spans="1:14" x14ac:dyDescent="0.3">
      <c r="A908">
        <v>2236</v>
      </c>
      <c r="B908">
        <v>80</v>
      </c>
      <c r="C908">
        <v>2266</v>
      </c>
      <c r="D908" s="8">
        <v>42741</v>
      </c>
      <c r="E908" t="b">
        <v>1</v>
      </c>
      <c r="F908" s="9" t="s">
        <v>13</v>
      </c>
      <c r="G908" s="9" t="s">
        <v>17</v>
      </c>
      <c r="H908" s="9" t="s">
        <v>15</v>
      </c>
      <c r="I908" s="9" t="s">
        <v>16</v>
      </c>
      <c r="J908" s="9" t="s">
        <v>18</v>
      </c>
      <c r="K908">
        <v>1469.44</v>
      </c>
      <c r="L908">
        <v>596.54999999999995</v>
      </c>
      <c r="M908">
        <v>41047</v>
      </c>
      <c r="N908">
        <v>1</v>
      </c>
    </row>
    <row r="909" spans="1:14" x14ac:dyDescent="0.3">
      <c r="A909">
        <v>3721</v>
      </c>
      <c r="B909">
        <v>90</v>
      </c>
      <c r="C909">
        <v>2266</v>
      </c>
      <c r="D909" s="8">
        <v>42838</v>
      </c>
      <c r="E909" t="b">
        <v>1</v>
      </c>
      <c r="F909" s="9" t="s">
        <v>13</v>
      </c>
      <c r="G909" s="9" t="s">
        <v>14</v>
      </c>
      <c r="H909" s="9" t="s">
        <v>15</v>
      </c>
      <c r="I909" s="9" t="s">
        <v>20</v>
      </c>
      <c r="J909" s="9" t="s">
        <v>16</v>
      </c>
      <c r="K909">
        <v>945.04</v>
      </c>
      <c r="L909">
        <v>507.58</v>
      </c>
      <c r="M909">
        <v>35052</v>
      </c>
      <c r="N909">
        <v>1</v>
      </c>
    </row>
    <row r="910" spans="1:14" x14ac:dyDescent="0.3">
      <c r="A910">
        <v>315</v>
      </c>
      <c r="B910">
        <v>40</v>
      </c>
      <c r="C910">
        <v>3118</v>
      </c>
      <c r="D910" s="8">
        <v>43087</v>
      </c>
      <c r="E910" t="b">
        <v>1</v>
      </c>
      <c r="F910" s="9" t="s">
        <v>13</v>
      </c>
      <c r="G910" s="9" t="s">
        <v>17</v>
      </c>
      <c r="H910" s="9" t="s">
        <v>23</v>
      </c>
      <c r="I910" s="9" t="s">
        <v>16</v>
      </c>
      <c r="J910" s="9" t="s">
        <v>18</v>
      </c>
      <c r="K910">
        <v>1894.19</v>
      </c>
      <c r="L910">
        <v>598.76</v>
      </c>
      <c r="M910">
        <v>37823</v>
      </c>
      <c r="N910">
        <v>9</v>
      </c>
    </row>
    <row r="911" spans="1:14" x14ac:dyDescent="0.3">
      <c r="A911">
        <v>3186</v>
      </c>
      <c r="B911">
        <v>80</v>
      </c>
      <c r="C911">
        <v>3118</v>
      </c>
      <c r="D911" s="8">
        <v>43056</v>
      </c>
      <c r="E911" t="b">
        <v>1</v>
      </c>
      <c r="F911" s="9" t="s">
        <v>13</v>
      </c>
      <c r="G911" s="9" t="s">
        <v>17</v>
      </c>
      <c r="H911" s="9" t="s">
        <v>15</v>
      </c>
      <c r="I911" s="9" t="s">
        <v>16</v>
      </c>
      <c r="J911" s="9" t="s">
        <v>18</v>
      </c>
      <c r="K911">
        <v>1469.44</v>
      </c>
      <c r="L911">
        <v>596.54999999999995</v>
      </c>
      <c r="M911">
        <v>41047</v>
      </c>
      <c r="N911">
        <v>9</v>
      </c>
    </row>
    <row r="912" spans="1:14" x14ac:dyDescent="0.3">
      <c r="A912">
        <v>3495</v>
      </c>
      <c r="B912">
        <v>11</v>
      </c>
      <c r="C912">
        <v>3118</v>
      </c>
      <c r="D912" s="8">
        <v>42922</v>
      </c>
      <c r="E912" t="b">
        <v>1</v>
      </c>
      <c r="F912" s="9" t="s">
        <v>13</v>
      </c>
      <c r="G912" s="9" t="s">
        <v>17</v>
      </c>
      <c r="H912" s="9" t="s">
        <v>15</v>
      </c>
      <c r="I912" s="9" t="s">
        <v>16</v>
      </c>
      <c r="J912" s="9" t="s">
        <v>27</v>
      </c>
      <c r="K912">
        <v>1775.81</v>
      </c>
      <c r="L912">
        <v>1580.47</v>
      </c>
      <c r="M912">
        <v>40303</v>
      </c>
      <c r="N912">
        <v>9</v>
      </c>
    </row>
    <row r="913" spans="1:14" x14ac:dyDescent="0.3">
      <c r="A913">
        <v>2318</v>
      </c>
      <c r="B913">
        <v>6</v>
      </c>
      <c r="C913">
        <v>315</v>
      </c>
      <c r="D913" s="8">
        <v>42986</v>
      </c>
      <c r="E913" t="b">
        <v>1</v>
      </c>
      <c r="F913" s="9" t="s">
        <v>13</v>
      </c>
      <c r="G913" s="9" t="s">
        <v>19</v>
      </c>
      <c r="H913" s="9" t="s">
        <v>15</v>
      </c>
      <c r="I913" s="9" t="s">
        <v>26</v>
      </c>
      <c r="J913" s="9" t="s">
        <v>16</v>
      </c>
      <c r="K913">
        <v>227.88</v>
      </c>
      <c r="L913">
        <v>136.72999999999999</v>
      </c>
      <c r="M913">
        <v>37659</v>
      </c>
      <c r="N913">
        <v>12</v>
      </c>
    </row>
    <row r="914" spans="1:14" x14ac:dyDescent="0.3">
      <c r="A914">
        <v>316</v>
      </c>
      <c r="B914">
        <v>62</v>
      </c>
      <c r="C914">
        <v>1414</v>
      </c>
      <c r="D914" s="8">
        <v>42948</v>
      </c>
      <c r="E914" t="b">
        <v>0</v>
      </c>
      <c r="F914" s="9" t="s">
        <v>13</v>
      </c>
      <c r="G914" s="9" t="s">
        <v>14</v>
      </c>
      <c r="H914" s="9" t="s">
        <v>15</v>
      </c>
      <c r="I914" s="9" t="s">
        <v>16</v>
      </c>
      <c r="J914" s="9" t="s">
        <v>16</v>
      </c>
      <c r="K914">
        <v>478.16</v>
      </c>
      <c r="L914">
        <v>298.72000000000003</v>
      </c>
      <c r="M914">
        <v>42105</v>
      </c>
      <c r="N914">
        <v>10</v>
      </c>
    </row>
    <row r="915" spans="1:14" x14ac:dyDescent="0.3">
      <c r="A915">
        <v>972</v>
      </c>
      <c r="B915">
        <v>5</v>
      </c>
      <c r="C915">
        <v>316</v>
      </c>
      <c r="D915" s="8">
        <v>43086</v>
      </c>
      <c r="E915" t="b">
        <v>1</v>
      </c>
      <c r="F915" s="9" t="s">
        <v>13</v>
      </c>
      <c r="G915" s="9" t="s">
        <v>17</v>
      </c>
      <c r="H915" s="9" t="s">
        <v>25</v>
      </c>
      <c r="I915" s="9" t="s">
        <v>20</v>
      </c>
      <c r="J915" s="9" t="s">
        <v>16</v>
      </c>
      <c r="K915">
        <v>574.64</v>
      </c>
      <c r="L915">
        <v>459.71</v>
      </c>
      <c r="M915">
        <v>37659</v>
      </c>
      <c r="N915">
        <v>10</v>
      </c>
    </row>
    <row r="916" spans="1:14" x14ac:dyDescent="0.3">
      <c r="A916">
        <v>1776</v>
      </c>
      <c r="B916">
        <v>32</v>
      </c>
      <c r="C916">
        <v>316</v>
      </c>
      <c r="D916" s="8">
        <v>42761</v>
      </c>
      <c r="E916" t="b">
        <v>1</v>
      </c>
      <c r="F916" s="9" t="s">
        <v>13</v>
      </c>
      <c r="G916" s="9" t="s">
        <v>22</v>
      </c>
      <c r="H916" s="9" t="s">
        <v>15</v>
      </c>
      <c r="I916" s="9" t="s">
        <v>16</v>
      </c>
      <c r="J916" s="9" t="s">
        <v>16</v>
      </c>
      <c r="K916">
        <v>642.70000000000005</v>
      </c>
      <c r="L916">
        <v>211.37</v>
      </c>
      <c r="M916">
        <v>35052</v>
      </c>
      <c r="N916">
        <v>10</v>
      </c>
    </row>
    <row r="917" spans="1:14" x14ac:dyDescent="0.3">
      <c r="A917">
        <v>317</v>
      </c>
      <c r="B917">
        <v>90</v>
      </c>
      <c r="C917">
        <v>2202</v>
      </c>
      <c r="D917" s="8">
        <v>42905</v>
      </c>
      <c r="E917" t="b">
        <v>1</v>
      </c>
      <c r="F917" s="9" t="s">
        <v>13</v>
      </c>
      <c r="G917" s="9" t="s">
        <v>21</v>
      </c>
      <c r="H917" s="9" t="s">
        <v>15</v>
      </c>
      <c r="I917" s="9" t="s">
        <v>20</v>
      </c>
      <c r="J917" s="9" t="s">
        <v>16</v>
      </c>
      <c r="K917">
        <v>363.01</v>
      </c>
      <c r="L917">
        <v>290.41000000000003</v>
      </c>
      <c r="M917">
        <v>36367</v>
      </c>
      <c r="N917">
        <v>8</v>
      </c>
    </row>
    <row r="918" spans="1:14" x14ac:dyDescent="0.3">
      <c r="A918">
        <v>2515</v>
      </c>
      <c r="B918">
        <v>4</v>
      </c>
      <c r="C918">
        <v>2202</v>
      </c>
      <c r="D918" s="8">
        <v>42853</v>
      </c>
      <c r="E918" t="b">
        <v>1</v>
      </c>
      <c r="F918" s="9" t="s">
        <v>13</v>
      </c>
      <c r="G918" s="9" t="s">
        <v>22</v>
      </c>
      <c r="H918" s="9" t="s">
        <v>15</v>
      </c>
      <c r="I918" s="9" t="s">
        <v>26</v>
      </c>
      <c r="J918" s="9" t="s">
        <v>16</v>
      </c>
      <c r="K918">
        <v>1129.1300000000001</v>
      </c>
      <c r="L918">
        <v>677.48</v>
      </c>
      <c r="M918">
        <v>38258</v>
      </c>
      <c r="N918">
        <v>8</v>
      </c>
    </row>
    <row r="919" spans="1:14" x14ac:dyDescent="0.3">
      <c r="A919">
        <v>318</v>
      </c>
      <c r="B919">
        <v>32</v>
      </c>
      <c r="C919">
        <v>2144</v>
      </c>
      <c r="D919" s="8">
        <v>42886</v>
      </c>
      <c r="E919" t="b">
        <v>1</v>
      </c>
      <c r="F919" s="9" t="s">
        <v>13</v>
      </c>
      <c r="G919" s="9" t="s">
        <v>22</v>
      </c>
      <c r="H919" s="9" t="s">
        <v>15</v>
      </c>
      <c r="I919" s="9" t="s">
        <v>16</v>
      </c>
      <c r="J919" s="9" t="s">
        <v>16</v>
      </c>
      <c r="K919">
        <v>642.70000000000005</v>
      </c>
      <c r="L919">
        <v>211.37</v>
      </c>
      <c r="M919">
        <v>33888</v>
      </c>
      <c r="N919">
        <v>9</v>
      </c>
    </row>
    <row r="920" spans="1:14" x14ac:dyDescent="0.3">
      <c r="A920">
        <v>2986</v>
      </c>
      <c r="B920">
        <v>17</v>
      </c>
      <c r="C920">
        <v>2144</v>
      </c>
      <c r="D920" s="8">
        <v>43032</v>
      </c>
      <c r="E920" t="b">
        <v>1</v>
      </c>
      <c r="F920" s="9" t="s">
        <v>13</v>
      </c>
      <c r="G920" s="9" t="s">
        <v>14</v>
      </c>
      <c r="H920" s="9" t="s">
        <v>15</v>
      </c>
      <c r="I920" s="9" t="s">
        <v>26</v>
      </c>
      <c r="J920" s="9" t="s">
        <v>16</v>
      </c>
      <c r="K920">
        <v>1024.6600000000001</v>
      </c>
      <c r="L920">
        <v>614.79999999999995</v>
      </c>
      <c r="M920">
        <v>41345</v>
      </c>
      <c r="N920">
        <v>9</v>
      </c>
    </row>
    <row r="921" spans="1:14" x14ac:dyDescent="0.3">
      <c r="A921">
        <v>2045</v>
      </c>
      <c r="B921">
        <v>78</v>
      </c>
      <c r="C921">
        <v>318</v>
      </c>
      <c r="D921" s="8">
        <v>42849</v>
      </c>
      <c r="E921" t="b">
        <v>1</v>
      </c>
      <c r="F921" s="9" t="s">
        <v>13</v>
      </c>
      <c r="G921" s="9" t="s">
        <v>22</v>
      </c>
      <c r="H921" s="9" t="s">
        <v>15</v>
      </c>
      <c r="I921" s="9" t="s">
        <v>16</v>
      </c>
      <c r="J921" s="9" t="s">
        <v>18</v>
      </c>
      <c r="K921">
        <v>1765.3</v>
      </c>
      <c r="L921">
        <v>709.48</v>
      </c>
      <c r="M921">
        <v>38339</v>
      </c>
      <c r="N921">
        <v>18</v>
      </c>
    </row>
    <row r="922" spans="1:14" x14ac:dyDescent="0.3">
      <c r="A922">
        <v>2502</v>
      </c>
      <c r="B922">
        <v>12</v>
      </c>
      <c r="C922">
        <v>318</v>
      </c>
      <c r="D922" s="8">
        <v>43017</v>
      </c>
      <c r="E922" t="b">
        <v>0</v>
      </c>
      <c r="F922" s="9" t="s">
        <v>13</v>
      </c>
      <c r="G922" s="9" t="s">
        <v>24</v>
      </c>
      <c r="H922" s="9" t="s">
        <v>15</v>
      </c>
      <c r="I922" s="9" t="s">
        <v>16</v>
      </c>
      <c r="J922" s="9" t="s">
        <v>16</v>
      </c>
      <c r="K922">
        <v>1231.1500000000001</v>
      </c>
      <c r="L922">
        <v>161.6</v>
      </c>
      <c r="M922">
        <v>34586</v>
      </c>
      <c r="N922">
        <v>18</v>
      </c>
    </row>
    <row r="923" spans="1:14" x14ac:dyDescent="0.3">
      <c r="A923">
        <v>319</v>
      </c>
      <c r="B923">
        <v>65</v>
      </c>
      <c r="C923">
        <v>1033</v>
      </c>
      <c r="D923" s="8">
        <v>43017</v>
      </c>
      <c r="E923" t="b">
        <v>1</v>
      </c>
      <c r="F923" s="9" t="s">
        <v>13</v>
      </c>
      <c r="G923" s="9" t="s">
        <v>24</v>
      </c>
      <c r="H923" s="9" t="s">
        <v>15</v>
      </c>
      <c r="I923" s="9" t="s">
        <v>16</v>
      </c>
      <c r="J923" s="9" t="s">
        <v>16</v>
      </c>
      <c r="K923">
        <v>1807.45</v>
      </c>
      <c r="L923">
        <v>778.69</v>
      </c>
      <c r="M923">
        <v>37499</v>
      </c>
      <c r="N923">
        <v>3</v>
      </c>
    </row>
    <row r="924" spans="1:14" x14ac:dyDescent="0.3">
      <c r="A924">
        <v>388</v>
      </c>
      <c r="B924">
        <v>35</v>
      </c>
      <c r="C924">
        <v>1033</v>
      </c>
      <c r="D924" s="8">
        <v>42858</v>
      </c>
      <c r="E924" t="b">
        <v>1</v>
      </c>
      <c r="F924" s="9" t="s">
        <v>13</v>
      </c>
      <c r="G924" s="9" t="s">
        <v>17</v>
      </c>
      <c r="H924" s="9" t="s">
        <v>15</v>
      </c>
      <c r="I924" s="9" t="s">
        <v>20</v>
      </c>
      <c r="J924" s="9" t="s">
        <v>16</v>
      </c>
      <c r="K924">
        <v>1057.51</v>
      </c>
      <c r="L924">
        <v>154.4</v>
      </c>
      <c r="M924">
        <v>40336</v>
      </c>
      <c r="N924">
        <v>3</v>
      </c>
    </row>
    <row r="925" spans="1:14" x14ac:dyDescent="0.3">
      <c r="A925">
        <v>1093</v>
      </c>
      <c r="B925">
        <v>71</v>
      </c>
      <c r="C925">
        <v>1033</v>
      </c>
      <c r="D925" s="8">
        <v>42763</v>
      </c>
      <c r="E925" t="b">
        <v>0</v>
      </c>
      <c r="F925" s="9" t="s">
        <v>13</v>
      </c>
      <c r="G925" s="9" t="s">
        <v>14</v>
      </c>
      <c r="H925" s="9" t="s">
        <v>15</v>
      </c>
      <c r="I925" s="9" t="s">
        <v>26</v>
      </c>
      <c r="J925" s="9" t="s">
        <v>18</v>
      </c>
      <c r="K925">
        <v>1842.92</v>
      </c>
      <c r="L925">
        <v>1105.75</v>
      </c>
      <c r="M925">
        <v>37873</v>
      </c>
      <c r="N925">
        <v>3</v>
      </c>
    </row>
    <row r="926" spans="1:14" x14ac:dyDescent="0.3">
      <c r="A926">
        <v>1900</v>
      </c>
      <c r="B926">
        <v>43</v>
      </c>
      <c r="C926">
        <v>1033</v>
      </c>
      <c r="D926" s="8">
        <v>42926</v>
      </c>
      <c r="E926" t="b">
        <v>1</v>
      </c>
      <c r="F926" s="9" t="s">
        <v>13</v>
      </c>
      <c r="G926" s="9" t="s">
        <v>14</v>
      </c>
      <c r="H926" s="9" t="s">
        <v>15</v>
      </c>
      <c r="I926" s="9" t="s">
        <v>16</v>
      </c>
      <c r="J926" s="9" t="s">
        <v>16</v>
      </c>
      <c r="K926">
        <v>1151.96</v>
      </c>
      <c r="L926">
        <v>649.49</v>
      </c>
      <c r="M926">
        <v>41064</v>
      </c>
      <c r="N926">
        <v>3</v>
      </c>
    </row>
    <row r="927" spans="1:14" x14ac:dyDescent="0.3">
      <c r="A927">
        <v>3882</v>
      </c>
      <c r="B927">
        <v>71</v>
      </c>
      <c r="C927">
        <v>319</v>
      </c>
      <c r="D927" s="8">
        <v>42799</v>
      </c>
      <c r="E927" t="b">
        <v>0</v>
      </c>
      <c r="F927" s="9" t="s">
        <v>13</v>
      </c>
      <c r="G927" s="9" t="s">
        <v>14</v>
      </c>
      <c r="H927" s="9" t="s">
        <v>15</v>
      </c>
      <c r="I927" s="9" t="s">
        <v>26</v>
      </c>
      <c r="J927" s="9" t="s">
        <v>18</v>
      </c>
      <c r="K927">
        <v>1842.92</v>
      </c>
      <c r="L927">
        <v>1105.75</v>
      </c>
      <c r="M927">
        <v>38859</v>
      </c>
      <c r="N927">
        <v>14</v>
      </c>
    </row>
    <row r="928" spans="1:14" x14ac:dyDescent="0.3">
      <c r="A928">
        <v>320</v>
      </c>
      <c r="B928">
        <v>15</v>
      </c>
      <c r="C928">
        <v>2157</v>
      </c>
      <c r="D928" s="8">
        <v>42906</v>
      </c>
      <c r="E928" t="b">
        <v>1</v>
      </c>
      <c r="F928" s="9" t="s">
        <v>13</v>
      </c>
      <c r="G928" s="9" t="s">
        <v>21</v>
      </c>
      <c r="H928" s="9" t="s">
        <v>15</v>
      </c>
      <c r="I928" s="9" t="s">
        <v>20</v>
      </c>
      <c r="J928" s="9" t="s">
        <v>16</v>
      </c>
      <c r="K928">
        <v>958.74</v>
      </c>
      <c r="L928">
        <v>748.9</v>
      </c>
      <c r="M928">
        <v>38693</v>
      </c>
      <c r="N928">
        <v>19</v>
      </c>
    </row>
    <row r="929" spans="1:14" x14ac:dyDescent="0.3">
      <c r="A929">
        <v>1017</v>
      </c>
      <c r="B929">
        <v>17</v>
      </c>
      <c r="C929">
        <v>320</v>
      </c>
      <c r="D929" s="8">
        <v>42782</v>
      </c>
      <c r="E929" t="b">
        <v>1</v>
      </c>
      <c r="F929" s="9" t="s">
        <v>13</v>
      </c>
      <c r="G929" s="9" t="s">
        <v>14</v>
      </c>
      <c r="H929" s="9" t="s">
        <v>15</v>
      </c>
      <c r="I929" s="9" t="s">
        <v>26</v>
      </c>
      <c r="J929" s="9" t="s">
        <v>16</v>
      </c>
      <c r="K929">
        <v>1024.6600000000001</v>
      </c>
      <c r="L929">
        <v>614.79999999999995</v>
      </c>
      <c r="M929">
        <v>35378</v>
      </c>
      <c r="N929">
        <v>4</v>
      </c>
    </row>
    <row r="930" spans="1:14" x14ac:dyDescent="0.3">
      <c r="A930">
        <v>1810</v>
      </c>
      <c r="B930">
        <v>3</v>
      </c>
      <c r="C930">
        <v>320</v>
      </c>
      <c r="D930" s="8">
        <v>42949</v>
      </c>
      <c r="E930" t="b">
        <v>0</v>
      </c>
      <c r="F930" s="9" t="s">
        <v>13</v>
      </c>
      <c r="G930" s="9" t="s">
        <v>17</v>
      </c>
      <c r="H930" s="9" t="s">
        <v>15</v>
      </c>
      <c r="I930" s="9" t="s">
        <v>16</v>
      </c>
      <c r="J930" s="9" t="s">
        <v>18</v>
      </c>
      <c r="K930">
        <v>2091.4699999999998</v>
      </c>
      <c r="L930">
        <v>388.92</v>
      </c>
      <c r="M930">
        <v>41167</v>
      </c>
      <c r="N930">
        <v>4</v>
      </c>
    </row>
    <row r="931" spans="1:14" x14ac:dyDescent="0.3">
      <c r="A931">
        <v>2356</v>
      </c>
      <c r="B931">
        <v>39</v>
      </c>
      <c r="C931">
        <v>320</v>
      </c>
      <c r="D931" s="8">
        <v>43049</v>
      </c>
      <c r="E931" t="b">
        <v>0</v>
      </c>
      <c r="F931" s="9" t="s">
        <v>13</v>
      </c>
      <c r="G931" s="9" t="s">
        <v>22</v>
      </c>
      <c r="H931" s="9" t="s">
        <v>15</v>
      </c>
      <c r="I931" s="9" t="s">
        <v>16</v>
      </c>
      <c r="J931" s="9" t="s">
        <v>18</v>
      </c>
      <c r="K931">
        <v>1812.75</v>
      </c>
      <c r="L931">
        <v>582.48</v>
      </c>
      <c r="M931">
        <v>40336</v>
      </c>
      <c r="N931">
        <v>4</v>
      </c>
    </row>
    <row r="932" spans="1:14" x14ac:dyDescent="0.3">
      <c r="A932">
        <v>321</v>
      </c>
      <c r="B932">
        <v>36</v>
      </c>
      <c r="C932">
        <v>1097</v>
      </c>
      <c r="D932" s="8">
        <v>42758</v>
      </c>
      <c r="E932" t="b">
        <v>0</v>
      </c>
      <c r="F932" s="9" t="s">
        <v>13</v>
      </c>
      <c r="G932" s="9" t="s">
        <v>14</v>
      </c>
      <c r="H932" s="9" t="s">
        <v>15</v>
      </c>
      <c r="I932" s="9" t="s">
        <v>20</v>
      </c>
      <c r="J932" s="9" t="s">
        <v>16</v>
      </c>
      <c r="K932">
        <v>945.04</v>
      </c>
      <c r="L932">
        <v>507.58</v>
      </c>
      <c r="M932">
        <v>39526</v>
      </c>
      <c r="N932">
        <v>18</v>
      </c>
    </row>
    <row r="933" spans="1:14" x14ac:dyDescent="0.3">
      <c r="A933">
        <v>322</v>
      </c>
      <c r="B933">
        <v>12</v>
      </c>
      <c r="C933">
        <v>2757</v>
      </c>
      <c r="D933" s="8">
        <v>42844</v>
      </c>
      <c r="E933" t="b">
        <v>0</v>
      </c>
      <c r="F933" s="9" t="s">
        <v>13</v>
      </c>
      <c r="G933" s="9" t="s">
        <v>24</v>
      </c>
      <c r="H933" s="9" t="s">
        <v>15</v>
      </c>
      <c r="I933" s="9" t="s">
        <v>16</v>
      </c>
      <c r="J933" s="9" t="s">
        <v>16</v>
      </c>
      <c r="K933">
        <v>1231.1500000000001</v>
      </c>
      <c r="L933">
        <v>161.6</v>
      </c>
      <c r="M933">
        <v>38216</v>
      </c>
      <c r="N933">
        <v>8</v>
      </c>
    </row>
    <row r="934" spans="1:14" x14ac:dyDescent="0.3">
      <c r="A934">
        <v>1655</v>
      </c>
      <c r="B934">
        <v>46</v>
      </c>
      <c r="C934">
        <v>2757</v>
      </c>
      <c r="D934" s="8">
        <v>42901</v>
      </c>
      <c r="E934" t="b">
        <v>0</v>
      </c>
      <c r="F934" s="9" t="s">
        <v>13</v>
      </c>
      <c r="G934" s="9" t="s">
        <v>14</v>
      </c>
      <c r="H934" s="9" t="s">
        <v>15</v>
      </c>
      <c r="I934" s="9" t="s">
        <v>20</v>
      </c>
      <c r="J934" s="9" t="s">
        <v>16</v>
      </c>
      <c r="K934">
        <v>1289.8499999999999</v>
      </c>
      <c r="L934">
        <v>74.510000000000005</v>
      </c>
      <c r="M934">
        <v>39427</v>
      </c>
      <c r="N934">
        <v>8</v>
      </c>
    </row>
    <row r="935" spans="1:14" x14ac:dyDescent="0.3">
      <c r="A935">
        <v>1686</v>
      </c>
      <c r="B935">
        <v>68</v>
      </c>
      <c r="C935">
        <v>322</v>
      </c>
      <c r="D935" s="8">
        <v>42828</v>
      </c>
      <c r="E935" t="b">
        <v>1</v>
      </c>
      <c r="F935" s="9" t="s">
        <v>13</v>
      </c>
      <c r="G935" s="9" t="s">
        <v>19</v>
      </c>
      <c r="H935" s="9" t="s">
        <v>15</v>
      </c>
      <c r="I935" s="9" t="s">
        <v>16</v>
      </c>
      <c r="J935" s="9" t="s">
        <v>16</v>
      </c>
      <c r="K935">
        <v>1636.9</v>
      </c>
      <c r="L935">
        <v>44.71</v>
      </c>
      <c r="M935">
        <v>40410</v>
      </c>
      <c r="N935">
        <v>11</v>
      </c>
    </row>
    <row r="936" spans="1:14" x14ac:dyDescent="0.3">
      <c r="A936">
        <v>2125</v>
      </c>
      <c r="B936">
        <v>24</v>
      </c>
      <c r="C936">
        <v>322</v>
      </c>
      <c r="D936" s="8">
        <v>42989</v>
      </c>
      <c r="E936" t="b">
        <v>0</v>
      </c>
      <c r="F936" s="9" t="s">
        <v>13</v>
      </c>
      <c r="G936" s="9" t="s">
        <v>14</v>
      </c>
      <c r="H936" s="9" t="s">
        <v>23</v>
      </c>
      <c r="I936" s="9" t="s">
        <v>16</v>
      </c>
      <c r="J936" s="9" t="s">
        <v>18</v>
      </c>
      <c r="K936">
        <v>1777.8</v>
      </c>
      <c r="L936">
        <v>820.78</v>
      </c>
      <c r="M936">
        <v>33552</v>
      </c>
      <c r="N936">
        <v>11</v>
      </c>
    </row>
    <row r="937" spans="1:14" x14ac:dyDescent="0.3">
      <c r="A937">
        <v>2164</v>
      </c>
      <c r="B937">
        <v>53</v>
      </c>
      <c r="C937">
        <v>322</v>
      </c>
      <c r="D937" s="8">
        <v>42867</v>
      </c>
      <c r="E937" t="b">
        <v>1</v>
      </c>
      <c r="F937" s="9" t="s">
        <v>13</v>
      </c>
      <c r="G937" s="9" t="s">
        <v>19</v>
      </c>
      <c r="H937" s="9" t="s">
        <v>15</v>
      </c>
      <c r="I937" s="9" t="s">
        <v>16</v>
      </c>
      <c r="J937" s="9" t="s">
        <v>16</v>
      </c>
      <c r="K937">
        <v>795.34</v>
      </c>
      <c r="L937">
        <v>101.58</v>
      </c>
      <c r="M937">
        <v>42295</v>
      </c>
      <c r="N937">
        <v>11</v>
      </c>
    </row>
    <row r="938" spans="1:14" x14ac:dyDescent="0.3">
      <c r="A938">
        <v>324</v>
      </c>
      <c r="B938">
        <v>87</v>
      </c>
      <c r="C938">
        <v>2049</v>
      </c>
      <c r="D938" s="8">
        <v>43019</v>
      </c>
      <c r="E938" t="b">
        <v>0</v>
      </c>
      <c r="F938" s="9" t="s">
        <v>13</v>
      </c>
      <c r="G938" s="9" t="s">
        <v>19</v>
      </c>
      <c r="H938" s="9" t="s">
        <v>15</v>
      </c>
      <c r="I938" s="9" t="s">
        <v>16</v>
      </c>
      <c r="J938" s="9" t="s">
        <v>16</v>
      </c>
      <c r="K938">
        <v>1636.9</v>
      </c>
      <c r="L938">
        <v>44.71</v>
      </c>
      <c r="M938">
        <v>40410</v>
      </c>
      <c r="N938">
        <v>5</v>
      </c>
    </row>
    <row r="939" spans="1:14" x14ac:dyDescent="0.3">
      <c r="A939">
        <v>2158</v>
      </c>
      <c r="B939">
        <v>62</v>
      </c>
      <c r="C939">
        <v>2049</v>
      </c>
      <c r="D939" s="8">
        <v>42755</v>
      </c>
      <c r="E939" t="b">
        <v>1</v>
      </c>
      <c r="F939" s="9" t="s">
        <v>13</v>
      </c>
      <c r="G939" s="9" t="s">
        <v>14</v>
      </c>
      <c r="H939" s="9" t="s">
        <v>15</v>
      </c>
      <c r="I939" s="9" t="s">
        <v>26</v>
      </c>
      <c r="J939" s="9" t="s">
        <v>16</v>
      </c>
      <c r="K939">
        <v>1024.6600000000001</v>
      </c>
      <c r="L939">
        <v>614.79999999999995</v>
      </c>
      <c r="M939">
        <v>35378</v>
      </c>
      <c r="N939">
        <v>5</v>
      </c>
    </row>
    <row r="940" spans="1:14" x14ac:dyDescent="0.3">
      <c r="A940">
        <v>3224</v>
      </c>
      <c r="B940">
        <v>92</v>
      </c>
      <c r="C940">
        <v>2049</v>
      </c>
      <c r="D940" s="8">
        <v>43034</v>
      </c>
      <c r="E940" t="b">
        <v>0</v>
      </c>
      <c r="F940" s="9" t="s">
        <v>29</v>
      </c>
      <c r="G940" s="9" t="s">
        <v>24</v>
      </c>
      <c r="H940" s="9" t="s">
        <v>28</v>
      </c>
      <c r="I940" s="9" t="s">
        <v>16</v>
      </c>
      <c r="J940" s="9" t="s">
        <v>18</v>
      </c>
      <c r="K940">
        <v>1890.39</v>
      </c>
      <c r="L940">
        <v>260.14</v>
      </c>
      <c r="M940">
        <v>33259</v>
      </c>
      <c r="N940">
        <v>5</v>
      </c>
    </row>
    <row r="941" spans="1:14" x14ac:dyDescent="0.3">
      <c r="A941">
        <v>2741</v>
      </c>
      <c r="B941">
        <v>54</v>
      </c>
      <c r="C941">
        <v>324</v>
      </c>
      <c r="D941" s="8">
        <v>43078</v>
      </c>
      <c r="E941" t="b">
        <v>1</v>
      </c>
      <c r="F941" s="9" t="s">
        <v>13</v>
      </c>
      <c r="G941" s="9" t="s">
        <v>24</v>
      </c>
      <c r="H941" s="9" t="s">
        <v>15</v>
      </c>
      <c r="I941" s="9" t="s">
        <v>16</v>
      </c>
      <c r="J941" s="9" t="s">
        <v>16</v>
      </c>
      <c r="K941">
        <v>1292.8399999999999</v>
      </c>
      <c r="L941">
        <v>13.44</v>
      </c>
      <c r="M941">
        <v>42295</v>
      </c>
      <c r="N941">
        <v>15</v>
      </c>
    </row>
    <row r="942" spans="1:14" x14ac:dyDescent="0.3">
      <c r="A942">
        <v>325</v>
      </c>
      <c r="B942">
        <v>62</v>
      </c>
      <c r="C942">
        <v>952</v>
      </c>
      <c r="D942" s="8">
        <v>43053</v>
      </c>
      <c r="E942" t="b">
        <v>1</v>
      </c>
      <c r="F942" s="9" t="s">
        <v>13</v>
      </c>
      <c r="G942" s="9" t="s">
        <v>14</v>
      </c>
      <c r="H942" s="9" t="s">
        <v>15</v>
      </c>
      <c r="I942" s="9" t="s">
        <v>16</v>
      </c>
      <c r="J942" s="9" t="s">
        <v>16</v>
      </c>
      <c r="K942">
        <v>478.16</v>
      </c>
      <c r="L942">
        <v>298.72000000000003</v>
      </c>
      <c r="M942">
        <v>33879</v>
      </c>
      <c r="N942">
        <v>6</v>
      </c>
    </row>
    <row r="943" spans="1:14" x14ac:dyDescent="0.3">
      <c r="A943">
        <v>3176</v>
      </c>
      <c r="B943">
        <v>39</v>
      </c>
      <c r="C943">
        <v>952</v>
      </c>
      <c r="D943" s="8">
        <v>42760</v>
      </c>
      <c r="E943" t="b">
        <v>0</v>
      </c>
      <c r="F943" s="9" t="s">
        <v>13</v>
      </c>
      <c r="G943" s="9" t="s">
        <v>22</v>
      </c>
      <c r="H943" s="9" t="s">
        <v>15</v>
      </c>
      <c r="I943" s="9" t="s">
        <v>16</v>
      </c>
      <c r="J943" s="9" t="s">
        <v>18</v>
      </c>
      <c r="K943">
        <v>1812.75</v>
      </c>
      <c r="L943">
        <v>582.48</v>
      </c>
      <c r="M943">
        <v>39526</v>
      </c>
      <c r="N943">
        <v>6</v>
      </c>
    </row>
    <row r="944" spans="1:14" x14ac:dyDescent="0.3">
      <c r="A944">
        <v>1469</v>
      </c>
      <c r="B944">
        <v>93</v>
      </c>
      <c r="C944">
        <v>325</v>
      </c>
      <c r="D944" s="8">
        <v>42868</v>
      </c>
      <c r="E944" t="b">
        <v>0</v>
      </c>
      <c r="F944" s="9" t="s">
        <v>13</v>
      </c>
      <c r="G944" s="9" t="s">
        <v>24</v>
      </c>
      <c r="H944" s="9" t="s">
        <v>15</v>
      </c>
      <c r="I944" s="9" t="s">
        <v>16</v>
      </c>
      <c r="J944" s="9" t="s">
        <v>16</v>
      </c>
      <c r="K944">
        <v>1065.03</v>
      </c>
      <c r="L944">
        <v>230.09</v>
      </c>
      <c r="M944">
        <v>42458</v>
      </c>
      <c r="N944">
        <v>17</v>
      </c>
    </row>
    <row r="945" spans="1:14" x14ac:dyDescent="0.3">
      <c r="A945">
        <v>326</v>
      </c>
      <c r="B945">
        <v>55</v>
      </c>
      <c r="C945">
        <v>1745</v>
      </c>
      <c r="D945" s="8">
        <v>42755</v>
      </c>
      <c r="E945" t="b">
        <v>0</v>
      </c>
      <c r="F945" s="9" t="s">
        <v>13</v>
      </c>
      <c r="G945" s="9" t="s">
        <v>17</v>
      </c>
      <c r="H945" s="9" t="s">
        <v>23</v>
      </c>
      <c r="I945" s="9" t="s">
        <v>16</v>
      </c>
      <c r="J945" s="9" t="s">
        <v>18</v>
      </c>
      <c r="K945">
        <v>1894.19</v>
      </c>
      <c r="L945">
        <v>598.76</v>
      </c>
      <c r="M945">
        <v>34143</v>
      </c>
      <c r="N945">
        <v>6</v>
      </c>
    </row>
    <row r="946" spans="1:14" x14ac:dyDescent="0.3">
      <c r="A946">
        <v>2737</v>
      </c>
      <c r="B946">
        <v>33</v>
      </c>
      <c r="C946">
        <v>1745</v>
      </c>
      <c r="D946" s="8">
        <v>42852</v>
      </c>
      <c r="E946" t="b">
        <v>1</v>
      </c>
      <c r="F946" s="9" t="s">
        <v>13</v>
      </c>
      <c r="G946" s="9" t="s">
        <v>22</v>
      </c>
      <c r="H946" s="9" t="s">
        <v>15</v>
      </c>
      <c r="I946" s="9" t="s">
        <v>16</v>
      </c>
      <c r="J946" s="9" t="s">
        <v>27</v>
      </c>
      <c r="K946">
        <v>1311.44</v>
      </c>
      <c r="L946">
        <v>1167.18</v>
      </c>
      <c r="M946">
        <v>40336</v>
      </c>
      <c r="N946">
        <v>6</v>
      </c>
    </row>
    <row r="947" spans="1:14" x14ac:dyDescent="0.3">
      <c r="A947">
        <v>328</v>
      </c>
      <c r="B947">
        <v>98</v>
      </c>
      <c r="C947">
        <v>372</v>
      </c>
      <c r="D947" s="8">
        <v>43025</v>
      </c>
      <c r="E947" t="b">
        <v>1</v>
      </c>
      <c r="F947" s="9" t="s">
        <v>13</v>
      </c>
      <c r="G947" s="9" t="s">
        <v>17</v>
      </c>
      <c r="H947" s="9" t="s">
        <v>15</v>
      </c>
      <c r="I947" s="9" t="s">
        <v>26</v>
      </c>
      <c r="J947" s="9" t="s">
        <v>16</v>
      </c>
      <c r="K947">
        <v>358.39</v>
      </c>
      <c r="L947">
        <v>215.03</v>
      </c>
      <c r="M947">
        <v>33364</v>
      </c>
      <c r="N947">
        <v>4</v>
      </c>
    </row>
    <row r="948" spans="1:14" x14ac:dyDescent="0.3">
      <c r="A948">
        <v>1320</v>
      </c>
      <c r="B948">
        <v>95</v>
      </c>
      <c r="C948">
        <v>372</v>
      </c>
      <c r="D948" s="8">
        <v>43035</v>
      </c>
      <c r="E948" t="b">
        <v>0</v>
      </c>
      <c r="F948" s="9" t="s">
        <v>13</v>
      </c>
      <c r="G948" s="9" t="s">
        <v>22</v>
      </c>
      <c r="H948" s="9" t="s">
        <v>15</v>
      </c>
      <c r="I948" s="9" t="s">
        <v>16</v>
      </c>
      <c r="J948" s="9" t="s">
        <v>18</v>
      </c>
      <c r="K948">
        <v>569.55999999999995</v>
      </c>
      <c r="L948">
        <v>528.42999999999995</v>
      </c>
      <c r="M948">
        <v>34556</v>
      </c>
      <c r="N948">
        <v>4</v>
      </c>
    </row>
    <row r="949" spans="1:14" x14ac:dyDescent="0.3">
      <c r="A949">
        <v>2294</v>
      </c>
      <c r="B949">
        <v>70</v>
      </c>
      <c r="C949">
        <v>372</v>
      </c>
      <c r="D949" s="8">
        <v>43068</v>
      </c>
      <c r="E949" t="b">
        <v>0</v>
      </c>
      <c r="F949" s="9" t="s">
        <v>13</v>
      </c>
      <c r="G949" s="9" t="s">
        <v>17</v>
      </c>
      <c r="H949" s="9" t="s">
        <v>15</v>
      </c>
      <c r="I949" s="9" t="s">
        <v>26</v>
      </c>
      <c r="J949" s="9" t="s">
        <v>16</v>
      </c>
      <c r="K949">
        <v>495.72</v>
      </c>
      <c r="L949">
        <v>297.43</v>
      </c>
      <c r="M949">
        <v>38193</v>
      </c>
      <c r="N949">
        <v>4</v>
      </c>
    </row>
    <row r="950" spans="1:14" x14ac:dyDescent="0.3">
      <c r="A950">
        <v>2739</v>
      </c>
      <c r="B950">
        <v>96</v>
      </c>
      <c r="C950">
        <v>372</v>
      </c>
      <c r="D950" s="8">
        <v>42938</v>
      </c>
      <c r="E950" t="b">
        <v>0</v>
      </c>
      <c r="F950" s="9" t="s">
        <v>13</v>
      </c>
      <c r="G950" s="9" t="s">
        <v>24</v>
      </c>
      <c r="H950" s="9" t="s">
        <v>23</v>
      </c>
      <c r="I950" s="9" t="s">
        <v>20</v>
      </c>
      <c r="J950" s="9" t="s">
        <v>27</v>
      </c>
      <c r="K950">
        <v>1172.78</v>
      </c>
      <c r="L950">
        <v>1043.77</v>
      </c>
      <c r="M950">
        <v>42458</v>
      </c>
      <c r="N950">
        <v>4</v>
      </c>
    </row>
    <row r="951" spans="1:14" x14ac:dyDescent="0.3">
      <c r="A951">
        <v>3747</v>
      </c>
      <c r="B951">
        <v>96</v>
      </c>
      <c r="C951">
        <v>372</v>
      </c>
      <c r="D951" s="8">
        <v>43023</v>
      </c>
      <c r="E951" t="b">
        <v>0</v>
      </c>
      <c r="F951" s="9" t="s">
        <v>13</v>
      </c>
      <c r="G951" s="9" t="s">
        <v>24</v>
      </c>
      <c r="H951" s="9" t="s">
        <v>23</v>
      </c>
      <c r="I951" s="9" t="s">
        <v>20</v>
      </c>
      <c r="J951" s="9" t="s">
        <v>27</v>
      </c>
      <c r="K951">
        <v>1172.78</v>
      </c>
      <c r="L951">
        <v>1043.77</v>
      </c>
      <c r="M951">
        <v>38002</v>
      </c>
      <c r="N951">
        <v>4</v>
      </c>
    </row>
    <row r="952" spans="1:14" x14ac:dyDescent="0.3">
      <c r="A952">
        <v>329</v>
      </c>
      <c r="B952">
        <v>79</v>
      </c>
      <c r="C952">
        <v>1627</v>
      </c>
      <c r="D952" s="8">
        <v>42958</v>
      </c>
      <c r="E952" t="b">
        <v>1</v>
      </c>
      <c r="F952" s="9" t="s">
        <v>13</v>
      </c>
      <c r="G952" s="9" t="s">
        <v>21</v>
      </c>
      <c r="H952" s="9" t="s">
        <v>15</v>
      </c>
      <c r="I952" s="9" t="s">
        <v>16</v>
      </c>
      <c r="J952" s="9" t="s">
        <v>16</v>
      </c>
      <c r="K952">
        <v>1555.58</v>
      </c>
      <c r="L952">
        <v>818.01</v>
      </c>
      <c r="M952">
        <v>37873</v>
      </c>
      <c r="N952">
        <v>16</v>
      </c>
    </row>
    <row r="953" spans="1:14" x14ac:dyDescent="0.3">
      <c r="A953">
        <v>3009</v>
      </c>
      <c r="B953">
        <v>33</v>
      </c>
      <c r="C953">
        <v>1627</v>
      </c>
      <c r="D953" s="8">
        <v>43057</v>
      </c>
      <c r="E953" t="b">
        <v>1</v>
      </c>
      <c r="F953" s="9" t="s">
        <v>13</v>
      </c>
      <c r="G953" s="9" t="s">
        <v>22</v>
      </c>
      <c r="H953" s="9" t="s">
        <v>15</v>
      </c>
      <c r="I953" s="9" t="s">
        <v>16</v>
      </c>
      <c r="J953" s="9" t="s">
        <v>27</v>
      </c>
      <c r="K953">
        <v>1311.44</v>
      </c>
      <c r="L953">
        <v>1167.18</v>
      </c>
      <c r="M953">
        <v>33888</v>
      </c>
      <c r="N953">
        <v>16</v>
      </c>
    </row>
    <row r="954" spans="1:14" x14ac:dyDescent="0.3">
      <c r="A954">
        <v>330</v>
      </c>
      <c r="B954">
        <v>1</v>
      </c>
      <c r="C954">
        <v>444</v>
      </c>
      <c r="D954" s="8">
        <v>43054</v>
      </c>
      <c r="E954" t="b">
        <v>0</v>
      </c>
      <c r="F954" s="9" t="s">
        <v>13</v>
      </c>
      <c r="G954" s="9" t="s">
        <v>22</v>
      </c>
      <c r="H954" s="9" t="s">
        <v>15</v>
      </c>
      <c r="I954" s="9" t="s">
        <v>16</v>
      </c>
      <c r="J954" s="9" t="s">
        <v>16</v>
      </c>
      <c r="K954">
        <v>1403.5</v>
      </c>
      <c r="L954">
        <v>954.82</v>
      </c>
      <c r="M954">
        <v>41167</v>
      </c>
      <c r="N954">
        <v>8</v>
      </c>
    </row>
    <row r="955" spans="1:14" x14ac:dyDescent="0.3">
      <c r="A955">
        <v>1831</v>
      </c>
      <c r="B955">
        <v>56</v>
      </c>
      <c r="C955">
        <v>330</v>
      </c>
      <c r="D955" s="8">
        <v>42843</v>
      </c>
      <c r="E955" t="b">
        <v>0</v>
      </c>
      <c r="F955" s="9" t="s">
        <v>13</v>
      </c>
      <c r="G955" s="9" t="s">
        <v>21</v>
      </c>
      <c r="H955" s="9" t="s">
        <v>25</v>
      </c>
      <c r="I955" s="9" t="s">
        <v>20</v>
      </c>
      <c r="J955" s="9" t="s">
        <v>27</v>
      </c>
      <c r="K955">
        <v>688.63</v>
      </c>
      <c r="L955">
        <v>612.88</v>
      </c>
      <c r="M955">
        <v>37668</v>
      </c>
      <c r="N955">
        <v>7</v>
      </c>
    </row>
    <row r="956" spans="1:14" x14ac:dyDescent="0.3">
      <c r="A956">
        <v>3344</v>
      </c>
      <c r="B956">
        <v>32</v>
      </c>
      <c r="C956">
        <v>330</v>
      </c>
      <c r="D956" s="8">
        <v>42992</v>
      </c>
      <c r="E956" t="b">
        <v>1</v>
      </c>
      <c r="F956" s="9" t="s">
        <v>13</v>
      </c>
      <c r="G956" s="9" t="s">
        <v>22</v>
      </c>
      <c r="H956" s="9" t="s">
        <v>15</v>
      </c>
      <c r="I956" s="9" t="s">
        <v>26</v>
      </c>
      <c r="J956" s="9" t="s">
        <v>16</v>
      </c>
      <c r="K956">
        <v>1179</v>
      </c>
      <c r="L956">
        <v>707.4</v>
      </c>
      <c r="M956">
        <v>34244</v>
      </c>
      <c r="N956">
        <v>7</v>
      </c>
    </row>
    <row r="957" spans="1:14" x14ac:dyDescent="0.3">
      <c r="A957">
        <v>2232</v>
      </c>
      <c r="B957">
        <v>39</v>
      </c>
      <c r="C957">
        <v>331</v>
      </c>
      <c r="D957" s="8">
        <v>42931</v>
      </c>
      <c r="E957" t="b">
        <v>0</v>
      </c>
      <c r="F957" s="9" t="s">
        <v>13</v>
      </c>
      <c r="G957" s="9" t="s">
        <v>22</v>
      </c>
      <c r="H957" s="9" t="s">
        <v>15</v>
      </c>
      <c r="I957" s="9" t="s">
        <v>16</v>
      </c>
      <c r="J957" s="9" t="s">
        <v>18</v>
      </c>
      <c r="K957">
        <v>1812.75</v>
      </c>
      <c r="L957">
        <v>582.48</v>
      </c>
      <c r="M957">
        <v>38750</v>
      </c>
      <c r="N957">
        <v>3</v>
      </c>
    </row>
    <row r="958" spans="1:14" x14ac:dyDescent="0.3">
      <c r="A958">
        <v>2350</v>
      </c>
      <c r="B958">
        <v>66</v>
      </c>
      <c r="C958">
        <v>331</v>
      </c>
      <c r="D958" s="8">
        <v>42855</v>
      </c>
      <c r="E958" t="b">
        <v>1</v>
      </c>
      <c r="F958" s="9" t="s">
        <v>13</v>
      </c>
      <c r="G958" s="9" t="s">
        <v>22</v>
      </c>
      <c r="H958" s="9" t="s">
        <v>23</v>
      </c>
      <c r="I958" s="9" t="s">
        <v>20</v>
      </c>
      <c r="J958" s="9" t="s">
        <v>27</v>
      </c>
      <c r="K958">
        <v>590.26</v>
      </c>
      <c r="L958">
        <v>525.33000000000004</v>
      </c>
      <c r="M958">
        <v>33879</v>
      </c>
      <c r="N958">
        <v>3</v>
      </c>
    </row>
    <row r="959" spans="1:14" x14ac:dyDescent="0.3">
      <c r="A959">
        <v>332</v>
      </c>
      <c r="B959">
        <v>71</v>
      </c>
      <c r="C959">
        <v>1656</v>
      </c>
      <c r="D959" s="8">
        <v>42949</v>
      </c>
      <c r="E959" t="b">
        <v>1</v>
      </c>
      <c r="F959" s="9" t="s">
        <v>13</v>
      </c>
      <c r="G959" s="9" t="s">
        <v>14</v>
      </c>
      <c r="H959" s="9" t="s">
        <v>15</v>
      </c>
      <c r="I959" s="9" t="s">
        <v>26</v>
      </c>
      <c r="J959" s="9" t="s">
        <v>18</v>
      </c>
      <c r="K959">
        <v>1842.92</v>
      </c>
      <c r="L959">
        <v>1105.75</v>
      </c>
      <c r="M959">
        <v>38859</v>
      </c>
      <c r="N959">
        <v>7</v>
      </c>
    </row>
    <row r="960" spans="1:14" x14ac:dyDescent="0.3">
      <c r="A960">
        <v>2907</v>
      </c>
      <c r="B960">
        <v>21</v>
      </c>
      <c r="C960">
        <v>1656</v>
      </c>
      <c r="D960" s="8">
        <v>42941</v>
      </c>
      <c r="E960" t="b">
        <v>0</v>
      </c>
      <c r="F960" s="9" t="s">
        <v>13</v>
      </c>
      <c r="G960" s="9" t="s">
        <v>14</v>
      </c>
      <c r="H960" s="9" t="s">
        <v>15</v>
      </c>
      <c r="I960" s="9" t="s">
        <v>16</v>
      </c>
      <c r="J960" s="9" t="s">
        <v>18</v>
      </c>
      <c r="K960">
        <v>1071.23</v>
      </c>
      <c r="L960">
        <v>380.74</v>
      </c>
      <c r="M960">
        <v>42404</v>
      </c>
      <c r="N960">
        <v>7</v>
      </c>
    </row>
    <row r="961" spans="1:14" x14ac:dyDescent="0.3">
      <c r="A961">
        <v>3551</v>
      </c>
      <c r="B961">
        <v>86</v>
      </c>
      <c r="C961">
        <v>1656</v>
      </c>
      <c r="D961" s="8">
        <v>42833</v>
      </c>
      <c r="E961" t="b">
        <v>1</v>
      </c>
      <c r="F961" s="9" t="s">
        <v>13</v>
      </c>
      <c r="G961" s="9" t="s">
        <v>19</v>
      </c>
      <c r="H961" s="9" t="s">
        <v>15</v>
      </c>
      <c r="I961" s="9" t="s">
        <v>16</v>
      </c>
      <c r="J961" s="9" t="s">
        <v>16</v>
      </c>
      <c r="K961">
        <v>235.63</v>
      </c>
      <c r="L961">
        <v>125.07</v>
      </c>
      <c r="M961">
        <v>36367</v>
      </c>
      <c r="N961">
        <v>7</v>
      </c>
    </row>
    <row r="962" spans="1:14" x14ac:dyDescent="0.3">
      <c r="A962">
        <v>333</v>
      </c>
      <c r="B962">
        <v>58</v>
      </c>
      <c r="C962">
        <v>485</v>
      </c>
      <c r="D962" s="8">
        <v>43085</v>
      </c>
      <c r="E962" t="b">
        <v>1</v>
      </c>
      <c r="F962" s="9" t="s">
        <v>13</v>
      </c>
      <c r="G962" s="9" t="s">
        <v>19</v>
      </c>
      <c r="H962" s="9" t="s">
        <v>23</v>
      </c>
      <c r="I962" s="9" t="s">
        <v>16</v>
      </c>
      <c r="J962" s="9" t="s">
        <v>16</v>
      </c>
      <c r="K962">
        <v>1280.28</v>
      </c>
      <c r="L962">
        <v>829.51</v>
      </c>
      <c r="M962">
        <v>37220</v>
      </c>
      <c r="N962">
        <v>20</v>
      </c>
    </row>
    <row r="963" spans="1:14" x14ac:dyDescent="0.3">
      <c r="A963">
        <v>648</v>
      </c>
      <c r="B963">
        <v>84</v>
      </c>
      <c r="C963">
        <v>485</v>
      </c>
      <c r="D963" s="8">
        <v>43024</v>
      </c>
      <c r="E963" t="b">
        <v>1</v>
      </c>
      <c r="F963" s="9" t="s">
        <v>13</v>
      </c>
      <c r="G963" s="9" t="s">
        <v>22</v>
      </c>
      <c r="H963" s="9" t="s">
        <v>23</v>
      </c>
      <c r="I963" s="9" t="s">
        <v>16</v>
      </c>
      <c r="J963" s="9" t="s">
        <v>16</v>
      </c>
      <c r="K963">
        <v>792.9</v>
      </c>
      <c r="L963">
        <v>594.67999999999995</v>
      </c>
      <c r="M963">
        <v>33879</v>
      </c>
      <c r="N963">
        <v>20</v>
      </c>
    </row>
    <row r="964" spans="1:14" x14ac:dyDescent="0.3">
      <c r="A964">
        <v>334</v>
      </c>
      <c r="B964">
        <v>86</v>
      </c>
      <c r="C964">
        <v>2252</v>
      </c>
      <c r="D964" s="8">
        <v>42787</v>
      </c>
      <c r="E964" t="b">
        <v>0</v>
      </c>
      <c r="F964" s="9" t="s">
        <v>13</v>
      </c>
      <c r="G964" s="9" t="s">
        <v>21</v>
      </c>
      <c r="H964" s="9" t="s">
        <v>23</v>
      </c>
      <c r="I964" s="9" t="s">
        <v>26</v>
      </c>
      <c r="J964" s="9" t="s">
        <v>18</v>
      </c>
      <c r="K964">
        <v>774.53</v>
      </c>
      <c r="L964">
        <v>464.72</v>
      </c>
      <c r="M964">
        <v>36361</v>
      </c>
    </row>
    <row r="965" spans="1:14" x14ac:dyDescent="0.3">
      <c r="A965">
        <v>336</v>
      </c>
      <c r="B965">
        <v>55</v>
      </c>
      <c r="C965">
        <v>506</v>
      </c>
      <c r="D965" s="8">
        <v>43013</v>
      </c>
      <c r="E965" t="b">
        <v>1</v>
      </c>
      <c r="F965" s="9" t="s">
        <v>13</v>
      </c>
      <c r="G965" s="9" t="s">
        <v>17</v>
      </c>
      <c r="H965" s="9" t="s">
        <v>23</v>
      </c>
      <c r="I965" s="9" t="s">
        <v>16</v>
      </c>
      <c r="J965" s="9" t="s">
        <v>18</v>
      </c>
      <c r="K965">
        <v>1894.19</v>
      </c>
      <c r="L965">
        <v>598.76</v>
      </c>
      <c r="M965">
        <v>37823</v>
      </c>
      <c r="N965">
        <v>21</v>
      </c>
    </row>
    <row r="966" spans="1:14" x14ac:dyDescent="0.3">
      <c r="A966">
        <v>490</v>
      </c>
      <c r="B966">
        <v>11</v>
      </c>
      <c r="C966">
        <v>506</v>
      </c>
      <c r="D966" s="8">
        <v>42837</v>
      </c>
      <c r="E966" t="b">
        <v>1</v>
      </c>
      <c r="F966" s="9" t="s">
        <v>13</v>
      </c>
      <c r="G966" s="9" t="s">
        <v>22</v>
      </c>
      <c r="H966" s="9" t="s">
        <v>15</v>
      </c>
      <c r="I966" s="9" t="s">
        <v>26</v>
      </c>
      <c r="J966" s="9" t="s">
        <v>16</v>
      </c>
      <c r="K966">
        <v>1274.93</v>
      </c>
      <c r="L966">
        <v>764.96</v>
      </c>
      <c r="M966">
        <v>39298</v>
      </c>
      <c r="N966">
        <v>21</v>
      </c>
    </row>
    <row r="967" spans="1:14" x14ac:dyDescent="0.3">
      <c r="A967">
        <v>2610</v>
      </c>
      <c r="B967">
        <v>83</v>
      </c>
      <c r="C967">
        <v>506</v>
      </c>
      <c r="D967" s="8">
        <v>42862</v>
      </c>
      <c r="E967" t="b">
        <v>0</v>
      </c>
      <c r="F967" s="9" t="s">
        <v>13</v>
      </c>
      <c r="G967" s="9" t="s">
        <v>14</v>
      </c>
      <c r="H967" s="9" t="s">
        <v>28</v>
      </c>
      <c r="I967" s="9" t="s">
        <v>16</v>
      </c>
      <c r="J967" s="9" t="s">
        <v>18</v>
      </c>
      <c r="K967">
        <v>2083.94</v>
      </c>
      <c r="L967">
        <v>675.03</v>
      </c>
      <c r="M967">
        <v>41533</v>
      </c>
      <c r="N967">
        <v>21</v>
      </c>
    </row>
    <row r="968" spans="1:14" x14ac:dyDescent="0.3">
      <c r="A968">
        <v>3644</v>
      </c>
      <c r="B968">
        <v>20</v>
      </c>
      <c r="C968">
        <v>506</v>
      </c>
      <c r="D968" s="8">
        <v>43021</v>
      </c>
      <c r="E968" t="b">
        <v>0</v>
      </c>
      <c r="F968" s="9" t="s">
        <v>13</v>
      </c>
      <c r="G968" s="9" t="s">
        <v>17</v>
      </c>
      <c r="H968" s="9" t="s">
        <v>15</v>
      </c>
      <c r="I968" s="9" t="s">
        <v>16</v>
      </c>
      <c r="J968" s="9" t="s">
        <v>27</v>
      </c>
      <c r="K968">
        <v>1775.81</v>
      </c>
      <c r="L968">
        <v>1580.47</v>
      </c>
      <c r="M968">
        <v>40303</v>
      </c>
      <c r="N968">
        <v>21</v>
      </c>
    </row>
    <row r="969" spans="1:14" x14ac:dyDescent="0.3">
      <c r="A969">
        <v>2676</v>
      </c>
      <c r="B969">
        <v>0</v>
      </c>
      <c r="C969">
        <v>336</v>
      </c>
      <c r="D969" s="8">
        <v>43017</v>
      </c>
      <c r="E969" t="b">
        <v>0</v>
      </c>
      <c r="F969" s="9" t="s">
        <v>13</v>
      </c>
      <c r="G969" s="9" t="s">
        <v>22</v>
      </c>
      <c r="H969" s="9" t="s">
        <v>15</v>
      </c>
      <c r="I969" s="9" t="s">
        <v>16</v>
      </c>
      <c r="J969" s="9" t="s">
        <v>16</v>
      </c>
      <c r="K969">
        <v>230.91</v>
      </c>
      <c r="L969">
        <v>173.18</v>
      </c>
      <c r="M969">
        <v>39031</v>
      </c>
      <c r="N969">
        <v>3</v>
      </c>
    </row>
    <row r="970" spans="1:14" x14ac:dyDescent="0.3">
      <c r="A970">
        <v>3097</v>
      </c>
      <c r="B970">
        <v>70</v>
      </c>
      <c r="C970">
        <v>336</v>
      </c>
      <c r="D970" s="8">
        <v>42979</v>
      </c>
      <c r="E970" t="b">
        <v>0</v>
      </c>
      <c r="F970" s="9" t="s">
        <v>13</v>
      </c>
      <c r="G970" s="9" t="s">
        <v>21</v>
      </c>
      <c r="H970" s="9" t="s">
        <v>23</v>
      </c>
      <c r="I970" s="9" t="s">
        <v>16</v>
      </c>
      <c r="J970" s="9" t="s">
        <v>16</v>
      </c>
      <c r="K970">
        <v>1036.5899999999999</v>
      </c>
      <c r="L970">
        <v>206.35</v>
      </c>
      <c r="M970">
        <v>33364</v>
      </c>
      <c r="N970">
        <v>3</v>
      </c>
    </row>
    <row r="971" spans="1:14" x14ac:dyDescent="0.3">
      <c r="A971">
        <v>337</v>
      </c>
      <c r="B971">
        <v>82</v>
      </c>
      <c r="C971">
        <v>1615</v>
      </c>
      <c r="D971" s="8">
        <v>43038</v>
      </c>
      <c r="F971" s="9" t="s">
        <v>13</v>
      </c>
      <c r="G971" s="9" t="s">
        <v>21</v>
      </c>
      <c r="H971" s="9" t="s">
        <v>15</v>
      </c>
      <c r="I971" s="9" t="s">
        <v>26</v>
      </c>
      <c r="J971" s="9" t="s">
        <v>16</v>
      </c>
      <c r="K971">
        <v>1148.6400000000001</v>
      </c>
      <c r="L971">
        <v>689.18</v>
      </c>
      <c r="M971">
        <v>41533</v>
      </c>
      <c r="N971">
        <v>7</v>
      </c>
    </row>
    <row r="972" spans="1:14" x14ac:dyDescent="0.3">
      <c r="A972">
        <v>2929</v>
      </c>
      <c r="B972">
        <v>65</v>
      </c>
      <c r="C972">
        <v>1615</v>
      </c>
      <c r="D972" s="8">
        <v>42781</v>
      </c>
      <c r="E972" t="b">
        <v>1</v>
      </c>
      <c r="F972" s="9" t="s">
        <v>13</v>
      </c>
      <c r="G972" s="9" t="s">
        <v>24</v>
      </c>
      <c r="H972" s="9" t="s">
        <v>15</v>
      </c>
      <c r="I972" s="9" t="s">
        <v>16</v>
      </c>
      <c r="J972" s="9" t="s">
        <v>16</v>
      </c>
      <c r="K972">
        <v>1807.45</v>
      </c>
      <c r="L972">
        <v>778.69</v>
      </c>
      <c r="M972">
        <v>42105</v>
      </c>
      <c r="N972">
        <v>7</v>
      </c>
    </row>
    <row r="973" spans="1:14" x14ac:dyDescent="0.3">
      <c r="A973">
        <v>3642</v>
      </c>
      <c r="B973">
        <v>80</v>
      </c>
      <c r="C973">
        <v>1615</v>
      </c>
      <c r="D973" s="8">
        <v>43044</v>
      </c>
      <c r="E973" t="b">
        <v>0</v>
      </c>
      <c r="F973" s="9" t="s">
        <v>13</v>
      </c>
      <c r="G973" s="9" t="s">
        <v>19</v>
      </c>
      <c r="H973" s="9" t="s">
        <v>28</v>
      </c>
      <c r="I973" s="9" t="s">
        <v>20</v>
      </c>
      <c r="J973" s="9" t="s">
        <v>16</v>
      </c>
      <c r="K973">
        <v>1073.07</v>
      </c>
      <c r="L973">
        <v>933.84</v>
      </c>
      <c r="M973">
        <v>41533</v>
      </c>
      <c r="N973">
        <v>7</v>
      </c>
    </row>
    <row r="974" spans="1:14" x14ac:dyDescent="0.3">
      <c r="A974">
        <v>1505</v>
      </c>
      <c r="B974">
        <v>97</v>
      </c>
      <c r="C974">
        <v>337</v>
      </c>
      <c r="D974" s="8">
        <v>42753</v>
      </c>
      <c r="E974" t="b">
        <v>0</v>
      </c>
      <c r="F974" s="9" t="s">
        <v>13</v>
      </c>
      <c r="G974" s="9" t="s">
        <v>19</v>
      </c>
      <c r="H974" s="9" t="s">
        <v>23</v>
      </c>
      <c r="I974" s="9" t="s">
        <v>16</v>
      </c>
      <c r="J974" s="9" t="s">
        <v>16</v>
      </c>
      <c r="K974">
        <v>742.54</v>
      </c>
      <c r="L974">
        <v>667.4</v>
      </c>
      <c r="M974">
        <v>42560</v>
      </c>
      <c r="N974">
        <v>12</v>
      </c>
    </row>
    <row r="975" spans="1:14" x14ac:dyDescent="0.3">
      <c r="A975">
        <v>1935</v>
      </c>
      <c r="B975">
        <v>62</v>
      </c>
      <c r="C975">
        <v>337</v>
      </c>
      <c r="D975" s="8">
        <v>42857</v>
      </c>
      <c r="E975" t="b">
        <v>1</v>
      </c>
      <c r="F975" s="9" t="s">
        <v>13</v>
      </c>
      <c r="G975" s="9" t="s">
        <v>14</v>
      </c>
      <c r="H975" s="9" t="s">
        <v>15</v>
      </c>
      <c r="I975" s="9" t="s">
        <v>26</v>
      </c>
      <c r="J975" s="9" t="s">
        <v>16</v>
      </c>
      <c r="K975">
        <v>1024.6600000000001</v>
      </c>
      <c r="L975">
        <v>614.79999999999995</v>
      </c>
      <c r="M975">
        <v>35160</v>
      </c>
      <c r="N975">
        <v>12</v>
      </c>
    </row>
    <row r="976" spans="1:14" x14ac:dyDescent="0.3">
      <c r="A976">
        <v>338</v>
      </c>
      <c r="B976">
        <v>32</v>
      </c>
      <c r="C976">
        <v>1881</v>
      </c>
      <c r="D976" s="8">
        <v>42737</v>
      </c>
      <c r="E976" t="b">
        <v>1</v>
      </c>
      <c r="F976" s="9" t="s">
        <v>13</v>
      </c>
      <c r="G976" s="9" t="s">
        <v>22</v>
      </c>
      <c r="H976" s="9" t="s">
        <v>15</v>
      </c>
      <c r="I976" s="9" t="s">
        <v>16</v>
      </c>
      <c r="J976" s="9" t="s">
        <v>16</v>
      </c>
      <c r="K976">
        <v>642.70000000000005</v>
      </c>
      <c r="L976">
        <v>211.37</v>
      </c>
      <c r="M976">
        <v>37698</v>
      </c>
      <c r="N976">
        <v>12</v>
      </c>
    </row>
    <row r="977" spans="1:14" x14ac:dyDescent="0.3">
      <c r="A977">
        <v>752</v>
      </c>
      <c r="B977">
        <v>59</v>
      </c>
      <c r="C977">
        <v>1881</v>
      </c>
      <c r="D977" s="8">
        <v>43037</v>
      </c>
      <c r="E977" t="b">
        <v>1</v>
      </c>
      <c r="F977" s="9" t="s">
        <v>13</v>
      </c>
      <c r="G977" s="9" t="s">
        <v>14</v>
      </c>
      <c r="H977" s="9" t="s">
        <v>15</v>
      </c>
      <c r="I977" s="9" t="s">
        <v>16</v>
      </c>
      <c r="J977" s="9" t="s">
        <v>18</v>
      </c>
      <c r="K977">
        <v>1061.56</v>
      </c>
      <c r="L977">
        <v>733.58</v>
      </c>
      <c r="M977">
        <v>40779</v>
      </c>
      <c r="N977">
        <v>12</v>
      </c>
    </row>
    <row r="978" spans="1:14" x14ac:dyDescent="0.3">
      <c r="A978">
        <v>2281</v>
      </c>
      <c r="B978">
        <v>39</v>
      </c>
      <c r="C978">
        <v>1881</v>
      </c>
      <c r="D978" s="8">
        <v>42850</v>
      </c>
      <c r="E978" t="b">
        <v>0</v>
      </c>
      <c r="F978" s="9" t="s">
        <v>13</v>
      </c>
      <c r="G978" s="9" t="s">
        <v>22</v>
      </c>
      <c r="H978" s="9" t="s">
        <v>15</v>
      </c>
      <c r="I978" s="9" t="s">
        <v>16</v>
      </c>
      <c r="J978" s="9" t="s">
        <v>18</v>
      </c>
      <c r="K978">
        <v>1812.75</v>
      </c>
      <c r="L978">
        <v>582.48</v>
      </c>
      <c r="M978">
        <v>39526</v>
      </c>
      <c r="N978">
        <v>12</v>
      </c>
    </row>
    <row r="979" spans="1:14" x14ac:dyDescent="0.3">
      <c r="A979">
        <v>1926</v>
      </c>
      <c r="B979">
        <v>62</v>
      </c>
      <c r="C979">
        <v>338</v>
      </c>
      <c r="D979" s="8">
        <v>42915</v>
      </c>
      <c r="E979" t="b">
        <v>1</v>
      </c>
      <c r="F979" s="9" t="s">
        <v>13</v>
      </c>
      <c r="G979" s="9" t="s">
        <v>14</v>
      </c>
      <c r="H979" s="9" t="s">
        <v>15</v>
      </c>
      <c r="I979" s="9" t="s">
        <v>16</v>
      </c>
      <c r="J979" s="9" t="s">
        <v>16</v>
      </c>
      <c r="K979">
        <v>478.16</v>
      </c>
      <c r="L979">
        <v>298.72000000000003</v>
      </c>
      <c r="M979">
        <v>34143</v>
      </c>
      <c r="N979">
        <v>19</v>
      </c>
    </row>
    <row r="980" spans="1:14" x14ac:dyDescent="0.3">
      <c r="A980">
        <v>339</v>
      </c>
      <c r="B980">
        <v>65</v>
      </c>
      <c r="C980">
        <v>2903</v>
      </c>
      <c r="D980" s="8">
        <v>43073</v>
      </c>
      <c r="E980" t="b">
        <v>1</v>
      </c>
      <c r="F980" s="9" t="s">
        <v>13</v>
      </c>
      <c r="G980" s="9" t="s">
        <v>24</v>
      </c>
      <c r="H980" s="9" t="s">
        <v>15</v>
      </c>
      <c r="I980" s="9" t="s">
        <v>16</v>
      </c>
      <c r="J980" s="9" t="s">
        <v>16</v>
      </c>
      <c r="K980">
        <v>1807.45</v>
      </c>
      <c r="L980">
        <v>778.69</v>
      </c>
      <c r="M980">
        <v>37499</v>
      </c>
      <c r="N980">
        <v>9</v>
      </c>
    </row>
    <row r="981" spans="1:14" x14ac:dyDescent="0.3">
      <c r="A981">
        <v>1517</v>
      </c>
      <c r="B981">
        <v>49</v>
      </c>
      <c r="C981">
        <v>339</v>
      </c>
      <c r="D981" s="8">
        <v>43041</v>
      </c>
      <c r="E981" t="b">
        <v>1</v>
      </c>
      <c r="F981" s="9" t="s">
        <v>13</v>
      </c>
      <c r="G981" s="9" t="s">
        <v>17</v>
      </c>
      <c r="H981" s="9" t="s">
        <v>23</v>
      </c>
      <c r="I981" s="9" t="s">
        <v>16</v>
      </c>
      <c r="J981" s="9" t="s">
        <v>16</v>
      </c>
      <c r="K981">
        <v>533.51</v>
      </c>
      <c r="L981">
        <v>400.13</v>
      </c>
      <c r="M981">
        <v>35707</v>
      </c>
      <c r="N981">
        <v>12</v>
      </c>
    </row>
    <row r="982" spans="1:14" x14ac:dyDescent="0.3">
      <c r="A982">
        <v>3127</v>
      </c>
      <c r="B982">
        <v>15</v>
      </c>
      <c r="C982">
        <v>339</v>
      </c>
      <c r="D982" s="8">
        <v>42835</v>
      </c>
      <c r="E982" t="b">
        <v>1</v>
      </c>
      <c r="F982" s="9" t="s">
        <v>13</v>
      </c>
      <c r="G982" s="9" t="s">
        <v>21</v>
      </c>
      <c r="H982" s="9" t="s">
        <v>15</v>
      </c>
      <c r="I982" s="9" t="s">
        <v>20</v>
      </c>
      <c r="J982" s="9" t="s">
        <v>16</v>
      </c>
      <c r="K982">
        <v>958.74</v>
      </c>
      <c r="L982">
        <v>748.9</v>
      </c>
      <c r="M982">
        <v>41345</v>
      </c>
      <c r="N982">
        <v>12</v>
      </c>
    </row>
    <row r="983" spans="1:14" x14ac:dyDescent="0.3">
      <c r="A983">
        <v>3543</v>
      </c>
      <c r="B983">
        <v>37</v>
      </c>
      <c r="C983">
        <v>339</v>
      </c>
      <c r="D983" s="8">
        <v>42969</v>
      </c>
      <c r="E983" t="b">
        <v>1</v>
      </c>
      <c r="F983" s="9" t="s">
        <v>13</v>
      </c>
      <c r="G983" s="9" t="s">
        <v>19</v>
      </c>
      <c r="H983" s="9" t="s">
        <v>15</v>
      </c>
      <c r="I983" s="9" t="s">
        <v>20</v>
      </c>
      <c r="J983" s="9" t="s">
        <v>16</v>
      </c>
      <c r="K983">
        <v>1793.43</v>
      </c>
      <c r="L983">
        <v>248.82</v>
      </c>
      <c r="M983">
        <v>36146</v>
      </c>
      <c r="N983">
        <v>12</v>
      </c>
    </row>
    <row r="984" spans="1:14" x14ac:dyDescent="0.3">
      <c r="A984">
        <v>340</v>
      </c>
      <c r="B984">
        <v>49</v>
      </c>
      <c r="C984">
        <v>1274</v>
      </c>
      <c r="D984" s="8">
        <v>43085</v>
      </c>
      <c r="E984" t="b">
        <v>0</v>
      </c>
      <c r="F984" s="9" t="s">
        <v>13</v>
      </c>
      <c r="G984" s="9" t="s">
        <v>17</v>
      </c>
      <c r="H984" s="9" t="s">
        <v>23</v>
      </c>
      <c r="I984" s="9" t="s">
        <v>16</v>
      </c>
      <c r="J984" s="9" t="s">
        <v>16</v>
      </c>
      <c r="K984">
        <v>533.51</v>
      </c>
      <c r="L984">
        <v>400.13</v>
      </c>
      <c r="M984">
        <v>41064</v>
      </c>
      <c r="N984">
        <v>20</v>
      </c>
    </row>
    <row r="985" spans="1:14" x14ac:dyDescent="0.3">
      <c r="A985">
        <v>3281</v>
      </c>
      <c r="B985">
        <v>5</v>
      </c>
      <c r="C985">
        <v>340</v>
      </c>
      <c r="D985" s="8">
        <v>42877</v>
      </c>
      <c r="E985" t="b">
        <v>1</v>
      </c>
      <c r="F985" s="9" t="s">
        <v>13</v>
      </c>
      <c r="G985" s="9" t="s">
        <v>17</v>
      </c>
      <c r="H985" s="9" t="s">
        <v>25</v>
      </c>
      <c r="I985" s="9" t="s">
        <v>20</v>
      </c>
      <c r="J985" s="9" t="s">
        <v>16</v>
      </c>
      <c r="K985">
        <v>574.64</v>
      </c>
      <c r="L985">
        <v>459.71</v>
      </c>
      <c r="M985">
        <v>33549</v>
      </c>
      <c r="N985">
        <v>17</v>
      </c>
    </row>
    <row r="986" spans="1:14" x14ac:dyDescent="0.3">
      <c r="A986">
        <v>341</v>
      </c>
      <c r="B986">
        <v>1</v>
      </c>
      <c r="C986">
        <v>1443</v>
      </c>
      <c r="D986" s="8">
        <v>42974</v>
      </c>
      <c r="E986" t="b">
        <v>0</v>
      </c>
      <c r="F986" s="9" t="s">
        <v>13</v>
      </c>
      <c r="G986" s="9" t="s">
        <v>22</v>
      </c>
      <c r="H986" s="9" t="s">
        <v>15</v>
      </c>
      <c r="I986" s="9" t="s">
        <v>16</v>
      </c>
      <c r="J986" s="9" t="s">
        <v>16</v>
      </c>
      <c r="K986">
        <v>1403.5</v>
      </c>
      <c r="L986">
        <v>954.82</v>
      </c>
      <c r="M986">
        <v>38573</v>
      </c>
      <c r="N986">
        <v>22</v>
      </c>
    </row>
    <row r="987" spans="1:14" x14ac:dyDescent="0.3">
      <c r="A987">
        <v>2493</v>
      </c>
      <c r="B987">
        <v>65</v>
      </c>
      <c r="C987">
        <v>1443</v>
      </c>
      <c r="D987" s="8">
        <v>43055</v>
      </c>
      <c r="E987" t="b">
        <v>0</v>
      </c>
      <c r="F987" s="9" t="s">
        <v>13</v>
      </c>
      <c r="G987" s="9" t="s">
        <v>24</v>
      </c>
      <c r="H987" s="9" t="s">
        <v>15</v>
      </c>
      <c r="I987" s="9" t="s">
        <v>16</v>
      </c>
      <c r="J987" s="9" t="s">
        <v>16</v>
      </c>
      <c r="K987">
        <v>1807.45</v>
      </c>
      <c r="L987">
        <v>778.69</v>
      </c>
      <c r="M987">
        <v>37499</v>
      </c>
      <c r="N987">
        <v>22</v>
      </c>
    </row>
    <row r="988" spans="1:14" x14ac:dyDescent="0.3">
      <c r="A988">
        <v>2156</v>
      </c>
      <c r="B988">
        <v>60</v>
      </c>
      <c r="C988">
        <v>341</v>
      </c>
      <c r="D988" s="8">
        <v>42965</v>
      </c>
      <c r="E988" t="b">
        <v>1</v>
      </c>
      <c r="F988" s="9" t="s">
        <v>13</v>
      </c>
      <c r="G988" s="9" t="s">
        <v>22</v>
      </c>
      <c r="H988" s="9" t="s">
        <v>15</v>
      </c>
      <c r="I988" s="9" t="s">
        <v>26</v>
      </c>
      <c r="J988" s="9" t="s">
        <v>27</v>
      </c>
      <c r="K988">
        <v>1977.36</v>
      </c>
      <c r="L988">
        <v>1759.85</v>
      </c>
      <c r="M988">
        <v>40779</v>
      </c>
      <c r="N988">
        <v>5</v>
      </c>
    </row>
    <row r="989" spans="1:14" x14ac:dyDescent="0.3">
      <c r="A989">
        <v>342</v>
      </c>
      <c r="B989">
        <v>24</v>
      </c>
      <c r="C989">
        <v>2091</v>
      </c>
      <c r="D989" s="8">
        <v>42808</v>
      </c>
      <c r="E989" t="b">
        <v>0</v>
      </c>
      <c r="F989" s="9" t="s">
        <v>13</v>
      </c>
      <c r="G989" s="9" t="s">
        <v>14</v>
      </c>
      <c r="H989" s="9" t="s">
        <v>23</v>
      </c>
      <c r="I989" s="9" t="s">
        <v>16</v>
      </c>
      <c r="J989" s="9" t="s">
        <v>18</v>
      </c>
      <c r="K989">
        <v>1777.8</v>
      </c>
      <c r="L989">
        <v>820.78</v>
      </c>
      <c r="M989">
        <v>40670</v>
      </c>
      <c r="N989">
        <v>9</v>
      </c>
    </row>
    <row r="990" spans="1:14" x14ac:dyDescent="0.3">
      <c r="A990">
        <v>3028</v>
      </c>
      <c r="B990">
        <v>91</v>
      </c>
      <c r="C990">
        <v>342</v>
      </c>
      <c r="D990" s="8">
        <v>42920</v>
      </c>
      <c r="E990" t="b">
        <v>0</v>
      </c>
      <c r="F990" s="9" t="s">
        <v>13</v>
      </c>
      <c r="G990" s="9" t="s">
        <v>24</v>
      </c>
      <c r="H990" s="9" t="s">
        <v>15</v>
      </c>
      <c r="I990" s="9" t="s">
        <v>20</v>
      </c>
      <c r="J990" s="9" t="s">
        <v>16</v>
      </c>
      <c r="K990">
        <v>642.30999999999995</v>
      </c>
      <c r="L990">
        <v>513.85</v>
      </c>
      <c r="M990">
        <v>41922</v>
      </c>
      <c r="N990">
        <v>2</v>
      </c>
    </row>
    <row r="991" spans="1:14" x14ac:dyDescent="0.3">
      <c r="A991">
        <v>343</v>
      </c>
      <c r="B991">
        <v>61</v>
      </c>
      <c r="C991">
        <v>1478</v>
      </c>
      <c r="D991" s="8">
        <v>42805</v>
      </c>
      <c r="F991" s="9" t="s">
        <v>13</v>
      </c>
      <c r="G991" s="9" t="s">
        <v>21</v>
      </c>
      <c r="H991" s="9" t="s">
        <v>15</v>
      </c>
      <c r="I991" s="9" t="s">
        <v>16</v>
      </c>
      <c r="J991" s="9" t="s">
        <v>27</v>
      </c>
      <c r="K991">
        <v>586.45000000000005</v>
      </c>
      <c r="L991">
        <v>521.94000000000005</v>
      </c>
      <c r="M991">
        <v>33429</v>
      </c>
      <c r="N991">
        <v>9</v>
      </c>
    </row>
    <row r="992" spans="1:14" x14ac:dyDescent="0.3">
      <c r="A992">
        <v>938</v>
      </c>
      <c r="B992">
        <v>56</v>
      </c>
      <c r="C992">
        <v>1478</v>
      </c>
      <c r="D992" s="8">
        <v>43080</v>
      </c>
      <c r="E992" t="b">
        <v>1</v>
      </c>
      <c r="F992" s="9" t="s">
        <v>13</v>
      </c>
      <c r="G992" s="9" t="s">
        <v>21</v>
      </c>
      <c r="H992" s="9" t="s">
        <v>25</v>
      </c>
      <c r="I992" s="9" t="s">
        <v>20</v>
      </c>
      <c r="J992" s="9" t="s">
        <v>27</v>
      </c>
      <c r="K992">
        <v>688.63</v>
      </c>
      <c r="L992">
        <v>612.88</v>
      </c>
      <c r="M992">
        <v>34244</v>
      </c>
      <c r="N992">
        <v>9</v>
      </c>
    </row>
    <row r="993" spans="1:14" x14ac:dyDescent="0.3">
      <c r="A993">
        <v>1999</v>
      </c>
      <c r="B993">
        <v>58</v>
      </c>
      <c r="C993">
        <v>1478</v>
      </c>
      <c r="D993" s="8">
        <v>42829</v>
      </c>
      <c r="E993" t="b">
        <v>1</v>
      </c>
      <c r="F993" s="9" t="s">
        <v>13</v>
      </c>
      <c r="G993" s="9" t="s">
        <v>19</v>
      </c>
      <c r="H993" s="9" t="s">
        <v>23</v>
      </c>
      <c r="I993" s="9" t="s">
        <v>16</v>
      </c>
      <c r="J993" s="9" t="s">
        <v>16</v>
      </c>
      <c r="K993">
        <v>1280.28</v>
      </c>
      <c r="L993">
        <v>829.51</v>
      </c>
      <c r="M993">
        <v>37220</v>
      </c>
      <c r="N993">
        <v>9</v>
      </c>
    </row>
    <row r="994" spans="1:14" x14ac:dyDescent="0.3">
      <c r="A994">
        <v>1213</v>
      </c>
      <c r="B994">
        <v>90</v>
      </c>
      <c r="C994">
        <v>343</v>
      </c>
      <c r="D994" s="8">
        <v>42882</v>
      </c>
      <c r="E994" t="b">
        <v>0</v>
      </c>
      <c r="F994" s="9" t="s">
        <v>13</v>
      </c>
      <c r="G994" s="9" t="s">
        <v>21</v>
      </c>
      <c r="H994" s="9" t="s">
        <v>15</v>
      </c>
      <c r="I994" s="9" t="s">
        <v>20</v>
      </c>
      <c r="J994" s="9" t="s">
        <v>16</v>
      </c>
      <c r="K994">
        <v>363.01</v>
      </c>
      <c r="L994">
        <v>290.41000000000003</v>
      </c>
      <c r="M994">
        <v>38482</v>
      </c>
      <c r="N994">
        <v>13</v>
      </c>
    </row>
    <row r="995" spans="1:14" x14ac:dyDescent="0.3">
      <c r="A995">
        <v>3895</v>
      </c>
      <c r="B995">
        <v>54</v>
      </c>
      <c r="C995">
        <v>343</v>
      </c>
      <c r="D995" s="8">
        <v>42996</v>
      </c>
      <c r="E995" t="b">
        <v>0</v>
      </c>
      <c r="F995" s="9" t="s">
        <v>29</v>
      </c>
      <c r="G995" s="9" t="s">
        <v>24</v>
      </c>
      <c r="H995" s="9" t="s">
        <v>15</v>
      </c>
      <c r="I995" s="9" t="s">
        <v>16</v>
      </c>
      <c r="J995" s="9" t="s">
        <v>16</v>
      </c>
      <c r="K995">
        <v>1292.8399999999999</v>
      </c>
      <c r="L995">
        <v>13.44</v>
      </c>
      <c r="M995">
        <v>39915</v>
      </c>
      <c r="N995">
        <v>13</v>
      </c>
    </row>
    <row r="996" spans="1:14" x14ac:dyDescent="0.3">
      <c r="A996">
        <v>344</v>
      </c>
      <c r="B996">
        <v>7</v>
      </c>
      <c r="C996">
        <v>1493</v>
      </c>
      <c r="D996" s="8">
        <v>42925</v>
      </c>
      <c r="E996" t="b">
        <v>0</v>
      </c>
      <c r="F996" s="9" t="s">
        <v>13</v>
      </c>
      <c r="G996" s="9" t="s">
        <v>22</v>
      </c>
      <c r="H996" s="9" t="s">
        <v>15</v>
      </c>
      <c r="I996" s="9" t="s">
        <v>16</v>
      </c>
      <c r="J996" s="9" t="s">
        <v>27</v>
      </c>
      <c r="K996">
        <v>1311.44</v>
      </c>
      <c r="L996">
        <v>1167.18</v>
      </c>
      <c r="M996">
        <v>33888</v>
      </c>
      <c r="N996">
        <v>22</v>
      </c>
    </row>
    <row r="997" spans="1:14" x14ac:dyDescent="0.3">
      <c r="A997">
        <v>1168</v>
      </c>
      <c r="B997">
        <v>38</v>
      </c>
      <c r="C997">
        <v>1493</v>
      </c>
      <c r="D997" s="8">
        <v>42878</v>
      </c>
      <c r="E997" t="b">
        <v>1</v>
      </c>
      <c r="F997" s="9" t="s">
        <v>13</v>
      </c>
      <c r="G997" s="9" t="s">
        <v>17</v>
      </c>
      <c r="H997" s="9" t="s">
        <v>15</v>
      </c>
      <c r="I997" s="9" t="s">
        <v>16</v>
      </c>
      <c r="J997" s="9" t="s">
        <v>18</v>
      </c>
      <c r="K997">
        <v>2091.4699999999998</v>
      </c>
      <c r="L997">
        <v>388.92</v>
      </c>
      <c r="M997">
        <v>41167</v>
      </c>
      <c r="N997">
        <v>22</v>
      </c>
    </row>
    <row r="998" spans="1:14" x14ac:dyDescent="0.3">
      <c r="A998">
        <v>3113</v>
      </c>
      <c r="B998">
        <v>27</v>
      </c>
      <c r="C998">
        <v>1493</v>
      </c>
      <c r="D998" s="8">
        <v>42853</v>
      </c>
      <c r="E998" t="b">
        <v>0</v>
      </c>
      <c r="F998" s="9" t="s">
        <v>13</v>
      </c>
      <c r="G998" s="9" t="s">
        <v>17</v>
      </c>
      <c r="H998" s="9" t="s">
        <v>15</v>
      </c>
      <c r="I998" s="9" t="s">
        <v>20</v>
      </c>
      <c r="J998" s="9" t="s">
        <v>16</v>
      </c>
      <c r="K998">
        <v>1057.51</v>
      </c>
      <c r="L998">
        <v>154.4</v>
      </c>
      <c r="M998">
        <v>34527</v>
      </c>
      <c r="N998">
        <v>22</v>
      </c>
    </row>
    <row r="999" spans="1:14" x14ac:dyDescent="0.3">
      <c r="A999">
        <v>473</v>
      </c>
      <c r="B999">
        <v>25</v>
      </c>
      <c r="C999">
        <v>344</v>
      </c>
      <c r="D999" s="8">
        <v>43050</v>
      </c>
      <c r="E999" t="b">
        <v>0</v>
      </c>
      <c r="F999" s="9" t="s">
        <v>13</v>
      </c>
      <c r="G999" s="9" t="s">
        <v>19</v>
      </c>
      <c r="H999" s="9" t="s">
        <v>15</v>
      </c>
      <c r="I999" s="9" t="s">
        <v>26</v>
      </c>
      <c r="J999" s="9" t="s">
        <v>16</v>
      </c>
      <c r="K999">
        <v>2005.66</v>
      </c>
      <c r="L999">
        <v>1203.4000000000001</v>
      </c>
      <c r="M999">
        <v>34170</v>
      </c>
      <c r="N999">
        <v>4</v>
      </c>
    </row>
    <row r="1000" spans="1:14" x14ac:dyDescent="0.3">
      <c r="A1000">
        <v>2604</v>
      </c>
      <c r="B1000">
        <v>87</v>
      </c>
      <c r="C1000">
        <v>344</v>
      </c>
      <c r="D1000" s="8">
        <v>42970</v>
      </c>
      <c r="E1000" t="b">
        <v>1</v>
      </c>
      <c r="F1000" s="9" t="s">
        <v>13</v>
      </c>
      <c r="G1000" s="9" t="s">
        <v>19</v>
      </c>
      <c r="H1000" s="9" t="s">
        <v>15</v>
      </c>
      <c r="I1000" s="9" t="s">
        <v>16</v>
      </c>
      <c r="J1000" s="9" t="s">
        <v>16</v>
      </c>
      <c r="K1000">
        <v>1636.9</v>
      </c>
      <c r="L1000">
        <v>44.71</v>
      </c>
      <c r="M1000">
        <v>37499</v>
      </c>
      <c r="N1000">
        <v>4</v>
      </c>
    </row>
    <row r="1001" spans="1:14" x14ac:dyDescent="0.3">
      <c r="A1001">
        <v>597</v>
      </c>
      <c r="B1001">
        <v>12</v>
      </c>
      <c r="C1001">
        <v>345</v>
      </c>
      <c r="D1001" s="8">
        <v>42960</v>
      </c>
      <c r="E1001" t="b">
        <v>0</v>
      </c>
      <c r="F1001" s="9" t="s">
        <v>13</v>
      </c>
      <c r="G1001" s="9" t="s">
        <v>22</v>
      </c>
      <c r="H1001" s="9" t="s">
        <v>15</v>
      </c>
      <c r="I1001" s="9" t="s">
        <v>16</v>
      </c>
      <c r="J1001" s="9" t="s">
        <v>18</v>
      </c>
      <c r="K1001">
        <v>1765.3</v>
      </c>
      <c r="L1001">
        <v>709.48</v>
      </c>
      <c r="M1001">
        <v>42218</v>
      </c>
      <c r="N1001">
        <v>17</v>
      </c>
    </row>
    <row r="1002" spans="1:14" x14ac:dyDescent="0.3">
      <c r="A1002">
        <v>1510</v>
      </c>
      <c r="B1002">
        <v>34</v>
      </c>
      <c r="C1002">
        <v>345</v>
      </c>
      <c r="D1002" s="8">
        <v>42854</v>
      </c>
      <c r="E1002" t="b">
        <v>0</v>
      </c>
      <c r="F1002" s="9" t="s">
        <v>13</v>
      </c>
      <c r="G1002" s="9" t="s">
        <v>24</v>
      </c>
      <c r="H1002" s="9" t="s">
        <v>15</v>
      </c>
      <c r="I1002" s="9" t="s">
        <v>16</v>
      </c>
      <c r="J1002" s="9" t="s">
        <v>16</v>
      </c>
      <c r="K1002">
        <v>1231.1500000000001</v>
      </c>
      <c r="L1002">
        <v>161.6</v>
      </c>
      <c r="M1002">
        <v>35378</v>
      </c>
      <c r="N1002">
        <v>17</v>
      </c>
    </row>
    <row r="1003" spans="1:14" x14ac:dyDescent="0.3">
      <c r="A1003">
        <v>346</v>
      </c>
      <c r="B1003">
        <v>48</v>
      </c>
      <c r="C1003">
        <v>476</v>
      </c>
      <c r="D1003" s="8">
        <v>42935</v>
      </c>
      <c r="E1003" t="b">
        <v>0</v>
      </c>
      <c r="F1003" s="9" t="s">
        <v>13</v>
      </c>
      <c r="G1003" s="9" t="s">
        <v>24</v>
      </c>
      <c r="H1003" s="9" t="s">
        <v>15</v>
      </c>
      <c r="I1003" s="9" t="s">
        <v>16</v>
      </c>
      <c r="J1003" s="9" t="s">
        <v>16</v>
      </c>
      <c r="K1003">
        <v>1762.96</v>
      </c>
      <c r="L1003">
        <v>950.52</v>
      </c>
      <c r="M1003">
        <v>41848</v>
      </c>
      <c r="N1003">
        <v>14</v>
      </c>
    </row>
    <row r="1004" spans="1:14" x14ac:dyDescent="0.3">
      <c r="A1004">
        <v>1240</v>
      </c>
      <c r="B1004">
        <v>6</v>
      </c>
      <c r="C1004">
        <v>346</v>
      </c>
      <c r="D1004" s="8">
        <v>42851</v>
      </c>
      <c r="E1004" t="b">
        <v>1</v>
      </c>
      <c r="F1004" s="9" t="s">
        <v>13</v>
      </c>
      <c r="G1004" s="9" t="s">
        <v>19</v>
      </c>
      <c r="H1004" s="9" t="s">
        <v>15</v>
      </c>
      <c r="I1004" s="9" t="s">
        <v>26</v>
      </c>
      <c r="J1004" s="9" t="s">
        <v>16</v>
      </c>
      <c r="K1004">
        <v>227.88</v>
      </c>
      <c r="L1004">
        <v>136.72999999999999</v>
      </c>
      <c r="M1004">
        <v>37659</v>
      </c>
      <c r="N1004">
        <v>3</v>
      </c>
    </row>
    <row r="1005" spans="1:14" x14ac:dyDescent="0.3">
      <c r="A1005">
        <v>2500</v>
      </c>
      <c r="B1005">
        <v>58</v>
      </c>
      <c r="C1005">
        <v>346</v>
      </c>
      <c r="D1005" s="8">
        <v>42757</v>
      </c>
      <c r="E1005" t="b">
        <v>0</v>
      </c>
      <c r="F1005" s="9" t="s">
        <v>13</v>
      </c>
      <c r="G1005" s="9" t="s">
        <v>19</v>
      </c>
      <c r="H1005" s="9" t="s">
        <v>15</v>
      </c>
      <c r="I1005" s="9" t="s">
        <v>16</v>
      </c>
      <c r="J1005" s="9" t="s">
        <v>16</v>
      </c>
      <c r="K1005">
        <v>912.52</v>
      </c>
      <c r="L1005">
        <v>141.4</v>
      </c>
      <c r="M1005">
        <v>42295</v>
      </c>
      <c r="N1005">
        <v>3</v>
      </c>
    </row>
    <row r="1006" spans="1:14" x14ac:dyDescent="0.3">
      <c r="A1006">
        <v>2596</v>
      </c>
      <c r="B1006">
        <v>45</v>
      </c>
      <c r="C1006">
        <v>346</v>
      </c>
      <c r="D1006" s="8">
        <v>42904</v>
      </c>
      <c r="E1006" t="b">
        <v>0</v>
      </c>
      <c r="F1006" s="9" t="s">
        <v>13</v>
      </c>
      <c r="G1006" s="9" t="s">
        <v>14</v>
      </c>
      <c r="H1006" s="9" t="s">
        <v>15</v>
      </c>
      <c r="I1006" s="9" t="s">
        <v>16</v>
      </c>
      <c r="J1006" s="9" t="s">
        <v>16</v>
      </c>
      <c r="K1006">
        <v>441.49</v>
      </c>
      <c r="L1006">
        <v>84.99</v>
      </c>
      <c r="M1006">
        <v>34071</v>
      </c>
      <c r="N1006">
        <v>3</v>
      </c>
    </row>
    <row r="1007" spans="1:14" x14ac:dyDescent="0.3">
      <c r="A1007">
        <v>1370</v>
      </c>
      <c r="B1007">
        <v>52</v>
      </c>
      <c r="C1007">
        <v>347</v>
      </c>
      <c r="D1007" s="8">
        <v>42753</v>
      </c>
      <c r="E1007" t="b">
        <v>1</v>
      </c>
      <c r="F1007" s="9" t="s">
        <v>13</v>
      </c>
      <c r="G1007" s="9" t="s">
        <v>19</v>
      </c>
      <c r="H1007" s="9" t="s">
        <v>23</v>
      </c>
      <c r="I1007" s="9" t="s">
        <v>16</v>
      </c>
      <c r="J1007" s="9" t="s">
        <v>16</v>
      </c>
      <c r="K1007">
        <v>1280.28</v>
      </c>
      <c r="L1007">
        <v>829.51</v>
      </c>
      <c r="M1007">
        <v>35455</v>
      </c>
      <c r="N1007">
        <v>9</v>
      </c>
    </row>
    <row r="1008" spans="1:14" x14ac:dyDescent="0.3">
      <c r="A1008">
        <v>2602</v>
      </c>
      <c r="B1008">
        <v>10</v>
      </c>
      <c r="C1008">
        <v>347</v>
      </c>
      <c r="D1008" s="8">
        <v>42901</v>
      </c>
      <c r="E1008" t="b">
        <v>0</v>
      </c>
      <c r="F1008" s="9" t="s">
        <v>13</v>
      </c>
      <c r="G1008" s="9" t="s">
        <v>24</v>
      </c>
      <c r="H1008" s="9" t="s">
        <v>28</v>
      </c>
      <c r="I1008" s="9" t="s">
        <v>16</v>
      </c>
      <c r="J1008" s="9" t="s">
        <v>16</v>
      </c>
      <c r="K1008">
        <v>1466.68</v>
      </c>
      <c r="L1008">
        <v>363.25</v>
      </c>
      <c r="M1008">
        <v>34556</v>
      </c>
      <c r="N1008">
        <v>9</v>
      </c>
    </row>
    <row r="1009" spans="1:14" x14ac:dyDescent="0.3">
      <c r="A1009">
        <v>3193</v>
      </c>
      <c r="B1009">
        <v>37</v>
      </c>
      <c r="C1009">
        <v>347</v>
      </c>
      <c r="D1009" s="8">
        <v>42949</v>
      </c>
      <c r="E1009" t="b">
        <v>0</v>
      </c>
      <c r="F1009" s="9" t="s">
        <v>13</v>
      </c>
      <c r="G1009" s="9" t="s">
        <v>19</v>
      </c>
      <c r="H1009" s="9" t="s">
        <v>15</v>
      </c>
      <c r="I1009" s="9" t="s">
        <v>20</v>
      </c>
      <c r="J1009" s="9" t="s">
        <v>16</v>
      </c>
      <c r="K1009">
        <v>1793.43</v>
      </c>
      <c r="L1009">
        <v>248.82</v>
      </c>
      <c r="M1009">
        <v>36146</v>
      </c>
      <c r="N1009">
        <v>9</v>
      </c>
    </row>
    <row r="1010" spans="1:14" x14ac:dyDescent="0.3">
      <c r="A1010">
        <v>348</v>
      </c>
      <c r="B1010">
        <v>40</v>
      </c>
      <c r="C1010">
        <v>940</v>
      </c>
      <c r="D1010" s="8">
        <v>42958</v>
      </c>
      <c r="E1010" t="b">
        <v>0</v>
      </c>
      <c r="F1010" s="9" t="s">
        <v>13</v>
      </c>
      <c r="G1010" s="9" t="s">
        <v>19</v>
      </c>
      <c r="H1010" s="9" t="s">
        <v>15</v>
      </c>
      <c r="I1010" s="9" t="s">
        <v>26</v>
      </c>
      <c r="J1010" s="9" t="s">
        <v>16</v>
      </c>
      <c r="K1010">
        <v>1458.17</v>
      </c>
      <c r="L1010">
        <v>874.9</v>
      </c>
      <c r="M1010">
        <v>38750</v>
      </c>
      <c r="N1010">
        <v>9</v>
      </c>
    </row>
    <row r="1011" spans="1:14" x14ac:dyDescent="0.3">
      <c r="A1011">
        <v>672</v>
      </c>
      <c r="B1011">
        <v>32</v>
      </c>
      <c r="C1011">
        <v>940</v>
      </c>
      <c r="D1011" s="8">
        <v>42877</v>
      </c>
      <c r="E1011" t="b">
        <v>1</v>
      </c>
      <c r="F1011" s="9" t="s">
        <v>13</v>
      </c>
      <c r="G1011" s="9" t="s">
        <v>22</v>
      </c>
      <c r="H1011" s="9" t="s">
        <v>15</v>
      </c>
      <c r="I1011" s="9" t="s">
        <v>16</v>
      </c>
      <c r="J1011" s="9" t="s">
        <v>16</v>
      </c>
      <c r="K1011">
        <v>642.70000000000005</v>
      </c>
      <c r="L1011">
        <v>211.37</v>
      </c>
      <c r="M1011">
        <v>37337</v>
      </c>
      <c r="N1011">
        <v>9</v>
      </c>
    </row>
    <row r="1012" spans="1:14" x14ac:dyDescent="0.3">
      <c r="A1012">
        <v>1537</v>
      </c>
      <c r="B1012">
        <v>4</v>
      </c>
      <c r="C1012">
        <v>940</v>
      </c>
      <c r="D1012" s="8">
        <v>42976</v>
      </c>
      <c r="E1012" t="b">
        <v>0</v>
      </c>
      <c r="F1012" s="9" t="s">
        <v>13</v>
      </c>
      <c r="G1012" s="9" t="s">
        <v>22</v>
      </c>
      <c r="H1012" s="9" t="s">
        <v>15</v>
      </c>
      <c r="I1012" s="9" t="s">
        <v>26</v>
      </c>
      <c r="J1012" s="9" t="s">
        <v>16</v>
      </c>
      <c r="K1012">
        <v>1129.1300000000001</v>
      </c>
      <c r="L1012">
        <v>677.48</v>
      </c>
      <c r="M1012">
        <v>38573</v>
      </c>
      <c r="N1012">
        <v>9</v>
      </c>
    </row>
    <row r="1013" spans="1:14" x14ac:dyDescent="0.3">
      <c r="A1013">
        <v>2006</v>
      </c>
      <c r="B1013">
        <v>4</v>
      </c>
      <c r="C1013">
        <v>348</v>
      </c>
      <c r="D1013" s="8">
        <v>42750</v>
      </c>
      <c r="E1013" t="b">
        <v>1</v>
      </c>
      <c r="F1013" s="9" t="s">
        <v>13</v>
      </c>
      <c r="G1013" s="9" t="s">
        <v>22</v>
      </c>
      <c r="H1013" s="9" t="s">
        <v>15</v>
      </c>
      <c r="I1013" s="9" t="s">
        <v>26</v>
      </c>
      <c r="J1013" s="9" t="s">
        <v>16</v>
      </c>
      <c r="K1013">
        <v>1129.1300000000001</v>
      </c>
      <c r="L1013">
        <v>677.48</v>
      </c>
      <c r="M1013">
        <v>38573</v>
      </c>
      <c r="N1013">
        <v>9</v>
      </c>
    </row>
    <row r="1014" spans="1:14" x14ac:dyDescent="0.3">
      <c r="A1014">
        <v>2962</v>
      </c>
      <c r="B1014">
        <v>77</v>
      </c>
      <c r="C1014">
        <v>348</v>
      </c>
      <c r="D1014" s="8">
        <v>42750</v>
      </c>
      <c r="E1014" t="b">
        <v>1</v>
      </c>
      <c r="F1014" s="9" t="s">
        <v>13</v>
      </c>
      <c r="G1014" s="9" t="s">
        <v>21</v>
      </c>
      <c r="H1014" s="9" t="s">
        <v>23</v>
      </c>
      <c r="I1014" s="9" t="s">
        <v>16</v>
      </c>
      <c r="J1014" s="9" t="s">
        <v>18</v>
      </c>
      <c r="K1014">
        <v>1240.31</v>
      </c>
      <c r="L1014">
        <v>795.1</v>
      </c>
      <c r="M1014">
        <v>33429</v>
      </c>
      <c r="N1014">
        <v>9</v>
      </c>
    </row>
    <row r="1015" spans="1:14" x14ac:dyDescent="0.3">
      <c r="A1015">
        <v>349</v>
      </c>
      <c r="B1015">
        <v>100</v>
      </c>
      <c r="C1015">
        <v>2930</v>
      </c>
      <c r="D1015" s="8">
        <v>43028</v>
      </c>
      <c r="E1015" t="b">
        <v>1</v>
      </c>
      <c r="F1015" s="9" t="s">
        <v>13</v>
      </c>
      <c r="G1015" s="9" t="s">
        <v>21</v>
      </c>
      <c r="H1015" s="9" t="s">
        <v>23</v>
      </c>
      <c r="I1015" s="9" t="s">
        <v>16</v>
      </c>
      <c r="J1015" s="9" t="s">
        <v>16</v>
      </c>
      <c r="K1015">
        <v>1036.5899999999999</v>
      </c>
      <c r="L1015">
        <v>206.35</v>
      </c>
      <c r="M1015">
        <v>33364</v>
      </c>
      <c r="N1015">
        <v>3</v>
      </c>
    </row>
    <row r="1016" spans="1:14" x14ac:dyDescent="0.3">
      <c r="A1016">
        <v>1607</v>
      </c>
      <c r="B1016">
        <v>61</v>
      </c>
      <c r="C1016">
        <v>349</v>
      </c>
      <c r="D1016" s="8">
        <v>42765</v>
      </c>
      <c r="E1016" t="b">
        <v>0</v>
      </c>
      <c r="F1016" s="9" t="s">
        <v>13</v>
      </c>
      <c r="G1016" s="9" t="s">
        <v>21</v>
      </c>
      <c r="H1016" s="9" t="s">
        <v>15</v>
      </c>
      <c r="I1016" s="9" t="s">
        <v>16</v>
      </c>
      <c r="J1016" s="9" t="s">
        <v>27</v>
      </c>
      <c r="K1016">
        <v>586.45000000000005</v>
      </c>
      <c r="L1016">
        <v>521.94000000000005</v>
      </c>
      <c r="M1016">
        <v>33429</v>
      </c>
      <c r="N1016">
        <v>4</v>
      </c>
    </row>
    <row r="1017" spans="1:14" x14ac:dyDescent="0.3">
      <c r="A1017">
        <v>350</v>
      </c>
      <c r="B1017">
        <v>27</v>
      </c>
      <c r="C1017">
        <v>2354</v>
      </c>
      <c r="D1017" s="8">
        <v>43034</v>
      </c>
      <c r="E1017" t="b">
        <v>1</v>
      </c>
      <c r="F1017" s="9" t="s">
        <v>13</v>
      </c>
      <c r="G1017" s="9" t="s">
        <v>17</v>
      </c>
      <c r="H1017" s="9" t="s">
        <v>15</v>
      </c>
      <c r="I1017" s="9" t="s">
        <v>16</v>
      </c>
      <c r="J1017" s="9" t="s">
        <v>16</v>
      </c>
      <c r="K1017">
        <v>499.53</v>
      </c>
      <c r="L1017">
        <v>388.72</v>
      </c>
      <c r="M1017">
        <v>36334</v>
      </c>
      <c r="N1017">
        <v>17</v>
      </c>
    </row>
    <row r="1018" spans="1:14" x14ac:dyDescent="0.3">
      <c r="A1018">
        <v>3391</v>
      </c>
      <c r="B1018">
        <v>28</v>
      </c>
      <c r="C1018">
        <v>350</v>
      </c>
      <c r="D1018" s="8">
        <v>43095</v>
      </c>
      <c r="E1018" t="b">
        <v>1</v>
      </c>
      <c r="F1018" s="9" t="s">
        <v>13</v>
      </c>
      <c r="G1018" s="9" t="s">
        <v>21</v>
      </c>
      <c r="H1018" s="9" t="s">
        <v>15</v>
      </c>
      <c r="I1018" s="9" t="s">
        <v>16</v>
      </c>
      <c r="J1018" s="9" t="s">
        <v>27</v>
      </c>
      <c r="K1018">
        <v>1216.1400000000001</v>
      </c>
      <c r="L1018">
        <v>1082.3599999999999</v>
      </c>
      <c r="M1018">
        <v>33552</v>
      </c>
      <c r="N1018">
        <v>9</v>
      </c>
    </row>
    <row r="1019" spans="1:14" x14ac:dyDescent="0.3">
      <c r="A1019">
        <v>3752</v>
      </c>
      <c r="B1019">
        <v>62</v>
      </c>
      <c r="C1019">
        <v>350</v>
      </c>
      <c r="D1019" s="8">
        <v>43055</v>
      </c>
      <c r="E1019" t="b">
        <v>0</v>
      </c>
      <c r="F1019" s="9" t="s">
        <v>13</v>
      </c>
      <c r="G1019" s="9" t="s">
        <v>14</v>
      </c>
      <c r="H1019" s="9" t="s">
        <v>15</v>
      </c>
      <c r="I1019" s="9" t="s">
        <v>16</v>
      </c>
      <c r="J1019" s="9" t="s">
        <v>16</v>
      </c>
      <c r="K1019">
        <v>478.16</v>
      </c>
      <c r="L1019">
        <v>298.72000000000003</v>
      </c>
      <c r="M1019">
        <v>42145</v>
      </c>
      <c r="N1019">
        <v>9</v>
      </c>
    </row>
    <row r="1020" spans="1:14" x14ac:dyDescent="0.3">
      <c r="A1020">
        <v>352</v>
      </c>
      <c r="B1020">
        <v>34</v>
      </c>
      <c r="C1020">
        <v>416</v>
      </c>
      <c r="D1020" s="8">
        <v>42905</v>
      </c>
      <c r="E1020" t="b">
        <v>0</v>
      </c>
      <c r="F1020" s="9" t="s">
        <v>13</v>
      </c>
      <c r="G1020" s="9" t="s">
        <v>21</v>
      </c>
      <c r="H1020" s="9" t="s">
        <v>23</v>
      </c>
      <c r="I1020" s="9" t="s">
        <v>26</v>
      </c>
      <c r="J1020" s="9" t="s">
        <v>18</v>
      </c>
      <c r="K1020">
        <v>774.53</v>
      </c>
      <c r="L1020">
        <v>464.72</v>
      </c>
      <c r="M1020">
        <v>35052</v>
      </c>
      <c r="N1020">
        <v>1</v>
      </c>
    </row>
    <row r="1021" spans="1:14" x14ac:dyDescent="0.3">
      <c r="A1021">
        <v>353</v>
      </c>
      <c r="B1021">
        <v>18</v>
      </c>
      <c r="C1021">
        <v>1013</v>
      </c>
      <c r="D1021" s="8">
        <v>42845</v>
      </c>
      <c r="E1021" t="b">
        <v>1</v>
      </c>
      <c r="F1021" s="9" t="s">
        <v>13</v>
      </c>
      <c r="G1021" s="9" t="s">
        <v>21</v>
      </c>
      <c r="H1021" s="9" t="s">
        <v>15</v>
      </c>
      <c r="I1021" s="9" t="s">
        <v>26</v>
      </c>
      <c r="J1021" s="9" t="s">
        <v>16</v>
      </c>
      <c r="K1021">
        <v>1148.6400000000001</v>
      </c>
      <c r="L1021">
        <v>689.18</v>
      </c>
      <c r="M1021">
        <v>42226</v>
      </c>
      <c r="N1021">
        <v>17</v>
      </c>
    </row>
    <row r="1022" spans="1:14" x14ac:dyDescent="0.3">
      <c r="A1022">
        <v>1181</v>
      </c>
      <c r="B1022">
        <v>49</v>
      </c>
      <c r="C1022">
        <v>1013</v>
      </c>
      <c r="D1022" s="8">
        <v>43004</v>
      </c>
      <c r="E1022" t="b">
        <v>0</v>
      </c>
      <c r="F1022" s="9" t="s">
        <v>13</v>
      </c>
      <c r="G1022" s="9" t="s">
        <v>14</v>
      </c>
      <c r="H1022" s="9" t="s">
        <v>15</v>
      </c>
      <c r="I1022" s="9" t="s">
        <v>16</v>
      </c>
      <c r="J1022" s="9" t="s">
        <v>18</v>
      </c>
      <c r="K1022">
        <v>1061.56</v>
      </c>
      <c r="L1022">
        <v>733.58</v>
      </c>
      <c r="M1022">
        <v>34170</v>
      </c>
      <c r="N1022">
        <v>17</v>
      </c>
    </row>
    <row r="1023" spans="1:14" x14ac:dyDescent="0.3">
      <c r="A1023">
        <v>3825</v>
      </c>
      <c r="B1023">
        <v>89</v>
      </c>
      <c r="C1023">
        <v>353</v>
      </c>
      <c r="D1023" s="8">
        <v>42972</v>
      </c>
      <c r="E1023" t="b">
        <v>1</v>
      </c>
      <c r="F1023" s="9" t="s">
        <v>13</v>
      </c>
      <c r="G1023" s="9" t="s">
        <v>24</v>
      </c>
      <c r="H1023" s="9" t="s">
        <v>28</v>
      </c>
      <c r="I1023" s="9" t="s">
        <v>16</v>
      </c>
      <c r="J1023" s="9" t="s">
        <v>18</v>
      </c>
      <c r="K1023">
        <v>1362.99</v>
      </c>
      <c r="L1023">
        <v>57.74</v>
      </c>
      <c r="M1023">
        <v>42560</v>
      </c>
      <c r="N1023">
        <v>3</v>
      </c>
    </row>
    <row r="1024" spans="1:14" x14ac:dyDescent="0.3">
      <c r="A1024">
        <v>354</v>
      </c>
      <c r="B1024">
        <v>83</v>
      </c>
      <c r="C1024">
        <v>533</v>
      </c>
      <c r="D1024" s="8">
        <v>43053</v>
      </c>
      <c r="E1024" t="b">
        <v>0</v>
      </c>
      <c r="F1024" s="9" t="s">
        <v>13</v>
      </c>
      <c r="G1024" s="9" t="s">
        <v>14</v>
      </c>
      <c r="H1024" s="9" t="s">
        <v>28</v>
      </c>
      <c r="I1024" s="9" t="s">
        <v>16</v>
      </c>
      <c r="J1024" s="9" t="s">
        <v>18</v>
      </c>
      <c r="K1024">
        <v>2083.94</v>
      </c>
      <c r="L1024">
        <v>675.03</v>
      </c>
      <c r="M1024">
        <v>41533</v>
      </c>
      <c r="N1024">
        <v>11</v>
      </c>
    </row>
    <row r="1025" spans="1:14" x14ac:dyDescent="0.3">
      <c r="A1025">
        <v>1063</v>
      </c>
      <c r="B1025">
        <v>58</v>
      </c>
      <c r="C1025">
        <v>533</v>
      </c>
      <c r="D1025" s="8">
        <v>42924</v>
      </c>
      <c r="E1025" t="b">
        <v>1</v>
      </c>
      <c r="F1025" s="9" t="s">
        <v>13</v>
      </c>
      <c r="G1025" s="9" t="s">
        <v>19</v>
      </c>
      <c r="H1025" s="9" t="s">
        <v>15</v>
      </c>
      <c r="I1025" s="9" t="s">
        <v>16</v>
      </c>
      <c r="J1025" s="9" t="s">
        <v>16</v>
      </c>
      <c r="K1025">
        <v>912.52</v>
      </c>
      <c r="L1025">
        <v>141.4</v>
      </c>
      <c r="M1025">
        <v>42295</v>
      </c>
      <c r="N1025">
        <v>11</v>
      </c>
    </row>
    <row r="1026" spans="1:14" x14ac:dyDescent="0.3">
      <c r="A1026">
        <v>1103</v>
      </c>
      <c r="B1026">
        <v>1</v>
      </c>
      <c r="C1026">
        <v>354</v>
      </c>
      <c r="D1026" s="8">
        <v>43032</v>
      </c>
      <c r="E1026" t="b">
        <v>1</v>
      </c>
      <c r="F1026" s="9" t="s">
        <v>13</v>
      </c>
      <c r="G1026" s="9" t="s">
        <v>22</v>
      </c>
      <c r="H1026" s="9" t="s">
        <v>15</v>
      </c>
      <c r="I1026" s="9" t="s">
        <v>16</v>
      </c>
      <c r="J1026" s="9" t="s">
        <v>16</v>
      </c>
      <c r="K1026">
        <v>1403.5</v>
      </c>
      <c r="L1026">
        <v>954.82</v>
      </c>
      <c r="M1026">
        <v>42688</v>
      </c>
      <c r="N1026">
        <v>9</v>
      </c>
    </row>
    <row r="1027" spans="1:14" x14ac:dyDescent="0.3">
      <c r="A1027">
        <v>2053</v>
      </c>
      <c r="B1027">
        <v>46</v>
      </c>
      <c r="C1027">
        <v>354</v>
      </c>
      <c r="D1027" s="8">
        <v>42916</v>
      </c>
      <c r="E1027" t="b">
        <v>0</v>
      </c>
      <c r="F1027" s="9" t="s">
        <v>13</v>
      </c>
      <c r="G1027" s="9" t="s">
        <v>14</v>
      </c>
      <c r="H1027" s="9" t="s">
        <v>15</v>
      </c>
      <c r="I1027" s="9" t="s">
        <v>20</v>
      </c>
      <c r="J1027" s="9" t="s">
        <v>16</v>
      </c>
      <c r="K1027">
        <v>1289.8499999999999</v>
      </c>
      <c r="L1027">
        <v>74.510000000000005</v>
      </c>
      <c r="M1027">
        <v>39427</v>
      </c>
      <c r="N1027">
        <v>9</v>
      </c>
    </row>
    <row r="1028" spans="1:14" x14ac:dyDescent="0.3">
      <c r="A1028">
        <v>355</v>
      </c>
      <c r="B1028">
        <v>82</v>
      </c>
      <c r="C1028">
        <v>968</v>
      </c>
      <c r="D1028" s="8">
        <v>42816</v>
      </c>
      <c r="E1028" t="b">
        <v>1</v>
      </c>
      <c r="F1028" s="9" t="s">
        <v>13</v>
      </c>
      <c r="G1028" s="9" t="s">
        <v>22</v>
      </c>
      <c r="H1028" s="9" t="s">
        <v>23</v>
      </c>
      <c r="I1028" s="9" t="s">
        <v>16</v>
      </c>
      <c r="J1028" s="9" t="s">
        <v>16</v>
      </c>
      <c r="K1028">
        <v>1538.99</v>
      </c>
      <c r="L1028">
        <v>829.65</v>
      </c>
      <c r="M1028">
        <v>34115</v>
      </c>
      <c r="N1028">
        <v>16</v>
      </c>
    </row>
    <row r="1029" spans="1:14" x14ac:dyDescent="0.3">
      <c r="A1029">
        <v>627</v>
      </c>
      <c r="B1029">
        <v>90</v>
      </c>
      <c r="C1029">
        <v>968</v>
      </c>
      <c r="D1029" s="8">
        <v>42755</v>
      </c>
      <c r="E1029" t="b">
        <v>0</v>
      </c>
      <c r="F1029" s="9" t="s">
        <v>13</v>
      </c>
      <c r="G1029" s="9" t="s">
        <v>14</v>
      </c>
      <c r="H1029" s="9" t="s">
        <v>15</v>
      </c>
      <c r="I1029" s="9" t="s">
        <v>20</v>
      </c>
      <c r="J1029" s="9" t="s">
        <v>16</v>
      </c>
      <c r="K1029">
        <v>945.04</v>
      </c>
      <c r="L1029">
        <v>507.58</v>
      </c>
      <c r="M1029">
        <v>40672</v>
      </c>
      <c r="N1029">
        <v>16</v>
      </c>
    </row>
    <row r="1030" spans="1:14" x14ac:dyDescent="0.3">
      <c r="A1030">
        <v>1718</v>
      </c>
      <c r="B1030">
        <v>36</v>
      </c>
      <c r="C1030">
        <v>968</v>
      </c>
      <c r="D1030" s="8">
        <v>43064</v>
      </c>
      <c r="E1030" t="b">
        <v>1</v>
      </c>
      <c r="F1030" s="9" t="s">
        <v>13</v>
      </c>
      <c r="G1030" s="9" t="s">
        <v>14</v>
      </c>
      <c r="H1030" s="9" t="s">
        <v>15</v>
      </c>
      <c r="I1030" s="9" t="s">
        <v>20</v>
      </c>
      <c r="J1030" s="9" t="s">
        <v>16</v>
      </c>
      <c r="K1030">
        <v>1289.8499999999999</v>
      </c>
      <c r="L1030">
        <v>74.510000000000005</v>
      </c>
      <c r="M1030">
        <v>41009</v>
      </c>
      <c r="N1030">
        <v>16</v>
      </c>
    </row>
    <row r="1031" spans="1:14" x14ac:dyDescent="0.3">
      <c r="A1031">
        <v>1099</v>
      </c>
      <c r="B1031">
        <v>85</v>
      </c>
      <c r="C1031">
        <v>355</v>
      </c>
      <c r="D1031" s="8">
        <v>42809</v>
      </c>
      <c r="E1031" t="b">
        <v>0</v>
      </c>
      <c r="F1031" s="9" t="s">
        <v>13</v>
      </c>
      <c r="G1031" s="9" t="s">
        <v>24</v>
      </c>
      <c r="H1031" s="9" t="s">
        <v>15</v>
      </c>
      <c r="I1031" s="9" t="s">
        <v>16</v>
      </c>
      <c r="J1031" s="9" t="s">
        <v>16</v>
      </c>
      <c r="K1031">
        <v>752.64</v>
      </c>
      <c r="L1031">
        <v>205.36</v>
      </c>
      <c r="M1031">
        <v>36367</v>
      </c>
      <c r="N1031">
        <v>3</v>
      </c>
    </row>
    <row r="1032" spans="1:14" x14ac:dyDescent="0.3">
      <c r="A1032">
        <v>356</v>
      </c>
      <c r="B1032">
        <v>88</v>
      </c>
      <c r="C1032">
        <v>727</v>
      </c>
      <c r="D1032" s="8">
        <v>42925</v>
      </c>
      <c r="E1032" t="b">
        <v>1</v>
      </c>
      <c r="F1032" s="9" t="s">
        <v>13</v>
      </c>
      <c r="G1032" s="9" t="s">
        <v>21</v>
      </c>
      <c r="H1032" s="9" t="s">
        <v>15</v>
      </c>
      <c r="I1032" s="9" t="s">
        <v>16</v>
      </c>
      <c r="J1032" s="9" t="s">
        <v>16</v>
      </c>
      <c r="K1032">
        <v>1198.46</v>
      </c>
      <c r="L1032">
        <v>381.1</v>
      </c>
      <c r="M1032">
        <v>36145</v>
      </c>
      <c r="N1032">
        <v>3</v>
      </c>
    </row>
    <row r="1033" spans="1:14" x14ac:dyDescent="0.3">
      <c r="A1033">
        <v>1066</v>
      </c>
      <c r="B1033">
        <v>59</v>
      </c>
      <c r="C1033">
        <v>727</v>
      </c>
      <c r="D1033" s="8">
        <v>42943</v>
      </c>
      <c r="E1033" t="b">
        <v>1</v>
      </c>
      <c r="F1033" s="9" t="s">
        <v>13</v>
      </c>
      <c r="G1033" s="9" t="s">
        <v>14</v>
      </c>
      <c r="H1033" s="9" t="s">
        <v>15</v>
      </c>
      <c r="I1033" s="9" t="s">
        <v>16</v>
      </c>
      <c r="J1033" s="9" t="s">
        <v>18</v>
      </c>
      <c r="K1033">
        <v>1061.56</v>
      </c>
      <c r="L1033">
        <v>733.58</v>
      </c>
      <c r="M1033">
        <v>34170</v>
      </c>
      <c r="N1033">
        <v>3</v>
      </c>
    </row>
    <row r="1034" spans="1:14" x14ac:dyDescent="0.3">
      <c r="A1034">
        <v>2325</v>
      </c>
      <c r="B1034">
        <v>28</v>
      </c>
      <c r="C1034">
        <v>727</v>
      </c>
      <c r="D1034" s="8">
        <v>42758</v>
      </c>
      <c r="E1034" t="b">
        <v>1</v>
      </c>
      <c r="F1034" s="9" t="s">
        <v>13</v>
      </c>
      <c r="G1034" s="9" t="s">
        <v>21</v>
      </c>
      <c r="H1034" s="9" t="s">
        <v>15</v>
      </c>
      <c r="I1034" s="9" t="s">
        <v>16</v>
      </c>
      <c r="J1034" s="9" t="s">
        <v>27</v>
      </c>
      <c r="K1034">
        <v>1216.1400000000001</v>
      </c>
      <c r="L1034">
        <v>1082.3599999999999</v>
      </c>
      <c r="M1034">
        <v>33455</v>
      </c>
      <c r="N1034">
        <v>3</v>
      </c>
    </row>
    <row r="1035" spans="1:14" x14ac:dyDescent="0.3">
      <c r="A1035">
        <v>3034</v>
      </c>
      <c r="B1035">
        <v>97</v>
      </c>
      <c r="C1035">
        <v>356</v>
      </c>
      <c r="D1035" s="8">
        <v>42822</v>
      </c>
      <c r="E1035" t="b">
        <v>1</v>
      </c>
      <c r="F1035" s="9" t="s">
        <v>13</v>
      </c>
      <c r="G1035" s="9" t="s">
        <v>19</v>
      </c>
      <c r="H1035" s="9" t="s">
        <v>23</v>
      </c>
      <c r="I1035" s="9" t="s">
        <v>16</v>
      </c>
      <c r="J1035" s="9" t="s">
        <v>16</v>
      </c>
      <c r="K1035">
        <v>742.54</v>
      </c>
      <c r="L1035">
        <v>667.4</v>
      </c>
      <c r="M1035">
        <v>33549</v>
      </c>
      <c r="N1035">
        <v>5</v>
      </c>
    </row>
    <row r="1036" spans="1:14" x14ac:dyDescent="0.3">
      <c r="A1036">
        <v>357</v>
      </c>
      <c r="B1036">
        <v>77</v>
      </c>
      <c r="C1036">
        <v>1160</v>
      </c>
      <c r="D1036" s="8">
        <v>42838</v>
      </c>
      <c r="E1036" t="b">
        <v>0</v>
      </c>
      <c r="F1036" s="9" t="s">
        <v>13</v>
      </c>
      <c r="G1036" s="9" t="s">
        <v>21</v>
      </c>
      <c r="H1036" s="9" t="s">
        <v>23</v>
      </c>
      <c r="I1036" s="9" t="s">
        <v>16</v>
      </c>
      <c r="J1036" s="9" t="s">
        <v>18</v>
      </c>
      <c r="K1036">
        <v>1240.31</v>
      </c>
      <c r="L1036">
        <v>795.1</v>
      </c>
      <c r="M1036">
        <v>40553</v>
      </c>
      <c r="N1036">
        <v>10</v>
      </c>
    </row>
    <row r="1037" spans="1:14" x14ac:dyDescent="0.3">
      <c r="A1037">
        <v>809</v>
      </c>
      <c r="B1037">
        <v>41</v>
      </c>
      <c r="C1037">
        <v>357</v>
      </c>
      <c r="D1037" s="8">
        <v>42943</v>
      </c>
      <c r="E1037" t="b">
        <v>0</v>
      </c>
      <c r="F1037" s="9" t="s">
        <v>13</v>
      </c>
      <c r="G1037" s="9" t="s">
        <v>14</v>
      </c>
      <c r="H1037" s="9" t="s">
        <v>23</v>
      </c>
      <c r="I1037" s="9" t="s">
        <v>16</v>
      </c>
      <c r="J1037" s="9" t="s">
        <v>16</v>
      </c>
      <c r="K1037">
        <v>416.98</v>
      </c>
      <c r="L1037">
        <v>312.74</v>
      </c>
      <c r="M1037">
        <v>35560</v>
      </c>
      <c r="N1037">
        <v>18</v>
      </c>
    </row>
    <row r="1038" spans="1:14" x14ac:dyDescent="0.3">
      <c r="A1038">
        <v>358</v>
      </c>
      <c r="B1038">
        <v>6</v>
      </c>
      <c r="C1038">
        <v>3425</v>
      </c>
      <c r="D1038" s="8">
        <v>43075</v>
      </c>
      <c r="E1038" t="b">
        <v>1</v>
      </c>
      <c r="F1038" s="9" t="s">
        <v>13</v>
      </c>
      <c r="G1038" s="9" t="s">
        <v>19</v>
      </c>
      <c r="H1038" s="9" t="s">
        <v>15</v>
      </c>
      <c r="I1038" s="9" t="s">
        <v>26</v>
      </c>
      <c r="J1038" s="9" t="s">
        <v>16</v>
      </c>
      <c r="K1038">
        <v>227.88</v>
      </c>
      <c r="L1038">
        <v>136.72999999999999</v>
      </c>
      <c r="M1038">
        <v>33549</v>
      </c>
      <c r="N1038">
        <v>12</v>
      </c>
    </row>
    <row r="1039" spans="1:14" x14ac:dyDescent="0.3">
      <c r="A1039">
        <v>1731</v>
      </c>
      <c r="B1039">
        <v>55</v>
      </c>
      <c r="C1039">
        <v>358</v>
      </c>
      <c r="D1039" s="8">
        <v>43029</v>
      </c>
      <c r="E1039" t="b">
        <v>1</v>
      </c>
      <c r="F1039" s="9" t="s">
        <v>13</v>
      </c>
      <c r="G1039" s="9" t="s">
        <v>17</v>
      </c>
      <c r="H1039" s="9" t="s">
        <v>23</v>
      </c>
      <c r="I1039" s="9" t="s">
        <v>16</v>
      </c>
      <c r="J1039" s="9" t="s">
        <v>18</v>
      </c>
      <c r="K1039">
        <v>1894.19</v>
      </c>
      <c r="L1039">
        <v>598.76</v>
      </c>
      <c r="M1039">
        <v>37823</v>
      </c>
      <c r="N1039">
        <v>18</v>
      </c>
    </row>
    <row r="1040" spans="1:14" x14ac:dyDescent="0.3">
      <c r="A1040">
        <v>443</v>
      </c>
      <c r="B1040">
        <v>52</v>
      </c>
      <c r="C1040">
        <v>359</v>
      </c>
      <c r="D1040" s="8">
        <v>42760</v>
      </c>
      <c r="E1040" t="b">
        <v>0</v>
      </c>
      <c r="F1040" s="9" t="s">
        <v>13</v>
      </c>
      <c r="G1040" s="9" t="s">
        <v>19</v>
      </c>
      <c r="H1040" s="9" t="s">
        <v>23</v>
      </c>
      <c r="I1040" s="9" t="s">
        <v>16</v>
      </c>
      <c r="J1040" s="9" t="s">
        <v>16</v>
      </c>
      <c r="K1040">
        <v>1280.28</v>
      </c>
      <c r="L1040">
        <v>829.51</v>
      </c>
      <c r="M1040">
        <v>42295</v>
      </c>
      <c r="N1040">
        <v>6</v>
      </c>
    </row>
    <row r="1041" spans="1:14" x14ac:dyDescent="0.3">
      <c r="A1041">
        <v>556</v>
      </c>
      <c r="B1041">
        <v>91</v>
      </c>
      <c r="C1041">
        <v>359</v>
      </c>
      <c r="D1041" s="8">
        <v>42982</v>
      </c>
      <c r="E1041" t="b">
        <v>0</v>
      </c>
      <c r="F1041" s="9" t="s">
        <v>13</v>
      </c>
      <c r="G1041" s="9" t="s">
        <v>14</v>
      </c>
      <c r="H1041" s="9" t="s">
        <v>15</v>
      </c>
      <c r="I1041" s="9" t="s">
        <v>16</v>
      </c>
      <c r="J1041" s="9" t="s">
        <v>16</v>
      </c>
      <c r="K1041">
        <v>100.35</v>
      </c>
      <c r="L1041">
        <v>75.260000000000005</v>
      </c>
      <c r="M1041">
        <v>34556</v>
      </c>
      <c r="N1041">
        <v>6</v>
      </c>
    </row>
    <row r="1042" spans="1:14" x14ac:dyDescent="0.3">
      <c r="A1042">
        <v>360</v>
      </c>
      <c r="B1042">
        <v>69</v>
      </c>
      <c r="C1042">
        <v>2140</v>
      </c>
      <c r="D1042" s="8">
        <v>42851</v>
      </c>
      <c r="E1042" t="b">
        <v>1</v>
      </c>
      <c r="F1042" s="9" t="s">
        <v>13</v>
      </c>
      <c r="G1042" s="9" t="s">
        <v>21</v>
      </c>
      <c r="H1042" s="9" t="s">
        <v>23</v>
      </c>
      <c r="I1042" s="9" t="s">
        <v>16</v>
      </c>
      <c r="J1042" s="9" t="s">
        <v>18</v>
      </c>
      <c r="K1042">
        <v>1240.31</v>
      </c>
      <c r="L1042">
        <v>795.1</v>
      </c>
      <c r="M1042">
        <v>40553</v>
      </c>
      <c r="N1042">
        <v>21</v>
      </c>
    </row>
    <row r="1043" spans="1:14" x14ac:dyDescent="0.3">
      <c r="A1043">
        <v>890</v>
      </c>
      <c r="B1043">
        <v>100</v>
      </c>
      <c r="C1043">
        <v>2140</v>
      </c>
      <c r="D1043" s="8">
        <v>42767</v>
      </c>
      <c r="E1043" t="b">
        <v>1</v>
      </c>
      <c r="F1043" s="9" t="s">
        <v>13</v>
      </c>
      <c r="G1043" s="9" t="s">
        <v>17</v>
      </c>
      <c r="H1043" s="9" t="s">
        <v>15</v>
      </c>
      <c r="I1043" s="9" t="s">
        <v>16</v>
      </c>
      <c r="J1043" s="9" t="s">
        <v>27</v>
      </c>
      <c r="K1043">
        <v>1386.84</v>
      </c>
      <c r="L1043">
        <v>1234.29</v>
      </c>
      <c r="M1043">
        <v>37838</v>
      </c>
      <c r="N1043">
        <v>21</v>
      </c>
    </row>
    <row r="1044" spans="1:14" x14ac:dyDescent="0.3">
      <c r="A1044">
        <v>361</v>
      </c>
      <c r="B1044">
        <v>15</v>
      </c>
      <c r="C1044">
        <v>2589</v>
      </c>
      <c r="D1044" s="8">
        <v>42766</v>
      </c>
      <c r="E1044" t="b">
        <v>0</v>
      </c>
      <c r="F1044" s="9" t="s">
        <v>13</v>
      </c>
      <c r="G1044" s="9" t="s">
        <v>24</v>
      </c>
      <c r="H1044" s="9" t="s">
        <v>15</v>
      </c>
      <c r="I1044" s="9" t="s">
        <v>16</v>
      </c>
      <c r="J1044" s="9" t="s">
        <v>16</v>
      </c>
      <c r="K1044">
        <v>1292.8399999999999</v>
      </c>
      <c r="L1044">
        <v>13.44</v>
      </c>
      <c r="M1044">
        <v>39915</v>
      </c>
      <c r="N1044">
        <v>8</v>
      </c>
    </row>
    <row r="1045" spans="1:14" x14ac:dyDescent="0.3">
      <c r="A1045">
        <v>481</v>
      </c>
      <c r="B1045">
        <v>16</v>
      </c>
      <c r="C1045">
        <v>361</v>
      </c>
      <c r="D1045" s="8">
        <v>42809</v>
      </c>
      <c r="E1045" t="b">
        <v>1</v>
      </c>
      <c r="F1045" s="9" t="s">
        <v>13</v>
      </c>
      <c r="G1045" s="9" t="s">
        <v>21</v>
      </c>
      <c r="H1045" s="9" t="s">
        <v>15</v>
      </c>
      <c r="I1045" s="9" t="s">
        <v>26</v>
      </c>
      <c r="J1045" s="9" t="s">
        <v>27</v>
      </c>
      <c r="K1045">
        <v>1661.92</v>
      </c>
      <c r="L1045">
        <v>1479.11</v>
      </c>
      <c r="M1045">
        <v>34586</v>
      </c>
      <c r="N1045">
        <v>2</v>
      </c>
    </row>
    <row r="1046" spans="1:14" x14ac:dyDescent="0.3">
      <c r="A1046">
        <v>2263</v>
      </c>
      <c r="B1046">
        <v>34</v>
      </c>
      <c r="C1046">
        <v>361</v>
      </c>
      <c r="D1046" s="8">
        <v>42839</v>
      </c>
      <c r="E1046" t="b">
        <v>1</v>
      </c>
      <c r="F1046" s="9" t="s">
        <v>13</v>
      </c>
      <c r="G1046" s="9" t="s">
        <v>21</v>
      </c>
      <c r="H1046" s="9" t="s">
        <v>23</v>
      </c>
      <c r="I1046" s="9" t="s">
        <v>26</v>
      </c>
      <c r="J1046" s="9" t="s">
        <v>18</v>
      </c>
      <c r="K1046">
        <v>774.53</v>
      </c>
      <c r="L1046">
        <v>464.72</v>
      </c>
      <c r="M1046">
        <v>37698</v>
      </c>
      <c r="N1046">
        <v>2</v>
      </c>
    </row>
    <row r="1047" spans="1:14" x14ac:dyDescent="0.3">
      <c r="A1047">
        <v>362</v>
      </c>
      <c r="B1047">
        <v>7</v>
      </c>
      <c r="C1047">
        <v>2920</v>
      </c>
      <c r="D1047" s="8">
        <v>43000</v>
      </c>
      <c r="E1047" t="b">
        <v>1</v>
      </c>
      <c r="F1047" s="9" t="s">
        <v>13</v>
      </c>
      <c r="G1047" s="9" t="s">
        <v>17</v>
      </c>
      <c r="H1047" s="9" t="s">
        <v>23</v>
      </c>
      <c r="I1047" s="9" t="s">
        <v>20</v>
      </c>
      <c r="J1047" s="9" t="s">
        <v>16</v>
      </c>
      <c r="K1047">
        <v>980.37</v>
      </c>
      <c r="L1047">
        <v>234.43</v>
      </c>
      <c r="M1047">
        <v>41701</v>
      </c>
    </row>
    <row r="1048" spans="1:14" x14ac:dyDescent="0.3">
      <c r="A1048">
        <v>2465</v>
      </c>
      <c r="B1048">
        <v>3</v>
      </c>
      <c r="C1048">
        <v>363</v>
      </c>
      <c r="D1048" s="8">
        <v>42978</v>
      </c>
      <c r="E1048" t="b">
        <v>1</v>
      </c>
      <c r="F1048" s="9" t="s">
        <v>13</v>
      </c>
      <c r="G1048" s="9" t="s">
        <v>17</v>
      </c>
      <c r="H1048" s="9" t="s">
        <v>15</v>
      </c>
      <c r="I1048" s="9" t="s">
        <v>16</v>
      </c>
      <c r="J1048" s="9" t="s">
        <v>18</v>
      </c>
      <c r="K1048">
        <v>2091.4699999999998</v>
      </c>
      <c r="L1048">
        <v>388.92</v>
      </c>
      <c r="M1048">
        <v>42218</v>
      </c>
      <c r="N1048">
        <v>7</v>
      </c>
    </row>
    <row r="1049" spans="1:14" x14ac:dyDescent="0.3">
      <c r="A1049">
        <v>364</v>
      </c>
      <c r="B1049">
        <v>32</v>
      </c>
      <c r="C1049">
        <v>1112</v>
      </c>
      <c r="D1049" s="8">
        <v>42991</v>
      </c>
      <c r="E1049" t="b">
        <v>0</v>
      </c>
      <c r="F1049" s="9" t="s">
        <v>13</v>
      </c>
      <c r="G1049" s="9" t="s">
        <v>22</v>
      </c>
      <c r="H1049" s="9" t="s">
        <v>15</v>
      </c>
      <c r="I1049" s="9" t="s">
        <v>16</v>
      </c>
      <c r="J1049" s="9" t="s">
        <v>16</v>
      </c>
      <c r="K1049">
        <v>642.70000000000005</v>
      </c>
      <c r="L1049">
        <v>211.37</v>
      </c>
      <c r="M1049">
        <v>37337</v>
      </c>
      <c r="N1049">
        <v>13</v>
      </c>
    </row>
    <row r="1050" spans="1:14" x14ac:dyDescent="0.3">
      <c r="A1050">
        <v>721</v>
      </c>
      <c r="B1050">
        <v>5</v>
      </c>
      <c r="C1050">
        <v>364</v>
      </c>
      <c r="D1050" s="8">
        <v>43088</v>
      </c>
      <c r="E1050" t="b">
        <v>0</v>
      </c>
      <c r="F1050" s="9" t="s">
        <v>13</v>
      </c>
      <c r="G1050" s="9" t="s">
        <v>17</v>
      </c>
      <c r="H1050" s="9" t="s">
        <v>25</v>
      </c>
      <c r="I1050" s="9" t="s">
        <v>20</v>
      </c>
      <c r="J1050" s="9" t="s">
        <v>16</v>
      </c>
      <c r="K1050">
        <v>574.64</v>
      </c>
      <c r="L1050">
        <v>459.71</v>
      </c>
      <c r="M1050">
        <v>40784</v>
      </c>
      <c r="N1050">
        <v>11</v>
      </c>
    </row>
    <row r="1051" spans="1:14" x14ac:dyDescent="0.3">
      <c r="A1051">
        <v>1321</v>
      </c>
      <c r="B1051">
        <v>21</v>
      </c>
      <c r="C1051">
        <v>364</v>
      </c>
      <c r="D1051" s="8">
        <v>43025</v>
      </c>
      <c r="E1051" t="b">
        <v>0</v>
      </c>
      <c r="F1051" s="9" t="s">
        <v>13</v>
      </c>
      <c r="G1051" s="9" t="s">
        <v>14</v>
      </c>
      <c r="H1051" s="9" t="s">
        <v>15</v>
      </c>
      <c r="I1051" s="9" t="s">
        <v>16</v>
      </c>
      <c r="J1051" s="9" t="s">
        <v>18</v>
      </c>
      <c r="K1051">
        <v>1071.23</v>
      </c>
      <c r="L1051">
        <v>380.74</v>
      </c>
      <c r="M1051">
        <v>35160</v>
      </c>
      <c r="N1051">
        <v>11</v>
      </c>
    </row>
    <row r="1052" spans="1:14" x14ac:dyDescent="0.3">
      <c r="A1052">
        <v>3780</v>
      </c>
      <c r="B1052">
        <v>10</v>
      </c>
      <c r="C1052">
        <v>364</v>
      </c>
      <c r="D1052" s="8">
        <v>43013</v>
      </c>
      <c r="E1052" t="b">
        <v>1</v>
      </c>
      <c r="F1052" s="9" t="s">
        <v>13</v>
      </c>
      <c r="G1052" s="9" t="s">
        <v>24</v>
      </c>
      <c r="H1052" s="9" t="s">
        <v>28</v>
      </c>
      <c r="I1052" s="9" t="s">
        <v>16</v>
      </c>
      <c r="J1052" s="9" t="s">
        <v>16</v>
      </c>
      <c r="K1052">
        <v>1466.68</v>
      </c>
      <c r="L1052">
        <v>363.25</v>
      </c>
      <c r="M1052">
        <v>41701</v>
      </c>
      <c r="N1052">
        <v>11</v>
      </c>
    </row>
    <row r="1053" spans="1:14" x14ac:dyDescent="0.3">
      <c r="A1053">
        <v>365</v>
      </c>
      <c r="B1053">
        <v>39</v>
      </c>
      <c r="C1053">
        <v>1995</v>
      </c>
      <c r="D1053" s="8">
        <v>42858</v>
      </c>
      <c r="E1053" t="b">
        <v>1</v>
      </c>
      <c r="F1053" s="9" t="s">
        <v>13</v>
      </c>
      <c r="G1053" s="9" t="s">
        <v>22</v>
      </c>
      <c r="H1053" s="9" t="s">
        <v>15</v>
      </c>
      <c r="I1053" s="9" t="s">
        <v>16</v>
      </c>
      <c r="J1053" s="9" t="s">
        <v>18</v>
      </c>
      <c r="K1053">
        <v>1812.75</v>
      </c>
      <c r="L1053">
        <v>582.48</v>
      </c>
      <c r="M1053">
        <v>39427</v>
      </c>
      <c r="N1053">
        <v>11</v>
      </c>
    </row>
    <row r="1054" spans="1:14" x14ac:dyDescent="0.3">
      <c r="A1054">
        <v>1968</v>
      </c>
      <c r="B1054">
        <v>77</v>
      </c>
      <c r="C1054">
        <v>1995</v>
      </c>
      <c r="D1054" s="8">
        <v>42779</v>
      </c>
      <c r="E1054" t="b">
        <v>0</v>
      </c>
      <c r="F1054" s="9" t="s">
        <v>13</v>
      </c>
      <c r="G1054" s="9" t="s">
        <v>21</v>
      </c>
      <c r="H1054" s="9" t="s">
        <v>23</v>
      </c>
      <c r="I1054" s="9" t="s">
        <v>16</v>
      </c>
      <c r="J1054" s="9" t="s">
        <v>18</v>
      </c>
      <c r="K1054">
        <v>1240.31</v>
      </c>
      <c r="L1054">
        <v>795.1</v>
      </c>
      <c r="M1054">
        <v>40553</v>
      </c>
      <c r="N1054">
        <v>11</v>
      </c>
    </row>
    <row r="1055" spans="1:14" x14ac:dyDescent="0.3">
      <c r="A1055">
        <v>3567</v>
      </c>
      <c r="B1055">
        <v>56</v>
      </c>
      <c r="C1055">
        <v>1995</v>
      </c>
      <c r="D1055" s="8">
        <v>42969</v>
      </c>
      <c r="E1055" t="b">
        <v>1</v>
      </c>
      <c r="F1055" s="9" t="s">
        <v>13</v>
      </c>
      <c r="G1055" s="9" t="s">
        <v>19</v>
      </c>
      <c r="H1055" s="9" t="s">
        <v>15</v>
      </c>
      <c r="I1055" s="9" t="s">
        <v>16</v>
      </c>
      <c r="J1055" s="9" t="s">
        <v>16</v>
      </c>
      <c r="K1055">
        <v>183.86</v>
      </c>
      <c r="L1055">
        <v>137.9</v>
      </c>
      <c r="M1055">
        <v>36146</v>
      </c>
      <c r="N1055">
        <v>11</v>
      </c>
    </row>
    <row r="1056" spans="1:14" x14ac:dyDescent="0.3">
      <c r="A1056">
        <v>1236</v>
      </c>
      <c r="B1056">
        <v>12</v>
      </c>
      <c r="C1056">
        <v>365</v>
      </c>
      <c r="D1056" s="8">
        <v>42776</v>
      </c>
      <c r="E1056" t="b">
        <v>0</v>
      </c>
      <c r="F1056" s="9" t="s">
        <v>13</v>
      </c>
      <c r="G1056" s="9" t="s">
        <v>22</v>
      </c>
      <c r="H1056" s="9" t="s">
        <v>15</v>
      </c>
      <c r="I1056" s="9" t="s">
        <v>16</v>
      </c>
      <c r="J1056" s="9" t="s">
        <v>18</v>
      </c>
      <c r="K1056">
        <v>1765.3</v>
      </c>
      <c r="L1056">
        <v>709.48</v>
      </c>
      <c r="M1056">
        <v>38193</v>
      </c>
      <c r="N1056">
        <v>15</v>
      </c>
    </row>
    <row r="1057" spans="1:14" x14ac:dyDescent="0.3">
      <c r="A1057">
        <v>366</v>
      </c>
      <c r="B1057">
        <v>28</v>
      </c>
      <c r="C1057">
        <v>1965</v>
      </c>
      <c r="D1057" s="8">
        <v>42969</v>
      </c>
      <c r="E1057" t="b">
        <v>0</v>
      </c>
      <c r="F1057" s="9" t="s">
        <v>13</v>
      </c>
      <c r="G1057" s="9" t="s">
        <v>21</v>
      </c>
      <c r="H1057" s="9" t="s">
        <v>15</v>
      </c>
      <c r="I1057" s="9" t="s">
        <v>16</v>
      </c>
      <c r="J1057" s="9" t="s">
        <v>27</v>
      </c>
      <c r="K1057">
        <v>1216.1400000000001</v>
      </c>
      <c r="L1057">
        <v>1082.3599999999999</v>
      </c>
      <c r="M1057">
        <v>42696</v>
      </c>
      <c r="N1057">
        <v>3</v>
      </c>
    </row>
    <row r="1058" spans="1:14" x14ac:dyDescent="0.3">
      <c r="A1058">
        <v>2713</v>
      </c>
      <c r="B1058">
        <v>90</v>
      </c>
      <c r="C1058">
        <v>1965</v>
      </c>
      <c r="D1058" s="8">
        <v>43093</v>
      </c>
      <c r="E1058" t="b">
        <v>0</v>
      </c>
      <c r="F1058" s="9" t="s">
        <v>13</v>
      </c>
      <c r="G1058" s="9" t="s">
        <v>21</v>
      </c>
      <c r="H1058" s="9" t="s">
        <v>15</v>
      </c>
      <c r="I1058" s="9" t="s">
        <v>20</v>
      </c>
      <c r="J1058" s="9" t="s">
        <v>16</v>
      </c>
      <c r="K1058">
        <v>363.01</v>
      </c>
      <c r="L1058">
        <v>290.41000000000003</v>
      </c>
      <c r="M1058">
        <v>36833</v>
      </c>
      <c r="N1058">
        <v>3</v>
      </c>
    </row>
    <row r="1059" spans="1:14" x14ac:dyDescent="0.3">
      <c r="A1059">
        <v>3823</v>
      </c>
      <c r="B1059">
        <v>53</v>
      </c>
      <c r="C1059">
        <v>1965</v>
      </c>
      <c r="D1059" s="8">
        <v>42803</v>
      </c>
      <c r="E1059" t="b">
        <v>1</v>
      </c>
      <c r="F1059" s="9" t="s">
        <v>13</v>
      </c>
      <c r="G1059" s="9" t="s">
        <v>19</v>
      </c>
      <c r="H1059" s="9" t="s">
        <v>15</v>
      </c>
      <c r="I1059" s="9" t="s">
        <v>16</v>
      </c>
      <c r="J1059" s="9" t="s">
        <v>16</v>
      </c>
      <c r="K1059">
        <v>795.34</v>
      </c>
      <c r="L1059">
        <v>101.58</v>
      </c>
      <c r="M1059">
        <v>40779</v>
      </c>
      <c r="N1059">
        <v>3</v>
      </c>
    </row>
    <row r="1060" spans="1:14" x14ac:dyDescent="0.3">
      <c r="A1060">
        <v>368</v>
      </c>
      <c r="B1060">
        <v>25</v>
      </c>
      <c r="C1060">
        <v>366</v>
      </c>
      <c r="D1060" s="8">
        <v>42759</v>
      </c>
      <c r="E1060" t="b">
        <v>1</v>
      </c>
      <c r="F1060" s="9" t="s">
        <v>13</v>
      </c>
      <c r="G1060" s="9" t="s">
        <v>19</v>
      </c>
      <c r="H1060" s="9" t="s">
        <v>15</v>
      </c>
      <c r="I1060" s="9" t="s">
        <v>26</v>
      </c>
      <c r="J1060" s="9" t="s">
        <v>16</v>
      </c>
      <c r="K1060">
        <v>2005.66</v>
      </c>
      <c r="L1060">
        <v>1203.4000000000001</v>
      </c>
      <c r="M1060">
        <v>41009</v>
      </c>
      <c r="N1060">
        <v>19</v>
      </c>
    </row>
    <row r="1061" spans="1:14" x14ac:dyDescent="0.3">
      <c r="A1061">
        <v>477</v>
      </c>
      <c r="B1061">
        <v>73</v>
      </c>
      <c r="C1061">
        <v>367</v>
      </c>
      <c r="D1061" s="8">
        <v>42778</v>
      </c>
      <c r="F1061" s="9" t="s">
        <v>13</v>
      </c>
      <c r="G1061" s="9" t="s">
        <v>14</v>
      </c>
      <c r="H1061" s="9" t="s">
        <v>15</v>
      </c>
      <c r="I1061" s="9" t="s">
        <v>16</v>
      </c>
      <c r="J1061" s="9" t="s">
        <v>16</v>
      </c>
      <c r="K1061">
        <v>1945.43</v>
      </c>
      <c r="L1061">
        <v>333.18</v>
      </c>
      <c r="M1061">
        <v>38859</v>
      </c>
      <c r="N1061">
        <v>12</v>
      </c>
    </row>
    <row r="1062" spans="1:14" x14ac:dyDescent="0.3">
      <c r="A1062">
        <v>913</v>
      </c>
      <c r="B1062">
        <v>93</v>
      </c>
      <c r="C1062">
        <v>367</v>
      </c>
      <c r="D1062" s="8">
        <v>42820</v>
      </c>
      <c r="E1062" t="b">
        <v>1</v>
      </c>
      <c r="F1062" s="9" t="s">
        <v>13</v>
      </c>
      <c r="G1062" s="9" t="s">
        <v>24</v>
      </c>
      <c r="H1062" s="9" t="s">
        <v>15</v>
      </c>
      <c r="I1062" s="9" t="s">
        <v>16</v>
      </c>
      <c r="J1062" s="9" t="s">
        <v>16</v>
      </c>
      <c r="K1062">
        <v>1065.03</v>
      </c>
      <c r="L1062">
        <v>230.09</v>
      </c>
      <c r="M1062">
        <v>33364</v>
      </c>
      <c r="N1062">
        <v>12</v>
      </c>
    </row>
    <row r="1063" spans="1:14" x14ac:dyDescent="0.3">
      <c r="A1063">
        <v>1290</v>
      </c>
      <c r="B1063">
        <v>38</v>
      </c>
      <c r="C1063">
        <v>367</v>
      </c>
      <c r="D1063" s="8">
        <v>43016</v>
      </c>
      <c r="E1063" t="b">
        <v>1</v>
      </c>
      <c r="F1063" s="9" t="s">
        <v>13</v>
      </c>
      <c r="G1063" s="9" t="s">
        <v>14</v>
      </c>
      <c r="H1063" s="9" t="s">
        <v>15</v>
      </c>
      <c r="I1063" s="9" t="s">
        <v>16</v>
      </c>
      <c r="J1063" s="9" t="s">
        <v>16</v>
      </c>
      <c r="K1063">
        <v>1577.53</v>
      </c>
      <c r="L1063">
        <v>826.51</v>
      </c>
      <c r="M1063">
        <v>39427</v>
      </c>
      <c r="N1063">
        <v>12</v>
      </c>
    </row>
    <row r="1064" spans="1:14" x14ac:dyDescent="0.3">
      <c r="A1064">
        <v>3507</v>
      </c>
      <c r="B1064">
        <v>69</v>
      </c>
      <c r="C1064">
        <v>367</v>
      </c>
      <c r="D1064" s="8">
        <v>43056</v>
      </c>
      <c r="E1064" t="b">
        <v>1</v>
      </c>
      <c r="F1064" s="9" t="s">
        <v>13</v>
      </c>
      <c r="G1064" s="9" t="s">
        <v>22</v>
      </c>
      <c r="H1064" s="9" t="s">
        <v>23</v>
      </c>
      <c r="I1064" s="9" t="s">
        <v>16</v>
      </c>
      <c r="J1064" s="9" t="s">
        <v>16</v>
      </c>
      <c r="K1064">
        <v>792.9</v>
      </c>
      <c r="L1064">
        <v>594.67999999999995</v>
      </c>
      <c r="M1064">
        <v>40553</v>
      </c>
      <c r="N1064">
        <v>12</v>
      </c>
    </row>
    <row r="1065" spans="1:14" x14ac:dyDescent="0.3">
      <c r="A1065">
        <v>370</v>
      </c>
      <c r="B1065">
        <v>78</v>
      </c>
      <c r="C1065">
        <v>2993</v>
      </c>
      <c r="D1065" s="8">
        <v>42950</v>
      </c>
      <c r="E1065" t="b">
        <v>1</v>
      </c>
      <c r="F1065" s="9" t="s">
        <v>13</v>
      </c>
      <c r="G1065" s="9" t="s">
        <v>22</v>
      </c>
      <c r="H1065" s="9" t="s">
        <v>15</v>
      </c>
      <c r="I1065" s="9" t="s">
        <v>16</v>
      </c>
      <c r="J1065" s="9" t="s">
        <v>18</v>
      </c>
      <c r="K1065">
        <v>1765.3</v>
      </c>
      <c r="L1065">
        <v>709.48</v>
      </c>
      <c r="M1065">
        <v>38193</v>
      </c>
      <c r="N1065">
        <v>4</v>
      </c>
    </row>
    <row r="1066" spans="1:14" x14ac:dyDescent="0.3">
      <c r="A1066">
        <v>1777</v>
      </c>
      <c r="B1066">
        <v>80</v>
      </c>
      <c r="C1066">
        <v>2993</v>
      </c>
      <c r="D1066" s="8">
        <v>43027</v>
      </c>
      <c r="E1066" t="b">
        <v>0</v>
      </c>
      <c r="F1066" s="9" t="s">
        <v>13</v>
      </c>
      <c r="G1066" s="9" t="s">
        <v>19</v>
      </c>
      <c r="H1066" s="9" t="s">
        <v>28</v>
      </c>
      <c r="I1066" s="9" t="s">
        <v>20</v>
      </c>
      <c r="J1066" s="9" t="s">
        <v>16</v>
      </c>
      <c r="K1066">
        <v>1073.07</v>
      </c>
      <c r="L1066">
        <v>933.84</v>
      </c>
      <c r="M1066">
        <v>35455</v>
      </c>
      <c r="N1066">
        <v>4</v>
      </c>
    </row>
    <row r="1067" spans="1:14" x14ac:dyDescent="0.3">
      <c r="A1067">
        <v>2321</v>
      </c>
      <c r="B1067">
        <v>18</v>
      </c>
      <c r="C1067">
        <v>370</v>
      </c>
      <c r="D1067" s="8">
        <v>42988</v>
      </c>
      <c r="E1067" t="b">
        <v>1</v>
      </c>
      <c r="F1067" s="9" t="s">
        <v>13</v>
      </c>
      <c r="G1067" s="9" t="s">
        <v>14</v>
      </c>
      <c r="H1067" s="9" t="s">
        <v>15</v>
      </c>
      <c r="I1067" s="9" t="s">
        <v>16</v>
      </c>
      <c r="J1067" s="9" t="s">
        <v>16</v>
      </c>
      <c r="K1067">
        <v>575.27</v>
      </c>
      <c r="L1067">
        <v>431.45</v>
      </c>
      <c r="M1067">
        <v>39880</v>
      </c>
      <c r="N1067">
        <v>3</v>
      </c>
    </row>
    <row r="1068" spans="1:14" x14ac:dyDescent="0.3">
      <c r="A1068">
        <v>3547</v>
      </c>
      <c r="B1068">
        <v>78</v>
      </c>
      <c r="C1068">
        <v>370</v>
      </c>
      <c r="D1068" s="8">
        <v>42952</v>
      </c>
      <c r="E1068" t="b">
        <v>0</v>
      </c>
      <c r="F1068" s="9" t="s">
        <v>13</v>
      </c>
      <c r="G1068" s="9" t="s">
        <v>22</v>
      </c>
      <c r="H1068" s="9" t="s">
        <v>15</v>
      </c>
      <c r="I1068" s="9" t="s">
        <v>16</v>
      </c>
      <c r="J1068" s="9" t="s">
        <v>18</v>
      </c>
      <c r="K1068">
        <v>1765.3</v>
      </c>
      <c r="L1068">
        <v>709.48</v>
      </c>
      <c r="M1068">
        <v>42218</v>
      </c>
      <c r="N1068">
        <v>3</v>
      </c>
    </row>
    <row r="1069" spans="1:14" x14ac:dyDescent="0.3">
      <c r="A1069">
        <v>371</v>
      </c>
      <c r="B1069">
        <v>44</v>
      </c>
      <c r="C1069">
        <v>1887</v>
      </c>
      <c r="D1069" s="8">
        <v>42975</v>
      </c>
      <c r="E1069" t="b">
        <v>0</v>
      </c>
      <c r="F1069" s="9" t="s">
        <v>13</v>
      </c>
      <c r="G1069" s="9" t="s">
        <v>24</v>
      </c>
      <c r="H1069" s="9" t="s">
        <v>15</v>
      </c>
      <c r="I1069" s="9" t="s">
        <v>16</v>
      </c>
      <c r="J1069" s="9" t="s">
        <v>16</v>
      </c>
      <c r="K1069">
        <v>1769.64</v>
      </c>
      <c r="L1069">
        <v>108.76</v>
      </c>
      <c r="M1069">
        <v>40672</v>
      </c>
      <c r="N1069">
        <v>8</v>
      </c>
    </row>
    <row r="1070" spans="1:14" x14ac:dyDescent="0.3">
      <c r="A1070">
        <v>372</v>
      </c>
      <c r="B1070">
        <v>56</v>
      </c>
      <c r="C1070">
        <v>1692</v>
      </c>
      <c r="D1070" s="8">
        <v>42963</v>
      </c>
      <c r="E1070" t="b">
        <v>1</v>
      </c>
      <c r="F1070" s="9" t="s">
        <v>13</v>
      </c>
      <c r="G1070" s="9" t="s">
        <v>19</v>
      </c>
      <c r="H1070" s="9" t="s">
        <v>15</v>
      </c>
      <c r="I1070" s="9" t="s">
        <v>16</v>
      </c>
      <c r="J1070" s="9" t="s">
        <v>16</v>
      </c>
      <c r="K1070">
        <v>183.86</v>
      </c>
      <c r="L1070">
        <v>137.9</v>
      </c>
      <c r="M1070">
        <v>41047</v>
      </c>
      <c r="N1070">
        <v>17</v>
      </c>
    </row>
    <row r="1071" spans="1:14" x14ac:dyDescent="0.3">
      <c r="A1071">
        <v>373</v>
      </c>
      <c r="B1071">
        <v>1</v>
      </c>
      <c r="C1071">
        <v>1927</v>
      </c>
      <c r="D1071" s="8">
        <v>42910</v>
      </c>
      <c r="E1071" t="b">
        <v>0</v>
      </c>
      <c r="F1071" s="9" t="s">
        <v>13</v>
      </c>
      <c r="G1071" s="9" t="s">
        <v>22</v>
      </c>
      <c r="H1071" s="9" t="s">
        <v>15</v>
      </c>
      <c r="I1071" s="9" t="s">
        <v>16</v>
      </c>
      <c r="J1071" s="9" t="s">
        <v>16</v>
      </c>
      <c r="K1071">
        <v>1403.5</v>
      </c>
      <c r="L1071">
        <v>954.82</v>
      </c>
      <c r="M1071">
        <v>41167</v>
      </c>
      <c r="N1071">
        <v>8</v>
      </c>
    </row>
    <row r="1072" spans="1:14" x14ac:dyDescent="0.3">
      <c r="A1072">
        <v>3662</v>
      </c>
      <c r="B1072">
        <v>68</v>
      </c>
      <c r="C1072">
        <v>1927</v>
      </c>
      <c r="D1072" s="8">
        <v>42985</v>
      </c>
      <c r="E1072" t="b">
        <v>0</v>
      </c>
      <c r="F1072" s="9" t="s">
        <v>13</v>
      </c>
      <c r="G1072" s="9" t="s">
        <v>19</v>
      </c>
      <c r="H1072" s="9" t="s">
        <v>15</v>
      </c>
      <c r="I1072" s="9" t="s">
        <v>16</v>
      </c>
      <c r="J1072" s="9" t="s">
        <v>16</v>
      </c>
      <c r="K1072">
        <v>1636.9</v>
      </c>
      <c r="L1072">
        <v>44.71</v>
      </c>
      <c r="M1072">
        <v>37499</v>
      </c>
      <c r="N1072">
        <v>8</v>
      </c>
    </row>
    <row r="1073" spans="1:14" x14ac:dyDescent="0.3">
      <c r="A1073">
        <v>374</v>
      </c>
      <c r="B1073">
        <v>15</v>
      </c>
      <c r="C1073">
        <v>2567</v>
      </c>
      <c r="D1073" s="8">
        <v>42801</v>
      </c>
      <c r="E1073" t="b">
        <v>0</v>
      </c>
      <c r="F1073" s="9" t="s">
        <v>13</v>
      </c>
      <c r="G1073" s="9" t="s">
        <v>21</v>
      </c>
      <c r="H1073" s="9" t="s">
        <v>15</v>
      </c>
      <c r="I1073" s="9" t="s">
        <v>20</v>
      </c>
      <c r="J1073" s="9" t="s">
        <v>16</v>
      </c>
      <c r="K1073">
        <v>958.74</v>
      </c>
      <c r="L1073">
        <v>748.9</v>
      </c>
      <c r="M1073">
        <v>38693</v>
      </c>
      <c r="N1073">
        <v>22</v>
      </c>
    </row>
    <row r="1074" spans="1:14" x14ac:dyDescent="0.3">
      <c r="A1074">
        <v>900</v>
      </c>
      <c r="B1074">
        <v>77</v>
      </c>
      <c r="C1074">
        <v>2567</v>
      </c>
      <c r="D1074" s="8">
        <v>42956</v>
      </c>
      <c r="E1074" t="b">
        <v>1</v>
      </c>
      <c r="F1074" s="9" t="s">
        <v>13</v>
      </c>
      <c r="G1074" s="9" t="s">
        <v>21</v>
      </c>
      <c r="H1074" s="9" t="s">
        <v>23</v>
      </c>
      <c r="I1074" s="9" t="s">
        <v>16</v>
      </c>
      <c r="J1074" s="9" t="s">
        <v>18</v>
      </c>
      <c r="K1074">
        <v>1240.31</v>
      </c>
      <c r="L1074">
        <v>795.1</v>
      </c>
      <c r="M1074">
        <v>40553</v>
      </c>
      <c r="N1074">
        <v>22</v>
      </c>
    </row>
    <row r="1075" spans="1:14" x14ac:dyDescent="0.3">
      <c r="A1075">
        <v>2038</v>
      </c>
      <c r="B1075">
        <v>60</v>
      </c>
      <c r="C1075">
        <v>2567</v>
      </c>
      <c r="D1075" s="8">
        <v>42823</v>
      </c>
      <c r="E1075" t="b">
        <v>1</v>
      </c>
      <c r="F1075" s="9" t="s">
        <v>13</v>
      </c>
      <c r="G1075" s="9" t="s">
        <v>22</v>
      </c>
      <c r="H1075" s="9" t="s">
        <v>15</v>
      </c>
      <c r="I1075" s="9" t="s">
        <v>26</v>
      </c>
      <c r="J1075" s="9" t="s">
        <v>27</v>
      </c>
      <c r="K1075">
        <v>1977.36</v>
      </c>
      <c r="L1075">
        <v>1759.85</v>
      </c>
      <c r="M1075">
        <v>40779</v>
      </c>
      <c r="N1075">
        <v>22</v>
      </c>
    </row>
    <row r="1076" spans="1:14" x14ac:dyDescent="0.3">
      <c r="A1076">
        <v>2330</v>
      </c>
      <c r="B1076">
        <v>53</v>
      </c>
      <c r="C1076">
        <v>374</v>
      </c>
      <c r="D1076" s="8">
        <v>42992</v>
      </c>
      <c r="E1076" t="b">
        <v>0</v>
      </c>
      <c r="F1076" s="9" t="s">
        <v>13</v>
      </c>
      <c r="G1076" s="9" t="s">
        <v>19</v>
      </c>
      <c r="H1076" s="9" t="s">
        <v>15</v>
      </c>
      <c r="I1076" s="9" t="s">
        <v>16</v>
      </c>
      <c r="J1076" s="9" t="s">
        <v>16</v>
      </c>
      <c r="K1076">
        <v>795.34</v>
      </c>
      <c r="L1076">
        <v>101.58</v>
      </c>
      <c r="M1076">
        <v>34170</v>
      </c>
      <c r="N1076">
        <v>8</v>
      </c>
    </row>
    <row r="1077" spans="1:14" x14ac:dyDescent="0.3">
      <c r="A1077">
        <v>375</v>
      </c>
      <c r="B1077">
        <v>17</v>
      </c>
      <c r="C1077">
        <v>3276</v>
      </c>
      <c r="D1077" s="8">
        <v>42921</v>
      </c>
      <c r="E1077" t="b">
        <v>1</v>
      </c>
      <c r="F1077" s="9" t="s">
        <v>13</v>
      </c>
      <c r="G1077" s="9" t="s">
        <v>24</v>
      </c>
      <c r="H1077" s="9" t="s">
        <v>28</v>
      </c>
      <c r="I1077" s="9" t="s">
        <v>16</v>
      </c>
      <c r="J1077" s="9" t="s">
        <v>18</v>
      </c>
      <c r="K1077">
        <v>1362.99</v>
      </c>
      <c r="L1077">
        <v>57.74</v>
      </c>
      <c r="M1077">
        <v>34079</v>
      </c>
      <c r="N1077">
        <v>3</v>
      </c>
    </row>
    <row r="1078" spans="1:14" x14ac:dyDescent="0.3">
      <c r="A1078">
        <v>3487</v>
      </c>
      <c r="B1078">
        <v>28</v>
      </c>
      <c r="C1078">
        <v>3276</v>
      </c>
      <c r="D1078" s="8">
        <v>43019</v>
      </c>
      <c r="E1078" t="b">
        <v>0</v>
      </c>
      <c r="F1078" s="9" t="s">
        <v>13</v>
      </c>
      <c r="G1078" s="9" t="s">
        <v>14</v>
      </c>
      <c r="H1078" s="9" t="s">
        <v>23</v>
      </c>
      <c r="I1078" s="9" t="s">
        <v>16</v>
      </c>
      <c r="J1078" s="9" t="s">
        <v>27</v>
      </c>
      <c r="K1078">
        <v>1703.52</v>
      </c>
      <c r="L1078">
        <v>1516.13</v>
      </c>
      <c r="M1078">
        <v>40649</v>
      </c>
      <c r="N1078">
        <v>3</v>
      </c>
    </row>
    <row r="1079" spans="1:14" x14ac:dyDescent="0.3">
      <c r="A1079">
        <v>615</v>
      </c>
      <c r="B1079">
        <v>81</v>
      </c>
      <c r="C1079">
        <v>375</v>
      </c>
      <c r="D1079" s="8">
        <v>42938</v>
      </c>
      <c r="E1079" t="b">
        <v>1</v>
      </c>
      <c r="F1079" s="9" t="s">
        <v>13</v>
      </c>
      <c r="G1079" s="9" t="s">
        <v>21</v>
      </c>
      <c r="H1079" s="9" t="s">
        <v>15</v>
      </c>
      <c r="I1079" s="9" t="s">
        <v>16</v>
      </c>
      <c r="J1079" s="9" t="s">
        <v>27</v>
      </c>
      <c r="K1079">
        <v>586.45000000000005</v>
      </c>
      <c r="L1079">
        <v>521.94000000000005</v>
      </c>
      <c r="M1079">
        <v>36145</v>
      </c>
      <c r="N1079">
        <v>7</v>
      </c>
    </row>
    <row r="1080" spans="1:14" x14ac:dyDescent="0.3">
      <c r="A1080">
        <v>1265</v>
      </c>
      <c r="B1080">
        <v>49</v>
      </c>
      <c r="C1080">
        <v>375</v>
      </c>
      <c r="D1080" s="8">
        <v>43008</v>
      </c>
      <c r="E1080" t="b">
        <v>0</v>
      </c>
      <c r="F1080" s="9" t="s">
        <v>13</v>
      </c>
      <c r="G1080" s="9" t="s">
        <v>17</v>
      </c>
      <c r="H1080" s="9" t="s">
        <v>23</v>
      </c>
      <c r="I1080" s="9" t="s">
        <v>16</v>
      </c>
      <c r="J1080" s="9" t="s">
        <v>16</v>
      </c>
      <c r="K1080">
        <v>533.51</v>
      </c>
      <c r="L1080">
        <v>400.13</v>
      </c>
      <c r="M1080">
        <v>33259</v>
      </c>
      <c r="N1080">
        <v>7</v>
      </c>
    </row>
    <row r="1081" spans="1:14" x14ac:dyDescent="0.3">
      <c r="A1081">
        <v>3457</v>
      </c>
      <c r="B1081">
        <v>90</v>
      </c>
      <c r="C1081">
        <v>375</v>
      </c>
      <c r="D1081" s="8">
        <v>42833</v>
      </c>
      <c r="E1081" t="b">
        <v>0</v>
      </c>
      <c r="F1081" s="9" t="s">
        <v>13</v>
      </c>
      <c r="G1081" s="9" t="s">
        <v>21</v>
      </c>
      <c r="H1081" s="9" t="s">
        <v>15</v>
      </c>
      <c r="I1081" s="9" t="s">
        <v>20</v>
      </c>
      <c r="J1081" s="9" t="s">
        <v>16</v>
      </c>
      <c r="K1081">
        <v>363.01</v>
      </c>
      <c r="L1081">
        <v>290.41000000000003</v>
      </c>
      <c r="M1081">
        <v>37626</v>
      </c>
      <c r="N1081">
        <v>7</v>
      </c>
    </row>
    <row r="1082" spans="1:14" x14ac:dyDescent="0.3">
      <c r="A1082">
        <v>3771</v>
      </c>
      <c r="B1082">
        <v>60</v>
      </c>
      <c r="C1082">
        <v>375</v>
      </c>
      <c r="D1082" s="8">
        <v>43008</v>
      </c>
      <c r="E1082" t="b">
        <v>0</v>
      </c>
      <c r="F1082" s="9" t="s">
        <v>13</v>
      </c>
      <c r="G1082" s="9" t="s">
        <v>22</v>
      </c>
      <c r="H1082" s="9" t="s">
        <v>15</v>
      </c>
      <c r="I1082" s="9" t="s">
        <v>26</v>
      </c>
      <c r="J1082" s="9" t="s">
        <v>27</v>
      </c>
      <c r="K1082">
        <v>1977.36</v>
      </c>
      <c r="L1082">
        <v>1759.85</v>
      </c>
      <c r="M1082">
        <v>40487</v>
      </c>
      <c r="N1082">
        <v>7</v>
      </c>
    </row>
    <row r="1083" spans="1:14" x14ac:dyDescent="0.3">
      <c r="A1083">
        <v>376</v>
      </c>
      <c r="B1083">
        <v>0</v>
      </c>
      <c r="C1083">
        <v>1808</v>
      </c>
      <c r="D1083" s="8">
        <v>42775</v>
      </c>
      <c r="E1083" t="b">
        <v>0</v>
      </c>
      <c r="F1083" s="9" t="s">
        <v>13</v>
      </c>
      <c r="G1083" s="9" t="s">
        <v>14</v>
      </c>
      <c r="H1083" s="9" t="s">
        <v>15</v>
      </c>
      <c r="I1083" s="9" t="s">
        <v>16</v>
      </c>
      <c r="J1083" s="9" t="s">
        <v>16</v>
      </c>
      <c r="K1083">
        <v>478.16</v>
      </c>
      <c r="L1083">
        <v>298.72000000000003</v>
      </c>
      <c r="M1083">
        <v>41245</v>
      </c>
      <c r="N1083">
        <v>17</v>
      </c>
    </row>
    <row r="1084" spans="1:14" x14ac:dyDescent="0.3">
      <c r="A1084">
        <v>3803</v>
      </c>
      <c r="B1084">
        <v>52</v>
      </c>
      <c r="C1084">
        <v>1808</v>
      </c>
      <c r="D1084" s="8">
        <v>42753</v>
      </c>
      <c r="E1084" t="b">
        <v>1</v>
      </c>
      <c r="F1084" s="9" t="s">
        <v>13</v>
      </c>
      <c r="G1084" s="9" t="s">
        <v>14</v>
      </c>
      <c r="H1084" s="9" t="s">
        <v>23</v>
      </c>
      <c r="I1084" s="9" t="s">
        <v>16</v>
      </c>
      <c r="J1084" s="9" t="s">
        <v>18</v>
      </c>
      <c r="K1084">
        <v>1777.8</v>
      </c>
      <c r="L1084">
        <v>820.78</v>
      </c>
      <c r="M1084">
        <v>41047</v>
      </c>
      <c r="N1084">
        <v>17</v>
      </c>
    </row>
    <row r="1085" spans="1:14" x14ac:dyDescent="0.3">
      <c r="A1085">
        <v>377</v>
      </c>
      <c r="B1085">
        <v>7</v>
      </c>
      <c r="C1085">
        <v>2368</v>
      </c>
      <c r="D1085" s="8">
        <v>43025</v>
      </c>
      <c r="E1085" t="b">
        <v>0</v>
      </c>
      <c r="F1085" s="9" t="s">
        <v>13</v>
      </c>
      <c r="G1085" s="9" t="s">
        <v>17</v>
      </c>
      <c r="H1085" s="9" t="s">
        <v>23</v>
      </c>
      <c r="I1085" s="9" t="s">
        <v>20</v>
      </c>
      <c r="J1085" s="9" t="s">
        <v>16</v>
      </c>
      <c r="K1085">
        <v>980.37</v>
      </c>
      <c r="L1085">
        <v>234.43</v>
      </c>
      <c r="M1085">
        <v>38258</v>
      </c>
      <c r="N1085">
        <v>10</v>
      </c>
    </row>
    <row r="1086" spans="1:14" x14ac:dyDescent="0.3">
      <c r="A1086">
        <v>702</v>
      </c>
      <c r="B1086">
        <v>54</v>
      </c>
      <c r="C1086">
        <v>2368</v>
      </c>
      <c r="D1086" s="8">
        <v>42740</v>
      </c>
      <c r="E1086" t="b">
        <v>1</v>
      </c>
      <c r="F1086" s="9" t="s">
        <v>13</v>
      </c>
      <c r="G1086" s="9" t="s">
        <v>24</v>
      </c>
      <c r="H1086" s="9" t="s">
        <v>15</v>
      </c>
      <c r="I1086" s="9" t="s">
        <v>16</v>
      </c>
      <c r="J1086" s="9" t="s">
        <v>16</v>
      </c>
      <c r="K1086">
        <v>1292.8399999999999</v>
      </c>
      <c r="L1086">
        <v>13.44</v>
      </c>
      <c r="M1086">
        <v>39915</v>
      </c>
      <c r="N1086">
        <v>10</v>
      </c>
    </row>
    <row r="1087" spans="1:14" x14ac:dyDescent="0.3">
      <c r="A1087">
        <v>378</v>
      </c>
      <c r="B1087">
        <v>53</v>
      </c>
      <c r="C1087">
        <v>470</v>
      </c>
      <c r="D1087" s="8">
        <v>43035</v>
      </c>
      <c r="E1087" t="b">
        <v>0</v>
      </c>
      <c r="F1087" s="9" t="s">
        <v>13</v>
      </c>
      <c r="G1087" s="9" t="s">
        <v>19</v>
      </c>
      <c r="H1087" s="9" t="s">
        <v>15</v>
      </c>
      <c r="I1087" s="9" t="s">
        <v>16</v>
      </c>
      <c r="J1087" s="9" t="s">
        <v>16</v>
      </c>
      <c r="K1087">
        <v>795.34</v>
      </c>
      <c r="L1087">
        <v>101.58</v>
      </c>
      <c r="M1087">
        <v>35470</v>
      </c>
      <c r="N1087">
        <v>1</v>
      </c>
    </row>
    <row r="1088" spans="1:14" x14ac:dyDescent="0.3">
      <c r="A1088">
        <v>1034</v>
      </c>
      <c r="B1088">
        <v>16</v>
      </c>
      <c r="C1088">
        <v>470</v>
      </c>
      <c r="D1088" s="8">
        <v>42811</v>
      </c>
      <c r="E1088" t="b">
        <v>0</v>
      </c>
      <c r="F1088" s="9" t="s">
        <v>13</v>
      </c>
      <c r="G1088" s="9" t="s">
        <v>21</v>
      </c>
      <c r="H1088" s="9" t="s">
        <v>15</v>
      </c>
      <c r="I1088" s="9" t="s">
        <v>26</v>
      </c>
      <c r="J1088" s="9" t="s">
        <v>27</v>
      </c>
      <c r="K1088">
        <v>1661.92</v>
      </c>
      <c r="L1088">
        <v>1479.11</v>
      </c>
      <c r="M1088">
        <v>34586</v>
      </c>
      <c r="N1088">
        <v>1</v>
      </c>
    </row>
    <row r="1089" spans="1:14" x14ac:dyDescent="0.3">
      <c r="A1089">
        <v>1430</v>
      </c>
      <c r="B1089">
        <v>41</v>
      </c>
      <c r="C1089">
        <v>470</v>
      </c>
      <c r="D1089" s="8">
        <v>42759</v>
      </c>
      <c r="E1089" t="b">
        <v>0</v>
      </c>
      <c r="F1089" s="9" t="s">
        <v>13</v>
      </c>
      <c r="G1089" s="9" t="s">
        <v>14</v>
      </c>
      <c r="H1089" s="9" t="s">
        <v>23</v>
      </c>
      <c r="I1089" s="9" t="s">
        <v>16</v>
      </c>
      <c r="J1089" s="9" t="s">
        <v>16</v>
      </c>
      <c r="K1089">
        <v>416.98</v>
      </c>
      <c r="L1089">
        <v>312.74</v>
      </c>
      <c r="M1089">
        <v>35560</v>
      </c>
      <c r="N1089">
        <v>1</v>
      </c>
    </row>
    <row r="1090" spans="1:14" x14ac:dyDescent="0.3">
      <c r="A1090">
        <v>3433</v>
      </c>
      <c r="B1090">
        <v>45</v>
      </c>
      <c r="C1090">
        <v>378</v>
      </c>
      <c r="D1090" s="8">
        <v>42956</v>
      </c>
      <c r="E1090" t="b">
        <v>0</v>
      </c>
      <c r="F1090" s="9" t="s">
        <v>13</v>
      </c>
      <c r="G1090" s="9" t="s">
        <v>14</v>
      </c>
      <c r="H1090" s="9" t="s">
        <v>15</v>
      </c>
      <c r="I1090" s="9" t="s">
        <v>16</v>
      </c>
      <c r="J1090" s="9" t="s">
        <v>16</v>
      </c>
      <c r="K1090">
        <v>441.49</v>
      </c>
      <c r="L1090">
        <v>84.99</v>
      </c>
      <c r="M1090">
        <v>34071</v>
      </c>
      <c r="N1090">
        <v>17</v>
      </c>
    </row>
    <row r="1091" spans="1:14" x14ac:dyDescent="0.3">
      <c r="A1091">
        <v>3713</v>
      </c>
      <c r="B1091">
        <v>89</v>
      </c>
      <c r="C1091">
        <v>378</v>
      </c>
      <c r="D1091" s="8">
        <v>42758</v>
      </c>
      <c r="E1091" t="b">
        <v>1</v>
      </c>
      <c r="F1091" s="9" t="s">
        <v>13</v>
      </c>
      <c r="G1091" s="9" t="s">
        <v>24</v>
      </c>
      <c r="H1091" s="9" t="s">
        <v>28</v>
      </c>
      <c r="I1091" s="9" t="s">
        <v>16</v>
      </c>
      <c r="J1091" s="9" t="s">
        <v>18</v>
      </c>
      <c r="K1091">
        <v>1362.99</v>
      </c>
      <c r="L1091">
        <v>57.74</v>
      </c>
      <c r="M1091">
        <v>34079</v>
      </c>
      <c r="N1091">
        <v>17</v>
      </c>
    </row>
    <row r="1092" spans="1:14" x14ac:dyDescent="0.3">
      <c r="A1092">
        <v>379</v>
      </c>
      <c r="B1092">
        <v>20</v>
      </c>
      <c r="C1092">
        <v>3270</v>
      </c>
      <c r="D1092" s="8">
        <v>42797</v>
      </c>
      <c r="E1092" t="b">
        <v>0</v>
      </c>
      <c r="F1092" s="9" t="s">
        <v>13</v>
      </c>
      <c r="G1092" s="9" t="s">
        <v>17</v>
      </c>
      <c r="H1092" s="9" t="s">
        <v>15</v>
      </c>
      <c r="I1092" s="9" t="s">
        <v>16</v>
      </c>
      <c r="J1092" s="9" t="s">
        <v>27</v>
      </c>
      <c r="K1092">
        <v>1775.81</v>
      </c>
      <c r="L1092">
        <v>1580.47</v>
      </c>
      <c r="M1092">
        <v>42404</v>
      </c>
      <c r="N1092">
        <v>5</v>
      </c>
    </row>
    <row r="1093" spans="1:14" x14ac:dyDescent="0.3">
      <c r="A1093">
        <v>1595</v>
      </c>
      <c r="B1093">
        <v>4</v>
      </c>
      <c r="C1093">
        <v>3270</v>
      </c>
      <c r="D1093" s="8">
        <v>42753</v>
      </c>
      <c r="E1093" t="b">
        <v>1</v>
      </c>
      <c r="F1093" s="9" t="s">
        <v>13</v>
      </c>
      <c r="G1093" s="9" t="s">
        <v>22</v>
      </c>
      <c r="H1093" s="9" t="s">
        <v>15</v>
      </c>
      <c r="I1093" s="9" t="s">
        <v>26</v>
      </c>
      <c r="J1093" s="9" t="s">
        <v>16</v>
      </c>
      <c r="K1093">
        <v>1129.1300000000001</v>
      </c>
      <c r="L1093">
        <v>677.48</v>
      </c>
      <c r="M1093">
        <v>40784</v>
      </c>
      <c r="N1093">
        <v>5</v>
      </c>
    </row>
    <row r="1094" spans="1:14" x14ac:dyDescent="0.3">
      <c r="A1094">
        <v>380</v>
      </c>
      <c r="B1094">
        <v>3</v>
      </c>
      <c r="C1094">
        <v>1683</v>
      </c>
      <c r="D1094" s="8">
        <v>42967</v>
      </c>
      <c r="E1094" t="b">
        <v>1</v>
      </c>
      <c r="F1094" s="9" t="s">
        <v>13</v>
      </c>
      <c r="G1094" s="9" t="s">
        <v>17</v>
      </c>
      <c r="H1094" s="9" t="s">
        <v>15</v>
      </c>
      <c r="I1094" s="9" t="s">
        <v>16</v>
      </c>
      <c r="J1094" s="9" t="s">
        <v>18</v>
      </c>
      <c r="K1094">
        <v>2091.4699999999998</v>
      </c>
      <c r="L1094">
        <v>388.92</v>
      </c>
      <c r="M1094">
        <v>41167</v>
      </c>
    </row>
    <row r="1095" spans="1:14" x14ac:dyDescent="0.3">
      <c r="A1095">
        <v>2599</v>
      </c>
      <c r="B1095">
        <v>26</v>
      </c>
      <c r="C1095">
        <v>1683</v>
      </c>
      <c r="D1095" s="8">
        <v>42947</v>
      </c>
      <c r="E1095" t="b">
        <v>0</v>
      </c>
      <c r="F1095" s="9" t="s">
        <v>13</v>
      </c>
      <c r="G1095" s="9" t="s">
        <v>24</v>
      </c>
      <c r="H1095" s="9" t="s">
        <v>15</v>
      </c>
      <c r="I1095" s="9" t="s">
        <v>16</v>
      </c>
      <c r="J1095" s="9" t="s">
        <v>16</v>
      </c>
      <c r="K1095">
        <v>1992.93</v>
      </c>
      <c r="L1095">
        <v>762.63</v>
      </c>
      <c r="M1095">
        <v>33552</v>
      </c>
    </row>
    <row r="1096" spans="1:14" x14ac:dyDescent="0.3">
      <c r="A1096">
        <v>3270</v>
      </c>
      <c r="B1096">
        <v>70</v>
      </c>
      <c r="C1096">
        <v>380</v>
      </c>
      <c r="D1096" s="8">
        <v>42952</v>
      </c>
      <c r="E1096" t="b">
        <v>1</v>
      </c>
      <c r="F1096" s="9" t="s">
        <v>13</v>
      </c>
      <c r="G1096" s="9" t="s">
        <v>17</v>
      </c>
      <c r="H1096" s="9" t="s">
        <v>15</v>
      </c>
      <c r="I1096" s="9" t="s">
        <v>26</v>
      </c>
      <c r="J1096" s="9" t="s">
        <v>16</v>
      </c>
      <c r="K1096">
        <v>495.72</v>
      </c>
      <c r="L1096">
        <v>297.43</v>
      </c>
      <c r="M1096">
        <v>42105</v>
      </c>
      <c r="N1096">
        <v>17</v>
      </c>
    </row>
    <row r="1097" spans="1:14" x14ac:dyDescent="0.3">
      <c r="A1097">
        <v>381</v>
      </c>
      <c r="B1097">
        <v>14</v>
      </c>
      <c r="C1097">
        <v>880</v>
      </c>
      <c r="D1097" s="8">
        <v>42996</v>
      </c>
      <c r="E1097" t="b">
        <v>1</v>
      </c>
      <c r="F1097" s="9" t="s">
        <v>13</v>
      </c>
      <c r="G1097" s="9" t="s">
        <v>14</v>
      </c>
      <c r="H1097" s="9" t="s">
        <v>15</v>
      </c>
      <c r="I1097" s="9" t="s">
        <v>26</v>
      </c>
      <c r="J1097" s="9" t="s">
        <v>18</v>
      </c>
      <c r="K1097">
        <v>1842.92</v>
      </c>
      <c r="L1097">
        <v>1105.75</v>
      </c>
      <c r="M1097">
        <v>34996</v>
      </c>
      <c r="N1097">
        <v>10</v>
      </c>
    </row>
    <row r="1098" spans="1:14" x14ac:dyDescent="0.3">
      <c r="A1098">
        <v>2499</v>
      </c>
      <c r="B1098">
        <v>34</v>
      </c>
      <c r="C1098">
        <v>382</v>
      </c>
      <c r="D1098" s="8">
        <v>42789</v>
      </c>
      <c r="E1098" t="b">
        <v>1</v>
      </c>
      <c r="F1098" s="9" t="s">
        <v>13</v>
      </c>
      <c r="G1098" s="9" t="s">
        <v>21</v>
      </c>
      <c r="H1098" s="9" t="s">
        <v>23</v>
      </c>
      <c r="I1098" s="9" t="s">
        <v>26</v>
      </c>
      <c r="J1098" s="9" t="s">
        <v>18</v>
      </c>
      <c r="K1098">
        <v>774.53</v>
      </c>
      <c r="L1098">
        <v>464.72</v>
      </c>
      <c r="M1098">
        <v>40618</v>
      </c>
      <c r="N1098">
        <v>7</v>
      </c>
    </row>
    <row r="1099" spans="1:14" x14ac:dyDescent="0.3">
      <c r="A1099">
        <v>383</v>
      </c>
      <c r="B1099">
        <v>39</v>
      </c>
      <c r="C1099">
        <v>1698</v>
      </c>
      <c r="D1099" s="8">
        <v>43067</v>
      </c>
      <c r="E1099" t="b">
        <v>1</v>
      </c>
      <c r="F1099" s="9" t="s">
        <v>13</v>
      </c>
      <c r="G1099" s="9" t="s">
        <v>22</v>
      </c>
      <c r="H1099" s="9" t="s">
        <v>15</v>
      </c>
      <c r="I1099" s="9" t="s">
        <v>16</v>
      </c>
      <c r="J1099" s="9" t="s">
        <v>18</v>
      </c>
      <c r="K1099">
        <v>1812.75</v>
      </c>
      <c r="L1099">
        <v>582.48</v>
      </c>
      <c r="M1099">
        <v>40672</v>
      </c>
      <c r="N1099">
        <v>18</v>
      </c>
    </row>
    <row r="1100" spans="1:14" x14ac:dyDescent="0.3">
      <c r="A1100">
        <v>1365</v>
      </c>
      <c r="B1100">
        <v>73</v>
      </c>
      <c r="C1100">
        <v>1698</v>
      </c>
      <c r="D1100" s="8">
        <v>42999</v>
      </c>
      <c r="E1100" t="b">
        <v>1</v>
      </c>
      <c r="F1100" s="9" t="s">
        <v>13</v>
      </c>
      <c r="G1100" s="9" t="s">
        <v>14</v>
      </c>
      <c r="H1100" s="9" t="s">
        <v>15</v>
      </c>
      <c r="I1100" s="9" t="s">
        <v>16</v>
      </c>
      <c r="J1100" s="9" t="s">
        <v>16</v>
      </c>
      <c r="K1100">
        <v>1945.43</v>
      </c>
      <c r="L1100">
        <v>333.18</v>
      </c>
      <c r="M1100">
        <v>41922</v>
      </c>
      <c r="N1100">
        <v>18</v>
      </c>
    </row>
    <row r="1101" spans="1:14" x14ac:dyDescent="0.3">
      <c r="A1101">
        <v>384</v>
      </c>
      <c r="B1101">
        <v>67</v>
      </c>
      <c r="C1101">
        <v>1434</v>
      </c>
      <c r="D1101" s="8">
        <v>42975</v>
      </c>
      <c r="E1101" t="b">
        <v>0</v>
      </c>
      <c r="F1101" s="9" t="s">
        <v>13</v>
      </c>
      <c r="G1101" s="9" t="s">
        <v>14</v>
      </c>
      <c r="H1101" s="9" t="s">
        <v>15</v>
      </c>
      <c r="I1101" s="9" t="s">
        <v>16</v>
      </c>
      <c r="J1101" s="9" t="s">
        <v>18</v>
      </c>
      <c r="K1101">
        <v>1071.23</v>
      </c>
      <c r="L1101">
        <v>380.74</v>
      </c>
      <c r="M1101">
        <v>35160</v>
      </c>
      <c r="N1101">
        <v>9</v>
      </c>
    </row>
    <row r="1102" spans="1:14" x14ac:dyDescent="0.3">
      <c r="A1102">
        <v>3576</v>
      </c>
      <c r="B1102">
        <v>90</v>
      </c>
      <c r="C1102">
        <v>1434</v>
      </c>
      <c r="D1102" s="8">
        <v>42762</v>
      </c>
      <c r="E1102" t="b">
        <v>0</v>
      </c>
      <c r="F1102" s="9" t="s">
        <v>13</v>
      </c>
      <c r="G1102" s="9" t="s">
        <v>14</v>
      </c>
      <c r="H1102" s="9" t="s">
        <v>15</v>
      </c>
      <c r="I1102" s="9" t="s">
        <v>20</v>
      </c>
      <c r="J1102" s="9" t="s">
        <v>16</v>
      </c>
      <c r="K1102">
        <v>945.04</v>
      </c>
      <c r="L1102">
        <v>507.58</v>
      </c>
      <c r="M1102">
        <v>35052</v>
      </c>
      <c r="N1102">
        <v>9</v>
      </c>
    </row>
    <row r="1103" spans="1:14" x14ac:dyDescent="0.3">
      <c r="A1103">
        <v>2748</v>
      </c>
      <c r="B1103">
        <v>80</v>
      </c>
      <c r="C1103">
        <v>384</v>
      </c>
      <c r="D1103" s="8">
        <v>42927</v>
      </c>
      <c r="E1103" t="b">
        <v>0</v>
      </c>
      <c r="F1103" s="9" t="s">
        <v>13</v>
      </c>
      <c r="G1103" s="9" t="s">
        <v>19</v>
      </c>
      <c r="H1103" s="9" t="s">
        <v>28</v>
      </c>
      <c r="I1103" s="9" t="s">
        <v>20</v>
      </c>
      <c r="J1103" s="9" t="s">
        <v>16</v>
      </c>
      <c r="K1103">
        <v>1073.07</v>
      </c>
      <c r="L1103">
        <v>933.84</v>
      </c>
      <c r="M1103">
        <v>35455</v>
      </c>
      <c r="N1103">
        <v>17</v>
      </c>
    </row>
    <row r="1104" spans="1:14" x14ac:dyDescent="0.3">
      <c r="A1104">
        <v>3488</v>
      </c>
      <c r="B1104">
        <v>30</v>
      </c>
      <c r="C1104">
        <v>384</v>
      </c>
      <c r="D1104" s="8">
        <v>43014</v>
      </c>
      <c r="E1104" t="b">
        <v>1</v>
      </c>
      <c r="F1104" s="9" t="s">
        <v>13</v>
      </c>
      <c r="G1104" s="9" t="s">
        <v>14</v>
      </c>
      <c r="H1104" s="9" t="s">
        <v>15</v>
      </c>
      <c r="I1104" s="9" t="s">
        <v>26</v>
      </c>
      <c r="J1104" s="9" t="s">
        <v>16</v>
      </c>
      <c r="K1104">
        <v>748.17</v>
      </c>
      <c r="L1104">
        <v>448.9</v>
      </c>
      <c r="M1104">
        <v>33552</v>
      </c>
      <c r="N1104">
        <v>17</v>
      </c>
    </row>
    <row r="1105" spans="1:14" x14ac:dyDescent="0.3">
      <c r="A1105">
        <v>385</v>
      </c>
      <c r="B1105">
        <v>40</v>
      </c>
      <c r="C1105">
        <v>2712</v>
      </c>
      <c r="D1105" s="8">
        <v>42869</v>
      </c>
      <c r="E1105" t="b">
        <v>0</v>
      </c>
      <c r="F1105" s="9" t="s">
        <v>13</v>
      </c>
      <c r="G1105" s="9" t="s">
        <v>17</v>
      </c>
      <c r="H1105" s="9" t="s">
        <v>23</v>
      </c>
      <c r="I1105" s="9" t="s">
        <v>16</v>
      </c>
      <c r="J1105" s="9" t="s">
        <v>18</v>
      </c>
      <c r="K1105">
        <v>1894.19</v>
      </c>
      <c r="L1105">
        <v>598.76</v>
      </c>
      <c r="M1105">
        <v>34143</v>
      </c>
      <c r="N1105">
        <v>11</v>
      </c>
    </row>
    <row r="1106" spans="1:14" x14ac:dyDescent="0.3">
      <c r="A1106">
        <v>979</v>
      </c>
      <c r="B1106">
        <v>18</v>
      </c>
      <c r="C1106">
        <v>2712</v>
      </c>
      <c r="D1106" s="8">
        <v>42968</v>
      </c>
      <c r="E1106" t="b">
        <v>1</v>
      </c>
      <c r="F1106" s="9" t="s">
        <v>13</v>
      </c>
      <c r="G1106" s="9" t="s">
        <v>21</v>
      </c>
      <c r="H1106" s="9" t="s">
        <v>15</v>
      </c>
      <c r="I1106" s="9" t="s">
        <v>26</v>
      </c>
      <c r="J1106" s="9" t="s">
        <v>16</v>
      </c>
      <c r="K1106">
        <v>1148.6400000000001</v>
      </c>
      <c r="L1106">
        <v>689.18</v>
      </c>
      <c r="M1106">
        <v>41533</v>
      </c>
      <c r="N1106">
        <v>11</v>
      </c>
    </row>
    <row r="1107" spans="1:14" x14ac:dyDescent="0.3">
      <c r="A1107">
        <v>386</v>
      </c>
      <c r="B1107">
        <v>13</v>
      </c>
      <c r="C1107">
        <v>892</v>
      </c>
      <c r="D1107" s="8">
        <v>43009</v>
      </c>
      <c r="E1107" t="b">
        <v>0</v>
      </c>
      <c r="F1107" s="9" t="s">
        <v>13</v>
      </c>
      <c r="G1107" s="9" t="s">
        <v>14</v>
      </c>
      <c r="H1107" s="9" t="s">
        <v>15</v>
      </c>
      <c r="I1107" s="9" t="s">
        <v>16</v>
      </c>
      <c r="J1107" s="9" t="s">
        <v>16</v>
      </c>
      <c r="K1107">
        <v>1163.8900000000001</v>
      </c>
      <c r="L1107">
        <v>589.27</v>
      </c>
      <c r="M1107">
        <v>38693</v>
      </c>
    </row>
    <row r="1108" spans="1:14" x14ac:dyDescent="0.3">
      <c r="A1108">
        <v>816</v>
      </c>
      <c r="B1108">
        <v>95</v>
      </c>
      <c r="C1108">
        <v>892</v>
      </c>
      <c r="D1108" s="8">
        <v>42986</v>
      </c>
      <c r="E1108" t="b">
        <v>1</v>
      </c>
      <c r="F1108" s="9" t="s">
        <v>13</v>
      </c>
      <c r="G1108" s="9" t="s">
        <v>22</v>
      </c>
      <c r="H1108" s="9" t="s">
        <v>15</v>
      </c>
      <c r="I1108" s="9" t="s">
        <v>16</v>
      </c>
      <c r="J1108" s="9" t="s">
        <v>18</v>
      </c>
      <c r="K1108">
        <v>569.55999999999995</v>
      </c>
      <c r="L1108">
        <v>528.42999999999995</v>
      </c>
      <c r="M1108">
        <v>37874</v>
      </c>
    </row>
    <row r="1109" spans="1:14" x14ac:dyDescent="0.3">
      <c r="A1109">
        <v>1843</v>
      </c>
      <c r="B1109">
        <v>85</v>
      </c>
      <c r="C1109">
        <v>892</v>
      </c>
      <c r="D1109" s="8">
        <v>42744</v>
      </c>
      <c r="E1109" t="b">
        <v>1</v>
      </c>
      <c r="F1109" s="9" t="s">
        <v>13</v>
      </c>
      <c r="G1109" s="9" t="s">
        <v>24</v>
      </c>
      <c r="H1109" s="9" t="s">
        <v>15</v>
      </c>
      <c r="I1109" s="9" t="s">
        <v>16</v>
      </c>
      <c r="J1109" s="9" t="s">
        <v>16</v>
      </c>
      <c r="K1109">
        <v>752.64</v>
      </c>
      <c r="L1109">
        <v>205.36</v>
      </c>
      <c r="M1109">
        <v>38206</v>
      </c>
    </row>
    <row r="1110" spans="1:14" x14ac:dyDescent="0.3">
      <c r="A1110">
        <v>3724</v>
      </c>
      <c r="B1110">
        <v>62</v>
      </c>
      <c r="C1110">
        <v>892</v>
      </c>
      <c r="D1110" s="8">
        <v>42926</v>
      </c>
      <c r="E1110" t="b">
        <v>1</v>
      </c>
      <c r="F1110" s="9" t="s">
        <v>13</v>
      </c>
      <c r="G1110" s="9" t="s">
        <v>14</v>
      </c>
      <c r="H1110" s="9" t="s">
        <v>15</v>
      </c>
      <c r="I1110" s="9" t="s">
        <v>16</v>
      </c>
      <c r="J1110" s="9" t="s">
        <v>16</v>
      </c>
      <c r="K1110">
        <v>478.16</v>
      </c>
      <c r="L1110">
        <v>298.72000000000003</v>
      </c>
      <c r="M1110">
        <v>33879</v>
      </c>
    </row>
    <row r="1111" spans="1:14" x14ac:dyDescent="0.3">
      <c r="A1111">
        <v>1259</v>
      </c>
      <c r="B1111">
        <v>16</v>
      </c>
      <c r="C1111">
        <v>386</v>
      </c>
      <c r="D1111" s="8">
        <v>42934</v>
      </c>
      <c r="E1111" t="b">
        <v>1</v>
      </c>
      <c r="F1111" s="9" t="s">
        <v>13</v>
      </c>
      <c r="G1111" s="9" t="s">
        <v>21</v>
      </c>
      <c r="H1111" s="9" t="s">
        <v>15</v>
      </c>
      <c r="I1111" s="9" t="s">
        <v>26</v>
      </c>
      <c r="J1111" s="9" t="s">
        <v>27</v>
      </c>
      <c r="K1111">
        <v>1661.92</v>
      </c>
      <c r="L1111">
        <v>1479.11</v>
      </c>
      <c r="M1111">
        <v>34586</v>
      </c>
      <c r="N1111">
        <v>5</v>
      </c>
    </row>
    <row r="1112" spans="1:14" x14ac:dyDescent="0.3">
      <c r="A1112">
        <v>387</v>
      </c>
      <c r="B1112">
        <v>100</v>
      </c>
      <c r="C1112">
        <v>832</v>
      </c>
      <c r="D1112" s="8">
        <v>43023</v>
      </c>
      <c r="E1112" t="b">
        <v>1</v>
      </c>
      <c r="F1112" s="9" t="s">
        <v>13</v>
      </c>
      <c r="G1112" s="9" t="s">
        <v>21</v>
      </c>
      <c r="H1112" s="9" t="s">
        <v>23</v>
      </c>
      <c r="I1112" s="9" t="s">
        <v>16</v>
      </c>
      <c r="J1112" s="9" t="s">
        <v>16</v>
      </c>
      <c r="K1112">
        <v>1036.5899999999999</v>
      </c>
      <c r="L1112">
        <v>206.35</v>
      </c>
      <c r="M1112">
        <v>33364</v>
      </c>
      <c r="N1112">
        <v>14</v>
      </c>
    </row>
    <row r="1113" spans="1:14" x14ac:dyDescent="0.3">
      <c r="A1113">
        <v>1725</v>
      </c>
      <c r="B1113">
        <v>88</v>
      </c>
      <c r="C1113">
        <v>832</v>
      </c>
      <c r="D1113" s="8">
        <v>42972</v>
      </c>
      <c r="E1113" t="b">
        <v>1</v>
      </c>
      <c r="F1113" s="9" t="s">
        <v>13</v>
      </c>
      <c r="G1113" s="9" t="s">
        <v>21</v>
      </c>
      <c r="H1113" s="9" t="s">
        <v>15</v>
      </c>
      <c r="I1113" s="9" t="s">
        <v>16</v>
      </c>
      <c r="J1113" s="9" t="s">
        <v>16</v>
      </c>
      <c r="K1113">
        <v>1198.46</v>
      </c>
      <c r="L1113">
        <v>381.1</v>
      </c>
      <c r="M1113">
        <v>36145</v>
      </c>
      <c r="N1113">
        <v>14</v>
      </c>
    </row>
    <row r="1114" spans="1:14" x14ac:dyDescent="0.3">
      <c r="A1114">
        <v>2026</v>
      </c>
      <c r="B1114">
        <v>65</v>
      </c>
      <c r="C1114">
        <v>832</v>
      </c>
      <c r="D1114" s="8">
        <v>43082</v>
      </c>
      <c r="E1114" t="b">
        <v>1</v>
      </c>
      <c r="F1114" s="9" t="s">
        <v>13</v>
      </c>
      <c r="G1114" s="9" t="s">
        <v>24</v>
      </c>
      <c r="H1114" s="9" t="s">
        <v>15</v>
      </c>
      <c r="I1114" s="9" t="s">
        <v>16</v>
      </c>
      <c r="J1114" s="9" t="s">
        <v>16</v>
      </c>
      <c r="K1114">
        <v>1807.45</v>
      </c>
      <c r="L1114">
        <v>778.69</v>
      </c>
      <c r="M1114">
        <v>42145</v>
      </c>
      <c r="N1114">
        <v>14</v>
      </c>
    </row>
    <row r="1115" spans="1:14" x14ac:dyDescent="0.3">
      <c r="A1115">
        <v>3920</v>
      </c>
      <c r="B1115">
        <v>84</v>
      </c>
      <c r="C1115">
        <v>832</v>
      </c>
      <c r="D1115" s="8">
        <v>42991</v>
      </c>
      <c r="E1115" t="b">
        <v>0</v>
      </c>
      <c r="F1115" s="9" t="s">
        <v>13</v>
      </c>
      <c r="G1115" s="9" t="s">
        <v>17</v>
      </c>
      <c r="H1115" s="9" t="s">
        <v>23</v>
      </c>
      <c r="I1115" s="9" t="s">
        <v>16</v>
      </c>
      <c r="J1115" s="9" t="s">
        <v>16</v>
      </c>
      <c r="K1115">
        <v>290.62</v>
      </c>
      <c r="L1115">
        <v>215.14</v>
      </c>
      <c r="M1115">
        <v>38339</v>
      </c>
      <c r="N1115">
        <v>14</v>
      </c>
    </row>
    <row r="1116" spans="1:14" x14ac:dyDescent="0.3">
      <c r="A1116">
        <v>3411</v>
      </c>
      <c r="B1116">
        <v>20</v>
      </c>
      <c r="C1116">
        <v>387</v>
      </c>
      <c r="D1116" s="8">
        <v>42977</v>
      </c>
      <c r="E1116" t="b">
        <v>0</v>
      </c>
      <c r="F1116" s="9" t="s">
        <v>13</v>
      </c>
      <c r="G1116" s="9" t="s">
        <v>17</v>
      </c>
      <c r="H1116" s="9" t="s">
        <v>15</v>
      </c>
      <c r="I1116" s="9" t="s">
        <v>16</v>
      </c>
      <c r="J1116" s="9" t="s">
        <v>27</v>
      </c>
      <c r="K1116">
        <v>1775.81</v>
      </c>
      <c r="L1116">
        <v>1580.47</v>
      </c>
      <c r="M1116">
        <v>40303</v>
      </c>
      <c r="N1116">
        <v>22</v>
      </c>
    </row>
    <row r="1117" spans="1:14" x14ac:dyDescent="0.3">
      <c r="A1117">
        <v>389</v>
      </c>
      <c r="B1117">
        <v>17</v>
      </c>
      <c r="C1117">
        <v>2834</v>
      </c>
      <c r="D1117" s="8">
        <v>42781</v>
      </c>
      <c r="E1117" t="b">
        <v>1</v>
      </c>
      <c r="F1117" s="9" t="s">
        <v>13</v>
      </c>
      <c r="G1117" s="9" t="s">
        <v>14</v>
      </c>
      <c r="H1117" s="9" t="s">
        <v>15</v>
      </c>
      <c r="I1117" s="9" t="s">
        <v>26</v>
      </c>
      <c r="J1117" s="9" t="s">
        <v>16</v>
      </c>
      <c r="K1117">
        <v>1024.6600000000001</v>
      </c>
      <c r="L1117">
        <v>614.79999999999995</v>
      </c>
      <c r="M1117">
        <v>35378</v>
      </c>
      <c r="N1117">
        <v>9</v>
      </c>
    </row>
    <row r="1118" spans="1:14" x14ac:dyDescent="0.3">
      <c r="A1118">
        <v>398</v>
      </c>
      <c r="B1118">
        <v>6</v>
      </c>
      <c r="C1118">
        <v>389</v>
      </c>
      <c r="D1118" s="8">
        <v>42806</v>
      </c>
      <c r="E1118" t="b">
        <v>1</v>
      </c>
      <c r="F1118" s="9" t="s">
        <v>13</v>
      </c>
      <c r="G1118" s="9" t="s">
        <v>19</v>
      </c>
      <c r="H1118" s="9" t="s">
        <v>15</v>
      </c>
      <c r="I1118" s="9" t="s">
        <v>26</v>
      </c>
      <c r="J1118" s="9" t="s">
        <v>16</v>
      </c>
      <c r="K1118">
        <v>227.88</v>
      </c>
      <c r="L1118">
        <v>136.72999999999999</v>
      </c>
      <c r="M1118">
        <v>37838</v>
      </c>
      <c r="N1118">
        <v>17</v>
      </c>
    </row>
    <row r="1119" spans="1:14" x14ac:dyDescent="0.3">
      <c r="A1119">
        <v>3220</v>
      </c>
      <c r="B1119">
        <v>61</v>
      </c>
      <c r="C1119">
        <v>389</v>
      </c>
      <c r="D1119" s="8">
        <v>42986</v>
      </c>
      <c r="E1119" t="b">
        <v>1</v>
      </c>
      <c r="F1119" s="9" t="s">
        <v>13</v>
      </c>
      <c r="G1119" s="9" t="s">
        <v>19</v>
      </c>
      <c r="H1119" s="9" t="s">
        <v>15</v>
      </c>
      <c r="I1119" s="9" t="s">
        <v>20</v>
      </c>
      <c r="J1119" s="9" t="s">
        <v>16</v>
      </c>
      <c r="K1119">
        <v>71.16</v>
      </c>
      <c r="L1119">
        <v>56.93</v>
      </c>
      <c r="M1119">
        <v>33879</v>
      </c>
      <c r="N1119">
        <v>17</v>
      </c>
    </row>
    <row r="1120" spans="1:14" x14ac:dyDescent="0.3">
      <c r="A1120">
        <v>390</v>
      </c>
      <c r="B1120">
        <v>79</v>
      </c>
      <c r="C1120">
        <v>3015</v>
      </c>
      <c r="D1120" s="8">
        <v>42739</v>
      </c>
      <c r="E1120" t="b">
        <v>0</v>
      </c>
      <c r="F1120" s="9" t="s">
        <v>13</v>
      </c>
      <c r="G1120" s="9" t="s">
        <v>21</v>
      </c>
      <c r="H1120" s="9" t="s">
        <v>15</v>
      </c>
      <c r="I1120" s="9" t="s">
        <v>16</v>
      </c>
      <c r="J1120" s="9" t="s">
        <v>16</v>
      </c>
      <c r="K1120">
        <v>1555.58</v>
      </c>
      <c r="L1120">
        <v>818.01</v>
      </c>
      <c r="M1120">
        <v>39298</v>
      </c>
      <c r="N1120">
        <v>1</v>
      </c>
    </row>
    <row r="1121" spans="1:14" x14ac:dyDescent="0.3">
      <c r="A1121">
        <v>509</v>
      </c>
      <c r="B1121">
        <v>17</v>
      </c>
      <c r="C1121">
        <v>3015</v>
      </c>
      <c r="D1121" s="8">
        <v>42944</v>
      </c>
      <c r="E1121" t="b">
        <v>0</v>
      </c>
      <c r="F1121" s="9" t="s">
        <v>13</v>
      </c>
      <c r="G1121" s="9" t="s">
        <v>14</v>
      </c>
      <c r="H1121" s="9" t="s">
        <v>15</v>
      </c>
      <c r="I1121" s="9" t="s">
        <v>26</v>
      </c>
      <c r="J1121" s="9" t="s">
        <v>16</v>
      </c>
      <c r="K1121">
        <v>1024.6600000000001</v>
      </c>
      <c r="L1121">
        <v>614.79999999999995</v>
      </c>
      <c r="M1121">
        <v>40487</v>
      </c>
      <c r="N1121">
        <v>1</v>
      </c>
    </row>
    <row r="1122" spans="1:14" x14ac:dyDescent="0.3">
      <c r="A1122">
        <v>1904</v>
      </c>
      <c r="B1122">
        <v>95</v>
      </c>
      <c r="C1122">
        <v>3015</v>
      </c>
      <c r="D1122" s="8">
        <v>42903</v>
      </c>
      <c r="E1122" t="b">
        <v>1</v>
      </c>
      <c r="F1122" s="9" t="s">
        <v>13</v>
      </c>
      <c r="G1122" s="9" t="s">
        <v>22</v>
      </c>
      <c r="H1122" s="9" t="s">
        <v>15</v>
      </c>
      <c r="I1122" s="9" t="s">
        <v>16</v>
      </c>
      <c r="J1122" s="9" t="s">
        <v>18</v>
      </c>
      <c r="K1122">
        <v>569.55999999999995</v>
      </c>
      <c r="L1122">
        <v>528.42999999999995</v>
      </c>
      <c r="M1122">
        <v>39031</v>
      </c>
      <c r="N1122">
        <v>1</v>
      </c>
    </row>
    <row r="1123" spans="1:14" x14ac:dyDescent="0.3">
      <c r="A1123">
        <v>1963</v>
      </c>
      <c r="B1123">
        <v>55</v>
      </c>
      <c r="C1123">
        <v>3015</v>
      </c>
      <c r="D1123" s="8">
        <v>43015</v>
      </c>
      <c r="E1123" t="b">
        <v>1</v>
      </c>
      <c r="F1123" s="9" t="s">
        <v>13</v>
      </c>
      <c r="G1123" s="9" t="s">
        <v>17</v>
      </c>
      <c r="H1123" s="9" t="s">
        <v>23</v>
      </c>
      <c r="I1123" s="9" t="s">
        <v>16</v>
      </c>
      <c r="J1123" s="9" t="s">
        <v>18</v>
      </c>
      <c r="K1123">
        <v>1894.19</v>
      </c>
      <c r="L1123">
        <v>598.76</v>
      </c>
      <c r="M1123">
        <v>40649</v>
      </c>
      <c r="N1123">
        <v>1</v>
      </c>
    </row>
    <row r="1124" spans="1:14" x14ac:dyDescent="0.3">
      <c r="A1124">
        <v>3277</v>
      </c>
      <c r="B1124">
        <v>3</v>
      </c>
      <c r="C1124">
        <v>3015</v>
      </c>
      <c r="D1124" s="8">
        <v>42846</v>
      </c>
      <c r="E1124" t="b">
        <v>0</v>
      </c>
      <c r="F1124" s="9" t="s">
        <v>13</v>
      </c>
      <c r="G1124" s="9" t="s">
        <v>17</v>
      </c>
      <c r="H1124" s="9" t="s">
        <v>15</v>
      </c>
      <c r="I1124" s="9" t="s">
        <v>16</v>
      </c>
      <c r="J1124" s="9" t="s">
        <v>18</v>
      </c>
      <c r="K1124">
        <v>2091.4699999999998</v>
      </c>
      <c r="L1124">
        <v>388.92</v>
      </c>
      <c r="M1124">
        <v>34115</v>
      </c>
      <c r="N1124">
        <v>1</v>
      </c>
    </row>
    <row r="1125" spans="1:14" x14ac:dyDescent="0.3">
      <c r="A1125">
        <v>3620</v>
      </c>
      <c r="B1125">
        <v>54</v>
      </c>
      <c r="C1125">
        <v>3015</v>
      </c>
      <c r="D1125" s="8">
        <v>42949</v>
      </c>
      <c r="E1125" t="b">
        <v>0</v>
      </c>
      <c r="F1125" s="9" t="s">
        <v>13</v>
      </c>
      <c r="G1125" s="9" t="s">
        <v>24</v>
      </c>
      <c r="H1125" s="9" t="s">
        <v>15</v>
      </c>
      <c r="I1125" s="9" t="s">
        <v>16</v>
      </c>
      <c r="J1125" s="9" t="s">
        <v>16</v>
      </c>
      <c r="K1125">
        <v>1292.8399999999999</v>
      </c>
      <c r="L1125">
        <v>13.44</v>
      </c>
      <c r="M1125">
        <v>42226</v>
      </c>
      <c r="N1125">
        <v>1</v>
      </c>
    </row>
    <row r="1126" spans="1:14" x14ac:dyDescent="0.3">
      <c r="A1126">
        <v>391</v>
      </c>
      <c r="B1126">
        <v>86</v>
      </c>
      <c r="C1126">
        <v>3484</v>
      </c>
      <c r="D1126" s="8">
        <v>43020</v>
      </c>
      <c r="E1126" t="b">
        <v>0</v>
      </c>
      <c r="F1126" s="9" t="s">
        <v>13</v>
      </c>
      <c r="G1126" s="9" t="s">
        <v>21</v>
      </c>
      <c r="H1126" s="9" t="s">
        <v>23</v>
      </c>
      <c r="I1126" s="9" t="s">
        <v>26</v>
      </c>
      <c r="J1126" s="9" t="s">
        <v>18</v>
      </c>
      <c r="K1126">
        <v>774.53</v>
      </c>
      <c r="L1126">
        <v>464.72</v>
      </c>
      <c r="M1126">
        <v>35707</v>
      </c>
      <c r="N1126">
        <v>20</v>
      </c>
    </row>
    <row r="1127" spans="1:14" x14ac:dyDescent="0.3">
      <c r="A1127">
        <v>3163</v>
      </c>
      <c r="B1127">
        <v>69</v>
      </c>
      <c r="C1127">
        <v>3484</v>
      </c>
      <c r="D1127" s="8">
        <v>42981</v>
      </c>
      <c r="E1127" t="b">
        <v>0</v>
      </c>
      <c r="F1127" s="9" t="s">
        <v>13</v>
      </c>
      <c r="G1127" s="9" t="s">
        <v>21</v>
      </c>
      <c r="H1127" s="9" t="s">
        <v>23</v>
      </c>
      <c r="I1127" s="9" t="s">
        <v>16</v>
      </c>
      <c r="J1127" s="9" t="s">
        <v>18</v>
      </c>
      <c r="K1127">
        <v>1240.31</v>
      </c>
      <c r="L1127">
        <v>795.1</v>
      </c>
      <c r="M1127">
        <v>38002</v>
      </c>
      <c r="N1127">
        <v>20</v>
      </c>
    </row>
    <row r="1128" spans="1:14" x14ac:dyDescent="0.3">
      <c r="A1128">
        <v>3375</v>
      </c>
      <c r="B1128">
        <v>85</v>
      </c>
      <c r="C1128">
        <v>3484</v>
      </c>
      <c r="D1128" s="8">
        <v>42997</v>
      </c>
      <c r="E1128" t="b">
        <v>1</v>
      </c>
      <c r="F1128" s="9" t="s">
        <v>13</v>
      </c>
      <c r="G1128" s="9" t="s">
        <v>24</v>
      </c>
      <c r="H1128" s="9" t="s">
        <v>15</v>
      </c>
      <c r="I1128" s="9" t="s">
        <v>16</v>
      </c>
      <c r="J1128" s="9" t="s">
        <v>16</v>
      </c>
      <c r="K1128">
        <v>1228.07</v>
      </c>
      <c r="L1128">
        <v>400.91</v>
      </c>
      <c r="M1128">
        <v>40618</v>
      </c>
      <c r="N1128">
        <v>20</v>
      </c>
    </row>
    <row r="1129" spans="1:14" x14ac:dyDescent="0.3">
      <c r="A1129">
        <v>392</v>
      </c>
      <c r="B1129">
        <v>9</v>
      </c>
      <c r="C1129">
        <v>2775</v>
      </c>
      <c r="D1129" s="8">
        <v>42813</v>
      </c>
      <c r="E1129" t="b">
        <v>0</v>
      </c>
      <c r="F1129" s="9" t="s">
        <v>13</v>
      </c>
      <c r="G1129" s="9" t="s">
        <v>19</v>
      </c>
      <c r="H1129" s="9" t="s">
        <v>23</v>
      </c>
      <c r="I1129" s="9" t="s">
        <v>16</v>
      </c>
      <c r="J1129" s="9" t="s">
        <v>16</v>
      </c>
      <c r="K1129">
        <v>742.54</v>
      </c>
      <c r="L1129">
        <v>667.4</v>
      </c>
      <c r="M1129">
        <v>41701</v>
      </c>
      <c r="N1129">
        <v>7</v>
      </c>
    </row>
    <row r="1130" spans="1:14" x14ac:dyDescent="0.3">
      <c r="A1130">
        <v>1052</v>
      </c>
      <c r="B1130">
        <v>66</v>
      </c>
      <c r="C1130">
        <v>2775</v>
      </c>
      <c r="D1130" s="8">
        <v>43087</v>
      </c>
      <c r="E1130" t="b">
        <v>1</v>
      </c>
      <c r="F1130" s="9" t="s">
        <v>13</v>
      </c>
      <c r="G1130" s="9" t="s">
        <v>22</v>
      </c>
      <c r="H1130" s="9" t="s">
        <v>23</v>
      </c>
      <c r="I1130" s="9" t="s">
        <v>20</v>
      </c>
      <c r="J1130" s="9" t="s">
        <v>27</v>
      </c>
      <c r="K1130">
        <v>590.26</v>
      </c>
      <c r="L1130">
        <v>525.33000000000004</v>
      </c>
      <c r="M1130">
        <v>42710</v>
      </c>
      <c r="N1130">
        <v>7</v>
      </c>
    </row>
    <row r="1131" spans="1:14" x14ac:dyDescent="0.3">
      <c r="A1131">
        <v>2588</v>
      </c>
      <c r="B1131">
        <v>58</v>
      </c>
      <c r="C1131">
        <v>392</v>
      </c>
      <c r="D1131" s="8">
        <v>42961</v>
      </c>
      <c r="E1131" t="b">
        <v>1</v>
      </c>
      <c r="F1131" s="9" t="s">
        <v>13</v>
      </c>
      <c r="G1131" s="9" t="s">
        <v>19</v>
      </c>
      <c r="H1131" s="9" t="s">
        <v>15</v>
      </c>
      <c r="I1131" s="9" t="s">
        <v>16</v>
      </c>
      <c r="J1131" s="9" t="s">
        <v>16</v>
      </c>
      <c r="K1131">
        <v>912.52</v>
      </c>
      <c r="L1131">
        <v>141.4</v>
      </c>
      <c r="M1131">
        <v>42295</v>
      </c>
      <c r="N1131">
        <v>13</v>
      </c>
    </row>
    <row r="1132" spans="1:14" x14ac:dyDescent="0.3">
      <c r="A1132">
        <v>3153</v>
      </c>
      <c r="B1132">
        <v>46</v>
      </c>
      <c r="C1132">
        <v>392</v>
      </c>
      <c r="D1132" s="8">
        <v>42930</v>
      </c>
      <c r="E1132" t="b">
        <v>0</v>
      </c>
      <c r="F1132" s="9" t="s">
        <v>13</v>
      </c>
      <c r="G1132" s="9" t="s">
        <v>14</v>
      </c>
      <c r="H1132" s="9" t="s">
        <v>15</v>
      </c>
      <c r="I1132" s="9" t="s">
        <v>20</v>
      </c>
      <c r="J1132" s="9" t="s">
        <v>16</v>
      </c>
      <c r="K1132">
        <v>1289.8499999999999</v>
      </c>
      <c r="L1132">
        <v>74.510000000000005</v>
      </c>
      <c r="M1132">
        <v>39427</v>
      </c>
      <c r="N1132">
        <v>13</v>
      </c>
    </row>
    <row r="1133" spans="1:14" x14ac:dyDescent="0.3">
      <c r="A1133">
        <v>393</v>
      </c>
      <c r="B1133">
        <v>58</v>
      </c>
      <c r="C1133">
        <v>1208</v>
      </c>
      <c r="D1133" s="8">
        <v>42977</v>
      </c>
      <c r="E1133" t="b">
        <v>1</v>
      </c>
      <c r="F1133" s="9" t="s">
        <v>13</v>
      </c>
      <c r="G1133" s="9" t="s">
        <v>19</v>
      </c>
      <c r="H1133" s="9" t="s">
        <v>15</v>
      </c>
      <c r="I1133" s="9" t="s">
        <v>16</v>
      </c>
      <c r="J1133" s="9" t="s">
        <v>16</v>
      </c>
      <c r="K1133">
        <v>912.52</v>
      </c>
      <c r="L1133">
        <v>141.4</v>
      </c>
      <c r="M1133">
        <v>42295</v>
      </c>
      <c r="N1133">
        <v>15</v>
      </c>
    </row>
    <row r="1134" spans="1:14" x14ac:dyDescent="0.3">
      <c r="A1134">
        <v>1550</v>
      </c>
      <c r="B1134">
        <v>8</v>
      </c>
      <c r="C1134">
        <v>1208</v>
      </c>
      <c r="D1134" s="8">
        <v>43022</v>
      </c>
      <c r="E1134" t="b">
        <v>1</v>
      </c>
      <c r="F1134" s="9" t="s">
        <v>13</v>
      </c>
      <c r="G1134" s="9" t="s">
        <v>14</v>
      </c>
      <c r="H1134" s="9" t="s">
        <v>23</v>
      </c>
      <c r="I1134" s="9" t="s">
        <v>16</v>
      </c>
      <c r="J1134" s="9" t="s">
        <v>27</v>
      </c>
      <c r="K1134">
        <v>1703.52</v>
      </c>
      <c r="L1134">
        <v>1516.13</v>
      </c>
      <c r="M1134">
        <v>40649</v>
      </c>
      <c r="N1134">
        <v>15</v>
      </c>
    </row>
    <row r="1135" spans="1:14" x14ac:dyDescent="0.3">
      <c r="A1135">
        <v>394</v>
      </c>
      <c r="B1135">
        <v>58</v>
      </c>
      <c r="C1135">
        <v>2109</v>
      </c>
      <c r="D1135" s="8">
        <v>42915</v>
      </c>
      <c r="E1135" t="b">
        <v>0</v>
      </c>
      <c r="F1135" s="9" t="s">
        <v>13</v>
      </c>
      <c r="G1135" s="9" t="s">
        <v>19</v>
      </c>
      <c r="H1135" s="9" t="s">
        <v>23</v>
      </c>
      <c r="I1135" s="9" t="s">
        <v>16</v>
      </c>
      <c r="J1135" s="9" t="s">
        <v>16</v>
      </c>
      <c r="K1135">
        <v>1280.28</v>
      </c>
      <c r="L1135">
        <v>829.51</v>
      </c>
      <c r="M1135">
        <v>35707</v>
      </c>
      <c r="N1135">
        <v>18</v>
      </c>
    </row>
    <row r="1136" spans="1:14" x14ac:dyDescent="0.3">
      <c r="A1136">
        <v>2551</v>
      </c>
      <c r="B1136">
        <v>90</v>
      </c>
      <c r="C1136">
        <v>2109</v>
      </c>
      <c r="D1136" s="8">
        <v>42826</v>
      </c>
      <c r="E1136" t="b">
        <v>0</v>
      </c>
      <c r="F1136" s="9" t="s">
        <v>13</v>
      </c>
      <c r="G1136" s="9" t="s">
        <v>14</v>
      </c>
      <c r="H1136" s="9" t="s">
        <v>15</v>
      </c>
      <c r="I1136" s="9" t="s">
        <v>20</v>
      </c>
      <c r="J1136" s="9" t="s">
        <v>16</v>
      </c>
      <c r="K1136">
        <v>945.04</v>
      </c>
      <c r="L1136">
        <v>507.58</v>
      </c>
      <c r="M1136">
        <v>35560</v>
      </c>
      <c r="N1136">
        <v>18</v>
      </c>
    </row>
    <row r="1137" spans="1:14" x14ac:dyDescent="0.3">
      <c r="A1137">
        <v>2573</v>
      </c>
      <c r="B1137">
        <v>27</v>
      </c>
      <c r="C1137">
        <v>2109</v>
      </c>
      <c r="D1137" s="8">
        <v>42978</v>
      </c>
      <c r="E1137" t="b">
        <v>1</v>
      </c>
      <c r="F1137" s="9" t="s">
        <v>13</v>
      </c>
      <c r="G1137" s="9" t="s">
        <v>17</v>
      </c>
      <c r="H1137" s="9" t="s">
        <v>15</v>
      </c>
      <c r="I1137" s="9" t="s">
        <v>20</v>
      </c>
      <c r="J1137" s="9" t="s">
        <v>16</v>
      </c>
      <c r="K1137">
        <v>1057.51</v>
      </c>
      <c r="L1137">
        <v>154.4</v>
      </c>
      <c r="M1137">
        <v>35560</v>
      </c>
      <c r="N1137">
        <v>18</v>
      </c>
    </row>
    <row r="1138" spans="1:14" x14ac:dyDescent="0.3">
      <c r="A1138">
        <v>2139</v>
      </c>
      <c r="B1138">
        <v>4</v>
      </c>
      <c r="C1138">
        <v>394</v>
      </c>
      <c r="D1138" s="8">
        <v>42749</v>
      </c>
      <c r="E1138" t="b">
        <v>0</v>
      </c>
      <c r="F1138" s="9" t="s">
        <v>13</v>
      </c>
      <c r="G1138" s="9" t="s">
        <v>14</v>
      </c>
      <c r="H1138" s="9" t="s">
        <v>15</v>
      </c>
      <c r="I1138" s="9" t="s">
        <v>16</v>
      </c>
      <c r="J1138" s="9" t="s">
        <v>16</v>
      </c>
      <c r="K1138">
        <v>1483.2</v>
      </c>
      <c r="L1138">
        <v>99.59</v>
      </c>
      <c r="M1138">
        <v>40410</v>
      </c>
      <c r="N1138">
        <v>16</v>
      </c>
    </row>
    <row r="1139" spans="1:14" x14ac:dyDescent="0.3">
      <c r="A1139">
        <v>395</v>
      </c>
      <c r="B1139">
        <v>43</v>
      </c>
      <c r="C1139">
        <v>3195</v>
      </c>
      <c r="D1139" s="8">
        <v>43020</v>
      </c>
      <c r="E1139" t="b">
        <v>1</v>
      </c>
      <c r="F1139" s="9" t="s">
        <v>13</v>
      </c>
      <c r="G1139" s="9" t="s">
        <v>14</v>
      </c>
      <c r="H1139" s="9" t="s">
        <v>15</v>
      </c>
      <c r="I1139" s="9" t="s">
        <v>16</v>
      </c>
      <c r="J1139" s="9" t="s">
        <v>16</v>
      </c>
      <c r="K1139">
        <v>1151.96</v>
      </c>
      <c r="L1139">
        <v>649.49</v>
      </c>
      <c r="M1139">
        <v>36498</v>
      </c>
      <c r="N1139">
        <v>18</v>
      </c>
    </row>
    <row r="1140" spans="1:14" x14ac:dyDescent="0.3">
      <c r="A1140">
        <v>904</v>
      </c>
      <c r="B1140">
        <v>67</v>
      </c>
      <c r="C1140">
        <v>3195</v>
      </c>
      <c r="D1140" s="8">
        <v>42827</v>
      </c>
      <c r="E1140" t="b">
        <v>0</v>
      </c>
      <c r="F1140" s="9" t="s">
        <v>13</v>
      </c>
      <c r="G1140" s="9" t="s">
        <v>21</v>
      </c>
      <c r="H1140" s="9" t="s">
        <v>23</v>
      </c>
      <c r="I1140" s="9" t="s">
        <v>16</v>
      </c>
      <c r="J1140" s="9" t="s">
        <v>16</v>
      </c>
      <c r="K1140">
        <v>544.04999999999995</v>
      </c>
      <c r="L1140">
        <v>376.84</v>
      </c>
      <c r="M1140">
        <v>38647</v>
      </c>
      <c r="N1140">
        <v>18</v>
      </c>
    </row>
    <row r="1141" spans="1:14" x14ac:dyDescent="0.3">
      <c r="A1141">
        <v>2523</v>
      </c>
      <c r="B1141">
        <v>82</v>
      </c>
      <c r="C1141">
        <v>3195</v>
      </c>
      <c r="D1141" s="8">
        <v>42739</v>
      </c>
      <c r="E1141" t="b">
        <v>1</v>
      </c>
      <c r="F1141" s="9" t="s">
        <v>13</v>
      </c>
      <c r="G1141" s="9" t="s">
        <v>21</v>
      </c>
      <c r="H1141" s="9" t="s">
        <v>15</v>
      </c>
      <c r="I1141" s="9" t="s">
        <v>26</v>
      </c>
      <c r="J1141" s="9" t="s">
        <v>16</v>
      </c>
      <c r="K1141">
        <v>1148.6400000000001</v>
      </c>
      <c r="L1141">
        <v>689.18</v>
      </c>
      <c r="M1141">
        <v>42226</v>
      </c>
      <c r="N1141">
        <v>18</v>
      </c>
    </row>
    <row r="1142" spans="1:14" x14ac:dyDescent="0.3">
      <c r="A1142">
        <v>2940</v>
      </c>
      <c r="B1142">
        <v>0</v>
      </c>
      <c r="C1142">
        <v>395</v>
      </c>
      <c r="D1142" s="8">
        <v>42827</v>
      </c>
      <c r="E1142" t="b">
        <v>1</v>
      </c>
      <c r="F1142" s="9" t="s">
        <v>13</v>
      </c>
      <c r="G1142" s="9" t="s">
        <v>17</v>
      </c>
      <c r="H1142" s="9" t="s">
        <v>23</v>
      </c>
      <c r="I1142" s="9" t="s">
        <v>16</v>
      </c>
      <c r="J1142" s="9" t="s">
        <v>16</v>
      </c>
      <c r="K1142">
        <v>533.51</v>
      </c>
      <c r="L1142">
        <v>400.13</v>
      </c>
      <c r="M1142">
        <v>41009</v>
      </c>
      <c r="N1142">
        <v>9</v>
      </c>
    </row>
    <row r="1143" spans="1:14" x14ac:dyDescent="0.3">
      <c r="A1143">
        <v>3454</v>
      </c>
      <c r="B1143">
        <v>34</v>
      </c>
      <c r="C1143">
        <v>395</v>
      </c>
      <c r="D1143" s="8">
        <v>43010</v>
      </c>
      <c r="F1143" s="9" t="s">
        <v>13</v>
      </c>
      <c r="G1143" s="9" t="s">
        <v>24</v>
      </c>
      <c r="H1143" s="9" t="s">
        <v>15</v>
      </c>
      <c r="I1143" s="9" t="s">
        <v>16</v>
      </c>
      <c r="J1143" s="9" t="s">
        <v>16</v>
      </c>
      <c r="K1143">
        <v>1231.1500000000001</v>
      </c>
      <c r="L1143">
        <v>161.6</v>
      </c>
      <c r="M1143">
        <v>37838</v>
      </c>
      <c r="N1143">
        <v>9</v>
      </c>
    </row>
    <row r="1144" spans="1:14" x14ac:dyDescent="0.3">
      <c r="A1144">
        <v>396</v>
      </c>
      <c r="B1144">
        <v>88</v>
      </c>
      <c r="C1144">
        <v>3366</v>
      </c>
      <c r="D1144" s="8">
        <v>42913</v>
      </c>
      <c r="E1144" t="b">
        <v>1</v>
      </c>
      <c r="F1144" s="9" t="s">
        <v>13</v>
      </c>
      <c r="G1144" s="9" t="s">
        <v>21</v>
      </c>
      <c r="H1144" s="9" t="s">
        <v>15</v>
      </c>
      <c r="I1144" s="9" t="s">
        <v>16</v>
      </c>
      <c r="J1144" s="9" t="s">
        <v>16</v>
      </c>
      <c r="K1144">
        <v>1198.46</v>
      </c>
      <c r="L1144">
        <v>381.1</v>
      </c>
      <c r="M1144">
        <v>36833</v>
      </c>
      <c r="N1144">
        <v>14</v>
      </c>
    </row>
    <row r="1145" spans="1:14" x14ac:dyDescent="0.3">
      <c r="A1145">
        <v>397</v>
      </c>
      <c r="B1145">
        <v>15</v>
      </c>
      <c r="C1145">
        <v>2492</v>
      </c>
      <c r="D1145" s="8">
        <v>42793</v>
      </c>
      <c r="E1145" t="b">
        <v>0</v>
      </c>
      <c r="F1145" s="9" t="s">
        <v>13</v>
      </c>
      <c r="G1145" s="9" t="s">
        <v>24</v>
      </c>
      <c r="H1145" s="9" t="s">
        <v>15</v>
      </c>
      <c r="I1145" s="9" t="s">
        <v>16</v>
      </c>
      <c r="J1145" s="9" t="s">
        <v>16</v>
      </c>
      <c r="K1145">
        <v>1292.8399999999999</v>
      </c>
      <c r="L1145">
        <v>13.44</v>
      </c>
      <c r="M1145">
        <v>39915</v>
      </c>
      <c r="N1145">
        <v>9</v>
      </c>
    </row>
    <row r="1146" spans="1:14" x14ac:dyDescent="0.3">
      <c r="A1146">
        <v>1000</v>
      </c>
      <c r="B1146">
        <v>79</v>
      </c>
      <c r="C1146">
        <v>2492</v>
      </c>
      <c r="D1146" s="8">
        <v>43023</v>
      </c>
      <c r="E1146" t="b">
        <v>1</v>
      </c>
      <c r="F1146" s="9" t="s">
        <v>13</v>
      </c>
      <c r="G1146" s="9" t="s">
        <v>14</v>
      </c>
      <c r="H1146" s="9" t="s">
        <v>28</v>
      </c>
      <c r="I1146" s="9" t="s">
        <v>16</v>
      </c>
      <c r="J1146" s="9" t="s">
        <v>18</v>
      </c>
      <c r="K1146">
        <v>2083.94</v>
      </c>
      <c r="L1146">
        <v>675.03</v>
      </c>
      <c r="M1146">
        <v>41533</v>
      </c>
      <c r="N1146">
        <v>9</v>
      </c>
    </row>
    <row r="1147" spans="1:14" x14ac:dyDescent="0.3">
      <c r="A1147">
        <v>1283</v>
      </c>
      <c r="B1147">
        <v>0</v>
      </c>
      <c r="C1147">
        <v>397</v>
      </c>
      <c r="D1147" s="8">
        <v>42956</v>
      </c>
      <c r="E1147" t="b">
        <v>0</v>
      </c>
      <c r="F1147" s="9" t="s">
        <v>13</v>
      </c>
      <c r="G1147" s="9"/>
      <c r="H1147" s="9"/>
      <c r="I1147" s="9"/>
      <c r="J1147" s="9"/>
      <c r="K1147">
        <v>850</v>
      </c>
      <c r="N1147">
        <v>5</v>
      </c>
    </row>
    <row r="1148" spans="1:14" x14ac:dyDescent="0.3">
      <c r="A1148">
        <v>803</v>
      </c>
      <c r="B1148">
        <v>67</v>
      </c>
      <c r="C1148">
        <v>398</v>
      </c>
      <c r="D1148" s="8">
        <v>42837</v>
      </c>
      <c r="E1148" t="b">
        <v>0</v>
      </c>
      <c r="F1148" s="9" t="s">
        <v>13</v>
      </c>
      <c r="G1148" s="9" t="s">
        <v>21</v>
      </c>
      <c r="H1148" s="9" t="s">
        <v>23</v>
      </c>
      <c r="I1148" s="9" t="s">
        <v>16</v>
      </c>
      <c r="J1148" s="9" t="s">
        <v>16</v>
      </c>
      <c r="K1148">
        <v>544.04999999999995</v>
      </c>
      <c r="L1148">
        <v>376.84</v>
      </c>
      <c r="M1148">
        <v>38647</v>
      </c>
      <c r="N1148">
        <v>11</v>
      </c>
    </row>
    <row r="1149" spans="1:14" x14ac:dyDescent="0.3">
      <c r="A1149">
        <v>3983</v>
      </c>
      <c r="B1149">
        <v>49</v>
      </c>
      <c r="C1149">
        <v>398</v>
      </c>
      <c r="D1149" s="8">
        <v>42995</v>
      </c>
      <c r="E1149" t="b">
        <v>1</v>
      </c>
      <c r="F1149" s="9" t="s">
        <v>13</v>
      </c>
      <c r="G1149" s="9" t="s">
        <v>17</v>
      </c>
      <c r="H1149" s="9" t="s">
        <v>23</v>
      </c>
      <c r="I1149" s="9" t="s">
        <v>16</v>
      </c>
      <c r="J1149" s="9" t="s">
        <v>16</v>
      </c>
      <c r="K1149">
        <v>533.51</v>
      </c>
      <c r="L1149">
        <v>400.13</v>
      </c>
      <c r="M1149">
        <v>41064</v>
      </c>
      <c r="N1149">
        <v>11</v>
      </c>
    </row>
    <row r="1150" spans="1:14" x14ac:dyDescent="0.3">
      <c r="A1150">
        <v>399</v>
      </c>
      <c r="B1150">
        <v>83</v>
      </c>
      <c r="C1150">
        <v>1306</v>
      </c>
      <c r="D1150" s="8">
        <v>43087</v>
      </c>
      <c r="F1150" s="9" t="s">
        <v>13</v>
      </c>
      <c r="G1150" s="9" t="s">
        <v>14</v>
      </c>
      <c r="H1150" s="9" t="s">
        <v>28</v>
      </c>
      <c r="I1150" s="9" t="s">
        <v>16</v>
      </c>
      <c r="J1150" s="9" t="s">
        <v>18</v>
      </c>
      <c r="K1150">
        <v>2083.94</v>
      </c>
      <c r="L1150">
        <v>675.03</v>
      </c>
      <c r="M1150">
        <v>38206</v>
      </c>
      <c r="N1150">
        <v>13</v>
      </c>
    </row>
    <row r="1151" spans="1:14" x14ac:dyDescent="0.3">
      <c r="A1151">
        <v>3497</v>
      </c>
      <c r="B1151">
        <v>12</v>
      </c>
      <c r="C1151">
        <v>1306</v>
      </c>
      <c r="D1151" s="8">
        <v>42963</v>
      </c>
      <c r="E1151" t="b">
        <v>0</v>
      </c>
      <c r="F1151" s="9" t="s">
        <v>13</v>
      </c>
      <c r="G1151" s="9" t="s">
        <v>24</v>
      </c>
      <c r="H1151" s="9" t="s">
        <v>15</v>
      </c>
      <c r="I1151" s="9" t="s">
        <v>16</v>
      </c>
      <c r="J1151" s="9" t="s">
        <v>16</v>
      </c>
      <c r="K1151">
        <v>1231.1500000000001</v>
      </c>
      <c r="L1151">
        <v>161.6</v>
      </c>
      <c r="M1151">
        <v>38216</v>
      </c>
      <c r="N1151">
        <v>13</v>
      </c>
    </row>
    <row r="1152" spans="1:14" x14ac:dyDescent="0.3">
      <c r="A1152">
        <v>909</v>
      </c>
      <c r="B1152">
        <v>27</v>
      </c>
      <c r="C1152">
        <v>399</v>
      </c>
      <c r="D1152" s="8">
        <v>42845</v>
      </c>
      <c r="E1152" t="b">
        <v>0</v>
      </c>
      <c r="F1152" s="9" t="s">
        <v>13</v>
      </c>
      <c r="G1152" s="9" t="s">
        <v>17</v>
      </c>
      <c r="H1152" s="9" t="s">
        <v>15</v>
      </c>
      <c r="I1152" s="9" t="s">
        <v>16</v>
      </c>
      <c r="J1152" s="9" t="s">
        <v>16</v>
      </c>
      <c r="K1152">
        <v>499.53</v>
      </c>
      <c r="L1152">
        <v>388.72</v>
      </c>
      <c r="M1152">
        <v>37698</v>
      </c>
      <c r="N1152">
        <v>16</v>
      </c>
    </row>
    <row r="1153" spans="1:14" x14ac:dyDescent="0.3">
      <c r="A1153">
        <v>3315</v>
      </c>
      <c r="B1153">
        <v>89</v>
      </c>
      <c r="C1153">
        <v>399</v>
      </c>
      <c r="D1153" s="8">
        <v>42847</v>
      </c>
      <c r="E1153" t="b">
        <v>0</v>
      </c>
      <c r="F1153" s="9" t="s">
        <v>13</v>
      </c>
      <c r="G1153" s="9" t="s">
        <v>24</v>
      </c>
      <c r="H1153" s="9" t="s">
        <v>28</v>
      </c>
      <c r="I1153" s="9" t="s">
        <v>16</v>
      </c>
      <c r="J1153" s="9" t="s">
        <v>18</v>
      </c>
      <c r="K1153">
        <v>1362.99</v>
      </c>
      <c r="L1153">
        <v>57.74</v>
      </c>
      <c r="M1153">
        <v>42458</v>
      </c>
      <c r="N1153">
        <v>16</v>
      </c>
    </row>
    <row r="1154" spans="1:14" x14ac:dyDescent="0.3">
      <c r="A1154">
        <v>400</v>
      </c>
      <c r="B1154">
        <v>0</v>
      </c>
      <c r="C1154">
        <v>552</v>
      </c>
      <c r="D1154" s="8">
        <v>42940</v>
      </c>
      <c r="E1154" t="b">
        <v>1</v>
      </c>
      <c r="F1154" s="9" t="s">
        <v>13</v>
      </c>
      <c r="G1154" s="9" t="s">
        <v>14</v>
      </c>
      <c r="H1154" s="9" t="s">
        <v>15</v>
      </c>
      <c r="I1154" s="9" t="s">
        <v>16</v>
      </c>
      <c r="J1154" s="9" t="s">
        <v>16</v>
      </c>
      <c r="K1154">
        <v>71.489999999999995</v>
      </c>
      <c r="L1154">
        <v>53.62</v>
      </c>
      <c r="M1154">
        <v>37659</v>
      </c>
      <c r="N1154">
        <v>20</v>
      </c>
    </row>
    <row r="1155" spans="1:14" x14ac:dyDescent="0.3">
      <c r="A1155">
        <v>2993</v>
      </c>
      <c r="B1155">
        <v>9</v>
      </c>
      <c r="C1155">
        <v>552</v>
      </c>
      <c r="D1155" s="8">
        <v>42811</v>
      </c>
      <c r="E1155" t="b">
        <v>0</v>
      </c>
      <c r="F1155" s="9" t="s">
        <v>13</v>
      </c>
      <c r="G1155" s="9" t="s">
        <v>21</v>
      </c>
      <c r="H1155" s="9" t="s">
        <v>15</v>
      </c>
      <c r="I1155" s="9" t="s">
        <v>16</v>
      </c>
      <c r="J1155" s="9" t="s">
        <v>27</v>
      </c>
      <c r="K1155">
        <v>1216.1400000000001</v>
      </c>
      <c r="L1155">
        <v>1082.3599999999999</v>
      </c>
      <c r="M1155">
        <v>35052</v>
      </c>
      <c r="N1155">
        <v>20</v>
      </c>
    </row>
    <row r="1156" spans="1:14" x14ac:dyDescent="0.3">
      <c r="A1156">
        <v>3340</v>
      </c>
      <c r="B1156">
        <v>46</v>
      </c>
      <c r="C1156">
        <v>400</v>
      </c>
      <c r="D1156" s="8">
        <v>42965</v>
      </c>
      <c r="E1156" t="b">
        <v>1</v>
      </c>
      <c r="F1156" s="9" t="s">
        <v>13</v>
      </c>
      <c r="G1156" s="9" t="s">
        <v>14</v>
      </c>
      <c r="H1156" s="9" t="s">
        <v>15</v>
      </c>
      <c r="I1156" s="9" t="s">
        <v>20</v>
      </c>
      <c r="J1156" s="9" t="s">
        <v>16</v>
      </c>
      <c r="K1156">
        <v>1289.8499999999999</v>
      </c>
      <c r="L1156">
        <v>74.510000000000005</v>
      </c>
      <c r="M1156">
        <v>39427</v>
      </c>
      <c r="N1156">
        <v>5</v>
      </c>
    </row>
    <row r="1157" spans="1:14" x14ac:dyDescent="0.3">
      <c r="A1157">
        <v>3709</v>
      </c>
      <c r="B1157">
        <v>94</v>
      </c>
      <c r="C1157">
        <v>400</v>
      </c>
      <c r="D1157" s="8">
        <v>42910</v>
      </c>
      <c r="E1157" t="b">
        <v>1</v>
      </c>
      <c r="F1157" s="9" t="s">
        <v>13</v>
      </c>
      <c r="G1157" s="9" t="s">
        <v>22</v>
      </c>
      <c r="H1157" s="9" t="s">
        <v>15</v>
      </c>
      <c r="I1157" s="9" t="s">
        <v>16</v>
      </c>
      <c r="J1157" s="9" t="s">
        <v>18</v>
      </c>
      <c r="K1157">
        <v>1635.3</v>
      </c>
      <c r="L1157">
        <v>993.66</v>
      </c>
      <c r="M1157">
        <v>41434</v>
      </c>
      <c r="N1157">
        <v>5</v>
      </c>
    </row>
    <row r="1158" spans="1:14" x14ac:dyDescent="0.3">
      <c r="A1158">
        <v>401</v>
      </c>
      <c r="B1158">
        <v>82</v>
      </c>
      <c r="C1158">
        <v>3009</v>
      </c>
      <c r="D1158" s="8">
        <v>42860</v>
      </c>
      <c r="E1158" t="b">
        <v>0</v>
      </c>
      <c r="F1158" s="9" t="s">
        <v>13</v>
      </c>
      <c r="G1158" s="9" t="s">
        <v>22</v>
      </c>
      <c r="H1158" s="9" t="s">
        <v>23</v>
      </c>
      <c r="I1158" s="9" t="s">
        <v>16</v>
      </c>
      <c r="J1158" s="9" t="s">
        <v>16</v>
      </c>
      <c r="K1158">
        <v>1538.99</v>
      </c>
      <c r="L1158">
        <v>829.65</v>
      </c>
      <c r="M1158">
        <v>33455</v>
      </c>
      <c r="N1158">
        <v>14</v>
      </c>
    </row>
    <row r="1159" spans="1:14" x14ac:dyDescent="0.3">
      <c r="A1159">
        <v>402</v>
      </c>
      <c r="B1159">
        <v>88</v>
      </c>
      <c r="C1159">
        <v>2925</v>
      </c>
      <c r="D1159" s="8">
        <v>42900</v>
      </c>
      <c r="E1159" t="b">
        <v>0</v>
      </c>
      <c r="F1159" s="9" t="s">
        <v>13</v>
      </c>
      <c r="G1159" s="9" t="s">
        <v>21</v>
      </c>
      <c r="H1159" s="9" t="s">
        <v>15</v>
      </c>
      <c r="I1159" s="9" t="s">
        <v>16</v>
      </c>
      <c r="J1159" s="9" t="s">
        <v>16</v>
      </c>
      <c r="K1159">
        <v>1198.46</v>
      </c>
      <c r="L1159">
        <v>381.1</v>
      </c>
      <c r="M1159">
        <v>34079</v>
      </c>
      <c r="N1159">
        <v>19</v>
      </c>
    </row>
    <row r="1160" spans="1:14" x14ac:dyDescent="0.3">
      <c r="A1160">
        <v>3858</v>
      </c>
      <c r="B1160">
        <v>1</v>
      </c>
      <c r="C1160">
        <v>403</v>
      </c>
      <c r="D1160" s="8">
        <v>42822</v>
      </c>
      <c r="E1160" t="b">
        <v>1</v>
      </c>
      <c r="F1160" s="9" t="s">
        <v>13</v>
      </c>
      <c r="G1160" s="9" t="s">
        <v>22</v>
      </c>
      <c r="H1160" s="9" t="s">
        <v>15</v>
      </c>
      <c r="I1160" s="9" t="s">
        <v>16</v>
      </c>
      <c r="J1160" s="9" t="s">
        <v>16</v>
      </c>
      <c r="K1160">
        <v>1403.5</v>
      </c>
      <c r="L1160">
        <v>954.82</v>
      </c>
      <c r="M1160">
        <v>42688</v>
      </c>
      <c r="N1160">
        <v>17</v>
      </c>
    </row>
    <row r="1161" spans="1:14" x14ac:dyDescent="0.3">
      <c r="A1161">
        <v>905</v>
      </c>
      <c r="B1161">
        <v>2</v>
      </c>
      <c r="C1161">
        <v>405</v>
      </c>
      <c r="D1161" s="8">
        <v>43020</v>
      </c>
      <c r="E1161" t="b">
        <v>0</v>
      </c>
      <c r="F1161" s="9" t="s">
        <v>13</v>
      </c>
      <c r="G1161" s="9" t="s">
        <v>22</v>
      </c>
      <c r="H1161" s="9" t="s">
        <v>23</v>
      </c>
      <c r="I1161" s="9" t="s">
        <v>20</v>
      </c>
      <c r="J1161" s="9" t="s">
        <v>27</v>
      </c>
      <c r="K1161">
        <v>590.26</v>
      </c>
      <c r="L1161">
        <v>525.33000000000004</v>
      </c>
      <c r="M1161">
        <v>33879</v>
      </c>
      <c r="N1161">
        <v>14</v>
      </c>
    </row>
    <row r="1162" spans="1:14" x14ac:dyDescent="0.3">
      <c r="A1162">
        <v>1722</v>
      </c>
      <c r="B1162">
        <v>89</v>
      </c>
      <c r="C1162">
        <v>405</v>
      </c>
      <c r="D1162" s="8">
        <v>43032</v>
      </c>
      <c r="E1162" t="b">
        <v>1</v>
      </c>
      <c r="F1162" s="9" t="s">
        <v>13</v>
      </c>
      <c r="G1162" s="9" t="s">
        <v>22</v>
      </c>
      <c r="H1162" s="9" t="s">
        <v>15</v>
      </c>
      <c r="I1162" s="9" t="s">
        <v>16</v>
      </c>
      <c r="J1162" s="9" t="s">
        <v>18</v>
      </c>
      <c r="K1162">
        <v>1812.75</v>
      </c>
      <c r="L1162">
        <v>582.48</v>
      </c>
      <c r="M1162">
        <v>36498</v>
      </c>
      <c r="N1162">
        <v>14</v>
      </c>
    </row>
    <row r="1163" spans="1:14" x14ac:dyDescent="0.3">
      <c r="A1163">
        <v>2066</v>
      </c>
      <c r="B1163">
        <v>19</v>
      </c>
      <c r="C1163">
        <v>405</v>
      </c>
      <c r="D1163" s="8">
        <v>43085</v>
      </c>
      <c r="E1163" t="b">
        <v>1</v>
      </c>
      <c r="F1163" s="9" t="s">
        <v>13</v>
      </c>
      <c r="G1163" s="9" t="s">
        <v>17</v>
      </c>
      <c r="H1163" s="9" t="s">
        <v>25</v>
      </c>
      <c r="I1163" s="9" t="s">
        <v>20</v>
      </c>
      <c r="J1163" s="9" t="s">
        <v>16</v>
      </c>
      <c r="K1163">
        <v>574.64</v>
      </c>
      <c r="L1163">
        <v>459.71</v>
      </c>
      <c r="M1163">
        <v>37659</v>
      </c>
      <c r="N1163">
        <v>14</v>
      </c>
    </row>
    <row r="1164" spans="1:14" x14ac:dyDescent="0.3">
      <c r="A1164">
        <v>406</v>
      </c>
      <c r="B1164">
        <v>0</v>
      </c>
      <c r="C1164">
        <v>1595</v>
      </c>
      <c r="D1164" s="8">
        <v>42842</v>
      </c>
      <c r="E1164" t="b">
        <v>0</v>
      </c>
      <c r="F1164" s="9" t="s">
        <v>13</v>
      </c>
      <c r="G1164" s="9" t="s">
        <v>17</v>
      </c>
      <c r="H1164" s="9" t="s">
        <v>15</v>
      </c>
      <c r="I1164" s="9" t="s">
        <v>26</v>
      </c>
      <c r="J1164" s="9" t="s">
        <v>16</v>
      </c>
      <c r="K1164">
        <v>358.39</v>
      </c>
      <c r="L1164">
        <v>215.03</v>
      </c>
      <c r="M1164">
        <v>38002</v>
      </c>
      <c r="N1164">
        <v>11</v>
      </c>
    </row>
    <row r="1165" spans="1:14" x14ac:dyDescent="0.3">
      <c r="A1165">
        <v>1349</v>
      </c>
      <c r="B1165">
        <v>38</v>
      </c>
      <c r="C1165">
        <v>406</v>
      </c>
      <c r="D1165" s="8">
        <v>42783</v>
      </c>
      <c r="E1165" t="b">
        <v>0</v>
      </c>
      <c r="F1165" s="9" t="s">
        <v>13</v>
      </c>
      <c r="G1165" s="9" t="s">
        <v>17</v>
      </c>
      <c r="H1165" s="9" t="s">
        <v>15</v>
      </c>
      <c r="I1165" s="9" t="s">
        <v>16</v>
      </c>
      <c r="J1165" s="9" t="s">
        <v>18</v>
      </c>
      <c r="K1165">
        <v>2091.4699999999998</v>
      </c>
      <c r="L1165">
        <v>388.92</v>
      </c>
      <c r="M1165">
        <v>41167</v>
      </c>
      <c r="N1165">
        <v>12</v>
      </c>
    </row>
    <row r="1166" spans="1:14" x14ac:dyDescent="0.3">
      <c r="A1166">
        <v>407</v>
      </c>
      <c r="B1166">
        <v>0</v>
      </c>
      <c r="C1166">
        <v>2559</v>
      </c>
      <c r="D1166" s="8">
        <v>42900</v>
      </c>
      <c r="E1166" t="b">
        <v>1</v>
      </c>
      <c r="F1166" s="9" t="s">
        <v>13</v>
      </c>
      <c r="G1166" s="9"/>
      <c r="H1166" s="9"/>
      <c r="I1166" s="9"/>
      <c r="J1166" s="9"/>
      <c r="K1166">
        <v>710.59</v>
      </c>
      <c r="N1166">
        <v>8</v>
      </c>
    </row>
    <row r="1167" spans="1:14" x14ac:dyDescent="0.3">
      <c r="A1167">
        <v>1809</v>
      </c>
      <c r="B1167">
        <v>0</v>
      </c>
      <c r="C1167">
        <v>2559</v>
      </c>
      <c r="D1167" s="8">
        <v>43041</v>
      </c>
      <c r="E1167" t="b">
        <v>1</v>
      </c>
      <c r="F1167" s="9" t="s">
        <v>13</v>
      </c>
      <c r="G1167" s="9" t="s">
        <v>24</v>
      </c>
      <c r="H1167" s="9" t="s">
        <v>15</v>
      </c>
      <c r="I1167" s="9" t="s">
        <v>16</v>
      </c>
      <c r="J1167" s="9" t="s">
        <v>27</v>
      </c>
      <c r="K1167">
        <v>175.89</v>
      </c>
      <c r="L1167">
        <v>131.91999999999999</v>
      </c>
      <c r="M1167">
        <v>37668</v>
      </c>
      <c r="N1167">
        <v>8</v>
      </c>
    </row>
    <row r="1168" spans="1:14" x14ac:dyDescent="0.3">
      <c r="A1168">
        <v>3955</v>
      </c>
      <c r="B1168">
        <v>84</v>
      </c>
      <c r="C1168">
        <v>2559</v>
      </c>
      <c r="D1168" s="8">
        <v>42976</v>
      </c>
      <c r="F1168" s="9" t="s">
        <v>13</v>
      </c>
      <c r="G1168" s="9" t="s">
        <v>22</v>
      </c>
      <c r="H1168" s="9" t="s">
        <v>23</v>
      </c>
      <c r="I1168" s="9" t="s">
        <v>16</v>
      </c>
      <c r="J1168" s="9" t="s">
        <v>16</v>
      </c>
      <c r="K1168">
        <v>792.9</v>
      </c>
      <c r="L1168">
        <v>594.67999999999995</v>
      </c>
      <c r="M1168">
        <v>33879</v>
      </c>
      <c r="N1168">
        <v>8</v>
      </c>
    </row>
    <row r="1169" spans="1:14" x14ac:dyDescent="0.3">
      <c r="A1169">
        <v>3246</v>
      </c>
      <c r="B1169">
        <v>69</v>
      </c>
      <c r="C1169">
        <v>407</v>
      </c>
      <c r="D1169" s="8">
        <v>43023</v>
      </c>
      <c r="E1169" t="b">
        <v>0</v>
      </c>
      <c r="F1169" s="9" t="s">
        <v>13</v>
      </c>
      <c r="G1169" s="9" t="s">
        <v>21</v>
      </c>
      <c r="H1169" s="9" t="s">
        <v>23</v>
      </c>
      <c r="I1169" s="9" t="s">
        <v>16</v>
      </c>
      <c r="J1169" s="9" t="s">
        <v>18</v>
      </c>
      <c r="K1169">
        <v>1240.31</v>
      </c>
      <c r="L1169">
        <v>795.1</v>
      </c>
      <c r="M1169">
        <v>35455</v>
      </c>
      <c r="N1169">
        <v>15</v>
      </c>
    </row>
    <row r="1170" spans="1:14" x14ac:dyDescent="0.3">
      <c r="A1170">
        <v>3986</v>
      </c>
      <c r="B1170">
        <v>5</v>
      </c>
      <c r="C1170">
        <v>407</v>
      </c>
      <c r="D1170" s="8">
        <v>42770</v>
      </c>
      <c r="E1170" t="b">
        <v>0</v>
      </c>
      <c r="F1170" s="9" t="s">
        <v>13</v>
      </c>
      <c r="G1170" s="9" t="s">
        <v>22</v>
      </c>
      <c r="H1170" s="9" t="s">
        <v>15</v>
      </c>
      <c r="I1170" s="9" t="s">
        <v>26</v>
      </c>
      <c r="J1170" s="9" t="s">
        <v>16</v>
      </c>
      <c r="K1170">
        <v>1129.1300000000001</v>
      </c>
      <c r="L1170">
        <v>677.48</v>
      </c>
      <c r="M1170">
        <v>38216</v>
      </c>
      <c r="N1170">
        <v>15</v>
      </c>
    </row>
    <row r="1171" spans="1:14" x14ac:dyDescent="0.3">
      <c r="A1171">
        <v>408</v>
      </c>
      <c r="B1171">
        <v>18</v>
      </c>
      <c r="C1171">
        <v>769</v>
      </c>
      <c r="D1171" s="8">
        <v>43080</v>
      </c>
      <c r="E1171" t="b">
        <v>0</v>
      </c>
      <c r="F1171" s="9" t="s">
        <v>13</v>
      </c>
      <c r="G1171" s="9" t="s">
        <v>14</v>
      </c>
      <c r="H1171" s="9" t="s">
        <v>15</v>
      </c>
      <c r="I1171" s="9" t="s">
        <v>16</v>
      </c>
      <c r="J1171" s="9" t="s">
        <v>16</v>
      </c>
      <c r="K1171">
        <v>575.27</v>
      </c>
      <c r="L1171">
        <v>431.45</v>
      </c>
      <c r="M1171">
        <v>38339</v>
      </c>
      <c r="N1171">
        <v>12</v>
      </c>
    </row>
    <row r="1172" spans="1:14" x14ac:dyDescent="0.3">
      <c r="A1172">
        <v>1991</v>
      </c>
      <c r="B1172">
        <v>85</v>
      </c>
      <c r="C1172">
        <v>769</v>
      </c>
      <c r="D1172" s="8">
        <v>42987</v>
      </c>
      <c r="E1172" t="b">
        <v>0</v>
      </c>
      <c r="F1172" s="9" t="s">
        <v>13</v>
      </c>
      <c r="G1172" s="9" t="s">
        <v>24</v>
      </c>
      <c r="H1172" s="9" t="s">
        <v>15</v>
      </c>
      <c r="I1172" s="9" t="s">
        <v>16</v>
      </c>
      <c r="J1172" s="9" t="s">
        <v>16</v>
      </c>
      <c r="K1172">
        <v>752.64</v>
      </c>
      <c r="L1172">
        <v>205.36</v>
      </c>
      <c r="M1172">
        <v>36334</v>
      </c>
      <c r="N1172">
        <v>12</v>
      </c>
    </row>
    <row r="1173" spans="1:14" x14ac:dyDescent="0.3">
      <c r="A1173">
        <v>3841</v>
      </c>
      <c r="B1173">
        <v>20</v>
      </c>
      <c r="C1173">
        <v>769</v>
      </c>
      <c r="D1173" s="8">
        <v>42793</v>
      </c>
      <c r="E1173" t="b">
        <v>1</v>
      </c>
      <c r="F1173" s="9" t="s">
        <v>13</v>
      </c>
      <c r="G1173" s="9" t="s">
        <v>17</v>
      </c>
      <c r="H1173" s="9" t="s">
        <v>15</v>
      </c>
      <c r="I1173" s="9" t="s">
        <v>16</v>
      </c>
      <c r="J1173" s="9" t="s">
        <v>27</v>
      </c>
      <c r="K1173">
        <v>1775.81</v>
      </c>
      <c r="L1173">
        <v>1580.47</v>
      </c>
      <c r="M1173">
        <v>41701</v>
      </c>
      <c r="N1173">
        <v>12</v>
      </c>
    </row>
    <row r="1174" spans="1:14" x14ac:dyDescent="0.3">
      <c r="A1174">
        <v>2503</v>
      </c>
      <c r="B1174">
        <v>58</v>
      </c>
      <c r="C1174">
        <v>408</v>
      </c>
      <c r="D1174" s="8">
        <v>42788</v>
      </c>
      <c r="E1174" t="b">
        <v>0</v>
      </c>
      <c r="F1174" s="9" t="s">
        <v>13</v>
      </c>
      <c r="G1174" s="9" t="s">
        <v>19</v>
      </c>
      <c r="H1174" s="9" t="s">
        <v>15</v>
      </c>
      <c r="I1174" s="9" t="s">
        <v>16</v>
      </c>
      <c r="J1174" s="9" t="s">
        <v>16</v>
      </c>
      <c r="K1174">
        <v>912.52</v>
      </c>
      <c r="L1174">
        <v>141.4</v>
      </c>
      <c r="M1174">
        <v>42295</v>
      </c>
      <c r="N1174">
        <v>11</v>
      </c>
    </row>
    <row r="1175" spans="1:14" x14ac:dyDescent="0.3">
      <c r="A1175">
        <v>2775</v>
      </c>
      <c r="B1175">
        <v>86</v>
      </c>
      <c r="C1175">
        <v>409</v>
      </c>
      <c r="D1175" s="8">
        <v>42901</v>
      </c>
      <c r="E1175" t="b">
        <v>1</v>
      </c>
      <c r="F1175" s="9" t="s">
        <v>13</v>
      </c>
      <c r="G1175" s="9" t="s">
        <v>19</v>
      </c>
      <c r="H1175" s="9" t="s">
        <v>15</v>
      </c>
      <c r="I1175" s="9" t="s">
        <v>16</v>
      </c>
      <c r="J1175" s="9" t="s">
        <v>16</v>
      </c>
      <c r="K1175">
        <v>235.63</v>
      </c>
      <c r="L1175">
        <v>125.07</v>
      </c>
      <c r="M1175">
        <v>36367</v>
      </c>
      <c r="N1175">
        <v>13</v>
      </c>
    </row>
    <row r="1176" spans="1:14" x14ac:dyDescent="0.3">
      <c r="A1176">
        <v>410</v>
      </c>
      <c r="B1176">
        <v>82</v>
      </c>
      <c r="C1176">
        <v>2377</v>
      </c>
      <c r="D1176" s="8">
        <v>42801</v>
      </c>
      <c r="E1176" t="b">
        <v>0</v>
      </c>
      <c r="F1176" s="9" t="s">
        <v>13</v>
      </c>
      <c r="G1176" s="9" t="s">
        <v>22</v>
      </c>
      <c r="H1176" s="9" t="s">
        <v>23</v>
      </c>
      <c r="I1176" s="9" t="s">
        <v>16</v>
      </c>
      <c r="J1176" s="9" t="s">
        <v>16</v>
      </c>
      <c r="K1176">
        <v>1538.99</v>
      </c>
      <c r="L1176">
        <v>829.65</v>
      </c>
      <c r="M1176">
        <v>40553</v>
      </c>
      <c r="N1176">
        <v>2</v>
      </c>
    </row>
    <row r="1177" spans="1:14" x14ac:dyDescent="0.3">
      <c r="A1177">
        <v>2086</v>
      </c>
      <c r="B1177">
        <v>52</v>
      </c>
      <c r="C1177">
        <v>410</v>
      </c>
      <c r="D1177" s="8">
        <v>43070</v>
      </c>
      <c r="E1177" t="b">
        <v>1</v>
      </c>
      <c r="F1177" s="9" t="s">
        <v>13</v>
      </c>
      <c r="G1177" s="9" t="s">
        <v>19</v>
      </c>
      <c r="H1177" s="9" t="s">
        <v>23</v>
      </c>
      <c r="I1177" s="9" t="s">
        <v>16</v>
      </c>
      <c r="J1177" s="9" t="s">
        <v>16</v>
      </c>
      <c r="K1177">
        <v>1280.28</v>
      </c>
      <c r="L1177">
        <v>829.51</v>
      </c>
      <c r="M1177">
        <v>33259</v>
      </c>
      <c r="N1177">
        <v>11</v>
      </c>
    </row>
    <row r="1178" spans="1:14" x14ac:dyDescent="0.3">
      <c r="A1178">
        <v>411</v>
      </c>
      <c r="B1178">
        <v>62</v>
      </c>
      <c r="C1178">
        <v>3355</v>
      </c>
      <c r="D1178" s="8">
        <v>43099</v>
      </c>
      <c r="E1178" t="b">
        <v>0</v>
      </c>
      <c r="F1178" s="9" t="s">
        <v>13</v>
      </c>
      <c r="G1178" s="9" t="s">
        <v>14</v>
      </c>
      <c r="H1178" s="9" t="s">
        <v>15</v>
      </c>
      <c r="I1178" s="9" t="s">
        <v>16</v>
      </c>
      <c r="J1178" s="9" t="s">
        <v>16</v>
      </c>
      <c r="K1178">
        <v>478.16</v>
      </c>
      <c r="L1178">
        <v>298.72000000000003</v>
      </c>
      <c r="M1178">
        <v>34143</v>
      </c>
      <c r="N1178">
        <v>3</v>
      </c>
    </row>
    <row r="1179" spans="1:14" x14ac:dyDescent="0.3">
      <c r="A1179">
        <v>3655</v>
      </c>
      <c r="B1179">
        <v>21</v>
      </c>
      <c r="C1179">
        <v>3355</v>
      </c>
      <c r="D1179" s="8">
        <v>42960</v>
      </c>
      <c r="E1179" t="b">
        <v>1</v>
      </c>
      <c r="F1179" s="9" t="s">
        <v>13</v>
      </c>
      <c r="G1179" s="9" t="s">
        <v>14</v>
      </c>
      <c r="H1179" s="9" t="s">
        <v>15</v>
      </c>
      <c r="I1179" s="9" t="s">
        <v>16</v>
      </c>
      <c r="J1179" s="9" t="s">
        <v>18</v>
      </c>
      <c r="K1179">
        <v>1071.23</v>
      </c>
      <c r="L1179">
        <v>380.74</v>
      </c>
      <c r="M1179">
        <v>35160</v>
      </c>
      <c r="N1179">
        <v>3</v>
      </c>
    </row>
    <row r="1180" spans="1:14" x14ac:dyDescent="0.3">
      <c r="A1180">
        <v>731</v>
      </c>
      <c r="B1180">
        <v>0</v>
      </c>
      <c r="C1180">
        <v>411</v>
      </c>
      <c r="D1180" s="8">
        <v>42775</v>
      </c>
      <c r="E1180" t="b">
        <v>0</v>
      </c>
      <c r="F1180" s="9" t="s">
        <v>13</v>
      </c>
      <c r="G1180" s="9" t="s">
        <v>17</v>
      </c>
      <c r="H1180" s="9" t="s">
        <v>23</v>
      </c>
      <c r="I1180" s="9" t="s">
        <v>16</v>
      </c>
      <c r="J1180" s="9" t="s">
        <v>16</v>
      </c>
      <c r="K1180">
        <v>533.51</v>
      </c>
      <c r="L1180">
        <v>400.13</v>
      </c>
      <c r="M1180">
        <v>41064</v>
      </c>
      <c r="N1180">
        <v>12</v>
      </c>
    </row>
    <row r="1181" spans="1:14" x14ac:dyDescent="0.3">
      <c r="A1181">
        <v>2129</v>
      </c>
      <c r="B1181">
        <v>34</v>
      </c>
      <c r="C1181">
        <v>411</v>
      </c>
      <c r="D1181" s="8">
        <v>42817</v>
      </c>
      <c r="E1181" t="b">
        <v>1</v>
      </c>
      <c r="F1181" s="9" t="s">
        <v>13</v>
      </c>
      <c r="G1181" s="9" t="s">
        <v>24</v>
      </c>
      <c r="H1181" s="9" t="s">
        <v>15</v>
      </c>
      <c r="I1181" s="9" t="s">
        <v>16</v>
      </c>
      <c r="J1181" s="9" t="s">
        <v>16</v>
      </c>
      <c r="K1181">
        <v>1231.1500000000001</v>
      </c>
      <c r="L1181">
        <v>161.6</v>
      </c>
      <c r="M1181">
        <v>38216</v>
      </c>
      <c r="N1181">
        <v>12</v>
      </c>
    </row>
    <row r="1182" spans="1:14" x14ac:dyDescent="0.3">
      <c r="A1182">
        <v>412</v>
      </c>
      <c r="B1182">
        <v>20</v>
      </c>
      <c r="C1182">
        <v>2350</v>
      </c>
      <c r="D1182" s="8">
        <v>42866</v>
      </c>
      <c r="E1182" t="b">
        <v>1</v>
      </c>
      <c r="F1182" s="9" t="s">
        <v>13</v>
      </c>
      <c r="G1182" s="9" t="s">
        <v>17</v>
      </c>
      <c r="H1182" s="9" t="s">
        <v>15</v>
      </c>
      <c r="I1182" s="9" t="s">
        <v>16</v>
      </c>
      <c r="J1182" s="9" t="s">
        <v>27</v>
      </c>
      <c r="K1182">
        <v>1775.81</v>
      </c>
      <c r="L1182">
        <v>1580.47</v>
      </c>
      <c r="M1182">
        <v>34115</v>
      </c>
      <c r="N1182">
        <v>14</v>
      </c>
    </row>
    <row r="1183" spans="1:14" x14ac:dyDescent="0.3">
      <c r="A1183">
        <v>3472</v>
      </c>
      <c r="B1183">
        <v>0</v>
      </c>
      <c r="C1183">
        <v>412</v>
      </c>
      <c r="D1183" s="8">
        <v>43072</v>
      </c>
      <c r="E1183" t="b">
        <v>0</v>
      </c>
      <c r="F1183" s="9" t="s">
        <v>13</v>
      </c>
      <c r="G1183" s="9" t="s">
        <v>21</v>
      </c>
      <c r="H1183" s="9" t="s">
        <v>23</v>
      </c>
      <c r="I1183" s="9" t="s">
        <v>16</v>
      </c>
      <c r="J1183" s="9" t="s">
        <v>16</v>
      </c>
      <c r="K1183">
        <v>543.39</v>
      </c>
      <c r="L1183">
        <v>407.54</v>
      </c>
      <c r="M1183">
        <v>42696</v>
      </c>
      <c r="N1183">
        <v>19</v>
      </c>
    </row>
    <row r="1184" spans="1:14" x14ac:dyDescent="0.3">
      <c r="A1184">
        <v>413</v>
      </c>
      <c r="B1184">
        <v>60</v>
      </c>
      <c r="C1184">
        <v>720</v>
      </c>
      <c r="D1184" s="8">
        <v>42987</v>
      </c>
      <c r="E1184" t="b">
        <v>0</v>
      </c>
      <c r="F1184" s="9" t="s">
        <v>13</v>
      </c>
      <c r="G1184" s="9" t="s">
        <v>22</v>
      </c>
      <c r="H1184" s="9" t="s">
        <v>15</v>
      </c>
      <c r="I1184" s="9" t="s">
        <v>26</v>
      </c>
      <c r="J1184" s="9" t="s">
        <v>27</v>
      </c>
      <c r="K1184">
        <v>1977.36</v>
      </c>
      <c r="L1184">
        <v>1759.85</v>
      </c>
      <c r="M1184">
        <v>41848</v>
      </c>
      <c r="N1184">
        <v>6</v>
      </c>
    </row>
    <row r="1185" spans="1:14" x14ac:dyDescent="0.3">
      <c r="A1185">
        <v>414</v>
      </c>
      <c r="B1185">
        <v>65</v>
      </c>
      <c r="C1185">
        <v>3249</v>
      </c>
      <c r="D1185" s="8">
        <v>42768</v>
      </c>
      <c r="E1185" t="b">
        <v>1</v>
      </c>
      <c r="F1185" s="9" t="s">
        <v>13</v>
      </c>
      <c r="G1185" s="9" t="s">
        <v>24</v>
      </c>
      <c r="H1185" s="9" t="s">
        <v>15</v>
      </c>
      <c r="I1185" s="9" t="s">
        <v>16</v>
      </c>
      <c r="J1185" s="9" t="s">
        <v>16</v>
      </c>
      <c r="K1185">
        <v>1807.45</v>
      </c>
      <c r="L1185">
        <v>778.69</v>
      </c>
      <c r="M1185">
        <v>34115</v>
      </c>
      <c r="N1185">
        <v>14</v>
      </c>
    </row>
    <row r="1186" spans="1:14" x14ac:dyDescent="0.3">
      <c r="A1186">
        <v>2430</v>
      </c>
      <c r="B1186">
        <v>92</v>
      </c>
      <c r="C1186">
        <v>3249</v>
      </c>
      <c r="D1186" s="8">
        <v>43066</v>
      </c>
      <c r="E1186" t="b">
        <v>0</v>
      </c>
      <c r="F1186" s="9" t="s">
        <v>13</v>
      </c>
      <c r="G1186" s="9" t="s">
        <v>24</v>
      </c>
      <c r="H1186" s="9" t="s">
        <v>15</v>
      </c>
      <c r="I1186" s="9" t="s">
        <v>16</v>
      </c>
      <c r="J1186" s="9" t="s">
        <v>27</v>
      </c>
      <c r="K1186">
        <v>1415.01</v>
      </c>
      <c r="L1186">
        <v>1259.3599999999999</v>
      </c>
      <c r="M1186">
        <v>37539</v>
      </c>
      <c r="N1186">
        <v>14</v>
      </c>
    </row>
    <row r="1187" spans="1:14" x14ac:dyDescent="0.3">
      <c r="A1187">
        <v>3265</v>
      </c>
      <c r="B1187">
        <v>93</v>
      </c>
      <c r="C1187">
        <v>3249</v>
      </c>
      <c r="D1187" s="8">
        <v>43009</v>
      </c>
      <c r="E1187" t="b">
        <v>1</v>
      </c>
      <c r="F1187" s="9" t="s">
        <v>13</v>
      </c>
      <c r="G1187" s="9" t="s">
        <v>24</v>
      </c>
      <c r="H1187" s="9" t="s">
        <v>15</v>
      </c>
      <c r="I1187" s="9" t="s">
        <v>16</v>
      </c>
      <c r="J1187" s="9" t="s">
        <v>16</v>
      </c>
      <c r="K1187">
        <v>1065.03</v>
      </c>
      <c r="L1187">
        <v>230.09</v>
      </c>
      <c r="M1187">
        <v>33549</v>
      </c>
      <c r="N1187">
        <v>14</v>
      </c>
    </row>
    <row r="1188" spans="1:14" x14ac:dyDescent="0.3">
      <c r="A1188">
        <v>1319</v>
      </c>
      <c r="B1188">
        <v>97</v>
      </c>
      <c r="C1188">
        <v>414</v>
      </c>
      <c r="D1188" s="8">
        <v>42795</v>
      </c>
      <c r="E1188" t="b">
        <v>1</v>
      </c>
      <c r="F1188" s="9" t="s">
        <v>13</v>
      </c>
      <c r="G1188" s="9" t="s">
        <v>19</v>
      </c>
      <c r="H1188" s="9" t="s">
        <v>23</v>
      </c>
      <c r="I1188" s="9" t="s">
        <v>16</v>
      </c>
      <c r="J1188" s="9" t="s">
        <v>16</v>
      </c>
      <c r="K1188">
        <v>742.54</v>
      </c>
      <c r="L1188">
        <v>667.4</v>
      </c>
      <c r="M1188">
        <v>33549</v>
      </c>
      <c r="N1188">
        <v>10</v>
      </c>
    </row>
    <row r="1189" spans="1:14" x14ac:dyDescent="0.3">
      <c r="A1189">
        <v>1943</v>
      </c>
      <c r="B1189">
        <v>0</v>
      </c>
      <c r="C1189">
        <v>414</v>
      </c>
      <c r="D1189" s="8">
        <v>42933</v>
      </c>
      <c r="E1189" t="b">
        <v>1</v>
      </c>
      <c r="F1189" s="9" t="s">
        <v>13</v>
      </c>
      <c r="G1189" s="9" t="s">
        <v>14</v>
      </c>
      <c r="H1189" s="9" t="s">
        <v>23</v>
      </c>
      <c r="I1189" s="9" t="s">
        <v>16</v>
      </c>
      <c r="J1189" s="9" t="s">
        <v>16</v>
      </c>
      <c r="K1189">
        <v>416.98</v>
      </c>
      <c r="L1189">
        <v>312.74</v>
      </c>
      <c r="M1189">
        <v>35560</v>
      </c>
      <c r="N1189">
        <v>10</v>
      </c>
    </row>
    <row r="1190" spans="1:14" x14ac:dyDescent="0.3">
      <c r="A1190">
        <v>2922</v>
      </c>
      <c r="B1190">
        <v>67</v>
      </c>
      <c r="C1190">
        <v>414</v>
      </c>
      <c r="D1190" s="8">
        <v>42744</v>
      </c>
      <c r="E1190" t="b">
        <v>0</v>
      </c>
      <c r="F1190" s="9" t="s">
        <v>13</v>
      </c>
      <c r="G1190" s="9" t="s">
        <v>14</v>
      </c>
      <c r="H1190" s="9" t="s">
        <v>15</v>
      </c>
      <c r="I1190" s="9" t="s">
        <v>16</v>
      </c>
      <c r="J1190" s="9" t="s">
        <v>18</v>
      </c>
      <c r="K1190">
        <v>1071.23</v>
      </c>
      <c r="L1190">
        <v>380.74</v>
      </c>
      <c r="M1190">
        <v>35160</v>
      </c>
      <c r="N1190">
        <v>10</v>
      </c>
    </row>
    <row r="1191" spans="1:14" x14ac:dyDescent="0.3">
      <c r="A1191">
        <v>415</v>
      </c>
      <c r="B1191">
        <v>76</v>
      </c>
      <c r="C1191">
        <v>2939</v>
      </c>
      <c r="D1191" s="8">
        <v>43009</v>
      </c>
      <c r="E1191" t="b">
        <v>1</v>
      </c>
      <c r="F1191" s="9" t="s">
        <v>13</v>
      </c>
      <c r="G1191" s="9" t="s">
        <v>24</v>
      </c>
      <c r="H1191" s="9" t="s">
        <v>15</v>
      </c>
      <c r="I1191" s="9" t="s">
        <v>20</v>
      </c>
      <c r="J1191" s="9" t="s">
        <v>16</v>
      </c>
      <c r="K1191">
        <v>642.30999999999995</v>
      </c>
      <c r="L1191">
        <v>513.85</v>
      </c>
      <c r="M1191">
        <v>33429</v>
      </c>
      <c r="N1191">
        <v>17</v>
      </c>
    </row>
    <row r="1192" spans="1:14" x14ac:dyDescent="0.3">
      <c r="A1192">
        <v>1393</v>
      </c>
      <c r="B1192">
        <v>65</v>
      </c>
      <c r="C1192">
        <v>2939</v>
      </c>
      <c r="D1192" s="8">
        <v>42806</v>
      </c>
      <c r="E1192" t="b">
        <v>0</v>
      </c>
      <c r="F1192" s="9" t="s">
        <v>13</v>
      </c>
      <c r="G1192" s="9" t="s">
        <v>24</v>
      </c>
      <c r="H1192" s="9" t="s">
        <v>15</v>
      </c>
      <c r="I1192" s="9" t="s">
        <v>16</v>
      </c>
      <c r="J1192" s="9" t="s">
        <v>16</v>
      </c>
      <c r="K1192">
        <v>1807.45</v>
      </c>
      <c r="L1192">
        <v>778.69</v>
      </c>
      <c r="M1192">
        <v>38647</v>
      </c>
      <c r="N1192">
        <v>17</v>
      </c>
    </row>
    <row r="1193" spans="1:14" x14ac:dyDescent="0.3">
      <c r="A1193">
        <v>416</v>
      </c>
      <c r="B1193">
        <v>17</v>
      </c>
      <c r="C1193">
        <v>1035</v>
      </c>
      <c r="D1193" s="8">
        <v>43042</v>
      </c>
      <c r="E1193" t="b">
        <v>1</v>
      </c>
      <c r="F1193" s="9" t="s">
        <v>13</v>
      </c>
      <c r="G1193" s="9" t="s">
        <v>14</v>
      </c>
      <c r="H1193" s="9" t="s">
        <v>15</v>
      </c>
      <c r="I1193" s="9" t="s">
        <v>26</v>
      </c>
      <c r="J1193" s="9" t="s">
        <v>16</v>
      </c>
      <c r="K1193">
        <v>1024.6600000000001</v>
      </c>
      <c r="L1193">
        <v>614.79999999999995</v>
      </c>
      <c r="M1193">
        <v>42404</v>
      </c>
      <c r="N1193">
        <v>5</v>
      </c>
    </row>
    <row r="1194" spans="1:14" x14ac:dyDescent="0.3">
      <c r="A1194">
        <v>417</v>
      </c>
      <c r="B1194">
        <v>73</v>
      </c>
      <c r="C1194">
        <v>492</v>
      </c>
      <c r="D1194" s="8">
        <v>43010</v>
      </c>
      <c r="E1194" t="b">
        <v>0</v>
      </c>
      <c r="F1194" s="9" t="s">
        <v>13</v>
      </c>
      <c r="G1194" s="9" t="s">
        <v>14</v>
      </c>
      <c r="H1194" s="9" t="s">
        <v>15</v>
      </c>
      <c r="I1194" s="9" t="s">
        <v>16</v>
      </c>
      <c r="J1194" s="9" t="s">
        <v>16</v>
      </c>
      <c r="K1194">
        <v>1945.43</v>
      </c>
      <c r="L1194">
        <v>333.18</v>
      </c>
      <c r="M1194">
        <v>37499</v>
      </c>
      <c r="N1194">
        <v>21</v>
      </c>
    </row>
    <row r="1195" spans="1:14" x14ac:dyDescent="0.3">
      <c r="A1195">
        <v>3070</v>
      </c>
      <c r="B1195">
        <v>16</v>
      </c>
      <c r="C1195">
        <v>417</v>
      </c>
      <c r="D1195" s="8">
        <v>42924</v>
      </c>
      <c r="E1195" t="b">
        <v>1</v>
      </c>
      <c r="F1195" s="9" t="s">
        <v>13</v>
      </c>
      <c r="G1195" s="9" t="s">
        <v>21</v>
      </c>
      <c r="H1195" s="9" t="s">
        <v>15</v>
      </c>
      <c r="I1195" s="9" t="s">
        <v>26</v>
      </c>
      <c r="J1195" s="9" t="s">
        <v>27</v>
      </c>
      <c r="K1195">
        <v>1661.92</v>
      </c>
      <c r="L1195">
        <v>1479.11</v>
      </c>
      <c r="M1195">
        <v>34586</v>
      </c>
      <c r="N1195">
        <v>15</v>
      </c>
    </row>
    <row r="1196" spans="1:14" x14ac:dyDescent="0.3">
      <c r="A1196">
        <v>418</v>
      </c>
      <c r="B1196">
        <v>39</v>
      </c>
      <c r="C1196">
        <v>3100</v>
      </c>
      <c r="D1196" s="8">
        <v>43079</v>
      </c>
      <c r="E1196" t="b">
        <v>1</v>
      </c>
      <c r="F1196" s="9" t="s">
        <v>13</v>
      </c>
      <c r="G1196" s="9" t="s">
        <v>22</v>
      </c>
      <c r="H1196" s="9" t="s">
        <v>15</v>
      </c>
      <c r="I1196" s="9" t="s">
        <v>16</v>
      </c>
      <c r="J1196" s="9" t="s">
        <v>18</v>
      </c>
      <c r="K1196">
        <v>1812.75</v>
      </c>
      <c r="L1196">
        <v>582.48</v>
      </c>
      <c r="M1196">
        <v>40336</v>
      </c>
      <c r="N1196">
        <v>7</v>
      </c>
    </row>
    <row r="1197" spans="1:14" x14ac:dyDescent="0.3">
      <c r="A1197">
        <v>3976</v>
      </c>
      <c r="B1197">
        <v>9</v>
      </c>
      <c r="C1197">
        <v>3100</v>
      </c>
      <c r="D1197" s="8">
        <v>42937</v>
      </c>
      <c r="E1197" t="b">
        <v>1</v>
      </c>
      <c r="F1197" s="9" t="s">
        <v>13</v>
      </c>
      <c r="G1197" s="9" t="s">
        <v>19</v>
      </c>
      <c r="H1197" s="9" t="s">
        <v>23</v>
      </c>
      <c r="I1197" s="9" t="s">
        <v>16</v>
      </c>
      <c r="J1197" s="9" t="s">
        <v>16</v>
      </c>
      <c r="K1197">
        <v>742.54</v>
      </c>
      <c r="L1197">
        <v>667.4</v>
      </c>
      <c r="M1197">
        <v>33549</v>
      </c>
      <c r="N1197">
        <v>7</v>
      </c>
    </row>
    <row r="1198" spans="1:14" x14ac:dyDescent="0.3">
      <c r="A1198">
        <v>766</v>
      </c>
      <c r="B1198">
        <v>93</v>
      </c>
      <c r="C1198">
        <v>418</v>
      </c>
      <c r="D1198" s="8">
        <v>42942</v>
      </c>
      <c r="E1198" t="b">
        <v>0</v>
      </c>
      <c r="F1198" s="9" t="s">
        <v>13</v>
      </c>
      <c r="G1198" s="9" t="s">
        <v>24</v>
      </c>
      <c r="H1198" s="9" t="s">
        <v>15</v>
      </c>
      <c r="I1198" s="9" t="s">
        <v>16</v>
      </c>
      <c r="J1198" s="9" t="s">
        <v>16</v>
      </c>
      <c r="K1198">
        <v>1065.03</v>
      </c>
      <c r="L1198">
        <v>230.09</v>
      </c>
      <c r="M1198">
        <v>36833</v>
      </c>
      <c r="N1198">
        <v>6</v>
      </c>
    </row>
    <row r="1199" spans="1:14" x14ac:dyDescent="0.3">
      <c r="A1199">
        <v>1856</v>
      </c>
      <c r="B1199">
        <v>87</v>
      </c>
      <c r="C1199">
        <v>418</v>
      </c>
      <c r="D1199" s="8">
        <v>42948</v>
      </c>
      <c r="E1199" t="b">
        <v>0</v>
      </c>
      <c r="F1199" s="9" t="s">
        <v>13</v>
      </c>
      <c r="G1199" s="9" t="s">
        <v>22</v>
      </c>
      <c r="H1199" s="9" t="s">
        <v>15</v>
      </c>
      <c r="I1199" s="9" t="s">
        <v>26</v>
      </c>
      <c r="J1199" s="9" t="s">
        <v>16</v>
      </c>
      <c r="K1199">
        <v>1179</v>
      </c>
      <c r="L1199">
        <v>707.4</v>
      </c>
      <c r="M1199">
        <v>35667</v>
      </c>
      <c r="N1199">
        <v>6</v>
      </c>
    </row>
    <row r="1200" spans="1:14" x14ac:dyDescent="0.3">
      <c r="A1200">
        <v>419</v>
      </c>
      <c r="B1200">
        <v>34</v>
      </c>
      <c r="C1200">
        <v>1586</v>
      </c>
      <c r="D1200" s="8">
        <v>42844</v>
      </c>
      <c r="E1200" t="b">
        <v>0</v>
      </c>
      <c r="F1200" s="9" t="s">
        <v>13</v>
      </c>
      <c r="G1200" s="9" t="s">
        <v>24</v>
      </c>
      <c r="H1200" s="9" t="s">
        <v>15</v>
      </c>
      <c r="I1200" s="9" t="s">
        <v>16</v>
      </c>
      <c r="J1200" s="9" t="s">
        <v>16</v>
      </c>
      <c r="K1200">
        <v>1231.1500000000001</v>
      </c>
      <c r="L1200">
        <v>161.6</v>
      </c>
      <c r="M1200">
        <v>38216</v>
      </c>
      <c r="N1200">
        <v>15</v>
      </c>
    </row>
    <row r="1201" spans="1:14" x14ac:dyDescent="0.3">
      <c r="A1201">
        <v>1836</v>
      </c>
      <c r="B1201">
        <v>70</v>
      </c>
      <c r="C1201">
        <v>1586</v>
      </c>
      <c r="D1201" s="8">
        <v>42900</v>
      </c>
      <c r="E1201" t="b">
        <v>1</v>
      </c>
      <c r="F1201" s="9" t="s">
        <v>13</v>
      </c>
      <c r="G1201" s="9" t="s">
        <v>21</v>
      </c>
      <c r="H1201" s="9" t="s">
        <v>23</v>
      </c>
      <c r="I1201" s="9" t="s">
        <v>16</v>
      </c>
      <c r="J1201" s="9" t="s">
        <v>16</v>
      </c>
      <c r="K1201">
        <v>1036.5899999999999</v>
      </c>
      <c r="L1201">
        <v>206.35</v>
      </c>
      <c r="M1201">
        <v>33364</v>
      </c>
      <c r="N1201">
        <v>15</v>
      </c>
    </row>
    <row r="1202" spans="1:14" x14ac:dyDescent="0.3">
      <c r="A1202">
        <v>2428</v>
      </c>
      <c r="B1202">
        <v>7</v>
      </c>
      <c r="C1202">
        <v>420</v>
      </c>
      <c r="D1202" s="8">
        <v>42762</v>
      </c>
      <c r="E1202" t="b">
        <v>0</v>
      </c>
      <c r="F1202" s="9" t="s">
        <v>13</v>
      </c>
      <c r="G1202" s="9" t="s">
        <v>22</v>
      </c>
      <c r="H1202" s="9" t="s">
        <v>15</v>
      </c>
      <c r="I1202" s="9" t="s">
        <v>16</v>
      </c>
      <c r="J1202" s="9" t="s">
        <v>27</v>
      </c>
      <c r="K1202">
        <v>1311.44</v>
      </c>
      <c r="L1202">
        <v>1167.18</v>
      </c>
      <c r="M1202">
        <v>33888</v>
      </c>
      <c r="N1202">
        <v>7</v>
      </c>
    </row>
    <row r="1203" spans="1:14" x14ac:dyDescent="0.3">
      <c r="A1203">
        <v>421</v>
      </c>
      <c r="B1203">
        <v>9</v>
      </c>
      <c r="C1203">
        <v>887</v>
      </c>
      <c r="D1203" s="8">
        <v>42853</v>
      </c>
      <c r="E1203" t="b">
        <v>0</v>
      </c>
      <c r="F1203" s="9" t="s">
        <v>13</v>
      </c>
      <c r="G1203" s="9" t="s">
        <v>21</v>
      </c>
      <c r="H1203" s="9" t="s">
        <v>15</v>
      </c>
      <c r="I1203" s="9" t="s">
        <v>16</v>
      </c>
      <c r="J1203" s="9" t="s">
        <v>27</v>
      </c>
      <c r="K1203">
        <v>1216.1400000000001</v>
      </c>
      <c r="L1203">
        <v>1082.3599999999999</v>
      </c>
      <c r="M1203">
        <v>33455</v>
      </c>
      <c r="N1203">
        <v>1</v>
      </c>
    </row>
    <row r="1204" spans="1:14" x14ac:dyDescent="0.3">
      <c r="A1204">
        <v>3279</v>
      </c>
      <c r="B1204">
        <v>72</v>
      </c>
      <c r="C1204">
        <v>887</v>
      </c>
      <c r="D1204" s="8">
        <v>43022</v>
      </c>
      <c r="E1204" t="b">
        <v>1</v>
      </c>
      <c r="F1204" s="9" t="s">
        <v>13</v>
      </c>
      <c r="G1204" s="9" t="s">
        <v>19</v>
      </c>
      <c r="H1204" s="9" t="s">
        <v>15</v>
      </c>
      <c r="I1204" s="9" t="s">
        <v>16</v>
      </c>
      <c r="J1204" s="9" t="s">
        <v>16</v>
      </c>
      <c r="K1204">
        <v>912.52</v>
      </c>
      <c r="L1204">
        <v>141.4</v>
      </c>
      <c r="M1204">
        <v>42295</v>
      </c>
      <c r="N1204">
        <v>1</v>
      </c>
    </row>
    <row r="1205" spans="1:14" x14ac:dyDescent="0.3">
      <c r="A1205">
        <v>3626</v>
      </c>
      <c r="B1205">
        <v>30</v>
      </c>
      <c r="C1205">
        <v>887</v>
      </c>
      <c r="D1205" s="8">
        <v>43060</v>
      </c>
      <c r="E1205" t="b">
        <v>0</v>
      </c>
      <c r="F1205" s="9" t="s">
        <v>13</v>
      </c>
      <c r="G1205" s="9" t="s">
        <v>19</v>
      </c>
      <c r="H1205" s="9" t="s">
        <v>15</v>
      </c>
      <c r="I1205" s="9" t="s">
        <v>16</v>
      </c>
      <c r="J1205" s="9" t="s">
        <v>16</v>
      </c>
      <c r="K1205">
        <v>1227.3399999999999</v>
      </c>
      <c r="L1205">
        <v>770.89</v>
      </c>
      <c r="M1205">
        <v>34556</v>
      </c>
      <c r="N1205">
        <v>1</v>
      </c>
    </row>
    <row r="1206" spans="1:14" x14ac:dyDescent="0.3">
      <c r="A1206">
        <v>1419</v>
      </c>
      <c r="B1206">
        <v>83</v>
      </c>
      <c r="C1206">
        <v>421</v>
      </c>
      <c r="D1206" s="8">
        <v>42789</v>
      </c>
      <c r="E1206" t="b">
        <v>0</v>
      </c>
      <c r="F1206" s="9" t="s">
        <v>13</v>
      </c>
      <c r="G1206" s="9" t="s">
        <v>14</v>
      </c>
      <c r="H1206" s="9" t="s">
        <v>28</v>
      </c>
      <c r="I1206" s="9" t="s">
        <v>16</v>
      </c>
      <c r="J1206" s="9" t="s">
        <v>18</v>
      </c>
      <c r="K1206">
        <v>2083.94</v>
      </c>
      <c r="L1206">
        <v>675.03</v>
      </c>
      <c r="M1206">
        <v>36367</v>
      </c>
      <c r="N1206">
        <v>2</v>
      </c>
    </row>
    <row r="1207" spans="1:14" x14ac:dyDescent="0.3">
      <c r="A1207">
        <v>1452</v>
      </c>
      <c r="B1207">
        <v>96</v>
      </c>
      <c r="C1207">
        <v>422</v>
      </c>
      <c r="D1207" s="8">
        <v>42919</v>
      </c>
      <c r="E1207" t="b">
        <v>1</v>
      </c>
      <c r="F1207" s="9" t="s">
        <v>13</v>
      </c>
      <c r="G1207" s="9" t="s">
        <v>24</v>
      </c>
      <c r="H1207" s="9" t="s">
        <v>23</v>
      </c>
      <c r="I1207" s="9" t="s">
        <v>20</v>
      </c>
      <c r="J1207" s="9" t="s">
        <v>27</v>
      </c>
      <c r="K1207">
        <v>1172.78</v>
      </c>
      <c r="L1207">
        <v>1043.77</v>
      </c>
      <c r="M1207">
        <v>37539</v>
      </c>
      <c r="N1207">
        <v>1</v>
      </c>
    </row>
    <row r="1208" spans="1:14" x14ac:dyDescent="0.3">
      <c r="A1208">
        <v>423</v>
      </c>
      <c r="B1208">
        <v>82</v>
      </c>
      <c r="C1208">
        <v>2498</v>
      </c>
      <c r="D1208" s="8">
        <v>42993</v>
      </c>
      <c r="E1208" t="b">
        <v>1</v>
      </c>
      <c r="F1208" s="9" t="s">
        <v>13</v>
      </c>
      <c r="G1208" s="9" t="s">
        <v>22</v>
      </c>
      <c r="H1208" s="9" t="s">
        <v>23</v>
      </c>
      <c r="I1208" s="9" t="s">
        <v>16</v>
      </c>
      <c r="J1208" s="9" t="s">
        <v>16</v>
      </c>
      <c r="K1208">
        <v>1538.99</v>
      </c>
      <c r="L1208">
        <v>829.65</v>
      </c>
      <c r="M1208">
        <v>42404</v>
      </c>
      <c r="N1208">
        <v>8</v>
      </c>
    </row>
    <row r="1209" spans="1:14" x14ac:dyDescent="0.3">
      <c r="A1209">
        <v>1055</v>
      </c>
      <c r="B1209">
        <v>40</v>
      </c>
      <c r="C1209">
        <v>2498</v>
      </c>
      <c r="D1209" s="8">
        <v>43092</v>
      </c>
      <c r="E1209" t="b">
        <v>1</v>
      </c>
      <c r="F1209" s="9" t="s">
        <v>13</v>
      </c>
      <c r="G1209" s="9" t="s">
        <v>17</v>
      </c>
      <c r="H1209" s="9" t="s">
        <v>23</v>
      </c>
      <c r="I1209" s="9" t="s">
        <v>16</v>
      </c>
      <c r="J1209" s="9" t="s">
        <v>18</v>
      </c>
      <c r="K1209">
        <v>1894.19</v>
      </c>
      <c r="L1209">
        <v>598.76</v>
      </c>
      <c r="M1209">
        <v>37823</v>
      </c>
      <c r="N1209">
        <v>8</v>
      </c>
    </row>
    <row r="1210" spans="1:14" x14ac:dyDescent="0.3">
      <c r="A1210">
        <v>1257</v>
      </c>
      <c r="B1210">
        <v>56</v>
      </c>
      <c r="C1210">
        <v>2498</v>
      </c>
      <c r="D1210" s="8">
        <v>42899</v>
      </c>
      <c r="E1210" t="b">
        <v>1</v>
      </c>
      <c r="F1210" s="9" t="s">
        <v>13</v>
      </c>
      <c r="G1210" s="9" t="s">
        <v>21</v>
      </c>
      <c r="H1210" s="9" t="s">
        <v>25</v>
      </c>
      <c r="I1210" s="9" t="s">
        <v>20</v>
      </c>
      <c r="J1210" s="9" t="s">
        <v>27</v>
      </c>
      <c r="K1210">
        <v>688.63</v>
      </c>
      <c r="L1210">
        <v>612.88</v>
      </c>
      <c r="M1210">
        <v>34244</v>
      </c>
      <c r="N1210">
        <v>8</v>
      </c>
    </row>
    <row r="1211" spans="1:14" x14ac:dyDescent="0.3">
      <c r="A1211">
        <v>2624</v>
      </c>
      <c r="B1211">
        <v>18</v>
      </c>
      <c r="C1211">
        <v>2498</v>
      </c>
      <c r="D1211" s="8">
        <v>43025</v>
      </c>
      <c r="E1211" t="b">
        <v>0</v>
      </c>
      <c r="F1211" s="9" t="s">
        <v>13</v>
      </c>
      <c r="G1211" s="9" t="s">
        <v>21</v>
      </c>
      <c r="H1211" s="9" t="s">
        <v>15</v>
      </c>
      <c r="I1211" s="9" t="s">
        <v>26</v>
      </c>
      <c r="J1211" s="9" t="s">
        <v>16</v>
      </c>
      <c r="K1211">
        <v>1148.6400000000001</v>
      </c>
      <c r="L1211">
        <v>689.18</v>
      </c>
      <c r="M1211">
        <v>42226</v>
      </c>
      <c r="N1211">
        <v>8</v>
      </c>
    </row>
    <row r="1212" spans="1:14" x14ac:dyDescent="0.3">
      <c r="A1212">
        <v>3035</v>
      </c>
      <c r="B1212">
        <v>9</v>
      </c>
      <c r="C1212">
        <v>2498</v>
      </c>
      <c r="D1212" s="8">
        <v>42932</v>
      </c>
      <c r="E1212" t="b">
        <v>1</v>
      </c>
      <c r="F1212" s="9" t="s">
        <v>13</v>
      </c>
      <c r="G1212" s="9" t="s">
        <v>21</v>
      </c>
      <c r="H1212" s="9" t="s">
        <v>15</v>
      </c>
      <c r="I1212" s="9" t="s">
        <v>16</v>
      </c>
      <c r="J1212" s="9" t="s">
        <v>27</v>
      </c>
      <c r="K1212">
        <v>1216.1400000000001</v>
      </c>
      <c r="L1212">
        <v>1082.3599999999999</v>
      </c>
      <c r="M1212">
        <v>33455</v>
      </c>
      <c r="N1212">
        <v>8</v>
      </c>
    </row>
    <row r="1213" spans="1:14" x14ac:dyDescent="0.3">
      <c r="A1213">
        <v>1942</v>
      </c>
      <c r="B1213">
        <v>93</v>
      </c>
      <c r="C1213">
        <v>423</v>
      </c>
      <c r="D1213" s="8">
        <v>42807</v>
      </c>
      <c r="E1213" t="b">
        <v>0</v>
      </c>
      <c r="F1213" s="9" t="s">
        <v>13</v>
      </c>
      <c r="G1213" s="9" t="s">
        <v>24</v>
      </c>
      <c r="H1213" s="9" t="s">
        <v>15</v>
      </c>
      <c r="I1213" s="9" t="s">
        <v>16</v>
      </c>
      <c r="J1213" s="9" t="s">
        <v>16</v>
      </c>
      <c r="K1213">
        <v>1065.03</v>
      </c>
      <c r="L1213">
        <v>230.09</v>
      </c>
      <c r="M1213">
        <v>36833</v>
      </c>
      <c r="N1213">
        <v>9</v>
      </c>
    </row>
    <row r="1214" spans="1:14" x14ac:dyDescent="0.3">
      <c r="A1214">
        <v>3297</v>
      </c>
      <c r="B1214">
        <v>59</v>
      </c>
      <c r="C1214">
        <v>423</v>
      </c>
      <c r="D1214" s="8">
        <v>42877</v>
      </c>
      <c r="E1214" t="b">
        <v>0</v>
      </c>
      <c r="F1214" s="9" t="s">
        <v>13</v>
      </c>
      <c r="G1214" s="9" t="s">
        <v>14</v>
      </c>
      <c r="H1214" s="9" t="s">
        <v>15</v>
      </c>
      <c r="I1214" s="9" t="s">
        <v>16</v>
      </c>
      <c r="J1214" s="9" t="s">
        <v>18</v>
      </c>
      <c r="K1214">
        <v>1061.56</v>
      </c>
      <c r="L1214">
        <v>733.58</v>
      </c>
      <c r="M1214">
        <v>34170</v>
      </c>
      <c r="N1214">
        <v>9</v>
      </c>
    </row>
    <row r="1215" spans="1:14" x14ac:dyDescent="0.3">
      <c r="A1215">
        <v>424</v>
      </c>
      <c r="B1215">
        <v>96</v>
      </c>
      <c r="C1215">
        <v>3415</v>
      </c>
      <c r="D1215" s="8">
        <v>42797</v>
      </c>
      <c r="E1215" t="b">
        <v>1</v>
      </c>
      <c r="F1215" s="9" t="s">
        <v>13</v>
      </c>
      <c r="G1215" s="9" t="s">
        <v>22</v>
      </c>
      <c r="H1215" s="9" t="s">
        <v>15</v>
      </c>
      <c r="I1215" s="9" t="s">
        <v>16</v>
      </c>
      <c r="J1215" s="9" t="s">
        <v>18</v>
      </c>
      <c r="K1215">
        <v>1635.3</v>
      </c>
      <c r="L1215">
        <v>993.66</v>
      </c>
      <c r="M1215">
        <v>38002</v>
      </c>
      <c r="N1215">
        <v>11</v>
      </c>
    </row>
    <row r="1216" spans="1:14" x14ac:dyDescent="0.3">
      <c r="A1216">
        <v>3476</v>
      </c>
      <c r="B1216">
        <v>79</v>
      </c>
      <c r="C1216">
        <v>3415</v>
      </c>
      <c r="D1216" s="8">
        <v>42868</v>
      </c>
      <c r="E1216" t="b">
        <v>0</v>
      </c>
      <c r="F1216" s="9" t="s">
        <v>13</v>
      </c>
      <c r="G1216" s="9" t="s">
        <v>14</v>
      </c>
      <c r="H1216" s="9" t="s">
        <v>28</v>
      </c>
      <c r="I1216" s="9" t="s">
        <v>16</v>
      </c>
      <c r="J1216" s="9" t="s">
        <v>18</v>
      </c>
      <c r="K1216">
        <v>2083.94</v>
      </c>
      <c r="L1216">
        <v>675.03</v>
      </c>
      <c r="M1216">
        <v>38206</v>
      </c>
      <c r="N1216">
        <v>11</v>
      </c>
    </row>
    <row r="1217" spans="1:14" x14ac:dyDescent="0.3">
      <c r="A1217">
        <v>3930</v>
      </c>
      <c r="B1217">
        <v>0</v>
      </c>
      <c r="C1217">
        <v>3415</v>
      </c>
      <c r="D1217" s="8">
        <v>43038</v>
      </c>
      <c r="F1217" s="9" t="s">
        <v>13</v>
      </c>
      <c r="G1217" s="9" t="s">
        <v>17</v>
      </c>
      <c r="H1217" s="9" t="s">
        <v>23</v>
      </c>
      <c r="I1217" s="9" t="s">
        <v>16</v>
      </c>
      <c r="J1217" s="9" t="s">
        <v>16</v>
      </c>
      <c r="K1217">
        <v>290.62</v>
      </c>
      <c r="L1217">
        <v>215.14</v>
      </c>
      <c r="M1217">
        <v>37626</v>
      </c>
      <c r="N1217">
        <v>11</v>
      </c>
    </row>
    <row r="1218" spans="1:14" x14ac:dyDescent="0.3">
      <c r="A1218">
        <v>2969</v>
      </c>
      <c r="B1218">
        <v>45</v>
      </c>
      <c r="C1218">
        <v>424</v>
      </c>
      <c r="D1218" s="8">
        <v>42774</v>
      </c>
      <c r="E1218" t="b">
        <v>1</v>
      </c>
      <c r="F1218" s="9" t="s">
        <v>13</v>
      </c>
      <c r="G1218" s="9" t="s">
        <v>17</v>
      </c>
      <c r="H1218" s="9" t="s">
        <v>23</v>
      </c>
      <c r="I1218" s="9" t="s">
        <v>20</v>
      </c>
      <c r="J1218" s="9" t="s">
        <v>16</v>
      </c>
      <c r="K1218">
        <v>980.37</v>
      </c>
      <c r="L1218">
        <v>234.43</v>
      </c>
      <c r="M1218">
        <v>38258</v>
      </c>
      <c r="N1218">
        <v>9</v>
      </c>
    </row>
    <row r="1219" spans="1:14" x14ac:dyDescent="0.3">
      <c r="A1219">
        <v>425</v>
      </c>
      <c r="B1219">
        <v>28</v>
      </c>
      <c r="C1219">
        <v>2828</v>
      </c>
      <c r="D1219" s="8">
        <v>42984</v>
      </c>
      <c r="E1219" t="b">
        <v>0</v>
      </c>
      <c r="F1219" s="9" t="s">
        <v>13</v>
      </c>
      <c r="G1219" s="9" t="s">
        <v>14</v>
      </c>
      <c r="H1219" s="9" t="s">
        <v>23</v>
      </c>
      <c r="I1219" s="9" t="s">
        <v>16</v>
      </c>
      <c r="J1219" s="9" t="s">
        <v>27</v>
      </c>
      <c r="K1219">
        <v>1703.52</v>
      </c>
      <c r="L1219">
        <v>1516.13</v>
      </c>
      <c r="M1219">
        <v>41701</v>
      </c>
      <c r="N1219">
        <v>4</v>
      </c>
    </row>
    <row r="1220" spans="1:14" x14ac:dyDescent="0.3">
      <c r="A1220">
        <v>426</v>
      </c>
      <c r="B1220">
        <v>39</v>
      </c>
      <c r="C1220">
        <v>3117</v>
      </c>
      <c r="D1220" s="8">
        <v>42849</v>
      </c>
      <c r="E1220" t="b">
        <v>1</v>
      </c>
      <c r="F1220" s="9" t="s">
        <v>13</v>
      </c>
      <c r="G1220" s="9" t="s">
        <v>22</v>
      </c>
      <c r="H1220" s="9" t="s">
        <v>15</v>
      </c>
      <c r="I1220" s="9" t="s">
        <v>16</v>
      </c>
      <c r="J1220" s="9" t="s">
        <v>18</v>
      </c>
      <c r="K1220">
        <v>1812.75</v>
      </c>
      <c r="L1220">
        <v>582.48</v>
      </c>
      <c r="M1220">
        <v>40336</v>
      </c>
      <c r="N1220">
        <v>6</v>
      </c>
    </row>
    <row r="1221" spans="1:14" x14ac:dyDescent="0.3">
      <c r="A1221">
        <v>1952</v>
      </c>
      <c r="B1221">
        <v>74</v>
      </c>
      <c r="C1221">
        <v>3117</v>
      </c>
      <c r="D1221" s="8">
        <v>42883</v>
      </c>
      <c r="E1221" t="b">
        <v>0</v>
      </c>
      <c r="F1221" s="9" t="s">
        <v>13</v>
      </c>
      <c r="G1221" s="9" t="s">
        <v>24</v>
      </c>
      <c r="H1221" s="9" t="s">
        <v>15</v>
      </c>
      <c r="I1221" s="9" t="s">
        <v>16</v>
      </c>
      <c r="J1221" s="9" t="s">
        <v>16</v>
      </c>
      <c r="K1221">
        <v>1228.07</v>
      </c>
      <c r="L1221">
        <v>400.91</v>
      </c>
      <c r="M1221">
        <v>42226</v>
      </c>
      <c r="N1221">
        <v>6</v>
      </c>
    </row>
    <row r="1222" spans="1:14" x14ac:dyDescent="0.3">
      <c r="A1222">
        <v>2808</v>
      </c>
      <c r="B1222">
        <v>12</v>
      </c>
      <c r="C1222">
        <v>3117</v>
      </c>
      <c r="D1222" s="8">
        <v>42803</v>
      </c>
      <c r="E1222" t="b">
        <v>1</v>
      </c>
      <c r="F1222" s="9" t="s">
        <v>13</v>
      </c>
      <c r="G1222" s="9" t="s">
        <v>24</v>
      </c>
      <c r="H1222" s="9" t="s">
        <v>15</v>
      </c>
      <c r="I1222" s="9" t="s">
        <v>16</v>
      </c>
      <c r="J1222" s="9" t="s">
        <v>16</v>
      </c>
      <c r="K1222">
        <v>1231.1500000000001</v>
      </c>
      <c r="L1222">
        <v>161.6</v>
      </c>
      <c r="M1222">
        <v>34586</v>
      </c>
      <c r="N1222">
        <v>6</v>
      </c>
    </row>
    <row r="1223" spans="1:14" x14ac:dyDescent="0.3">
      <c r="A1223">
        <v>427</v>
      </c>
      <c r="B1223">
        <v>70</v>
      </c>
      <c r="C1223">
        <v>2850</v>
      </c>
      <c r="D1223" s="8">
        <v>43058</v>
      </c>
      <c r="E1223" t="b">
        <v>0</v>
      </c>
      <c r="F1223" s="9" t="s">
        <v>13</v>
      </c>
      <c r="G1223" s="9" t="s">
        <v>17</v>
      </c>
      <c r="H1223" s="9" t="s">
        <v>15</v>
      </c>
      <c r="I1223" s="9" t="s">
        <v>26</v>
      </c>
      <c r="J1223" s="9" t="s">
        <v>16</v>
      </c>
      <c r="K1223">
        <v>495.72</v>
      </c>
      <c r="L1223">
        <v>297.43</v>
      </c>
      <c r="M1223">
        <v>41922</v>
      </c>
      <c r="N1223">
        <v>5</v>
      </c>
    </row>
    <row r="1224" spans="1:14" x14ac:dyDescent="0.3">
      <c r="A1224">
        <v>1005</v>
      </c>
      <c r="B1224">
        <v>10</v>
      </c>
      <c r="C1224">
        <v>2850</v>
      </c>
      <c r="D1224" s="8">
        <v>42896</v>
      </c>
      <c r="E1224" t="b">
        <v>0</v>
      </c>
      <c r="F1224" s="9" t="s">
        <v>13</v>
      </c>
      <c r="G1224" s="9" t="s">
        <v>24</v>
      </c>
      <c r="H1224" s="9" t="s">
        <v>28</v>
      </c>
      <c r="I1224" s="9" t="s">
        <v>16</v>
      </c>
      <c r="J1224" s="9" t="s">
        <v>16</v>
      </c>
      <c r="K1224">
        <v>1466.68</v>
      </c>
      <c r="L1224">
        <v>363.25</v>
      </c>
      <c r="M1224">
        <v>38693</v>
      </c>
      <c r="N1224">
        <v>5</v>
      </c>
    </row>
    <row r="1225" spans="1:14" x14ac:dyDescent="0.3">
      <c r="A1225">
        <v>3136</v>
      </c>
      <c r="B1225">
        <v>6</v>
      </c>
      <c r="C1225">
        <v>2850</v>
      </c>
      <c r="D1225" s="8">
        <v>42902</v>
      </c>
      <c r="E1225" t="b">
        <v>0</v>
      </c>
      <c r="F1225" s="9" t="s">
        <v>13</v>
      </c>
      <c r="G1225" s="9" t="s">
        <v>19</v>
      </c>
      <c r="H1225" s="9" t="s">
        <v>15</v>
      </c>
      <c r="I1225" s="9" t="s">
        <v>26</v>
      </c>
      <c r="J1225" s="9" t="s">
        <v>16</v>
      </c>
      <c r="K1225">
        <v>227.88</v>
      </c>
      <c r="L1225">
        <v>136.72999999999999</v>
      </c>
      <c r="M1225">
        <v>37659</v>
      </c>
      <c r="N1225">
        <v>5</v>
      </c>
    </row>
    <row r="1226" spans="1:14" x14ac:dyDescent="0.3">
      <c r="A1226">
        <v>428</v>
      </c>
      <c r="B1226">
        <v>62</v>
      </c>
      <c r="C1226">
        <v>2779</v>
      </c>
      <c r="D1226" s="8">
        <v>43069</v>
      </c>
      <c r="E1226" t="b">
        <v>1</v>
      </c>
      <c r="F1226" s="9" t="s">
        <v>13</v>
      </c>
      <c r="G1226" s="9" t="s">
        <v>14</v>
      </c>
      <c r="H1226" s="9" t="s">
        <v>15</v>
      </c>
      <c r="I1226" s="9" t="s">
        <v>16</v>
      </c>
      <c r="J1226" s="9" t="s">
        <v>16</v>
      </c>
      <c r="K1226">
        <v>478.16</v>
      </c>
      <c r="L1226">
        <v>298.72000000000003</v>
      </c>
      <c r="M1226">
        <v>36146</v>
      </c>
      <c r="N1226">
        <v>11</v>
      </c>
    </row>
    <row r="1227" spans="1:14" x14ac:dyDescent="0.3">
      <c r="A1227">
        <v>429</v>
      </c>
      <c r="B1227">
        <v>84</v>
      </c>
      <c r="C1227">
        <v>683</v>
      </c>
      <c r="D1227" s="8">
        <v>43084</v>
      </c>
      <c r="E1227" t="b">
        <v>0</v>
      </c>
      <c r="F1227" s="9" t="s">
        <v>13</v>
      </c>
      <c r="G1227" s="9" t="s">
        <v>17</v>
      </c>
      <c r="H1227" s="9" t="s">
        <v>23</v>
      </c>
      <c r="I1227" s="9" t="s">
        <v>16</v>
      </c>
      <c r="J1227" s="9" t="s">
        <v>16</v>
      </c>
      <c r="K1227">
        <v>290.62</v>
      </c>
      <c r="L1227">
        <v>215.14</v>
      </c>
      <c r="M1227">
        <v>38339</v>
      </c>
      <c r="N1227">
        <v>10</v>
      </c>
    </row>
    <row r="1228" spans="1:14" x14ac:dyDescent="0.3">
      <c r="A1228">
        <v>511</v>
      </c>
      <c r="B1228">
        <v>24</v>
      </c>
      <c r="C1228">
        <v>683</v>
      </c>
      <c r="D1228" s="8">
        <v>42920</v>
      </c>
      <c r="E1228" t="b">
        <v>1</v>
      </c>
      <c r="F1228" s="9" t="s">
        <v>13</v>
      </c>
      <c r="G1228" s="9" t="s">
        <v>14</v>
      </c>
      <c r="H1228" s="9" t="s">
        <v>23</v>
      </c>
      <c r="I1228" s="9" t="s">
        <v>16</v>
      </c>
      <c r="J1228" s="9" t="s">
        <v>18</v>
      </c>
      <c r="K1228">
        <v>1777.8</v>
      </c>
      <c r="L1228">
        <v>820.78</v>
      </c>
      <c r="M1228">
        <v>33552</v>
      </c>
      <c r="N1228">
        <v>10</v>
      </c>
    </row>
    <row r="1229" spans="1:14" x14ac:dyDescent="0.3">
      <c r="A1229">
        <v>3001</v>
      </c>
      <c r="B1229">
        <v>16</v>
      </c>
      <c r="C1229">
        <v>683</v>
      </c>
      <c r="D1229" s="8">
        <v>42813</v>
      </c>
      <c r="E1229" t="b">
        <v>1</v>
      </c>
      <c r="F1229" s="9" t="s">
        <v>13</v>
      </c>
      <c r="G1229" s="9" t="s">
        <v>21</v>
      </c>
      <c r="H1229" s="9" t="s">
        <v>15</v>
      </c>
      <c r="I1229" s="9" t="s">
        <v>26</v>
      </c>
      <c r="J1229" s="9" t="s">
        <v>27</v>
      </c>
      <c r="K1229">
        <v>1661.92</v>
      </c>
      <c r="L1229">
        <v>1479.11</v>
      </c>
      <c r="M1229">
        <v>41345</v>
      </c>
      <c r="N1229">
        <v>10</v>
      </c>
    </row>
    <row r="1230" spans="1:14" x14ac:dyDescent="0.3">
      <c r="A1230">
        <v>430</v>
      </c>
      <c r="B1230">
        <v>21</v>
      </c>
      <c r="C1230">
        <v>2342</v>
      </c>
      <c r="D1230" s="8">
        <v>43034</v>
      </c>
      <c r="E1230" t="b">
        <v>0</v>
      </c>
      <c r="F1230" s="9" t="s">
        <v>13</v>
      </c>
      <c r="G1230" s="9" t="s">
        <v>14</v>
      </c>
      <c r="H1230" s="9" t="s">
        <v>15</v>
      </c>
      <c r="I1230" s="9" t="s">
        <v>16</v>
      </c>
      <c r="J1230" s="9" t="s">
        <v>18</v>
      </c>
      <c r="K1230">
        <v>1071.23</v>
      </c>
      <c r="L1230">
        <v>380.74</v>
      </c>
      <c r="M1230">
        <v>35160</v>
      </c>
      <c r="N1230">
        <v>2</v>
      </c>
    </row>
    <row r="1231" spans="1:14" x14ac:dyDescent="0.3">
      <c r="A1231">
        <v>2660</v>
      </c>
      <c r="B1231">
        <v>87</v>
      </c>
      <c r="C1231">
        <v>430</v>
      </c>
      <c r="D1231" s="8">
        <v>42826</v>
      </c>
      <c r="E1231" t="b">
        <v>0</v>
      </c>
      <c r="F1231" s="9" t="s">
        <v>13</v>
      </c>
      <c r="G1231" s="9" t="s">
        <v>19</v>
      </c>
      <c r="H1231" s="9" t="s">
        <v>15</v>
      </c>
      <c r="I1231" s="9" t="s">
        <v>16</v>
      </c>
      <c r="J1231" s="9" t="s">
        <v>16</v>
      </c>
      <c r="K1231">
        <v>1636.9</v>
      </c>
      <c r="L1231">
        <v>44.71</v>
      </c>
      <c r="M1231">
        <v>38859</v>
      </c>
      <c r="N1231">
        <v>11</v>
      </c>
    </row>
    <row r="1232" spans="1:14" x14ac:dyDescent="0.3">
      <c r="A1232">
        <v>3207</v>
      </c>
      <c r="B1232">
        <v>23</v>
      </c>
      <c r="C1232">
        <v>430</v>
      </c>
      <c r="D1232" s="8">
        <v>42975</v>
      </c>
      <c r="E1232" t="b">
        <v>0</v>
      </c>
      <c r="F1232" s="9" t="s">
        <v>13</v>
      </c>
      <c r="G1232" s="9" t="s">
        <v>21</v>
      </c>
      <c r="H1232" s="9" t="s">
        <v>15</v>
      </c>
      <c r="I1232" s="9" t="s">
        <v>16</v>
      </c>
      <c r="J1232" s="9" t="s">
        <v>16</v>
      </c>
      <c r="K1232">
        <v>1198.46</v>
      </c>
      <c r="L1232">
        <v>381.1</v>
      </c>
      <c r="M1232">
        <v>37626</v>
      </c>
      <c r="N1232">
        <v>11</v>
      </c>
    </row>
    <row r="1233" spans="1:14" x14ac:dyDescent="0.3">
      <c r="A1233">
        <v>431</v>
      </c>
      <c r="B1233">
        <v>7</v>
      </c>
      <c r="C1233">
        <v>3388</v>
      </c>
      <c r="D1233" s="8">
        <v>42778</v>
      </c>
      <c r="E1233" t="b">
        <v>0</v>
      </c>
      <c r="F1233" s="9" t="s">
        <v>13</v>
      </c>
      <c r="G1233" s="9" t="s">
        <v>17</v>
      </c>
      <c r="H1233" s="9" t="s">
        <v>23</v>
      </c>
      <c r="I1233" s="9" t="s">
        <v>20</v>
      </c>
      <c r="J1233" s="9" t="s">
        <v>16</v>
      </c>
      <c r="K1233">
        <v>980.37</v>
      </c>
      <c r="L1233">
        <v>234.43</v>
      </c>
      <c r="M1233">
        <v>38258</v>
      </c>
      <c r="N1233">
        <v>7</v>
      </c>
    </row>
    <row r="1234" spans="1:14" x14ac:dyDescent="0.3">
      <c r="A1234">
        <v>432</v>
      </c>
      <c r="B1234">
        <v>79</v>
      </c>
      <c r="C1234">
        <v>1968</v>
      </c>
      <c r="D1234" s="8">
        <v>42905</v>
      </c>
      <c r="E1234" t="b">
        <v>1</v>
      </c>
      <c r="F1234" s="9" t="s">
        <v>13</v>
      </c>
      <c r="G1234" s="9" t="s">
        <v>21</v>
      </c>
      <c r="H1234" s="9" t="s">
        <v>15</v>
      </c>
      <c r="I1234" s="9" t="s">
        <v>16</v>
      </c>
      <c r="J1234" s="9" t="s">
        <v>16</v>
      </c>
      <c r="K1234">
        <v>1555.58</v>
      </c>
      <c r="L1234">
        <v>818.01</v>
      </c>
      <c r="M1234">
        <v>37873</v>
      </c>
      <c r="N1234">
        <v>1</v>
      </c>
    </row>
    <row r="1235" spans="1:14" x14ac:dyDescent="0.3">
      <c r="A1235">
        <v>433</v>
      </c>
      <c r="B1235">
        <v>39</v>
      </c>
      <c r="C1235">
        <v>2923</v>
      </c>
      <c r="D1235" s="8">
        <v>43086</v>
      </c>
      <c r="E1235" t="b">
        <v>1</v>
      </c>
      <c r="F1235" s="9" t="s">
        <v>13</v>
      </c>
      <c r="G1235" s="9" t="s">
        <v>22</v>
      </c>
      <c r="H1235" s="9" t="s">
        <v>15</v>
      </c>
      <c r="I1235" s="9" t="s">
        <v>16</v>
      </c>
      <c r="J1235" s="9" t="s">
        <v>18</v>
      </c>
      <c r="K1235">
        <v>1812.75</v>
      </c>
      <c r="L1235">
        <v>582.48</v>
      </c>
      <c r="M1235">
        <v>39427</v>
      </c>
      <c r="N1235">
        <v>4</v>
      </c>
    </row>
    <row r="1236" spans="1:14" x14ac:dyDescent="0.3">
      <c r="A1236">
        <v>1594</v>
      </c>
      <c r="B1236">
        <v>98</v>
      </c>
      <c r="C1236">
        <v>2923</v>
      </c>
      <c r="D1236" s="8">
        <v>42817</v>
      </c>
      <c r="E1236" t="b">
        <v>1</v>
      </c>
      <c r="F1236" s="9" t="s">
        <v>13</v>
      </c>
      <c r="G1236" s="9" t="s">
        <v>17</v>
      </c>
      <c r="H1236" s="9" t="s">
        <v>15</v>
      </c>
      <c r="I1236" s="9" t="s">
        <v>26</v>
      </c>
      <c r="J1236" s="9" t="s">
        <v>16</v>
      </c>
      <c r="K1236">
        <v>358.39</v>
      </c>
      <c r="L1236">
        <v>215.03</v>
      </c>
      <c r="M1236">
        <v>34556</v>
      </c>
      <c r="N1236">
        <v>4</v>
      </c>
    </row>
    <row r="1237" spans="1:14" x14ac:dyDescent="0.3">
      <c r="A1237">
        <v>1754</v>
      </c>
      <c r="B1237">
        <v>31</v>
      </c>
      <c r="C1237">
        <v>2923</v>
      </c>
      <c r="D1237" s="8">
        <v>42957</v>
      </c>
      <c r="E1237" t="b">
        <v>1</v>
      </c>
      <c r="F1237" s="9" t="s">
        <v>13</v>
      </c>
      <c r="G1237" s="9" t="s">
        <v>22</v>
      </c>
      <c r="H1237" s="9" t="s">
        <v>15</v>
      </c>
      <c r="I1237" s="9" t="s">
        <v>16</v>
      </c>
      <c r="J1237" s="9" t="s">
        <v>16</v>
      </c>
      <c r="K1237">
        <v>230.91</v>
      </c>
      <c r="L1237">
        <v>173.18</v>
      </c>
      <c r="M1237">
        <v>34527</v>
      </c>
      <c r="N1237">
        <v>4</v>
      </c>
    </row>
    <row r="1238" spans="1:14" x14ac:dyDescent="0.3">
      <c r="A1238">
        <v>3881</v>
      </c>
      <c r="B1238">
        <v>12</v>
      </c>
      <c r="C1238">
        <v>2923</v>
      </c>
      <c r="D1238" s="8">
        <v>42899</v>
      </c>
      <c r="E1238" t="b">
        <v>1</v>
      </c>
      <c r="F1238" s="9" t="s">
        <v>13</v>
      </c>
      <c r="G1238" s="9" t="s">
        <v>24</v>
      </c>
      <c r="H1238" s="9" t="s">
        <v>15</v>
      </c>
      <c r="I1238" s="9" t="s">
        <v>16</v>
      </c>
      <c r="J1238" s="9" t="s">
        <v>16</v>
      </c>
      <c r="K1238">
        <v>1231.1500000000001</v>
      </c>
      <c r="L1238">
        <v>161.6</v>
      </c>
      <c r="M1238">
        <v>38216</v>
      </c>
      <c r="N1238">
        <v>4</v>
      </c>
    </row>
    <row r="1239" spans="1:14" x14ac:dyDescent="0.3">
      <c r="A1239">
        <v>3935</v>
      </c>
      <c r="B1239">
        <v>30</v>
      </c>
      <c r="C1239">
        <v>2923</v>
      </c>
      <c r="D1239" s="8">
        <v>43053</v>
      </c>
      <c r="E1239" t="b">
        <v>0</v>
      </c>
      <c r="F1239" s="9" t="s">
        <v>13</v>
      </c>
      <c r="G1239" s="9" t="s">
        <v>14</v>
      </c>
      <c r="H1239" s="9" t="s">
        <v>15</v>
      </c>
      <c r="I1239" s="9" t="s">
        <v>26</v>
      </c>
      <c r="J1239" s="9" t="s">
        <v>16</v>
      </c>
      <c r="K1239">
        <v>748.17</v>
      </c>
      <c r="L1239">
        <v>448.9</v>
      </c>
      <c r="M1239">
        <v>39031</v>
      </c>
      <c r="N1239">
        <v>4</v>
      </c>
    </row>
    <row r="1240" spans="1:14" x14ac:dyDescent="0.3">
      <c r="A1240">
        <v>1644</v>
      </c>
      <c r="B1240">
        <v>11</v>
      </c>
      <c r="C1240">
        <v>433</v>
      </c>
      <c r="D1240" s="8">
        <v>42866</v>
      </c>
      <c r="E1240" t="b">
        <v>1</v>
      </c>
      <c r="F1240" s="9" t="s">
        <v>29</v>
      </c>
      <c r="G1240" s="9" t="s">
        <v>22</v>
      </c>
      <c r="H1240" s="9" t="s">
        <v>15</v>
      </c>
      <c r="I1240" s="9" t="s">
        <v>26</v>
      </c>
      <c r="J1240" s="9" t="s">
        <v>16</v>
      </c>
      <c r="K1240">
        <v>1274.93</v>
      </c>
      <c r="L1240">
        <v>764.96</v>
      </c>
      <c r="M1240">
        <v>39298</v>
      </c>
      <c r="N1240">
        <v>15</v>
      </c>
    </row>
    <row r="1241" spans="1:14" x14ac:dyDescent="0.3">
      <c r="A1241">
        <v>2437</v>
      </c>
      <c r="B1241">
        <v>75</v>
      </c>
      <c r="C1241">
        <v>434</v>
      </c>
      <c r="D1241" s="8">
        <v>42802</v>
      </c>
      <c r="E1241" t="b">
        <v>0</v>
      </c>
      <c r="F1241" s="9" t="s">
        <v>13</v>
      </c>
      <c r="G1241" s="9" t="s">
        <v>22</v>
      </c>
      <c r="H1241" s="9" t="s">
        <v>28</v>
      </c>
      <c r="I1241" s="9" t="s">
        <v>16</v>
      </c>
      <c r="J1241" s="9" t="s">
        <v>18</v>
      </c>
      <c r="K1241">
        <v>1873.97</v>
      </c>
      <c r="L1241">
        <v>863.95</v>
      </c>
      <c r="M1241">
        <v>41533</v>
      </c>
      <c r="N1241">
        <v>19</v>
      </c>
    </row>
    <row r="1242" spans="1:14" x14ac:dyDescent="0.3">
      <c r="A1242">
        <v>435</v>
      </c>
      <c r="B1242">
        <v>4</v>
      </c>
      <c r="C1242">
        <v>2659</v>
      </c>
      <c r="D1242" s="8">
        <v>42938</v>
      </c>
      <c r="E1242" t="b">
        <v>1</v>
      </c>
      <c r="F1242" s="9" t="s">
        <v>13</v>
      </c>
      <c r="G1242" s="9" t="s">
        <v>14</v>
      </c>
      <c r="H1242" s="9" t="s">
        <v>15</v>
      </c>
      <c r="I1242" s="9" t="s">
        <v>16</v>
      </c>
      <c r="J1242" s="9" t="s">
        <v>16</v>
      </c>
      <c r="K1242">
        <v>1483.2</v>
      </c>
      <c r="L1242">
        <v>99.59</v>
      </c>
      <c r="M1242">
        <v>36146</v>
      </c>
      <c r="N1242">
        <v>11</v>
      </c>
    </row>
    <row r="1243" spans="1:14" x14ac:dyDescent="0.3">
      <c r="A1243">
        <v>2019</v>
      </c>
      <c r="B1243">
        <v>67</v>
      </c>
      <c r="C1243">
        <v>2659</v>
      </c>
      <c r="D1243" s="8">
        <v>42758</v>
      </c>
      <c r="E1243" t="b">
        <v>1</v>
      </c>
      <c r="F1243" s="9" t="s">
        <v>13</v>
      </c>
      <c r="G1243" s="9" t="s">
        <v>14</v>
      </c>
      <c r="H1243" s="9" t="s">
        <v>15</v>
      </c>
      <c r="I1243" s="9" t="s">
        <v>16</v>
      </c>
      <c r="J1243" s="9" t="s">
        <v>18</v>
      </c>
      <c r="K1243">
        <v>1071.23</v>
      </c>
      <c r="L1243">
        <v>380.74</v>
      </c>
      <c r="M1243">
        <v>34244</v>
      </c>
      <c r="N1243">
        <v>11</v>
      </c>
    </row>
    <row r="1244" spans="1:14" x14ac:dyDescent="0.3">
      <c r="A1244">
        <v>2415</v>
      </c>
      <c r="B1244">
        <v>87</v>
      </c>
      <c r="C1244">
        <v>2659</v>
      </c>
      <c r="D1244" s="8">
        <v>42927</v>
      </c>
      <c r="E1244" t="b">
        <v>0</v>
      </c>
      <c r="F1244" s="9" t="s">
        <v>13</v>
      </c>
      <c r="G1244" s="9" t="s">
        <v>19</v>
      </c>
      <c r="H1244" s="9" t="s">
        <v>15</v>
      </c>
      <c r="I1244" s="9" t="s">
        <v>16</v>
      </c>
      <c r="J1244" s="9" t="s">
        <v>16</v>
      </c>
      <c r="K1244">
        <v>1636.9</v>
      </c>
      <c r="L1244">
        <v>44.71</v>
      </c>
      <c r="M1244">
        <v>36668</v>
      </c>
      <c r="N1244">
        <v>11</v>
      </c>
    </row>
    <row r="1245" spans="1:14" x14ac:dyDescent="0.3">
      <c r="A1245">
        <v>2683</v>
      </c>
      <c r="B1245">
        <v>31</v>
      </c>
      <c r="C1245">
        <v>2659</v>
      </c>
      <c r="D1245" s="8">
        <v>43094</v>
      </c>
      <c r="E1245" t="b">
        <v>1</v>
      </c>
      <c r="F1245" s="9" t="s">
        <v>13</v>
      </c>
      <c r="G1245" s="9" t="s">
        <v>24</v>
      </c>
      <c r="H1245" s="9" t="s">
        <v>15</v>
      </c>
      <c r="I1245" s="9" t="s">
        <v>16</v>
      </c>
      <c r="J1245" s="9" t="s">
        <v>16</v>
      </c>
      <c r="K1245">
        <v>752.64</v>
      </c>
      <c r="L1245">
        <v>205.36</v>
      </c>
      <c r="M1245">
        <v>42218</v>
      </c>
      <c r="N1245">
        <v>11</v>
      </c>
    </row>
    <row r="1246" spans="1:14" x14ac:dyDescent="0.3">
      <c r="A1246">
        <v>3900</v>
      </c>
      <c r="B1246">
        <v>44</v>
      </c>
      <c r="C1246">
        <v>435</v>
      </c>
      <c r="D1246" s="8">
        <v>42985</v>
      </c>
      <c r="E1246" t="b">
        <v>0</v>
      </c>
      <c r="F1246" s="9" t="s">
        <v>13</v>
      </c>
      <c r="G1246" s="9" t="s">
        <v>24</v>
      </c>
      <c r="H1246" s="9" t="s">
        <v>15</v>
      </c>
      <c r="I1246" s="9" t="s">
        <v>16</v>
      </c>
      <c r="J1246" s="9" t="s">
        <v>16</v>
      </c>
      <c r="K1246">
        <v>1769.64</v>
      </c>
      <c r="L1246">
        <v>108.76</v>
      </c>
      <c r="M1246">
        <v>40672</v>
      </c>
      <c r="N1246">
        <v>1</v>
      </c>
    </row>
    <row r="1247" spans="1:14" x14ac:dyDescent="0.3">
      <c r="A1247">
        <v>436</v>
      </c>
      <c r="B1247">
        <v>96</v>
      </c>
      <c r="C1247">
        <v>3417</v>
      </c>
      <c r="D1247" s="8">
        <v>43004</v>
      </c>
      <c r="E1247" t="b">
        <v>1</v>
      </c>
      <c r="F1247" s="9" t="s">
        <v>13</v>
      </c>
      <c r="G1247" s="9" t="s">
        <v>24</v>
      </c>
      <c r="H1247" s="9" t="s">
        <v>23</v>
      </c>
      <c r="I1247" s="9" t="s">
        <v>20</v>
      </c>
      <c r="J1247" s="9" t="s">
        <v>27</v>
      </c>
      <c r="K1247">
        <v>1172.78</v>
      </c>
      <c r="L1247">
        <v>1043.77</v>
      </c>
      <c r="M1247">
        <v>37539</v>
      </c>
      <c r="N1247">
        <v>7</v>
      </c>
    </row>
    <row r="1248" spans="1:14" x14ac:dyDescent="0.3">
      <c r="A1248">
        <v>1747</v>
      </c>
      <c r="B1248">
        <v>26</v>
      </c>
      <c r="C1248">
        <v>3417</v>
      </c>
      <c r="D1248" s="8">
        <v>42946</v>
      </c>
      <c r="E1248" t="b">
        <v>0</v>
      </c>
      <c r="F1248" s="9" t="s">
        <v>13</v>
      </c>
      <c r="G1248" s="9" t="s">
        <v>24</v>
      </c>
      <c r="H1248" s="9" t="s">
        <v>15</v>
      </c>
      <c r="I1248" s="9" t="s">
        <v>16</v>
      </c>
      <c r="J1248" s="9" t="s">
        <v>16</v>
      </c>
      <c r="K1248">
        <v>1992.93</v>
      </c>
      <c r="L1248">
        <v>762.63</v>
      </c>
      <c r="M1248">
        <v>34115</v>
      </c>
      <c r="N1248">
        <v>7</v>
      </c>
    </row>
    <row r="1249" spans="1:14" x14ac:dyDescent="0.3">
      <c r="A1249">
        <v>2801</v>
      </c>
      <c r="B1249">
        <v>81</v>
      </c>
      <c r="C1249">
        <v>3417</v>
      </c>
      <c r="D1249" s="8">
        <v>42740</v>
      </c>
      <c r="E1249" t="b">
        <v>1</v>
      </c>
      <c r="F1249" s="9" t="s">
        <v>13</v>
      </c>
      <c r="G1249" s="9" t="s">
        <v>21</v>
      </c>
      <c r="H1249" s="9" t="s">
        <v>15</v>
      </c>
      <c r="I1249" s="9" t="s">
        <v>16</v>
      </c>
      <c r="J1249" s="9" t="s">
        <v>27</v>
      </c>
      <c r="K1249">
        <v>586.45000000000005</v>
      </c>
      <c r="L1249">
        <v>521.94000000000005</v>
      </c>
      <c r="M1249">
        <v>33429</v>
      </c>
      <c r="N1249">
        <v>7</v>
      </c>
    </row>
    <row r="1250" spans="1:14" x14ac:dyDescent="0.3">
      <c r="A1250">
        <v>437</v>
      </c>
      <c r="B1250">
        <v>13</v>
      </c>
      <c r="C1250">
        <v>1862</v>
      </c>
      <c r="D1250" s="8">
        <v>42974</v>
      </c>
      <c r="E1250" t="b">
        <v>1</v>
      </c>
      <c r="F1250" s="9" t="s">
        <v>13</v>
      </c>
      <c r="G1250" s="9" t="s">
        <v>14</v>
      </c>
      <c r="H1250" s="9" t="s">
        <v>15</v>
      </c>
      <c r="I1250" s="9" t="s">
        <v>16</v>
      </c>
      <c r="J1250" s="9" t="s">
        <v>16</v>
      </c>
      <c r="K1250">
        <v>1577.53</v>
      </c>
      <c r="L1250">
        <v>826.51</v>
      </c>
      <c r="M1250">
        <v>39526</v>
      </c>
      <c r="N1250">
        <v>4</v>
      </c>
    </row>
    <row r="1251" spans="1:14" x14ac:dyDescent="0.3">
      <c r="A1251">
        <v>1996</v>
      </c>
      <c r="B1251">
        <v>18</v>
      </c>
      <c r="C1251">
        <v>1862</v>
      </c>
      <c r="D1251" s="8">
        <v>43008</v>
      </c>
      <c r="E1251" t="b">
        <v>0</v>
      </c>
      <c r="F1251" s="9" t="s">
        <v>13</v>
      </c>
      <c r="G1251" s="9" t="s">
        <v>21</v>
      </c>
      <c r="H1251" s="9" t="s">
        <v>15</v>
      </c>
      <c r="I1251" s="9" t="s">
        <v>26</v>
      </c>
      <c r="J1251" s="9" t="s">
        <v>16</v>
      </c>
      <c r="K1251">
        <v>1148.6400000000001</v>
      </c>
      <c r="L1251">
        <v>689.18</v>
      </c>
      <c r="M1251">
        <v>42218</v>
      </c>
      <c r="N1251">
        <v>4</v>
      </c>
    </row>
    <row r="1252" spans="1:14" x14ac:dyDescent="0.3">
      <c r="A1252">
        <v>3827</v>
      </c>
      <c r="B1252">
        <v>43</v>
      </c>
      <c r="C1252">
        <v>1862</v>
      </c>
      <c r="D1252" s="8">
        <v>42816</v>
      </c>
      <c r="E1252" t="b">
        <v>0</v>
      </c>
      <c r="F1252" s="9" t="s">
        <v>13</v>
      </c>
      <c r="G1252" s="9" t="s">
        <v>21</v>
      </c>
      <c r="H1252" s="9" t="s">
        <v>15</v>
      </c>
      <c r="I1252" s="9" t="s">
        <v>16</v>
      </c>
      <c r="J1252" s="9" t="s">
        <v>16</v>
      </c>
      <c r="K1252">
        <v>1555.58</v>
      </c>
      <c r="L1252">
        <v>818.01</v>
      </c>
      <c r="M1252">
        <v>41533</v>
      </c>
      <c r="N1252">
        <v>4</v>
      </c>
    </row>
    <row r="1253" spans="1:14" x14ac:dyDescent="0.3">
      <c r="A1253">
        <v>710</v>
      </c>
      <c r="B1253">
        <v>5</v>
      </c>
      <c r="C1253">
        <v>437</v>
      </c>
      <c r="D1253" s="8">
        <v>42945</v>
      </c>
      <c r="E1253" t="b">
        <v>0</v>
      </c>
      <c r="F1253" s="9" t="s">
        <v>13</v>
      </c>
      <c r="G1253" s="9" t="s">
        <v>17</v>
      </c>
      <c r="H1253" s="9" t="s">
        <v>25</v>
      </c>
      <c r="I1253" s="9" t="s">
        <v>20</v>
      </c>
      <c r="J1253" s="9" t="s">
        <v>16</v>
      </c>
      <c r="K1253">
        <v>574.64</v>
      </c>
      <c r="L1253">
        <v>459.71</v>
      </c>
      <c r="M1253">
        <v>39298</v>
      </c>
      <c r="N1253">
        <v>17</v>
      </c>
    </row>
    <row r="1254" spans="1:14" x14ac:dyDescent="0.3">
      <c r="A1254">
        <v>1024</v>
      </c>
      <c r="B1254">
        <v>25</v>
      </c>
      <c r="C1254">
        <v>437</v>
      </c>
      <c r="D1254" s="8">
        <v>42928</v>
      </c>
      <c r="E1254" t="b">
        <v>1</v>
      </c>
      <c r="F1254" s="9" t="s">
        <v>13</v>
      </c>
      <c r="G1254" s="9" t="s">
        <v>22</v>
      </c>
      <c r="H1254" s="9" t="s">
        <v>23</v>
      </c>
      <c r="I1254" s="9" t="s">
        <v>16</v>
      </c>
      <c r="J1254" s="9" t="s">
        <v>16</v>
      </c>
      <c r="K1254">
        <v>1538.99</v>
      </c>
      <c r="L1254">
        <v>829.65</v>
      </c>
      <c r="M1254">
        <v>36334</v>
      </c>
      <c r="N1254">
        <v>17</v>
      </c>
    </row>
    <row r="1255" spans="1:14" x14ac:dyDescent="0.3">
      <c r="A1255">
        <v>1762</v>
      </c>
      <c r="B1255">
        <v>58</v>
      </c>
      <c r="C1255">
        <v>437</v>
      </c>
      <c r="D1255" s="8">
        <v>43023</v>
      </c>
      <c r="E1255" t="b">
        <v>1</v>
      </c>
      <c r="F1255" s="9" t="s">
        <v>13</v>
      </c>
      <c r="G1255" s="9" t="s">
        <v>19</v>
      </c>
      <c r="H1255" s="9" t="s">
        <v>15</v>
      </c>
      <c r="I1255" s="9" t="s">
        <v>16</v>
      </c>
      <c r="J1255" s="9" t="s">
        <v>16</v>
      </c>
      <c r="K1255">
        <v>912.52</v>
      </c>
      <c r="L1255">
        <v>141.4</v>
      </c>
      <c r="M1255">
        <v>36146</v>
      </c>
      <c r="N1255">
        <v>17</v>
      </c>
    </row>
    <row r="1256" spans="1:14" x14ac:dyDescent="0.3">
      <c r="A1256">
        <v>438</v>
      </c>
      <c r="B1256">
        <v>76</v>
      </c>
      <c r="C1256">
        <v>1670</v>
      </c>
      <c r="D1256" s="8">
        <v>42842</v>
      </c>
      <c r="E1256" t="b">
        <v>0</v>
      </c>
      <c r="F1256" s="9" t="s">
        <v>13</v>
      </c>
      <c r="G1256" s="9" t="s">
        <v>24</v>
      </c>
      <c r="H1256" s="9" t="s">
        <v>15</v>
      </c>
      <c r="I1256" s="9" t="s">
        <v>20</v>
      </c>
      <c r="J1256" s="9" t="s">
        <v>16</v>
      </c>
      <c r="K1256">
        <v>642.30999999999995</v>
      </c>
      <c r="L1256">
        <v>513.85</v>
      </c>
      <c r="M1256">
        <v>41922</v>
      </c>
      <c r="N1256">
        <v>19</v>
      </c>
    </row>
    <row r="1257" spans="1:14" x14ac:dyDescent="0.3">
      <c r="A1257">
        <v>2189</v>
      </c>
      <c r="B1257">
        <v>31</v>
      </c>
      <c r="C1257">
        <v>1670</v>
      </c>
      <c r="D1257" s="8">
        <v>42922</v>
      </c>
      <c r="E1257" t="b">
        <v>0</v>
      </c>
      <c r="F1257" s="9" t="s">
        <v>13</v>
      </c>
      <c r="G1257" s="9" t="s">
        <v>22</v>
      </c>
      <c r="H1257" s="9" t="s">
        <v>15</v>
      </c>
      <c r="I1257" s="9" t="s">
        <v>16</v>
      </c>
      <c r="J1257" s="9" t="s">
        <v>16</v>
      </c>
      <c r="K1257">
        <v>230.91</v>
      </c>
      <c r="L1257">
        <v>173.18</v>
      </c>
      <c r="M1257">
        <v>39031</v>
      </c>
      <c r="N1257">
        <v>19</v>
      </c>
    </row>
    <row r="1258" spans="1:14" x14ac:dyDescent="0.3">
      <c r="A1258">
        <v>2023</v>
      </c>
      <c r="B1258">
        <v>66</v>
      </c>
      <c r="C1258">
        <v>438</v>
      </c>
      <c r="D1258" s="8">
        <v>43042</v>
      </c>
      <c r="E1258" t="b">
        <v>1</v>
      </c>
      <c r="F1258" s="9" t="s">
        <v>13</v>
      </c>
      <c r="G1258" s="9" t="s">
        <v>14</v>
      </c>
      <c r="H1258" s="9" t="s">
        <v>15</v>
      </c>
      <c r="I1258" s="9" t="s">
        <v>16</v>
      </c>
      <c r="J1258" s="9" t="s">
        <v>16</v>
      </c>
      <c r="K1258">
        <v>1163.8900000000001</v>
      </c>
      <c r="L1258">
        <v>589.27</v>
      </c>
      <c r="M1258">
        <v>40303</v>
      </c>
      <c r="N1258">
        <v>13</v>
      </c>
    </row>
    <row r="1259" spans="1:14" x14ac:dyDescent="0.3">
      <c r="A1259">
        <v>439</v>
      </c>
      <c r="B1259">
        <v>33</v>
      </c>
      <c r="C1259">
        <v>2126</v>
      </c>
      <c r="D1259" s="8">
        <v>43074</v>
      </c>
      <c r="E1259" t="b">
        <v>1</v>
      </c>
      <c r="F1259" s="9" t="s">
        <v>13</v>
      </c>
      <c r="G1259" s="9" t="s">
        <v>22</v>
      </c>
      <c r="H1259" s="9" t="s">
        <v>15</v>
      </c>
      <c r="I1259" s="9" t="s">
        <v>16</v>
      </c>
      <c r="J1259" s="9" t="s">
        <v>27</v>
      </c>
      <c r="K1259">
        <v>1311.44</v>
      </c>
      <c r="L1259">
        <v>1167.18</v>
      </c>
      <c r="M1259">
        <v>37698</v>
      </c>
      <c r="N1259">
        <v>17</v>
      </c>
    </row>
    <row r="1260" spans="1:14" x14ac:dyDescent="0.3">
      <c r="A1260">
        <v>440</v>
      </c>
      <c r="B1260">
        <v>54</v>
      </c>
      <c r="C1260">
        <v>2702</v>
      </c>
      <c r="D1260" s="8">
        <v>43028</v>
      </c>
      <c r="E1260" t="b">
        <v>1</v>
      </c>
      <c r="F1260" s="9" t="s">
        <v>13</v>
      </c>
      <c r="G1260" s="9" t="s">
        <v>24</v>
      </c>
      <c r="H1260" s="9" t="s">
        <v>15</v>
      </c>
      <c r="I1260" s="9" t="s">
        <v>16</v>
      </c>
      <c r="J1260" s="9" t="s">
        <v>16</v>
      </c>
      <c r="K1260">
        <v>1292.8399999999999</v>
      </c>
      <c r="L1260">
        <v>13.44</v>
      </c>
      <c r="M1260">
        <v>42295</v>
      </c>
      <c r="N1260">
        <v>11</v>
      </c>
    </row>
    <row r="1261" spans="1:14" x14ac:dyDescent="0.3">
      <c r="A1261">
        <v>1483</v>
      </c>
      <c r="B1261">
        <v>99</v>
      </c>
      <c r="C1261">
        <v>2702</v>
      </c>
      <c r="D1261" s="8">
        <v>43080</v>
      </c>
      <c r="E1261" t="b">
        <v>1</v>
      </c>
      <c r="F1261" s="9" t="s">
        <v>13</v>
      </c>
      <c r="G1261" s="9" t="s">
        <v>19</v>
      </c>
      <c r="H1261" s="9" t="s">
        <v>15</v>
      </c>
      <c r="I1261" s="9" t="s">
        <v>16</v>
      </c>
      <c r="J1261" s="9" t="s">
        <v>16</v>
      </c>
      <c r="K1261">
        <v>1227.3399999999999</v>
      </c>
      <c r="L1261">
        <v>770.89</v>
      </c>
      <c r="M1261">
        <v>33364</v>
      </c>
      <c r="N1261">
        <v>11</v>
      </c>
    </row>
    <row r="1262" spans="1:14" x14ac:dyDescent="0.3">
      <c r="A1262">
        <v>2002</v>
      </c>
      <c r="B1262">
        <v>42</v>
      </c>
      <c r="C1262">
        <v>440</v>
      </c>
      <c r="D1262" s="8">
        <v>43069</v>
      </c>
      <c r="E1262" t="b">
        <v>0</v>
      </c>
      <c r="F1262" s="9" t="s">
        <v>13</v>
      </c>
      <c r="G1262" s="9" t="s">
        <v>19</v>
      </c>
      <c r="H1262" s="9" t="s">
        <v>23</v>
      </c>
      <c r="I1262" s="9" t="s">
        <v>16</v>
      </c>
      <c r="J1262" s="9" t="s">
        <v>27</v>
      </c>
      <c r="K1262">
        <v>1810</v>
      </c>
      <c r="L1262">
        <v>1610.9</v>
      </c>
      <c r="M1262">
        <v>39526</v>
      </c>
      <c r="N1262">
        <v>10</v>
      </c>
    </row>
    <row r="1263" spans="1:14" x14ac:dyDescent="0.3">
      <c r="A1263">
        <v>3984</v>
      </c>
      <c r="B1263">
        <v>14</v>
      </c>
      <c r="C1263">
        <v>440</v>
      </c>
      <c r="D1263" s="8">
        <v>43054</v>
      </c>
      <c r="E1263" t="b">
        <v>1</v>
      </c>
      <c r="F1263" s="9" t="s">
        <v>13</v>
      </c>
      <c r="G1263" s="9" t="s">
        <v>17</v>
      </c>
      <c r="H1263" s="9" t="s">
        <v>15</v>
      </c>
      <c r="I1263" s="9" t="s">
        <v>16</v>
      </c>
      <c r="J1263" s="9" t="s">
        <v>27</v>
      </c>
      <c r="K1263">
        <v>1386.84</v>
      </c>
      <c r="L1263">
        <v>1234.29</v>
      </c>
      <c r="M1263">
        <v>37838</v>
      </c>
      <c r="N1263">
        <v>10</v>
      </c>
    </row>
    <row r="1264" spans="1:14" x14ac:dyDescent="0.3">
      <c r="A1264">
        <v>442</v>
      </c>
      <c r="B1264">
        <v>63</v>
      </c>
      <c r="C1264">
        <v>750</v>
      </c>
      <c r="D1264" s="8">
        <v>42849</v>
      </c>
      <c r="E1264" t="b">
        <v>1</v>
      </c>
      <c r="F1264" s="9" t="s">
        <v>13</v>
      </c>
      <c r="G1264" s="9" t="s">
        <v>14</v>
      </c>
      <c r="H1264" s="9" t="s">
        <v>15</v>
      </c>
      <c r="I1264" s="9" t="s">
        <v>16</v>
      </c>
      <c r="J1264" s="9" t="s">
        <v>16</v>
      </c>
      <c r="K1264">
        <v>1483.2</v>
      </c>
      <c r="L1264">
        <v>99.59</v>
      </c>
      <c r="M1264">
        <v>38647</v>
      </c>
      <c r="N1264">
        <v>7</v>
      </c>
    </row>
    <row r="1265" spans="1:14" x14ac:dyDescent="0.3">
      <c r="A1265">
        <v>3829</v>
      </c>
      <c r="B1265">
        <v>52</v>
      </c>
      <c r="C1265">
        <v>750</v>
      </c>
      <c r="D1265" s="8">
        <v>43041</v>
      </c>
      <c r="E1265" t="b">
        <v>0</v>
      </c>
      <c r="F1265" s="9" t="s">
        <v>13</v>
      </c>
      <c r="G1265" s="9" t="s">
        <v>19</v>
      </c>
      <c r="H1265" s="9" t="s">
        <v>23</v>
      </c>
      <c r="I1265" s="9" t="s">
        <v>16</v>
      </c>
      <c r="J1265" s="9" t="s">
        <v>16</v>
      </c>
      <c r="K1265">
        <v>1280.28</v>
      </c>
      <c r="L1265">
        <v>829.51</v>
      </c>
      <c r="M1265">
        <v>35470</v>
      </c>
      <c r="N1265">
        <v>7</v>
      </c>
    </row>
    <row r="1266" spans="1:14" x14ac:dyDescent="0.3">
      <c r="A1266">
        <v>1340</v>
      </c>
      <c r="B1266">
        <v>90</v>
      </c>
      <c r="C1266">
        <v>442</v>
      </c>
      <c r="D1266" s="8">
        <v>42784</v>
      </c>
      <c r="E1266" t="b">
        <v>0</v>
      </c>
      <c r="F1266" s="9" t="s">
        <v>13</v>
      </c>
      <c r="G1266" s="9" t="s">
        <v>21</v>
      </c>
      <c r="H1266" s="9" t="s">
        <v>15</v>
      </c>
      <c r="I1266" s="9" t="s">
        <v>20</v>
      </c>
      <c r="J1266" s="9" t="s">
        <v>16</v>
      </c>
      <c r="K1266">
        <v>363.01</v>
      </c>
      <c r="L1266">
        <v>290.41000000000003</v>
      </c>
      <c r="M1266">
        <v>38482</v>
      </c>
      <c r="N1266">
        <v>1</v>
      </c>
    </row>
    <row r="1267" spans="1:14" x14ac:dyDescent="0.3">
      <c r="A1267">
        <v>2597</v>
      </c>
      <c r="B1267">
        <v>50</v>
      </c>
      <c r="C1267">
        <v>443</v>
      </c>
      <c r="D1267" s="8">
        <v>42853</v>
      </c>
      <c r="E1267" t="b">
        <v>1</v>
      </c>
      <c r="F1267" s="9" t="s">
        <v>13</v>
      </c>
      <c r="G1267" s="9" t="s">
        <v>22</v>
      </c>
      <c r="H1267" s="9" t="s">
        <v>15</v>
      </c>
      <c r="I1267" s="9" t="s">
        <v>16</v>
      </c>
      <c r="J1267" s="9" t="s">
        <v>16</v>
      </c>
      <c r="K1267">
        <v>642.70000000000005</v>
      </c>
      <c r="L1267">
        <v>211.37</v>
      </c>
      <c r="M1267">
        <v>36361</v>
      </c>
      <c r="N1267">
        <v>10</v>
      </c>
    </row>
    <row r="1268" spans="1:14" x14ac:dyDescent="0.3">
      <c r="A1268">
        <v>444</v>
      </c>
      <c r="B1268">
        <v>33</v>
      </c>
      <c r="C1268">
        <v>2820</v>
      </c>
      <c r="D1268" s="8">
        <v>42988</v>
      </c>
      <c r="E1268" t="b">
        <v>0</v>
      </c>
      <c r="F1268" s="9" t="s">
        <v>13</v>
      </c>
      <c r="G1268" s="9" t="s">
        <v>22</v>
      </c>
      <c r="H1268" s="9" t="s">
        <v>15</v>
      </c>
      <c r="I1268" s="9" t="s">
        <v>16</v>
      </c>
      <c r="J1268" s="9" t="s">
        <v>27</v>
      </c>
      <c r="K1268">
        <v>1311.44</v>
      </c>
      <c r="L1268">
        <v>1167.18</v>
      </c>
      <c r="M1268">
        <v>35560</v>
      </c>
      <c r="N1268">
        <v>16</v>
      </c>
    </row>
    <row r="1269" spans="1:14" x14ac:dyDescent="0.3">
      <c r="A1269">
        <v>2659</v>
      </c>
      <c r="B1269">
        <v>74</v>
      </c>
      <c r="C1269">
        <v>2820</v>
      </c>
      <c r="D1269" s="8">
        <v>43016</v>
      </c>
      <c r="E1269" t="b">
        <v>1</v>
      </c>
      <c r="F1269" s="9" t="s">
        <v>13</v>
      </c>
      <c r="G1269" s="9" t="s">
        <v>24</v>
      </c>
      <c r="H1269" s="9" t="s">
        <v>15</v>
      </c>
      <c r="I1269" s="9" t="s">
        <v>16</v>
      </c>
      <c r="J1269" s="9" t="s">
        <v>16</v>
      </c>
      <c r="K1269">
        <v>1228.07</v>
      </c>
      <c r="L1269">
        <v>400.91</v>
      </c>
      <c r="M1269">
        <v>35455</v>
      </c>
      <c r="N1269">
        <v>16</v>
      </c>
    </row>
    <row r="1270" spans="1:14" x14ac:dyDescent="0.3">
      <c r="A1270">
        <v>445</v>
      </c>
      <c r="B1270">
        <v>65</v>
      </c>
      <c r="C1270">
        <v>850</v>
      </c>
      <c r="D1270" s="8">
        <v>43064</v>
      </c>
      <c r="E1270" t="b">
        <v>1</v>
      </c>
      <c r="F1270" s="9" t="s">
        <v>13</v>
      </c>
      <c r="G1270" s="9" t="s">
        <v>24</v>
      </c>
      <c r="H1270" s="9" t="s">
        <v>15</v>
      </c>
      <c r="I1270" s="9" t="s">
        <v>16</v>
      </c>
      <c r="J1270" s="9" t="s">
        <v>16</v>
      </c>
      <c r="K1270">
        <v>1807.45</v>
      </c>
      <c r="L1270">
        <v>778.69</v>
      </c>
      <c r="M1270">
        <v>42145</v>
      </c>
      <c r="N1270">
        <v>1</v>
      </c>
    </row>
    <row r="1271" spans="1:14" x14ac:dyDescent="0.3">
      <c r="A1271">
        <v>2911</v>
      </c>
      <c r="B1271">
        <v>81</v>
      </c>
      <c r="C1271">
        <v>850</v>
      </c>
      <c r="D1271" s="8">
        <v>42790</v>
      </c>
      <c r="E1271" t="b">
        <v>0</v>
      </c>
      <c r="F1271" s="9" t="s">
        <v>13</v>
      </c>
      <c r="G1271" s="9" t="s">
        <v>21</v>
      </c>
      <c r="H1271" s="9" t="s">
        <v>15</v>
      </c>
      <c r="I1271" s="9" t="s">
        <v>16</v>
      </c>
      <c r="J1271" s="9" t="s">
        <v>27</v>
      </c>
      <c r="K1271">
        <v>586.45000000000005</v>
      </c>
      <c r="L1271">
        <v>521.94000000000005</v>
      </c>
      <c r="M1271">
        <v>33429</v>
      </c>
      <c r="N1271">
        <v>1</v>
      </c>
    </row>
    <row r="1272" spans="1:14" x14ac:dyDescent="0.3">
      <c r="A1272">
        <v>743</v>
      </c>
      <c r="B1272">
        <v>28</v>
      </c>
      <c r="C1272">
        <v>445</v>
      </c>
      <c r="D1272" s="8">
        <v>42788</v>
      </c>
      <c r="E1272" t="b">
        <v>1</v>
      </c>
      <c r="F1272" s="9" t="s">
        <v>13</v>
      </c>
      <c r="G1272" s="9" t="s">
        <v>21</v>
      </c>
      <c r="H1272" s="9" t="s">
        <v>15</v>
      </c>
      <c r="I1272" s="9" t="s">
        <v>16</v>
      </c>
      <c r="J1272" s="9" t="s">
        <v>27</v>
      </c>
      <c r="K1272">
        <v>1216.1400000000001</v>
      </c>
      <c r="L1272">
        <v>1082.3599999999999</v>
      </c>
      <c r="M1272">
        <v>33455</v>
      </c>
      <c r="N1272">
        <v>5</v>
      </c>
    </row>
    <row r="1273" spans="1:14" x14ac:dyDescent="0.3">
      <c r="A1273">
        <v>446</v>
      </c>
      <c r="B1273">
        <v>50</v>
      </c>
      <c r="C1273">
        <v>3072</v>
      </c>
      <c r="D1273" s="8">
        <v>42878</v>
      </c>
      <c r="E1273" t="b">
        <v>0</v>
      </c>
      <c r="F1273" s="9" t="s">
        <v>13</v>
      </c>
      <c r="G1273" s="9" t="s">
        <v>24</v>
      </c>
      <c r="H1273" s="9" t="s">
        <v>15</v>
      </c>
      <c r="I1273" s="9" t="s">
        <v>16</v>
      </c>
      <c r="J1273" s="9" t="s">
        <v>27</v>
      </c>
      <c r="K1273">
        <v>175.89</v>
      </c>
      <c r="L1273">
        <v>131.91999999999999</v>
      </c>
      <c r="M1273">
        <v>39915</v>
      </c>
      <c r="N1273">
        <v>10</v>
      </c>
    </row>
    <row r="1274" spans="1:14" x14ac:dyDescent="0.3">
      <c r="A1274">
        <v>3451</v>
      </c>
      <c r="B1274">
        <v>25</v>
      </c>
      <c r="C1274">
        <v>446</v>
      </c>
      <c r="D1274" s="8">
        <v>43047</v>
      </c>
      <c r="E1274" t="b">
        <v>1</v>
      </c>
      <c r="F1274" s="9" t="s">
        <v>13</v>
      </c>
      <c r="G1274" s="9" t="s">
        <v>22</v>
      </c>
      <c r="H1274" s="9" t="s">
        <v>23</v>
      </c>
      <c r="I1274" s="9" t="s">
        <v>16</v>
      </c>
      <c r="J1274" s="9" t="s">
        <v>16</v>
      </c>
      <c r="K1274">
        <v>1538.99</v>
      </c>
      <c r="L1274">
        <v>829.65</v>
      </c>
      <c r="M1274">
        <v>39031</v>
      </c>
      <c r="N1274">
        <v>4</v>
      </c>
    </row>
    <row r="1275" spans="1:14" x14ac:dyDescent="0.3">
      <c r="A1275">
        <v>447</v>
      </c>
      <c r="B1275">
        <v>0</v>
      </c>
      <c r="C1275">
        <v>820</v>
      </c>
      <c r="D1275" s="8">
        <v>42909</v>
      </c>
      <c r="E1275" t="b">
        <v>0</v>
      </c>
      <c r="F1275" s="9" t="s">
        <v>13</v>
      </c>
      <c r="G1275" s="9" t="s">
        <v>14</v>
      </c>
      <c r="H1275" s="9" t="s">
        <v>15</v>
      </c>
      <c r="I1275" s="9" t="s">
        <v>16</v>
      </c>
      <c r="J1275" s="9" t="s">
        <v>16</v>
      </c>
      <c r="K1275">
        <v>71.489999999999995</v>
      </c>
      <c r="L1275">
        <v>53.62</v>
      </c>
      <c r="M1275">
        <v>41245</v>
      </c>
      <c r="N1275">
        <v>16</v>
      </c>
    </row>
    <row r="1276" spans="1:14" x14ac:dyDescent="0.3">
      <c r="A1276">
        <v>2943</v>
      </c>
      <c r="B1276">
        <v>0</v>
      </c>
      <c r="C1276">
        <v>820</v>
      </c>
      <c r="D1276" s="8">
        <v>42741</v>
      </c>
      <c r="E1276" t="b">
        <v>0</v>
      </c>
      <c r="F1276" s="9" t="s">
        <v>13</v>
      </c>
      <c r="G1276" s="9" t="s">
        <v>19</v>
      </c>
      <c r="H1276" s="9" t="s">
        <v>15</v>
      </c>
      <c r="I1276" s="9" t="s">
        <v>20</v>
      </c>
      <c r="J1276" s="9" t="s">
        <v>16</v>
      </c>
      <c r="K1276">
        <v>71.16</v>
      </c>
      <c r="L1276">
        <v>56.93</v>
      </c>
      <c r="M1276">
        <v>42172</v>
      </c>
      <c r="N1276">
        <v>16</v>
      </c>
    </row>
    <row r="1277" spans="1:14" x14ac:dyDescent="0.3">
      <c r="A1277">
        <v>2950</v>
      </c>
      <c r="B1277">
        <v>30</v>
      </c>
      <c r="C1277">
        <v>447</v>
      </c>
      <c r="D1277" s="8">
        <v>43099</v>
      </c>
      <c r="E1277" t="b">
        <v>0</v>
      </c>
      <c r="F1277" s="9" t="s">
        <v>13</v>
      </c>
      <c r="G1277" s="9" t="s">
        <v>14</v>
      </c>
      <c r="H1277" s="9" t="s">
        <v>15</v>
      </c>
      <c r="I1277" s="9" t="s">
        <v>26</v>
      </c>
      <c r="J1277" s="9" t="s">
        <v>16</v>
      </c>
      <c r="K1277">
        <v>748.17</v>
      </c>
      <c r="L1277">
        <v>448.9</v>
      </c>
      <c r="M1277">
        <v>34527</v>
      </c>
      <c r="N1277">
        <v>1</v>
      </c>
    </row>
    <row r="1278" spans="1:14" x14ac:dyDescent="0.3">
      <c r="A1278">
        <v>448</v>
      </c>
      <c r="B1278">
        <v>4</v>
      </c>
      <c r="C1278">
        <v>919</v>
      </c>
      <c r="D1278" s="8">
        <v>43006</v>
      </c>
      <c r="E1278" t="b">
        <v>1</v>
      </c>
      <c r="F1278" s="9" t="s">
        <v>13</v>
      </c>
      <c r="G1278" s="9" t="s">
        <v>22</v>
      </c>
      <c r="H1278" s="9" t="s">
        <v>15</v>
      </c>
      <c r="I1278" s="9" t="s">
        <v>26</v>
      </c>
      <c r="J1278" s="9" t="s">
        <v>16</v>
      </c>
      <c r="K1278">
        <v>1129.1300000000001</v>
      </c>
      <c r="L1278">
        <v>677.48</v>
      </c>
      <c r="M1278">
        <v>38258</v>
      </c>
      <c r="N1278">
        <v>13</v>
      </c>
    </row>
    <row r="1279" spans="1:14" x14ac:dyDescent="0.3">
      <c r="A1279">
        <v>1710</v>
      </c>
      <c r="B1279">
        <v>3</v>
      </c>
      <c r="C1279">
        <v>919</v>
      </c>
      <c r="D1279" s="8">
        <v>42746</v>
      </c>
      <c r="E1279" t="b">
        <v>0</v>
      </c>
      <c r="F1279" s="9" t="s">
        <v>13</v>
      </c>
      <c r="G1279" s="9" t="s">
        <v>17</v>
      </c>
      <c r="H1279" s="9" t="s">
        <v>15</v>
      </c>
      <c r="I1279" s="9" t="s">
        <v>16</v>
      </c>
      <c r="J1279" s="9" t="s">
        <v>18</v>
      </c>
      <c r="K1279">
        <v>2091.4699999999998</v>
      </c>
      <c r="L1279">
        <v>388.92</v>
      </c>
      <c r="M1279">
        <v>37659</v>
      </c>
      <c r="N1279">
        <v>13</v>
      </c>
    </row>
    <row r="1280" spans="1:14" x14ac:dyDescent="0.3">
      <c r="A1280">
        <v>449</v>
      </c>
      <c r="B1280">
        <v>26</v>
      </c>
      <c r="C1280">
        <v>1250</v>
      </c>
      <c r="D1280" s="8">
        <v>42825</v>
      </c>
      <c r="E1280" t="b">
        <v>0</v>
      </c>
      <c r="F1280" s="9" t="s">
        <v>13</v>
      </c>
      <c r="G1280" s="9" t="s">
        <v>24</v>
      </c>
      <c r="H1280" s="9" t="s">
        <v>15</v>
      </c>
      <c r="I1280" s="9" t="s">
        <v>16</v>
      </c>
      <c r="J1280" s="9" t="s">
        <v>16</v>
      </c>
      <c r="K1280">
        <v>1992.93</v>
      </c>
      <c r="L1280">
        <v>762.63</v>
      </c>
      <c r="M1280">
        <v>34115</v>
      </c>
      <c r="N1280">
        <v>1</v>
      </c>
    </row>
    <row r="1281" spans="1:14" x14ac:dyDescent="0.3">
      <c r="A1281">
        <v>2553</v>
      </c>
      <c r="B1281">
        <v>7</v>
      </c>
      <c r="C1281">
        <v>1250</v>
      </c>
      <c r="D1281" s="8">
        <v>43009</v>
      </c>
      <c r="E1281" t="b">
        <v>1</v>
      </c>
      <c r="F1281" s="9" t="s">
        <v>13</v>
      </c>
      <c r="G1281" s="9" t="s">
        <v>17</v>
      </c>
      <c r="H1281" s="9" t="s">
        <v>23</v>
      </c>
      <c r="I1281" s="9" t="s">
        <v>20</v>
      </c>
      <c r="J1281" s="9" t="s">
        <v>16</v>
      </c>
      <c r="K1281">
        <v>980.37</v>
      </c>
      <c r="L1281">
        <v>234.43</v>
      </c>
      <c r="M1281">
        <v>38258</v>
      </c>
      <c r="N1281">
        <v>1</v>
      </c>
    </row>
    <row r="1282" spans="1:14" x14ac:dyDescent="0.3">
      <c r="A1282">
        <v>2792</v>
      </c>
      <c r="B1282">
        <v>68</v>
      </c>
      <c r="C1282">
        <v>1250</v>
      </c>
      <c r="D1282" s="8">
        <v>43031</v>
      </c>
      <c r="E1282" t="b">
        <v>0</v>
      </c>
      <c r="F1282" s="9" t="s">
        <v>13</v>
      </c>
      <c r="G1282" s="9" t="s">
        <v>19</v>
      </c>
      <c r="H1282" s="9" t="s">
        <v>15</v>
      </c>
      <c r="I1282" s="9" t="s">
        <v>16</v>
      </c>
      <c r="J1282" s="9" t="s">
        <v>16</v>
      </c>
      <c r="K1282">
        <v>1636.9</v>
      </c>
      <c r="L1282">
        <v>44.71</v>
      </c>
      <c r="M1282">
        <v>40410</v>
      </c>
      <c r="N1282">
        <v>1</v>
      </c>
    </row>
    <row r="1283" spans="1:14" x14ac:dyDescent="0.3">
      <c r="A1283">
        <v>3399</v>
      </c>
      <c r="B1283">
        <v>98</v>
      </c>
      <c r="C1283">
        <v>1250</v>
      </c>
      <c r="D1283" s="8">
        <v>43029</v>
      </c>
      <c r="E1283" t="b">
        <v>0</v>
      </c>
      <c r="F1283" s="9" t="s">
        <v>13</v>
      </c>
      <c r="G1283" s="9" t="s">
        <v>17</v>
      </c>
      <c r="H1283" s="9" t="s">
        <v>15</v>
      </c>
      <c r="I1283" s="9" t="s">
        <v>26</v>
      </c>
      <c r="J1283" s="9" t="s">
        <v>16</v>
      </c>
      <c r="K1283">
        <v>358.39</v>
      </c>
      <c r="L1283">
        <v>215.03</v>
      </c>
      <c r="M1283">
        <v>38002</v>
      </c>
      <c r="N1283">
        <v>1</v>
      </c>
    </row>
    <row r="1284" spans="1:14" x14ac:dyDescent="0.3">
      <c r="A1284">
        <v>450</v>
      </c>
      <c r="B1284">
        <v>5</v>
      </c>
      <c r="C1284">
        <v>1655</v>
      </c>
      <c r="D1284" s="8">
        <v>42856</v>
      </c>
      <c r="E1284" t="b">
        <v>0</v>
      </c>
      <c r="F1284" s="9" t="s">
        <v>13</v>
      </c>
      <c r="G1284" s="9" t="s">
        <v>17</v>
      </c>
      <c r="H1284" s="9" t="s">
        <v>25</v>
      </c>
      <c r="I1284" s="9" t="s">
        <v>20</v>
      </c>
      <c r="J1284" s="9" t="s">
        <v>16</v>
      </c>
      <c r="K1284">
        <v>574.64</v>
      </c>
      <c r="L1284">
        <v>459.71</v>
      </c>
      <c r="M1284">
        <v>39298</v>
      </c>
      <c r="N1284">
        <v>13</v>
      </c>
    </row>
    <row r="1285" spans="1:14" x14ac:dyDescent="0.3">
      <c r="A1285">
        <v>2491</v>
      </c>
      <c r="B1285">
        <v>87</v>
      </c>
      <c r="C1285">
        <v>1655</v>
      </c>
      <c r="D1285" s="8">
        <v>42848</v>
      </c>
      <c r="E1285" t="b">
        <v>1</v>
      </c>
      <c r="F1285" s="9" t="s">
        <v>13</v>
      </c>
      <c r="G1285" s="9" t="s">
        <v>22</v>
      </c>
      <c r="H1285" s="9" t="s">
        <v>15</v>
      </c>
      <c r="I1285" s="9" t="s">
        <v>26</v>
      </c>
      <c r="J1285" s="9" t="s">
        <v>16</v>
      </c>
      <c r="K1285">
        <v>1179</v>
      </c>
      <c r="L1285">
        <v>707.4</v>
      </c>
      <c r="M1285">
        <v>38482</v>
      </c>
      <c r="N1285">
        <v>13</v>
      </c>
    </row>
    <row r="1286" spans="1:14" x14ac:dyDescent="0.3">
      <c r="A1286">
        <v>1645</v>
      </c>
      <c r="B1286">
        <v>23</v>
      </c>
      <c r="C1286">
        <v>450</v>
      </c>
      <c r="D1286" s="8">
        <v>43017</v>
      </c>
      <c r="E1286" t="b">
        <v>0</v>
      </c>
      <c r="F1286" s="9" t="s">
        <v>13</v>
      </c>
      <c r="G1286" s="9" t="s">
        <v>21</v>
      </c>
      <c r="H1286" s="9" t="s">
        <v>25</v>
      </c>
      <c r="I1286" s="9" t="s">
        <v>20</v>
      </c>
      <c r="J1286" s="9" t="s">
        <v>27</v>
      </c>
      <c r="K1286">
        <v>688.63</v>
      </c>
      <c r="L1286">
        <v>612.88</v>
      </c>
      <c r="M1286">
        <v>33552</v>
      </c>
      <c r="N1286">
        <v>18</v>
      </c>
    </row>
    <row r="1287" spans="1:14" x14ac:dyDescent="0.3">
      <c r="A1287">
        <v>1917</v>
      </c>
      <c r="B1287">
        <v>79</v>
      </c>
      <c r="C1287">
        <v>450</v>
      </c>
      <c r="D1287" s="8">
        <v>42994</v>
      </c>
      <c r="E1287" t="b">
        <v>0</v>
      </c>
      <c r="F1287" s="9" t="s">
        <v>29</v>
      </c>
      <c r="G1287" s="9" t="s">
        <v>21</v>
      </c>
      <c r="H1287" s="9" t="s">
        <v>15</v>
      </c>
      <c r="I1287" s="9" t="s">
        <v>16</v>
      </c>
      <c r="J1287" s="9" t="s">
        <v>16</v>
      </c>
      <c r="K1287">
        <v>1555.58</v>
      </c>
      <c r="L1287">
        <v>818.01</v>
      </c>
      <c r="M1287">
        <v>42218</v>
      </c>
      <c r="N1287">
        <v>18</v>
      </c>
    </row>
    <row r="1288" spans="1:14" x14ac:dyDescent="0.3">
      <c r="A1288">
        <v>451</v>
      </c>
      <c r="B1288">
        <v>29</v>
      </c>
      <c r="C1288">
        <v>1194</v>
      </c>
      <c r="D1288" s="8">
        <v>43071</v>
      </c>
      <c r="E1288" t="b">
        <v>1</v>
      </c>
      <c r="F1288" s="9" t="s">
        <v>13</v>
      </c>
      <c r="G1288" s="9" t="s">
        <v>21</v>
      </c>
      <c r="H1288" s="9" t="s">
        <v>23</v>
      </c>
      <c r="I1288" s="9" t="s">
        <v>16</v>
      </c>
      <c r="J1288" s="9" t="s">
        <v>16</v>
      </c>
      <c r="K1288">
        <v>543.39</v>
      </c>
      <c r="L1288">
        <v>407.54</v>
      </c>
      <c r="M1288">
        <v>42696</v>
      </c>
      <c r="N1288">
        <v>3</v>
      </c>
    </row>
    <row r="1289" spans="1:14" x14ac:dyDescent="0.3">
      <c r="A1289">
        <v>1223</v>
      </c>
      <c r="B1289">
        <v>58</v>
      </c>
      <c r="C1289">
        <v>1194</v>
      </c>
      <c r="D1289" s="8">
        <v>42953</v>
      </c>
      <c r="E1289" t="b">
        <v>0</v>
      </c>
      <c r="F1289" s="9" t="s">
        <v>13</v>
      </c>
      <c r="G1289" s="9" t="s">
        <v>19</v>
      </c>
      <c r="H1289" s="9" t="s">
        <v>15</v>
      </c>
      <c r="I1289" s="9" t="s">
        <v>16</v>
      </c>
      <c r="J1289" s="9" t="s">
        <v>16</v>
      </c>
      <c r="K1289">
        <v>912.52</v>
      </c>
      <c r="L1289">
        <v>141.4</v>
      </c>
      <c r="M1289">
        <v>42295</v>
      </c>
      <c r="N1289">
        <v>3</v>
      </c>
    </row>
    <row r="1290" spans="1:14" x14ac:dyDescent="0.3">
      <c r="A1290">
        <v>3394</v>
      </c>
      <c r="B1290">
        <v>21</v>
      </c>
      <c r="C1290">
        <v>1194</v>
      </c>
      <c r="D1290" s="8">
        <v>42867</v>
      </c>
      <c r="E1290" t="b">
        <v>1</v>
      </c>
      <c r="F1290" s="9" t="s">
        <v>13</v>
      </c>
      <c r="G1290" s="9" t="s">
        <v>14</v>
      </c>
      <c r="H1290" s="9" t="s">
        <v>15</v>
      </c>
      <c r="I1290" s="9" t="s">
        <v>16</v>
      </c>
      <c r="J1290" s="9" t="s">
        <v>18</v>
      </c>
      <c r="K1290">
        <v>1071.23</v>
      </c>
      <c r="L1290">
        <v>380.74</v>
      </c>
      <c r="M1290">
        <v>35160</v>
      </c>
      <c r="N1290">
        <v>3</v>
      </c>
    </row>
    <row r="1291" spans="1:14" x14ac:dyDescent="0.3">
      <c r="A1291">
        <v>951</v>
      </c>
      <c r="B1291">
        <v>88</v>
      </c>
      <c r="C1291">
        <v>451</v>
      </c>
      <c r="D1291" s="8">
        <v>42842</v>
      </c>
      <c r="E1291" t="b">
        <v>0</v>
      </c>
      <c r="F1291" s="9" t="s">
        <v>13</v>
      </c>
      <c r="G1291" s="9" t="s">
        <v>21</v>
      </c>
      <c r="H1291" s="9" t="s">
        <v>15</v>
      </c>
      <c r="I1291" s="9" t="s">
        <v>26</v>
      </c>
      <c r="J1291" s="9" t="s">
        <v>27</v>
      </c>
      <c r="K1291">
        <v>1661.92</v>
      </c>
      <c r="L1291">
        <v>1479.11</v>
      </c>
      <c r="M1291">
        <v>34586</v>
      </c>
    </row>
    <row r="1292" spans="1:14" x14ac:dyDescent="0.3">
      <c r="A1292">
        <v>3597</v>
      </c>
      <c r="B1292">
        <v>79</v>
      </c>
      <c r="C1292">
        <v>451</v>
      </c>
      <c r="D1292" s="8">
        <v>42815</v>
      </c>
      <c r="E1292" t="b">
        <v>1</v>
      </c>
      <c r="F1292" s="9" t="s">
        <v>13</v>
      </c>
      <c r="G1292" s="9" t="s">
        <v>14</v>
      </c>
      <c r="H1292" s="9" t="s">
        <v>28</v>
      </c>
      <c r="I1292" s="9" t="s">
        <v>16</v>
      </c>
      <c r="J1292" s="9" t="s">
        <v>18</v>
      </c>
      <c r="K1292">
        <v>2083.94</v>
      </c>
      <c r="L1292">
        <v>675.03</v>
      </c>
      <c r="M1292">
        <v>41533</v>
      </c>
    </row>
    <row r="1293" spans="1:14" x14ac:dyDescent="0.3">
      <c r="A1293">
        <v>1001</v>
      </c>
      <c r="B1293">
        <v>33</v>
      </c>
      <c r="C1293">
        <v>452</v>
      </c>
      <c r="D1293" s="8">
        <v>43075</v>
      </c>
      <c r="E1293" t="b">
        <v>1</v>
      </c>
      <c r="F1293" s="9" t="s">
        <v>13</v>
      </c>
      <c r="G1293" s="9" t="s">
        <v>22</v>
      </c>
      <c r="H1293" s="9" t="s">
        <v>15</v>
      </c>
      <c r="I1293" s="9" t="s">
        <v>16</v>
      </c>
      <c r="J1293" s="9" t="s">
        <v>27</v>
      </c>
      <c r="K1293">
        <v>1311.44</v>
      </c>
      <c r="L1293">
        <v>1167.18</v>
      </c>
      <c r="M1293">
        <v>40618</v>
      </c>
      <c r="N1293">
        <v>5</v>
      </c>
    </row>
    <row r="1294" spans="1:14" x14ac:dyDescent="0.3">
      <c r="A1294">
        <v>3489</v>
      </c>
      <c r="B1294">
        <v>41</v>
      </c>
      <c r="C1294">
        <v>452</v>
      </c>
      <c r="D1294" s="8">
        <v>42897</v>
      </c>
      <c r="E1294" t="b">
        <v>1</v>
      </c>
      <c r="F1294" s="9" t="s">
        <v>13</v>
      </c>
      <c r="G1294" s="9" t="s">
        <v>14</v>
      </c>
      <c r="H1294" s="9" t="s">
        <v>23</v>
      </c>
      <c r="I1294" s="9" t="s">
        <v>16</v>
      </c>
      <c r="J1294" s="9" t="s">
        <v>16</v>
      </c>
      <c r="K1294">
        <v>416.98</v>
      </c>
      <c r="L1294">
        <v>312.74</v>
      </c>
      <c r="M1294">
        <v>41064</v>
      </c>
      <c r="N1294">
        <v>5</v>
      </c>
    </row>
    <row r="1295" spans="1:14" x14ac:dyDescent="0.3">
      <c r="A1295">
        <v>453</v>
      </c>
      <c r="B1295">
        <v>9</v>
      </c>
      <c r="C1295">
        <v>724</v>
      </c>
      <c r="D1295" s="8">
        <v>43061</v>
      </c>
      <c r="E1295" t="b">
        <v>0</v>
      </c>
      <c r="F1295" s="9" t="s">
        <v>13</v>
      </c>
      <c r="G1295" s="9" t="s">
        <v>19</v>
      </c>
      <c r="H1295" s="9" t="s">
        <v>23</v>
      </c>
      <c r="I1295" s="9" t="s">
        <v>16</v>
      </c>
      <c r="J1295" s="9" t="s">
        <v>16</v>
      </c>
      <c r="K1295">
        <v>742.54</v>
      </c>
      <c r="L1295">
        <v>667.4</v>
      </c>
      <c r="M1295">
        <v>34143</v>
      </c>
      <c r="N1295">
        <v>4</v>
      </c>
    </row>
    <row r="1296" spans="1:14" x14ac:dyDescent="0.3">
      <c r="A1296">
        <v>1520</v>
      </c>
      <c r="B1296">
        <v>0</v>
      </c>
      <c r="C1296">
        <v>453</v>
      </c>
      <c r="D1296" s="8">
        <v>42891</v>
      </c>
      <c r="E1296" t="b">
        <v>1</v>
      </c>
      <c r="F1296" s="9" t="s">
        <v>13</v>
      </c>
      <c r="G1296" s="9" t="s">
        <v>21</v>
      </c>
      <c r="H1296" s="9" t="s">
        <v>15</v>
      </c>
      <c r="I1296" s="9" t="s">
        <v>16</v>
      </c>
      <c r="J1296" s="9" t="s">
        <v>16</v>
      </c>
      <c r="K1296">
        <v>360.4</v>
      </c>
      <c r="L1296">
        <v>270.3</v>
      </c>
      <c r="M1296">
        <v>42710</v>
      </c>
    </row>
    <row r="1297" spans="1:14" x14ac:dyDescent="0.3">
      <c r="A1297">
        <v>454</v>
      </c>
      <c r="B1297">
        <v>9</v>
      </c>
      <c r="C1297">
        <v>1976</v>
      </c>
      <c r="D1297" s="8">
        <v>42858</v>
      </c>
      <c r="E1297" t="b">
        <v>0</v>
      </c>
      <c r="F1297" s="9" t="s">
        <v>13</v>
      </c>
      <c r="G1297" s="9" t="s">
        <v>19</v>
      </c>
      <c r="H1297" s="9" t="s">
        <v>23</v>
      </c>
      <c r="I1297" s="9" t="s">
        <v>16</v>
      </c>
      <c r="J1297" s="9" t="s">
        <v>16</v>
      </c>
      <c r="K1297">
        <v>742.54</v>
      </c>
      <c r="L1297">
        <v>667.4</v>
      </c>
      <c r="M1297">
        <v>33549</v>
      </c>
      <c r="N1297">
        <v>11</v>
      </c>
    </row>
    <row r="1298" spans="1:14" x14ac:dyDescent="0.3">
      <c r="A1298">
        <v>3773</v>
      </c>
      <c r="B1298">
        <v>77</v>
      </c>
      <c r="C1298">
        <v>1976</v>
      </c>
      <c r="D1298" s="8">
        <v>42931</v>
      </c>
      <c r="E1298" t="b">
        <v>0</v>
      </c>
      <c r="F1298" s="9" t="s">
        <v>13</v>
      </c>
      <c r="G1298" s="9" t="s">
        <v>21</v>
      </c>
      <c r="H1298" s="9" t="s">
        <v>23</v>
      </c>
      <c r="I1298" s="9" t="s">
        <v>16</v>
      </c>
      <c r="J1298" s="9" t="s">
        <v>18</v>
      </c>
      <c r="K1298">
        <v>1240.31</v>
      </c>
      <c r="L1298">
        <v>795.1</v>
      </c>
      <c r="M1298">
        <v>40553</v>
      </c>
      <c r="N1298">
        <v>11</v>
      </c>
    </row>
    <row r="1299" spans="1:14" x14ac:dyDescent="0.3">
      <c r="A1299">
        <v>1764</v>
      </c>
      <c r="B1299">
        <v>8</v>
      </c>
      <c r="C1299">
        <v>454</v>
      </c>
      <c r="D1299" s="8">
        <v>42802</v>
      </c>
      <c r="E1299" t="b">
        <v>0</v>
      </c>
      <c r="F1299" s="9" t="s">
        <v>13</v>
      </c>
      <c r="G1299" s="9" t="s">
        <v>14</v>
      </c>
      <c r="H1299" s="9" t="s">
        <v>23</v>
      </c>
      <c r="I1299" s="9" t="s">
        <v>16</v>
      </c>
      <c r="J1299" s="9" t="s">
        <v>27</v>
      </c>
      <c r="K1299">
        <v>1703.52</v>
      </c>
      <c r="L1299">
        <v>1516.13</v>
      </c>
      <c r="M1299">
        <v>37838</v>
      </c>
    </row>
    <row r="1300" spans="1:14" x14ac:dyDescent="0.3">
      <c r="A1300">
        <v>456</v>
      </c>
      <c r="B1300">
        <v>84</v>
      </c>
      <c r="C1300">
        <v>1588</v>
      </c>
      <c r="D1300" s="8">
        <v>42765</v>
      </c>
      <c r="E1300" t="b">
        <v>1</v>
      </c>
      <c r="F1300" s="9" t="s">
        <v>13</v>
      </c>
      <c r="G1300" s="9" t="s">
        <v>22</v>
      </c>
      <c r="H1300" s="9" t="s">
        <v>23</v>
      </c>
      <c r="I1300" s="9" t="s">
        <v>16</v>
      </c>
      <c r="J1300" s="9" t="s">
        <v>16</v>
      </c>
      <c r="K1300">
        <v>792.9</v>
      </c>
      <c r="L1300">
        <v>594.67999999999995</v>
      </c>
      <c r="M1300">
        <v>42105</v>
      </c>
      <c r="N1300">
        <v>7</v>
      </c>
    </row>
    <row r="1301" spans="1:14" x14ac:dyDescent="0.3">
      <c r="A1301">
        <v>1242</v>
      </c>
      <c r="B1301">
        <v>54</v>
      </c>
      <c r="C1301">
        <v>457</v>
      </c>
      <c r="D1301" s="8">
        <v>42828</v>
      </c>
      <c r="E1301" t="b">
        <v>1</v>
      </c>
      <c r="F1301" s="9" t="s">
        <v>13</v>
      </c>
      <c r="G1301" s="9" t="s">
        <v>24</v>
      </c>
      <c r="H1301" s="9" t="s">
        <v>15</v>
      </c>
      <c r="I1301" s="9" t="s">
        <v>16</v>
      </c>
      <c r="J1301" s="9" t="s">
        <v>16</v>
      </c>
      <c r="K1301">
        <v>1807.45</v>
      </c>
      <c r="L1301">
        <v>778.69</v>
      </c>
      <c r="M1301">
        <v>33552</v>
      </c>
      <c r="N1301">
        <v>17</v>
      </c>
    </row>
    <row r="1302" spans="1:14" x14ac:dyDescent="0.3">
      <c r="A1302">
        <v>3415</v>
      </c>
      <c r="B1302">
        <v>18</v>
      </c>
      <c r="C1302">
        <v>458</v>
      </c>
      <c r="D1302" s="8">
        <v>42794</v>
      </c>
      <c r="E1302" t="b">
        <v>1</v>
      </c>
      <c r="F1302" s="9" t="s">
        <v>13</v>
      </c>
      <c r="G1302" s="9" t="s">
        <v>14</v>
      </c>
      <c r="H1302" s="9" t="s">
        <v>15</v>
      </c>
      <c r="I1302" s="9" t="s">
        <v>16</v>
      </c>
      <c r="J1302" s="9" t="s">
        <v>16</v>
      </c>
      <c r="K1302">
        <v>575.27</v>
      </c>
      <c r="L1302">
        <v>431.45</v>
      </c>
      <c r="M1302">
        <v>34165</v>
      </c>
      <c r="N1302">
        <v>18</v>
      </c>
    </row>
    <row r="1303" spans="1:14" x14ac:dyDescent="0.3">
      <c r="A1303">
        <v>459</v>
      </c>
      <c r="B1303">
        <v>51</v>
      </c>
      <c r="C1303">
        <v>2821</v>
      </c>
      <c r="D1303" s="8">
        <v>42854</v>
      </c>
      <c r="E1303" t="b">
        <v>1</v>
      </c>
      <c r="F1303" s="9" t="s">
        <v>13</v>
      </c>
      <c r="G1303" s="9" t="s">
        <v>19</v>
      </c>
      <c r="H1303" s="9" t="s">
        <v>15</v>
      </c>
      <c r="I1303" s="9" t="s">
        <v>26</v>
      </c>
      <c r="J1303" s="9" t="s">
        <v>16</v>
      </c>
      <c r="K1303">
        <v>2005.66</v>
      </c>
      <c r="L1303">
        <v>1203.4000000000001</v>
      </c>
      <c r="M1303">
        <v>41009</v>
      </c>
      <c r="N1303">
        <v>11</v>
      </c>
    </row>
    <row r="1304" spans="1:14" x14ac:dyDescent="0.3">
      <c r="A1304">
        <v>3587</v>
      </c>
      <c r="B1304">
        <v>17</v>
      </c>
      <c r="C1304">
        <v>2821</v>
      </c>
      <c r="D1304" s="8">
        <v>42838</v>
      </c>
      <c r="E1304" t="b">
        <v>1</v>
      </c>
      <c r="F1304" s="9" t="s">
        <v>13</v>
      </c>
      <c r="G1304" s="9" t="s">
        <v>14</v>
      </c>
      <c r="H1304" s="9" t="s">
        <v>15</v>
      </c>
      <c r="I1304" s="9" t="s">
        <v>26</v>
      </c>
      <c r="J1304" s="9" t="s">
        <v>16</v>
      </c>
      <c r="K1304">
        <v>1024.6600000000001</v>
      </c>
      <c r="L1304">
        <v>614.79999999999995</v>
      </c>
      <c r="M1304">
        <v>35378</v>
      </c>
      <c r="N1304">
        <v>11</v>
      </c>
    </row>
    <row r="1305" spans="1:14" x14ac:dyDescent="0.3">
      <c r="A1305">
        <v>736</v>
      </c>
      <c r="B1305">
        <v>55</v>
      </c>
      <c r="C1305">
        <v>459</v>
      </c>
      <c r="D1305" s="8">
        <v>42916</v>
      </c>
      <c r="E1305" t="b">
        <v>1</v>
      </c>
      <c r="F1305" s="9" t="s">
        <v>13</v>
      </c>
      <c r="G1305" s="9" t="s">
        <v>17</v>
      </c>
      <c r="H1305" s="9" t="s">
        <v>23</v>
      </c>
      <c r="I1305" s="9" t="s">
        <v>16</v>
      </c>
      <c r="J1305" s="9" t="s">
        <v>18</v>
      </c>
      <c r="K1305">
        <v>1894.19</v>
      </c>
      <c r="L1305">
        <v>598.76</v>
      </c>
      <c r="M1305">
        <v>34143</v>
      </c>
      <c r="N1305">
        <v>13</v>
      </c>
    </row>
    <row r="1306" spans="1:14" x14ac:dyDescent="0.3">
      <c r="A1306">
        <v>460</v>
      </c>
      <c r="B1306">
        <v>21</v>
      </c>
      <c r="C1306">
        <v>1201</v>
      </c>
      <c r="D1306" s="8">
        <v>42954</v>
      </c>
      <c r="E1306" t="b">
        <v>0</v>
      </c>
      <c r="F1306" s="9" t="s">
        <v>13</v>
      </c>
      <c r="G1306" s="9" t="s">
        <v>14</v>
      </c>
      <c r="H1306" s="9" t="s">
        <v>15</v>
      </c>
      <c r="I1306" s="9" t="s">
        <v>16</v>
      </c>
      <c r="J1306" s="9" t="s">
        <v>18</v>
      </c>
      <c r="K1306">
        <v>1071.23</v>
      </c>
      <c r="L1306">
        <v>380.74</v>
      </c>
      <c r="M1306">
        <v>35160</v>
      </c>
      <c r="N1306">
        <v>10</v>
      </c>
    </row>
    <row r="1307" spans="1:14" x14ac:dyDescent="0.3">
      <c r="A1307">
        <v>1658</v>
      </c>
      <c r="B1307">
        <v>95</v>
      </c>
      <c r="C1307">
        <v>1201</v>
      </c>
      <c r="D1307" s="8">
        <v>42792</v>
      </c>
      <c r="E1307" t="b">
        <v>0</v>
      </c>
      <c r="F1307" s="9" t="s">
        <v>13</v>
      </c>
      <c r="G1307" s="9" t="s">
        <v>22</v>
      </c>
      <c r="H1307" s="9" t="s">
        <v>15</v>
      </c>
      <c r="I1307" s="9" t="s">
        <v>16</v>
      </c>
      <c r="J1307" s="9" t="s">
        <v>18</v>
      </c>
      <c r="K1307">
        <v>569.55999999999995</v>
      </c>
      <c r="L1307">
        <v>528.42999999999995</v>
      </c>
      <c r="M1307">
        <v>37874</v>
      </c>
      <c r="N1307">
        <v>10</v>
      </c>
    </row>
    <row r="1308" spans="1:14" x14ac:dyDescent="0.3">
      <c r="A1308">
        <v>461</v>
      </c>
      <c r="B1308">
        <v>46</v>
      </c>
      <c r="C1308">
        <v>893</v>
      </c>
      <c r="D1308" s="8">
        <v>42925</v>
      </c>
      <c r="E1308" t="b">
        <v>0</v>
      </c>
      <c r="F1308" s="9" t="s">
        <v>13</v>
      </c>
      <c r="G1308" s="9" t="s">
        <v>14</v>
      </c>
      <c r="H1308" s="9" t="s">
        <v>15</v>
      </c>
      <c r="I1308" s="9" t="s">
        <v>20</v>
      </c>
      <c r="J1308" s="9" t="s">
        <v>16</v>
      </c>
      <c r="K1308">
        <v>1289.8499999999999</v>
      </c>
      <c r="L1308">
        <v>74.510000000000005</v>
      </c>
      <c r="M1308">
        <v>39427</v>
      </c>
      <c r="N1308">
        <v>16</v>
      </c>
    </row>
    <row r="1309" spans="1:14" x14ac:dyDescent="0.3">
      <c r="A1309">
        <v>3517</v>
      </c>
      <c r="B1309">
        <v>60</v>
      </c>
      <c r="C1309">
        <v>893</v>
      </c>
      <c r="D1309" s="8">
        <v>42785</v>
      </c>
      <c r="E1309" t="b">
        <v>0</v>
      </c>
      <c r="F1309" s="9" t="s">
        <v>13</v>
      </c>
      <c r="G1309" s="9" t="s">
        <v>22</v>
      </c>
      <c r="H1309" s="9" t="s">
        <v>15</v>
      </c>
      <c r="I1309" s="9" t="s">
        <v>26</v>
      </c>
      <c r="J1309" s="9" t="s">
        <v>27</v>
      </c>
      <c r="K1309">
        <v>1977.36</v>
      </c>
      <c r="L1309">
        <v>1759.85</v>
      </c>
      <c r="M1309">
        <v>40779</v>
      </c>
      <c r="N1309">
        <v>16</v>
      </c>
    </row>
    <row r="1310" spans="1:14" x14ac:dyDescent="0.3">
      <c r="A1310">
        <v>888</v>
      </c>
      <c r="B1310">
        <v>55</v>
      </c>
      <c r="C1310">
        <v>461</v>
      </c>
      <c r="D1310" s="8">
        <v>43079</v>
      </c>
      <c r="E1310" t="b">
        <v>1</v>
      </c>
      <c r="F1310" s="9" t="s">
        <v>13</v>
      </c>
      <c r="G1310" s="9" t="s">
        <v>17</v>
      </c>
      <c r="H1310" s="9" t="s">
        <v>23</v>
      </c>
      <c r="I1310" s="9" t="s">
        <v>16</v>
      </c>
      <c r="J1310" s="9" t="s">
        <v>18</v>
      </c>
      <c r="K1310">
        <v>1894.19</v>
      </c>
      <c r="L1310">
        <v>598.76</v>
      </c>
      <c r="M1310">
        <v>42295</v>
      </c>
      <c r="N1310">
        <v>14</v>
      </c>
    </row>
    <row r="1311" spans="1:14" x14ac:dyDescent="0.3">
      <c r="A1311">
        <v>1512</v>
      </c>
      <c r="B1311">
        <v>48</v>
      </c>
      <c r="C1311">
        <v>461</v>
      </c>
      <c r="D1311" s="8">
        <v>43016</v>
      </c>
      <c r="E1311" t="b">
        <v>1</v>
      </c>
      <c r="F1311" s="9" t="s">
        <v>13</v>
      </c>
      <c r="G1311" s="9" t="s">
        <v>24</v>
      </c>
      <c r="H1311" s="9" t="s">
        <v>15</v>
      </c>
      <c r="I1311" s="9" t="s">
        <v>16</v>
      </c>
      <c r="J1311" s="9" t="s">
        <v>16</v>
      </c>
      <c r="K1311">
        <v>1762.96</v>
      </c>
      <c r="L1311">
        <v>950.52</v>
      </c>
      <c r="M1311">
        <v>41009</v>
      </c>
      <c r="N1311">
        <v>14</v>
      </c>
    </row>
    <row r="1312" spans="1:14" x14ac:dyDescent="0.3">
      <c r="A1312">
        <v>2404</v>
      </c>
      <c r="B1312">
        <v>15</v>
      </c>
      <c r="C1312">
        <v>461</v>
      </c>
      <c r="D1312" s="8">
        <v>43072</v>
      </c>
      <c r="E1312" t="b">
        <v>1</v>
      </c>
      <c r="F1312" s="9" t="s">
        <v>13</v>
      </c>
      <c r="G1312" s="9" t="s">
        <v>21</v>
      </c>
      <c r="H1312" s="9" t="s">
        <v>15</v>
      </c>
      <c r="I1312" s="9" t="s">
        <v>20</v>
      </c>
      <c r="J1312" s="9" t="s">
        <v>16</v>
      </c>
      <c r="K1312">
        <v>958.74</v>
      </c>
      <c r="L1312">
        <v>748.9</v>
      </c>
      <c r="M1312">
        <v>34244</v>
      </c>
      <c r="N1312">
        <v>14</v>
      </c>
    </row>
    <row r="1313" spans="1:14" x14ac:dyDescent="0.3">
      <c r="A1313">
        <v>462</v>
      </c>
      <c r="B1313">
        <v>62</v>
      </c>
      <c r="C1313">
        <v>2794</v>
      </c>
      <c r="D1313" s="8">
        <v>42983</v>
      </c>
      <c r="E1313" t="b">
        <v>1</v>
      </c>
      <c r="F1313" s="9" t="s">
        <v>13</v>
      </c>
      <c r="G1313" s="9" t="s">
        <v>14</v>
      </c>
      <c r="H1313" s="9" t="s">
        <v>15</v>
      </c>
      <c r="I1313" s="9" t="s">
        <v>16</v>
      </c>
      <c r="J1313" s="9" t="s">
        <v>16</v>
      </c>
      <c r="K1313">
        <v>478.16</v>
      </c>
      <c r="L1313">
        <v>298.72000000000003</v>
      </c>
      <c r="M1313">
        <v>41047</v>
      </c>
      <c r="N1313">
        <v>18</v>
      </c>
    </row>
    <row r="1314" spans="1:14" x14ac:dyDescent="0.3">
      <c r="A1314">
        <v>2427</v>
      </c>
      <c r="B1314">
        <v>50</v>
      </c>
      <c r="C1314">
        <v>2794</v>
      </c>
      <c r="D1314" s="8">
        <v>43005</v>
      </c>
      <c r="E1314" t="b">
        <v>0</v>
      </c>
      <c r="F1314" s="9" t="s">
        <v>13</v>
      </c>
      <c r="G1314" s="9" t="s">
        <v>24</v>
      </c>
      <c r="H1314" s="9" t="s">
        <v>15</v>
      </c>
      <c r="I1314" s="9" t="s">
        <v>16</v>
      </c>
      <c r="J1314" s="9" t="s">
        <v>27</v>
      </c>
      <c r="K1314">
        <v>175.89</v>
      </c>
      <c r="L1314">
        <v>131.91999999999999</v>
      </c>
      <c r="M1314">
        <v>35707</v>
      </c>
      <c r="N1314">
        <v>18</v>
      </c>
    </row>
    <row r="1315" spans="1:14" x14ac:dyDescent="0.3">
      <c r="A1315">
        <v>3354</v>
      </c>
      <c r="B1315">
        <v>67</v>
      </c>
      <c r="C1315">
        <v>2794</v>
      </c>
      <c r="D1315" s="8">
        <v>43094</v>
      </c>
      <c r="E1315" t="b">
        <v>1</v>
      </c>
      <c r="F1315" s="9" t="s">
        <v>13</v>
      </c>
      <c r="G1315" s="9" t="s">
        <v>21</v>
      </c>
      <c r="H1315" s="9" t="s">
        <v>23</v>
      </c>
      <c r="I1315" s="9" t="s">
        <v>16</v>
      </c>
      <c r="J1315" s="9" t="s">
        <v>16</v>
      </c>
      <c r="K1315">
        <v>544.04999999999995</v>
      </c>
      <c r="L1315">
        <v>376.84</v>
      </c>
      <c r="M1315">
        <v>37499</v>
      </c>
      <c r="N1315">
        <v>18</v>
      </c>
    </row>
    <row r="1316" spans="1:14" x14ac:dyDescent="0.3">
      <c r="A1316">
        <v>744</v>
      </c>
      <c r="B1316">
        <v>78</v>
      </c>
      <c r="C1316">
        <v>463</v>
      </c>
      <c r="D1316" s="8">
        <v>42814</v>
      </c>
      <c r="E1316" t="b">
        <v>1</v>
      </c>
      <c r="F1316" s="9" t="s">
        <v>13</v>
      </c>
      <c r="G1316" s="9" t="s">
        <v>22</v>
      </c>
      <c r="H1316" s="9" t="s">
        <v>15</v>
      </c>
      <c r="I1316" s="9" t="s">
        <v>16</v>
      </c>
      <c r="J1316" s="9" t="s">
        <v>18</v>
      </c>
      <c r="K1316">
        <v>1765.3</v>
      </c>
      <c r="L1316">
        <v>709.48</v>
      </c>
      <c r="M1316">
        <v>38206</v>
      </c>
      <c r="N1316">
        <v>20</v>
      </c>
    </row>
    <row r="1317" spans="1:14" x14ac:dyDescent="0.3">
      <c r="A1317">
        <v>1291</v>
      </c>
      <c r="B1317">
        <v>46</v>
      </c>
      <c r="C1317">
        <v>463</v>
      </c>
      <c r="D1317" s="8">
        <v>42968</v>
      </c>
      <c r="E1317" t="b">
        <v>1</v>
      </c>
      <c r="F1317" s="9" t="s">
        <v>13</v>
      </c>
      <c r="G1317" s="9" t="s">
        <v>14</v>
      </c>
      <c r="H1317" s="9" t="s">
        <v>15</v>
      </c>
      <c r="I1317" s="9" t="s">
        <v>20</v>
      </c>
      <c r="J1317" s="9" t="s">
        <v>16</v>
      </c>
      <c r="K1317">
        <v>1289.8499999999999</v>
      </c>
      <c r="L1317">
        <v>74.510000000000005</v>
      </c>
      <c r="M1317">
        <v>41064</v>
      </c>
      <c r="N1317">
        <v>20</v>
      </c>
    </row>
    <row r="1318" spans="1:14" x14ac:dyDescent="0.3">
      <c r="A1318">
        <v>464</v>
      </c>
      <c r="B1318">
        <v>81</v>
      </c>
      <c r="C1318">
        <v>1422</v>
      </c>
      <c r="D1318" s="8">
        <v>43021</v>
      </c>
      <c r="E1318" t="b">
        <v>0</v>
      </c>
      <c r="F1318" s="9" t="s">
        <v>13</v>
      </c>
      <c r="G1318" s="9" t="s">
        <v>21</v>
      </c>
      <c r="H1318" s="9" t="s">
        <v>15</v>
      </c>
      <c r="I1318" s="9" t="s">
        <v>16</v>
      </c>
      <c r="J1318" s="9" t="s">
        <v>27</v>
      </c>
      <c r="K1318">
        <v>586.45000000000005</v>
      </c>
      <c r="L1318">
        <v>521.94000000000005</v>
      </c>
      <c r="M1318">
        <v>38206</v>
      </c>
      <c r="N1318">
        <v>16</v>
      </c>
    </row>
    <row r="1319" spans="1:14" x14ac:dyDescent="0.3">
      <c r="A1319">
        <v>3010</v>
      </c>
      <c r="B1319">
        <v>33</v>
      </c>
      <c r="C1319">
        <v>1422</v>
      </c>
      <c r="D1319" s="8">
        <v>42885</v>
      </c>
      <c r="E1319" t="b">
        <v>1</v>
      </c>
      <c r="F1319" s="9" t="s">
        <v>13</v>
      </c>
      <c r="G1319" s="9" t="s">
        <v>22</v>
      </c>
      <c r="H1319" s="9" t="s">
        <v>15</v>
      </c>
      <c r="I1319" s="9" t="s">
        <v>16</v>
      </c>
      <c r="J1319" s="9" t="s">
        <v>27</v>
      </c>
      <c r="K1319">
        <v>1311.44</v>
      </c>
      <c r="L1319">
        <v>1167.18</v>
      </c>
      <c r="M1319">
        <v>34527</v>
      </c>
      <c r="N1319">
        <v>16</v>
      </c>
    </row>
    <row r="1320" spans="1:14" x14ac:dyDescent="0.3">
      <c r="A1320">
        <v>3382</v>
      </c>
      <c r="B1320">
        <v>72</v>
      </c>
      <c r="C1320">
        <v>1422</v>
      </c>
      <c r="D1320" s="8">
        <v>42833</v>
      </c>
      <c r="E1320" t="b">
        <v>0</v>
      </c>
      <c r="F1320" s="9" t="s">
        <v>13</v>
      </c>
      <c r="G1320" s="9" t="s">
        <v>21</v>
      </c>
      <c r="H1320" s="9" t="s">
        <v>15</v>
      </c>
      <c r="I1320" s="9" t="s">
        <v>16</v>
      </c>
      <c r="J1320" s="9" t="s">
        <v>16</v>
      </c>
      <c r="K1320">
        <v>360.4</v>
      </c>
      <c r="L1320">
        <v>270.3</v>
      </c>
      <c r="M1320">
        <v>38859</v>
      </c>
      <c r="N1320">
        <v>16</v>
      </c>
    </row>
    <row r="1321" spans="1:14" x14ac:dyDescent="0.3">
      <c r="A1321">
        <v>465</v>
      </c>
      <c r="B1321">
        <v>31</v>
      </c>
      <c r="C1321">
        <v>3476</v>
      </c>
      <c r="D1321" s="8">
        <v>42842</v>
      </c>
      <c r="E1321" t="b">
        <v>0</v>
      </c>
      <c r="F1321" s="9" t="s">
        <v>13</v>
      </c>
      <c r="G1321" s="9" t="s">
        <v>22</v>
      </c>
      <c r="H1321" s="9" t="s">
        <v>15</v>
      </c>
      <c r="I1321" s="9" t="s">
        <v>16</v>
      </c>
      <c r="J1321" s="9" t="s">
        <v>16</v>
      </c>
      <c r="K1321">
        <v>230.91</v>
      </c>
      <c r="L1321">
        <v>173.18</v>
      </c>
      <c r="M1321">
        <v>39031</v>
      </c>
      <c r="N1321">
        <v>7</v>
      </c>
    </row>
    <row r="1322" spans="1:14" x14ac:dyDescent="0.3">
      <c r="A1322">
        <v>3225</v>
      </c>
      <c r="B1322">
        <v>31</v>
      </c>
      <c r="C1322">
        <v>3476</v>
      </c>
      <c r="D1322" s="8">
        <v>43041</v>
      </c>
      <c r="E1322" t="b">
        <v>1</v>
      </c>
      <c r="F1322" s="9" t="s">
        <v>13</v>
      </c>
      <c r="G1322" s="9" t="s">
        <v>22</v>
      </c>
      <c r="H1322" s="9" t="s">
        <v>15</v>
      </c>
      <c r="I1322" s="9" t="s">
        <v>16</v>
      </c>
      <c r="J1322" s="9" t="s">
        <v>16</v>
      </c>
      <c r="K1322">
        <v>230.91</v>
      </c>
      <c r="L1322">
        <v>173.18</v>
      </c>
      <c r="M1322">
        <v>39031</v>
      </c>
      <c r="N1322">
        <v>7</v>
      </c>
    </row>
    <row r="1323" spans="1:14" x14ac:dyDescent="0.3">
      <c r="A1323">
        <v>466</v>
      </c>
      <c r="B1323">
        <v>13</v>
      </c>
      <c r="C1323">
        <v>505</v>
      </c>
      <c r="D1323" s="8">
        <v>42910</v>
      </c>
      <c r="E1323" t="b">
        <v>1</v>
      </c>
      <c r="F1323" s="9" t="s">
        <v>13</v>
      </c>
      <c r="G1323" s="9" t="s">
        <v>14</v>
      </c>
      <c r="H1323" s="9" t="s">
        <v>15</v>
      </c>
      <c r="I1323" s="9" t="s">
        <v>16</v>
      </c>
      <c r="J1323" s="9" t="s">
        <v>16</v>
      </c>
      <c r="K1323">
        <v>1577.53</v>
      </c>
      <c r="L1323">
        <v>826.51</v>
      </c>
      <c r="M1323">
        <v>35560</v>
      </c>
      <c r="N1323">
        <v>10</v>
      </c>
    </row>
    <row r="1324" spans="1:14" x14ac:dyDescent="0.3">
      <c r="A1324">
        <v>1628</v>
      </c>
      <c r="B1324">
        <v>9</v>
      </c>
      <c r="C1324">
        <v>466</v>
      </c>
      <c r="D1324" s="8">
        <v>42877</v>
      </c>
      <c r="E1324" t="b">
        <v>0</v>
      </c>
      <c r="F1324" s="9" t="s">
        <v>13</v>
      </c>
      <c r="G1324" s="9" t="s">
        <v>19</v>
      </c>
      <c r="H1324" s="9" t="s">
        <v>23</v>
      </c>
      <c r="I1324" s="9" t="s">
        <v>16</v>
      </c>
      <c r="J1324" s="9" t="s">
        <v>16</v>
      </c>
      <c r="K1324">
        <v>742.54</v>
      </c>
      <c r="L1324">
        <v>667.4</v>
      </c>
      <c r="M1324">
        <v>38216</v>
      </c>
      <c r="N1324">
        <v>2</v>
      </c>
    </row>
    <row r="1325" spans="1:14" x14ac:dyDescent="0.3">
      <c r="A1325">
        <v>1807</v>
      </c>
      <c r="B1325">
        <v>43</v>
      </c>
      <c r="C1325">
        <v>466</v>
      </c>
      <c r="D1325" s="8">
        <v>42912</v>
      </c>
      <c r="E1325" t="b">
        <v>0</v>
      </c>
      <c r="F1325" s="9" t="s">
        <v>13</v>
      </c>
      <c r="G1325" s="9" t="s">
        <v>14</v>
      </c>
      <c r="H1325" s="9" t="s">
        <v>15</v>
      </c>
      <c r="I1325" s="9" t="s">
        <v>16</v>
      </c>
      <c r="J1325" s="9" t="s">
        <v>16</v>
      </c>
      <c r="K1325">
        <v>1151.96</v>
      </c>
      <c r="L1325">
        <v>649.49</v>
      </c>
      <c r="M1325">
        <v>38991</v>
      </c>
      <c r="N1325">
        <v>2</v>
      </c>
    </row>
    <row r="1326" spans="1:14" x14ac:dyDescent="0.3">
      <c r="A1326">
        <v>467</v>
      </c>
      <c r="B1326">
        <v>59</v>
      </c>
      <c r="C1326">
        <v>1132</v>
      </c>
      <c r="D1326" s="8">
        <v>43023</v>
      </c>
      <c r="E1326" t="b">
        <v>0</v>
      </c>
      <c r="F1326" s="9" t="s">
        <v>13</v>
      </c>
      <c r="G1326" s="9" t="s">
        <v>14</v>
      </c>
      <c r="H1326" s="9" t="s">
        <v>15</v>
      </c>
      <c r="I1326" s="9" t="s">
        <v>16</v>
      </c>
      <c r="J1326" s="9" t="s">
        <v>18</v>
      </c>
      <c r="K1326">
        <v>1061.56</v>
      </c>
      <c r="L1326">
        <v>733.58</v>
      </c>
      <c r="M1326">
        <v>34143</v>
      </c>
      <c r="N1326">
        <v>9</v>
      </c>
    </row>
    <row r="1327" spans="1:14" x14ac:dyDescent="0.3">
      <c r="A1327">
        <v>860</v>
      </c>
      <c r="B1327">
        <v>78</v>
      </c>
      <c r="C1327">
        <v>467</v>
      </c>
      <c r="D1327" s="8">
        <v>42788</v>
      </c>
      <c r="E1327" t="b">
        <v>0</v>
      </c>
      <c r="F1327" s="9" t="s">
        <v>13</v>
      </c>
      <c r="G1327" s="9" t="s">
        <v>22</v>
      </c>
      <c r="H1327" s="9" t="s">
        <v>15</v>
      </c>
      <c r="I1327" s="9" t="s">
        <v>16</v>
      </c>
      <c r="J1327" s="9" t="s">
        <v>18</v>
      </c>
      <c r="K1327">
        <v>1765.3</v>
      </c>
      <c r="L1327">
        <v>709.48</v>
      </c>
      <c r="M1327">
        <v>38193</v>
      </c>
      <c r="N1327">
        <v>15</v>
      </c>
    </row>
    <row r="1328" spans="1:14" x14ac:dyDescent="0.3">
      <c r="A1328">
        <v>2172</v>
      </c>
      <c r="B1328">
        <v>80</v>
      </c>
      <c r="C1328">
        <v>467</v>
      </c>
      <c r="D1328" s="8">
        <v>42773</v>
      </c>
      <c r="E1328" t="b">
        <v>1</v>
      </c>
      <c r="F1328" s="9" t="s">
        <v>13</v>
      </c>
      <c r="G1328" s="9" t="s">
        <v>19</v>
      </c>
      <c r="H1328" s="9" t="s">
        <v>28</v>
      </c>
      <c r="I1328" s="9" t="s">
        <v>20</v>
      </c>
      <c r="J1328" s="9" t="s">
        <v>16</v>
      </c>
      <c r="K1328">
        <v>1073.07</v>
      </c>
      <c r="L1328">
        <v>933.84</v>
      </c>
      <c r="M1328">
        <v>35455</v>
      </c>
      <c r="N1328">
        <v>15</v>
      </c>
    </row>
    <row r="1329" spans="1:14" x14ac:dyDescent="0.3">
      <c r="A1329">
        <v>468</v>
      </c>
      <c r="B1329">
        <v>53</v>
      </c>
      <c r="C1329">
        <v>2363</v>
      </c>
      <c r="D1329" s="8">
        <v>43041</v>
      </c>
      <c r="E1329" t="b">
        <v>1</v>
      </c>
      <c r="F1329" s="9" t="s">
        <v>13</v>
      </c>
      <c r="G1329" s="9" t="s">
        <v>19</v>
      </c>
      <c r="H1329" s="9" t="s">
        <v>15</v>
      </c>
      <c r="I1329" s="9" t="s">
        <v>16</v>
      </c>
      <c r="J1329" s="9" t="s">
        <v>16</v>
      </c>
      <c r="K1329">
        <v>795.34</v>
      </c>
      <c r="L1329">
        <v>101.58</v>
      </c>
      <c r="M1329">
        <v>34170</v>
      </c>
      <c r="N1329">
        <v>16</v>
      </c>
    </row>
    <row r="1330" spans="1:14" x14ac:dyDescent="0.3">
      <c r="A1330">
        <v>2049</v>
      </c>
      <c r="B1330">
        <v>54</v>
      </c>
      <c r="C1330">
        <v>468</v>
      </c>
      <c r="D1330" s="8">
        <v>42831</v>
      </c>
      <c r="E1330" t="b">
        <v>1</v>
      </c>
      <c r="F1330" s="9" t="s">
        <v>13</v>
      </c>
      <c r="G1330" s="9" t="s">
        <v>24</v>
      </c>
      <c r="H1330" s="9" t="s">
        <v>15</v>
      </c>
      <c r="I1330" s="9" t="s">
        <v>16</v>
      </c>
      <c r="J1330" s="9" t="s">
        <v>16</v>
      </c>
      <c r="K1330">
        <v>1807.45</v>
      </c>
      <c r="L1330">
        <v>778.69</v>
      </c>
      <c r="M1330">
        <v>33879</v>
      </c>
      <c r="N1330">
        <v>8</v>
      </c>
    </row>
    <row r="1331" spans="1:14" x14ac:dyDescent="0.3">
      <c r="A1331">
        <v>469</v>
      </c>
      <c r="B1331">
        <v>12</v>
      </c>
      <c r="C1331">
        <v>1816</v>
      </c>
      <c r="D1331" s="8">
        <v>43019</v>
      </c>
      <c r="E1331" t="b">
        <v>0</v>
      </c>
      <c r="F1331" s="9" t="s">
        <v>13</v>
      </c>
      <c r="G1331" s="9" t="s">
        <v>24</v>
      </c>
      <c r="H1331" s="9" t="s">
        <v>15</v>
      </c>
      <c r="I1331" s="9" t="s">
        <v>16</v>
      </c>
      <c r="J1331" s="9" t="s">
        <v>16</v>
      </c>
      <c r="K1331">
        <v>1231.1500000000001</v>
      </c>
      <c r="L1331">
        <v>161.6</v>
      </c>
      <c r="M1331">
        <v>38216</v>
      </c>
      <c r="N1331">
        <v>18</v>
      </c>
    </row>
    <row r="1332" spans="1:14" x14ac:dyDescent="0.3">
      <c r="A1332">
        <v>1990</v>
      </c>
      <c r="B1332">
        <v>40</v>
      </c>
      <c r="C1332">
        <v>1816</v>
      </c>
      <c r="D1332" s="8">
        <v>42887</v>
      </c>
      <c r="E1332" t="b">
        <v>0</v>
      </c>
      <c r="F1332" s="9" t="s">
        <v>29</v>
      </c>
      <c r="G1332" s="9" t="s">
        <v>19</v>
      </c>
      <c r="H1332" s="9" t="s">
        <v>15</v>
      </c>
      <c r="I1332" s="9" t="s">
        <v>26</v>
      </c>
      <c r="J1332" s="9" t="s">
        <v>16</v>
      </c>
      <c r="K1332">
        <v>1458.17</v>
      </c>
      <c r="L1332">
        <v>874.9</v>
      </c>
      <c r="M1332">
        <v>38750</v>
      </c>
      <c r="N1332">
        <v>18</v>
      </c>
    </row>
    <row r="1333" spans="1:14" x14ac:dyDescent="0.3">
      <c r="A1333">
        <v>3695</v>
      </c>
      <c r="B1333">
        <v>97</v>
      </c>
      <c r="C1333">
        <v>1816</v>
      </c>
      <c r="D1333" s="8">
        <v>42905</v>
      </c>
      <c r="E1333" t="b">
        <v>1</v>
      </c>
      <c r="F1333" s="9" t="s">
        <v>13</v>
      </c>
      <c r="G1333" s="9" t="s">
        <v>14</v>
      </c>
      <c r="H1333" s="9" t="s">
        <v>15</v>
      </c>
      <c r="I1333" s="9" t="s">
        <v>16</v>
      </c>
      <c r="J1333" s="9" t="s">
        <v>18</v>
      </c>
      <c r="K1333">
        <v>202.62</v>
      </c>
      <c r="L1333">
        <v>151.96</v>
      </c>
      <c r="M1333">
        <v>42458</v>
      </c>
      <c r="N1333">
        <v>18</v>
      </c>
    </row>
    <row r="1334" spans="1:14" x14ac:dyDescent="0.3">
      <c r="A1334">
        <v>1105</v>
      </c>
      <c r="B1334">
        <v>0</v>
      </c>
      <c r="C1334">
        <v>469</v>
      </c>
      <c r="D1334" s="8">
        <v>42771</v>
      </c>
      <c r="E1334" t="b">
        <v>1</v>
      </c>
      <c r="F1334" s="9" t="s">
        <v>13</v>
      </c>
      <c r="G1334" s="9" t="s">
        <v>19</v>
      </c>
      <c r="H1334" s="9" t="s">
        <v>23</v>
      </c>
      <c r="I1334" s="9" t="s">
        <v>26</v>
      </c>
      <c r="J1334" s="9" t="s">
        <v>18</v>
      </c>
      <c r="K1334">
        <v>12.01</v>
      </c>
      <c r="L1334">
        <v>7.21</v>
      </c>
      <c r="M1334">
        <v>39880</v>
      </c>
      <c r="N1334">
        <v>3</v>
      </c>
    </row>
    <row r="1335" spans="1:14" x14ac:dyDescent="0.3">
      <c r="A1335">
        <v>1279</v>
      </c>
      <c r="B1335">
        <v>18</v>
      </c>
      <c r="C1335">
        <v>469</v>
      </c>
      <c r="D1335" s="8">
        <v>42788</v>
      </c>
      <c r="E1335" t="b">
        <v>0</v>
      </c>
      <c r="F1335" s="9" t="s">
        <v>13</v>
      </c>
      <c r="G1335" s="9" t="s">
        <v>21</v>
      </c>
      <c r="H1335" s="9" t="s">
        <v>15</v>
      </c>
      <c r="I1335" s="9" t="s">
        <v>26</v>
      </c>
      <c r="J1335" s="9" t="s">
        <v>16</v>
      </c>
      <c r="K1335">
        <v>1148.6400000000001</v>
      </c>
      <c r="L1335">
        <v>689.18</v>
      </c>
      <c r="M1335">
        <v>38482</v>
      </c>
      <c r="N1335">
        <v>3</v>
      </c>
    </row>
    <row r="1336" spans="1:14" x14ac:dyDescent="0.3">
      <c r="A1336">
        <v>471</v>
      </c>
      <c r="B1336">
        <v>18</v>
      </c>
      <c r="C1336">
        <v>647</v>
      </c>
      <c r="D1336" s="8">
        <v>42756</v>
      </c>
      <c r="E1336" t="b">
        <v>1</v>
      </c>
      <c r="F1336" s="9" t="s">
        <v>13</v>
      </c>
      <c r="G1336" s="9" t="s">
        <v>14</v>
      </c>
      <c r="H1336" s="9" t="s">
        <v>15</v>
      </c>
      <c r="I1336" s="9" t="s">
        <v>16</v>
      </c>
      <c r="J1336" s="9" t="s">
        <v>16</v>
      </c>
      <c r="K1336">
        <v>575.27</v>
      </c>
      <c r="L1336">
        <v>431.45</v>
      </c>
      <c r="M1336">
        <v>36367</v>
      </c>
      <c r="N1336">
        <v>10</v>
      </c>
    </row>
    <row r="1337" spans="1:14" x14ac:dyDescent="0.3">
      <c r="A1337">
        <v>2670</v>
      </c>
      <c r="B1337">
        <v>3</v>
      </c>
      <c r="C1337">
        <v>647</v>
      </c>
      <c r="D1337" s="8">
        <v>42969</v>
      </c>
      <c r="E1337" t="b">
        <v>0</v>
      </c>
      <c r="F1337" s="9" t="s">
        <v>13</v>
      </c>
      <c r="G1337" s="9" t="s">
        <v>17</v>
      </c>
      <c r="H1337" s="9" t="s">
        <v>15</v>
      </c>
      <c r="I1337" s="9" t="s">
        <v>16</v>
      </c>
      <c r="J1337" s="9" t="s">
        <v>18</v>
      </c>
      <c r="K1337">
        <v>2091.4699999999998</v>
      </c>
      <c r="L1337">
        <v>388.92</v>
      </c>
      <c r="M1337">
        <v>33879</v>
      </c>
      <c r="N1337">
        <v>10</v>
      </c>
    </row>
    <row r="1338" spans="1:14" x14ac:dyDescent="0.3">
      <c r="A1338">
        <v>3023</v>
      </c>
      <c r="B1338">
        <v>79</v>
      </c>
      <c r="C1338">
        <v>647</v>
      </c>
      <c r="D1338" s="8">
        <v>42755</v>
      </c>
      <c r="E1338" t="b">
        <v>0</v>
      </c>
      <c r="F1338" s="9" t="s">
        <v>13</v>
      </c>
      <c r="G1338" s="9" t="s">
        <v>21</v>
      </c>
      <c r="H1338" s="9" t="s">
        <v>15</v>
      </c>
      <c r="I1338" s="9" t="s">
        <v>16</v>
      </c>
      <c r="J1338" s="9" t="s">
        <v>16</v>
      </c>
      <c r="K1338">
        <v>1555.58</v>
      </c>
      <c r="L1338">
        <v>818.01</v>
      </c>
      <c r="M1338">
        <v>38693</v>
      </c>
      <c r="N1338">
        <v>10</v>
      </c>
    </row>
    <row r="1339" spans="1:14" x14ac:dyDescent="0.3">
      <c r="A1339">
        <v>1664</v>
      </c>
      <c r="B1339">
        <v>95</v>
      </c>
      <c r="C1339">
        <v>471</v>
      </c>
      <c r="D1339" s="8">
        <v>43041</v>
      </c>
      <c r="E1339" t="b">
        <v>0</v>
      </c>
      <c r="F1339" s="9" t="s">
        <v>13</v>
      </c>
      <c r="G1339" s="9" t="s">
        <v>22</v>
      </c>
      <c r="H1339" s="9" t="s">
        <v>15</v>
      </c>
      <c r="I1339" s="9" t="s">
        <v>16</v>
      </c>
      <c r="J1339" s="9" t="s">
        <v>18</v>
      </c>
      <c r="K1339">
        <v>569.55999999999995</v>
      </c>
      <c r="L1339">
        <v>528.42999999999995</v>
      </c>
      <c r="M1339">
        <v>37874</v>
      </c>
      <c r="N1339">
        <v>14</v>
      </c>
    </row>
    <row r="1340" spans="1:14" x14ac:dyDescent="0.3">
      <c r="A1340">
        <v>2195</v>
      </c>
      <c r="B1340">
        <v>2</v>
      </c>
      <c r="C1340">
        <v>471</v>
      </c>
      <c r="D1340" s="8">
        <v>43051</v>
      </c>
      <c r="E1340" t="b">
        <v>1</v>
      </c>
      <c r="F1340" s="9" t="s">
        <v>13</v>
      </c>
      <c r="G1340" s="9" t="s">
        <v>14</v>
      </c>
      <c r="H1340" s="9" t="s">
        <v>15</v>
      </c>
      <c r="I1340" s="9" t="s">
        <v>16</v>
      </c>
      <c r="J1340" s="9" t="s">
        <v>16</v>
      </c>
      <c r="K1340">
        <v>71.489999999999995</v>
      </c>
      <c r="L1340">
        <v>53.62</v>
      </c>
      <c r="M1340">
        <v>41245</v>
      </c>
      <c r="N1340">
        <v>14</v>
      </c>
    </row>
    <row r="1341" spans="1:14" x14ac:dyDescent="0.3">
      <c r="A1341">
        <v>472</v>
      </c>
      <c r="B1341">
        <v>2</v>
      </c>
      <c r="C1341">
        <v>1304</v>
      </c>
      <c r="D1341" s="8">
        <v>42775</v>
      </c>
      <c r="E1341" t="b">
        <v>1</v>
      </c>
      <c r="F1341" s="9" t="s">
        <v>13</v>
      </c>
      <c r="G1341" s="9" t="s">
        <v>22</v>
      </c>
      <c r="H1341" s="9" t="s">
        <v>23</v>
      </c>
      <c r="I1341" s="9" t="s">
        <v>20</v>
      </c>
      <c r="J1341" s="9" t="s">
        <v>27</v>
      </c>
      <c r="K1341">
        <v>590.26</v>
      </c>
      <c r="L1341">
        <v>525.33000000000004</v>
      </c>
      <c r="M1341">
        <v>40487</v>
      </c>
      <c r="N1341">
        <v>11</v>
      </c>
    </row>
    <row r="1342" spans="1:14" x14ac:dyDescent="0.3">
      <c r="A1342">
        <v>1334</v>
      </c>
      <c r="B1342">
        <v>0</v>
      </c>
      <c r="C1342">
        <v>1304</v>
      </c>
      <c r="D1342" s="8">
        <v>42753</v>
      </c>
      <c r="E1342" t="b">
        <v>1</v>
      </c>
      <c r="F1342" s="9" t="s">
        <v>13</v>
      </c>
      <c r="G1342" s="9" t="s">
        <v>14</v>
      </c>
      <c r="H1342" s="9" t="s">
        <v>15</v>
      </c>
      <c r="I1342" s="9" t="s">
        <v>16</v>
      </c>
      <c r="J1342" s="9" t="s">
        <v>16</v>
      </c>
      <c r="K1342">
        <v>71.489999999999995</v>
      </c>
      <c r="L1342">
        <v>53.62</v>
      </c>
      <c r="M1342">
        <v>41245</v>
      </c>
      <c r="N1342">
        <v>11</v>
      </c>
    </row>
    <row r="1343" spans="1:14" x14ac:dyDescent="0.3">
      <c r="A1343">
        <v>1798</v>
      </c>
      <c r="B1343">
        <v>21</v>
      </c>
      <c r="C1343">
        <v>1304</v>
      </c>
      <c r="D1343" s="8">
        <v>42949</v>
      </c>
      <c r="E1343" t="b">
        <v>0</v>
      </c>
      <c r="F1343" s="9" t="s">
        <v>13</v>
      </c>
      <c r="G1343" s="9" t="s">
        <v>24</v>
      </c>
      <c r="H1343" s="9" t="s">
        <v>28</v>
      </c>
      <c r="I1343" s="9" t="s">
        <v>16</v>
      </c>
      <c r="J1343" s="9" t="s">
        <v>16</v>
      </c>
      <c r="K1343">
        <v>1466.68</v>
      </c>
      <c r="L1343">
        <v>363.25</v>
      </c>
      <c r="M1343">
        <v>41701</v>
      </c>
      <c r="N1343">
        <v>11</v>
      </c>
    </row>
    <row r="1344" spans="1:14" x14ac:dyDescent="0.3">
      <c r="A1344">
        <v>2416</v>
      </c>
      <c r="B1344">
        <v>18</v>
      </c>
      <c r="C1344">
        <v>473</v>
      </c>
      <c r="D1344" s="8">
        <v>42894</v>
      </c>
      <c r="E1344" t="b">
        <v>1</v>
      </c>
      <c r="F1344" s="9" t="s">
        <v>13</v>
      </c>
      <c r="G1344" s="9" t="s">
        <v>14</v>
      </c>
      <c r="H1344" s="9" t="s">
        <v>15</v>
      </c>
      <c r="I1344" s="9" t="s">
        <v>16</v>
      </c>
      <c r="J1344" s="9" t="s">
        <v>16</v>
      </c>
      <c r="K1344">
        <v>575.27</v>
      </c>
      <c r="L1344">
        <v>431.45</v>
      </c>
      <c r="M1344">
        <v>34244</v>
      </c>
      <c r="N1344">
        <v>20</v>
      </c>
    </row>
    <row r="1345" spans="1:14" x14ac:dyDescent="0.3">
      <c r="A1345">
        <v>2549</v>
      </c>
      <c r="B1345">
        <v>89</v>
      </c>
      <c r="C1345">
        <v>473</v>
      </c>
      <c r="D1345" s="8">
        <v>42914</v>
      </c>
      <c r="E1345" t="b">
        <v>1</v>
      </c>
      <c r="F1345" s="9" t="s">
        <v>13</v>
      </c>
      <c r="G1345" s="9" t="s">
        <v>24</v>
      </c>
      <c r="H1345" s="9" t="s">
        <v>28</v>
      </c>
      <c r="I1345" s="9" t="s">
        <v>16</v>
      </c>
      <c r="J1345" s="9" t="s">
        <v>18</v>
      </c>
      <c r="K1345">
        <v>1362.99</v>
      </c>
      <c r="L1345">
        <v>57.74</v>
      </c>
      <c r="M1345">
        <v>37539</v>
      </c>
      <c r="N1345">
        <v>20</v>
      </c>
    </row>
    <row r="1346" spans="1:14" x14ac:dyDescent="0.3">
      <c r="A1346">
        <v>474</v>
      </c>
      <c r="B1346">
        <v>18</v>
      </c>
      <c r="C1346">
        <v>1001</v>
      </c>
      <c r="D1346" s="8">
        <v>43015</v>
      </c>
      <c r="E1346" t="b">
        <v>1</v>
      </c>
      <c r="F1346" s="9" t="s">
        <v>13</v>
      </c>
      <c r="G1346" s="9" t="s">
        <v>14</v>
      </c>
      <c r="H1346" s="9" t="s">
        <v>15</v>
      </c>
      <c r="I1346" s="9" t="s">
        <v>16</v>
      </c>
      <c r="J1346" s="9" t="s">
        <v>16</v>
      </c>
      <c r="K1346">
        <v>575.27</v>
      </c>
      <c r="L1346">
        <v>431.45</v>
      </c>
      <c r="M1346">
        <v>41345</v>
      </c>
      <c r="N1346">
        <v>14</v>
      </c>
    </row>
    <row r="1347" spans="1:14" x14ac:dyDescent="0.3">
      <c r="A1347">
        <v>1408</v>
      </c>
      <c r="B1347">
        <v>85</v>
      </c>
      <c r="C1347">
        <v>1001</v>
      </c>
      <c r="D1347" s="8">
        <v>42773</v>
      </c>
      <c r="E1347" t="b">
        <v>1</v>
      </c>
      <c r="F1347" s="9" t="s">
        <v>13</v>
      </c>
      <c r="G1347" s="9" t="s">
        <v>24</v>
      </c>
      <c r="H1347" s="9" t="s">
        <v>15</v>
      </c>
      <c r="I1347" s="9" t="s">
        <v>16</v>
      </c>
      <c r="J1347" s="9" t="s">
        <v>16</v>
      </c>
      <c r="K1347">
        <v>752.64</v>
      </c>
      <c r="L1347">
        <v>205.36</v>
      </c>
      <c r="M1347">
        <v>42218</v>
      </c>
      <c r="N1347">
        <v>14</v>
      </c>
    </row>
    <row r="1348" spans="1:14" x14ac:dyDescent="0.3">
      <c r="A1348">
        <v>1825</v>
      </c>
      <c r="B1348">
        <v>26</v>
      </c>
      <c r="C1348">
        <v>1001</v>
      </c>
      <c r="D1348" s="8">
        <v>42832</v>
      </c>
      <c r="E1348" t="b">
        <v>1</v>
      </c>
      <c r="F1348" s="9" t="s">
        <v>13</v>
      </c>
      <c r="G1348" s="9" t="s">
        <v>24</v>
      </c>
      <c r="H1348" s="9" t="s">
        <v>15</v>
      </c>
      <c r="I1348" s="9" t="s">
        <v>16</v>
      </c>
      <c r="J1348" s="9" t="s">
        <v>16</v>
      </c>
      <c r="K1348">
        <v>1992.93</v>
      </c>
      <c r="L1348">
        <v>762.63</v>
      </c>
      <c r="M1348">
        <v>34115</v>
      </c>
      <c r="N1348">
        <v>14</v>
      </c>
    </row>
    <row r="1349" spans="1:14" x14ac:dyDescent="0.3">
      <c r="A1349">
        <v>3076</v>
      </c>
      <c r="B1349">
        <v>29</v>
      </c>
      <c r="C1349">
        <v>1001</v>
      </c>
      <c r="D1349" s="8">
        <v>43057</v>
      </c>
      <c r="E1349" t="b">
        <v>1</v>
      </c>
      <c r="F1349" s="9" t="s">
        <v>13</v>
      </c>
      <c r="G1349" s="9" t="s">
        <v>21</v>
      </c>
      <c r="H1349" s="9" t="s">
        <v>23</v>
      </c>
      <c r="I1349" s="9" t="s">
        <v>16</v>
      </c>
      <c r="J1349" s="9" t="s">
        <v>16</v>
      </c>
      <c r="K1349">
        <v>543.39</v>
      </c>
      <c r="L1349">
        <v>407.54</v>
      </c>
      <c r="M1349">
        <v>42696</v>
      </c>
      <c r="N1349">
        <v>14</v>
      </c>
    </row>
    <row r="1350" spans="1:14" x14ac:dyDescent="0.3">
      <c r="A1350">
        <v>475</v>
      </c>
      <c r="B1350">
        <v>16</v>
      </c>
      <c r="C1350">
        <v>2724</v>
      </c>
      <c r="D1350" s="8">
        <v>42957</v>
      </c>
      <c r="E1350" t="b">
        <v>0</v>
      </c>
      <c r="F1350" s="9" t="s">
        <v>13</v>
      </c>
      <c r="G1350" s="9" t="s">
        <v>21</v>
      </c>
      <c r="H1350" s="9" t="s">
        <v>15</v>
      </c>
      <c r="I1350" s="9" t="s">
        <v>26</v>
      </c>
      <c r="J1350" s="9" t="s">
        <v>27</v>
      </c>
      <c r="K1350">
        <v>1661.92</v>
      </c>
      <c r="L1350">
        <v>1479.11</v>
      </c>
      <c r="M1350">
        <v>34586</v>
      </c>
      <c r="N1350">
        <v>4</v>
      </c>
    </row>
    <row r="1351" spans="1:14" x14ac:dyDescent="0.3">
      <c r="A1351">
        <v>2396</v>
      </c>
      <c r="B1351">
        <v>50</v>
      </c>
      <c r="C1351">
        <v>2724</v>
      </c>
      <c r="D1351" s="8">
        <v>42791</v>
      </c>
      <c r="E1351" t="b">
        <v>1</v>
      </c>
      <c r="F1351" s="9" t="s">
        <v>13</v>
      </c>
      <c r="G1351" s="9" t="s">
        <v>24</v>
      </c>
      <c r="H1351" s="9" t="s">
        <v>15</v>
      </c>
      <c r="I1351" s="9" t="s">
        <v>16</v>
      </c>
      <c r="J1351" s="9" t="s">
        <v>27</v>
      </c>
      <c r="K1351">
        <v>175.89</v>
      </c>
      <c r="L1351">
        <v>131.91999999999999</v>
      </c>
      <c r="M1351">
        <v>37668</v>
      </c>
      <c r="N1351">
        <v>4</v>
      </c>
    </row>
    <row r="1352" spans="1:14" x14ac:dyDescent="0.3">
      <c r="A1352">
        <v>476</v>
      </c>
      <c r="B1352">
        <v>21</v>
      </c>
      <c r="C1352">
        <v>1787</v>
      </c>
      <c r="D1352" s="8">
        <v>42966</v>
      </c>
      <c r="E1352" t="b">
        <v>1</v>
      </c>
      <c r="F1352" s="9" t="s">
        <v>13</v>
      </c>
      <c r="G1352" s="9" t="s">
        <v>24</v>
      </c>
      <c r="H1352" s="9" t="s">
        <v>28</v>
      </c>
      <c r="I1352" s="9" t="s">
        <v>16</v>
      </c>
      <c r="J1352" s="9" t="s">
        <v>16</v>
      </c>
      <c r="K1352">
        <v>1466.68</v>
      </c>
      <c r="L1352">
        <v>363.25</v>
      </c>
      <c r="M1352">
        <v>37838</v>
      </c>
      <c r="N1352">
        <v>13</v>
      </c>
    </row>
    <row r="1353" spans="1:14" x14ac:dyDescent="0.3">
      <c r="A1353">
        <v>3219</v>
      </c>
      <c r="B1353">
        <v>19</v>
      </c>
      <c r="C1353">
        <v>477</v>
      </c>
      <c r="D1353" s="8">
        <v>42950</v>
      </c>
      <c r="E1353" t="b">
        <v>1</v>
      </c>
      <c r="F1353" s="9" t="s">
        <v>13</v>
      </c>
      <c r="G1353" s="9" t="s">
        <v>17</v>
      </c>
      <c r="H1353" s="9" t="s">
        <v>25</v>
      </c>
      <c r="I1353" s="9" t="s">
        <v>20</v>
      </c>
      <c r="J1353" s="9" t="s">
        <v>16</v>
      </c>
      <c r="K1353">
        <v>574.64</v>
      </c>
      <c r="L1353">
        <v>459.71</v>
      </c>
      <c r="M1353">
        <v>34079</v>
      </c>
      <c r="N1353">
        <v>13</v>
      </c>
    </row>
    <row r="1354" spans="1:14" x14ac:dyDescent="0.3">
      <c r="A1354">
        <v>3716</v>
      </c>
      <c r="B1354">
        <v>17</v>
      </c>
      <c r="C1354">
        <v>477</v>
      </c>
      <c r="D1354" s="8">
        <v>42834</v>
      </c>
      <c r="E1354" t="b">
        <v>1</v>
      </c>
      <c r="F1354" s="9" t="s">
        <v>13</v>
      </c>
      <c r="G1354" s="9" t="s">
        <v>24</v>
      </c>
      <c r="H1354" s="9" t="s">
        <v>28</v>
      </c>
      <c r="I1354" s="9" t="s">
        <v>16</v>
      </c>
      <c r="J1354" s="9" t="s">
        <v>18</v>
      </c>
      <c r="K1354">
        <v>1362.99</v>
      </c>
      <c r="L1354">
        <v>57.74</v>
      </c>
      <c r="M1354">
        <v>38693</v>
      </c>
      <c r="N1354">
        <v>13</v>
      </c>
    </row>
    <row r="1355" spans="1:14" x14ac:dyDescent="0.3">
      <c r="A1355">
        <v>478</v>
      </c>
      <c r="B1355">
        <v>98</v>
      </c>
      <c r="C1355">
        <v>524</v>
      </c>
      <c r="D1355" s="8">
        <v>42753</v>
      </c>
      <c r="E1355" t="b">
        <v>1</v>
      </c>
      <c r="F1355" s="9" t="s">
        <v>13</v>
      </c>
      <c r="G1355" s="9" t="s">
        <v>17</v>
      </c>
      <c r="H1355" s="9" t="s">
        <v>15</v>
      </c>
      <c r="I1355" s="9" t="s">
        <v>26</v>
      </c>
      <c r="J1355" s="9" t="s">
        <v>16</v>
      </c>
      <c r="K1355">
        <v>358.39</v>
      </c>
      <c r="L1355">
        <v>215.03</v>
      </c>
      <c r="M1355">
        <v>38002</v>
      </c>
      <c r="N1355">
        <v>11</v>
      </c>
    </row>
    <row r="1356" spans="1:14" x14ac:dyDescent="0.3">
      <c r="A1356">
        <v>637</v>
      </c>
      <c r="B1356">
        <v>96</v>
      </c>
      <c r="C1356">
        <v>524</v>
      </c>
      <c r="D1356" s="8">
        <v>42780</v>
      </c>
      <c r="E1356" t="b">
        <v>0</v>
      </c>
      <c r="F1356" s="9" t="s">
        <v>13</v>
      </c>
      <c r="G1356" s="9" t="s">
        <v>24</v>
      </c>
      <c r="H1356" s="9" t="s">
        <v>23</v>
      </c>
      <c r="I1356" s="9" t="s">
        <v>20</v>
      </c>
      <c r="J1356" s="9" t="s">
        <v>27</v>
      </c>
      <c r="K1356">
        <v>1172.78</v>
      </c>
      <c r="L1356">
        <v>1043.77</v>
      </c>
      <c r="M1356">
        <v>37539</v>
      </c>
      <c r="N1356">
        <v>11</v>
      </c>
    </row>
    <row r="1357" spans="1:14" x14ac:dyDescent="0.3">
      <c r="A1357">
        <v>2246</v>
      </c>
      <c r="B1357">
        <v>47</v>
      </c>
      <c r="C1357">
        <v>524</v>
      </c>
      <c r="D1357" s="8">
        <v>42886</v>
      </c>
      <c r="E1357" t="b">
        <v>1</v>
      </c>
      <c r="F1357" s="9" t="s">
        <v>13</v>
      </c>
      <c r="G1357" s="9" t="s">
        <v>17</v>
      </c>
      <c r="H1357" s="9" t="s">
        <v>23</v>
      </c>
      <c r="I1357" s="9" t="s">
        <v>20</v>
      </c>
      <c r="J1357" s="9" t="s">
        <v>27</v>
      </c>
      <c r="K1357">
        <v>1720.7</v>
      </c>
      <c r="L1357">
        <v>1531.42</v>
      </c>
      <c r="M1357">
        <v>38991</v>
      </c>
      <c r="N1357">
        <v>11</v>
      </c>
    </row>
    <row r="1358" spans="1:14" x14ac:dyDescent="0.3">
      <c r="A1358">
        <v>2735</v>
      </c>
      <c r="B1358">
        <v>95</v>
      </c>
      <c r="C1358">
        <v>524</v>
      </c>
      <c r="D1358" s="8">
        <v>42871</v>
      </c>
      <c r="E1358" t="b">
        <v>1</v>
      </c>
      <c r="F1358" s="9" t="s">
        <v>13</v>
      </c>
      <c r="G1358" s="9" t="s">
        <v>22</v>
      </c>
      <c r="H1358" s="9" t="s">
        <v>15</v>
      </c>
      <c r="I1358" s="9" t="s">
        <v>16</v>
      </c>
      <c r="J1358" s="9" t="s">
        <v>18</v>
      </c>
      <c r="K1358">
        <v>569.55999999999995</v>
      </c>
      <c r="L1358">
        <v>528.42999999999995</v>
      </c>
      <c r="M1358">
        <v>37874</v>
      </c>
      <c r="N1358">
        <v>11</v>
      </c>
    </row>
    <row r="1359" spans="1:14" x14ac:dyDescent="0.3">
      <c r="A1359">
        <v>2837</v>
      </c>
      <c r="B1359">
        <v>61</v>
      </c>
      <c r="C1359">
        <v>478</v>
      </c>
      <c r="D1359" s="8">
        <v>42745</v>
      </c>
      <c r="E1359" t="b">
        <v>1</v>
      </c>
      <c r="F1359" s="9" t="s">
        <v>13</v>
      </c>
      <c r="G1359" s="9" t="s">
        <v>19</v>
      </c>
      <c r="H1359" s="9" t="s">
        <v>15</v>
      </c>
      <c r="I1359" s="9" t="s">
        <v>20</v>
      </c>
      <c r="J1359" s="9" t="s">
        <v>16</v>
      </c>
      <c r="K1359">
        <v>71.16</v>
      </c>
      <c r="L1359">
        <v>56.93</v>
      </c>
      <c r="M1359">
        <v>33879</v>
      </c>
      <c r="N1359">
        <v>5</v>
      </c>
    </row>
    <row r="1360" spans="1:14" x14ac:dyDescent="0.3">
      <c r="A1360">
        <v>2844</v>
      </c>
      <c r="B1360">
        <v>11</v>
      </c>
      <c r="C1360">
        <v>478</v>
      </c>
      <c r="D1360" s="8">
        <v>43096</v>
      </c>
      <c r="E1360" t="b">
        <v>1</v>
      </c>
      <c r="F1360" s="9" t="s">
        <v>13</v>
      </c>
      <c r="G1360" s="9" t="s">
        <v>22</v>
      </c>
      <c r="H1360" s="9" t="s">
        <v>15</v>
      </c>
      <c r="I1360" s="9" t="s">
        <v>26</v>
      </c>
      <c r="J1360" s="9" t="s">
        <v>16</v>
      </c>
      <c r="K1360">
        <v>1274.93</v>
      </c>
      <c r="L1360">
        <v>764.96</v>
      </c>
      <c r="M1360">
        <v>39298</v>
      </c>
      <c r="N1360">
        <v>5</v>
      </c>
    </row>
    <row r="1361" spans="1:14" x14ac:dyDescent="0.3">
      <c r="A1361">
        <v>479</v>
      </c>
      <c r="B1361">
        <v>69</v>
      </c>
      <c r="C1361">
        <v>479</v>
      </c>
      <c r="D1361" s="8">
        <v>42986</v>
      </c>
      <c r="E1361" t="b">
        <v>1</v>
      </c>
      <c r="F1361" s="9" t="s">
        <v>13</v>
      </c>
      <c r="G1361" s="9" t="s">
        <v>22</v>
      </c>
      <c r="H1361" s="9" t="s">
        <v>23</v>
      </c>
      <c r="I1361" s="9" t="s">
        <v>16</v>
      </c>
      <c r="J1361" s="9" t="s">
        <v>16</v>
      </c>
      <c r="K1361">
        <v>792.9</v>
      </c>
      <c r="L1361">
        <v>594.67999999999995</v>
      </c>
      <c r="M1361">
        <v>42105</v>
      </c>
      <c r="N1361">
        <v>4</v>
      </c>
    </row>
    <row r="1362" spans="1:14" x14ac:dyDescent="0.3">
      <c r="A1362">
        <v>495</v>
      </c>
      <c r="B1362">
        <v>21</v>
      </c>
      <c r="C1362">
        <v>479</v>
      </c>
      <c r="D1362" s="8">
        <v>42956</v>
      </c>
      <c r="E1362" t="b">
        <v>1</v>
      </c>
      <c r="F1362" s="9" t="s">
        <v>13</v>
      </c>
      <c r="G1362" s="9" t="s">
        <v>14</v>
      </c>
      <c r="H1362" s="9" t="s">
        <v>15</v>
      </c>
      <c r="I1362" s="9" t="s">
        <v>16</v>
      </c>
      <c r="J1362" s="9" t="s">
        <v>18</v>
      </c>
      <c r="K1362">
        <v>1071.23</v>
      </c>
      <c r="L1362">
        <v>380.74</v>
      </c>
      <c r="M1362">
        <v>33455</v>
      </c>
      <c r="N1362">
        <v>4</v>
      </c>
    </row>
    <row r="1363" spans="1:14" x14ac:dyDescent="0.3">
      <c r="A1363">
        <v>2237</v>
      </c>
      <c r="B1363">
        <v>67</v>
      </c>
      <c r="C1363">
        <v>479</v>
      </c>
      <c r="D1363" s="8">
        <v>42785</v>
      </c>
      <c r="E1363" t="b">
        <v>0</v>
      </c>
      <c r="F1363" s="9" t="s">
        <v>13</v>
      </c>
      <c r="G1363" s="9" t="s">
        <v>21</v>
      </c>
      <c r="H1363" s="9" t="s">
        <v>23</v>
      </c>
      <c r="I1363" s="9" t="s">
        <v>16</v>
      </c>
      <c r="J1363" s="9" t="s">
        <v>16</v>
      </c>
      <c r="K1363">
        <v>544.04999999999995</v>
      </c>
      <c r="L1363">
        <v>376.84</v>
      </c>
      <c r="M1363">
        <v>33879</v>
      </c>
      <c r="N1363">
        <v>4</v>
      </c>
    </row>
    <row r="1364" spans="1:14" x14ac:dyDescent="0.3">
      <c r="A1364">
        <v>3143</v>
      </c>
      <c r="B1364">
        <v>19</v>
      </c>
      <c r="C1364">
        <v>479</v>
      </c>
      <c r="D1364" s="8">
        <v>42957</v>
      </c>
      <c r="E1364" t="b">
        <v>0</v>
      </c>
      <c r="F1364" s="9" t="s">
        <v>13</v>
      </c>
      <c r="G1364" s="9" t="s">
        <v>19</v>
      </c>
      <c r="H1364" s="9" t="s">
        <v>23</v>
      </c>
      <c r="I1364" s="9" t="s">
        <v>26</v>
      </c>
      <c r="J1364" s="9" t="s">
        <v>18</v>
      </c>
      <c r="K1364">
        <v>12.01</v>
      </c>
      <c r="L1364">
        <v>7.21</v>
      </c>
      <c r="M1364">
        <v>36334</v>
      </c>
      <c r="N1364">
        <v>4</v>
      </c>
    </row>
    <row r="1365" spans="1:14" x14ac:dyDescent="0.3">
      <c r="A1365">
        <v>480</v>
      </c>
      <c r="B1365">
        <v>52</v>
      </c>
      <c r="C1365">
        <v>1782</v>
      </c>
      <c r="D1365" s="8">
        <v>42842</v>
      </c>
      <c r="E1365" t="b">
        <v>1</v>
      </c>
      <c r="F1365" s="9" t="s">
        <v>13</v>
      </c>
      <c r="G1365" s="9" t="s">
        <v>19</v>
      </c>
      <c r="H1365" s="9" t="s">
        <v>23</v>
      </c>
      <c r="I1365" s="9" t="s">
        <v>16</v>
      </c>
      <c r="J1365" s="9" t="s">
        <v>16</v>
      </c>
      <c r="K1365">
        <v>1280.28</v>
      </c>
      <c r="L1365">
        <v>829.51</v>
      </c>
      <c r="M1365">
        <v>37220</v>
      </c>
      <c r="N1365">
        <v>9</v>
      </c>
    </row>
    <row r="1366" spans="1:14" x14ac:dyDescent="0.3">
      <c r="A1366">
        <v>1728</v>
      </c>
      <c r="B1366">
        <v>20</v>
      </c>
      <c r="C1366">
        <v>480</v>
      </c>
      <c r="D1366" s="8">
        <v>43082</v>
      </c>
      <c r="E1366" t="b">
        <v>0</v>
      </c>
      <c r="F1366" s="9" t="s">
        <v>13</v>
      </c>
      <c r="G1366" s="9" t="s">
        <v>17</v>
      </c>
      <c r="H1366" s="9" t="s">
        <v>15</v>
      </c>
      <c r="I1366" s="9" t="s">
        <v>16</v>
      </c>
      <c r="J1366" s="9" t="s">
        <v>27</v>
      </c>
      <c r="K1366">
        <v>1775.81</v>
      </c>
      <c r="L1366">
        <v>1580.47</v>
      </c>
      <c r="M1366">
        <v>36334</v>
      </c>
    </row>
    <row r="1367" spans="1:14" x14ac:dyDescent="0.3">
      <c r="A1367">
        <v>482</v>
      </c>
      <c r="B1367">
        <v>17</v>
      </c>
      <c r="C1367">
        <v>1135</v>
      </c>
      <c r="D1367" s="8">
        <v>42847</v>
      </c>
      <c r="E1367" t="b">
        <v>0</v>
      </c>
      <c r="F1367" s="9" t="s">
        <v>13</v>
      </c>
      <c r="G1367" s="9" t="s">
        <v>14</v>
      </c>
      <c r="H1367" s="9" t="s">
        <v>15</v>
      </c>
      <c r="I1367" s="9" t="s">
        <v>26</v>
      </c>
      <c r="J1367" s="9" t="s">
        <v>16</v>
      </c>
      <c r="K1367">
        <v>1024.6600000000001</v>
      </c>
      <c r="L1367">
        <v>614.79999999999995</v>
      </c>
      <c r="M1367">
        <v>35160</v>
      </c>
      <c r="N1367">
        <v>11</v>
      </c>
    </row>
    <row r="1368" spans="1:14" x14ac:dyDescent="0.3">
      <c r="A1368">
        <v>639</v>
      </c>
      <c r="B1368">
        <v>21</v>
      </c>
      <c r="C1368">
        <v>482</v>
      </c>
      <c r="D1368" s="8">
        <v>42842</v>
      </c>
      <c r="E1368" t="b">
        <v>0</v>
      </c>
      <c r="F1368" s="9" t="s">
        <v>13</v>
      </c>
      <c r="G1368" s="9" t="s">
        <v>14</v>
      </c>
      <c r="H1368" s="9" t="s">
        <v>15</v>
      </c>
      <c r="I1368" s="9" t="s">
        <v>16</v>
      </c>
      <c r="J1368" s="9" t="s">
        <v>18</v>
      </c>
      <c r="K1368">
        <v>1071.23</v>
      </c>
      <c r="L1368">
        <v>380.74</v>
      </c>
      <c r="M1368">
        <v>35160</v>
      </c>
      <c r="N1368">
        <v>20</v>
      </c>
    </row>
    <row r="1369" spans="1:14" x14ac:dyDescent="0.3">
      <c r="A1369">
        <v>885</v>
      </c>
      <c r="B1369">
        <v>36</v>
      </c>
      <c r="C1369">
        <v>482</v>
      </c>
      <c r="D1369" s="8">
        <v>42789</v>
      </c>
      <c r="E1369" t="b">
        <v>1</v>
      </c>
      <c r="F1369" s="9" t="s">
        <v>13</v>
      </c>
      <c r="G1369" s="9" t="s">
        <v>14</v>
      </c>
      <c r="H1369" s="9" t="s">
        <v>15</v>
      </c>
      <c r="I1369" s="9" t="s">
        <v>20</v>
      </c>
      <c r="J1369" s="9" t="s">
        <v>16</v>
      </c>
      <c r="K1369">
        <v>945.04</v>
      </c>
      <c r="L1369">
        <v>507.58</v>
      </c>
      <c r="M1369">
        <v>35052</v>
      </c>
      <c r="N1369">
        <v>20</v>
      </c>
    </row>
    <row r="1370" spans="1:14" x14ac:dyDescent="0.3">
      <c r="A1370">
        <v>1021</v>
      </c>
      <c r="B1370">
        <v>52</v>
      </c>
      <c r="C1370">
        <v>482</v>
      </c>
      <c r="D1370" s="8">
        <v>42761</v>
      </c>
      <c r="E1370" t="b">
        <v>0</v>
      </c>
      <c r="F1370" s="9" t="s">
        <v>13</v>
      </c>
      <c r="G1370" s="9" t="s">
        <v>19</v>
      </c>
      <c r="H1370" s="9" t="s">
        <v>23</v>
      </c>
      <c r="I1370" s="9" t="s">
        <v>16</v>
      </c>
      <c r="J1370" s="9" t="s">
        <v>16</v>
      </c>
      <c r="K1370">
        <v>1280.28</v>
      </c>
      <c r="L1370">
        <v>829.51</v>
      </c>
      <c r="M1370">
        <v>37220</v>
      </c>
      <c r="N1370">
        <v>20</v>
      </c>
    </row>
    <row r="1371" spans="1:14" x14ac:dyDescent="0.3">
      <c r="A1371">
        <v>1339</v>
      </c>
      <c r="B1371">
        <v>89</v>
      </c>
      <c r="C1371">
        <v>482</v>
      </c>
      <c r="D1371" s="8">
        <v>42878</v>
      </c>
      <c r="E1371" t="b">
        <v>1</v>
      </c>
      <c r="F1371" s="9" t="s">
        <v>13</v>
      </c>
      <c r="G1371" s="9" t="s">
        <v>24</v>
      </c>
      <c r="H1371" s="9" t="s">
        <v>28</v>
      </c>
      <c r="I1371" s="9" t="s">
        <v>16</v>
      </c>
      <c r="J1371" s="9" t="s">
        <v>18</v>
      </c>
      <c r="K1371">
        <v>1362.99</v>
      </c>
      <c r="L1371">
        <v>57.74</v>
      </c>
      <c r="M1371">
        <v>34079</v>
      </c>
      <c r="N1371">
        <v>20</v>
      </c>
    </row>
    <row r="1372" spans="1:14" x14ac:dyDescent="0.3">
      <c r="A1372">
        <v>2110</v>
      </c>
      <c r="B1372">
        <v>60</v>
      </c>
      <c r="C1372">
        <v>482</v>
      </c>
      <c r="D1372" s="8">
        <v>42955</v>
      </c>
      <c r="E1372" t="b">
        <v>1</v>
      </c>
      <c r="F1372" s="9" t="s">
        <v>13</v>
      </c>
      <c r="G1372" s="9" t="s">
        <v>22</v>
      </c>
      <c r="H1372" s="9" t="s">
        <v>15</v>
      </c>
      <c r="I1372" s="9" t="s">
        <v>26</v>
      </c>
      <c r="J1372" s="9" t="s">
        <v>27</v>
      </c>
      <c r="K1372">
        <v>1977.36</v>
      </c>
      <c r="L1372">
        <v>1759.85</v>
      </c>
      <c r="M1372">
        <v>40779</v>
      </c>
      <c r="N1372">
        <v>20</v>
      </c>
    </row>
    <row r="1373" spans="1:14" x14ac:dyDescent="0.3">
      <c r="A1373">
        <v>3430</v>
      </c>
      <c r="B1373">
        <v>98</v>
      </c>
      <c r="C1373">
        <v>482</v>
      </c>
      <c r="D1373" s="8">
        <v>42777</v>
      </c>
      <c r="E1373" t="b">
        <v>1</v>
      </c>
      <c r="F1373" s="9" t="s">
        <v>13</v>
      </c>
      <c r="G1373" s="9" t="s">
        <v>17</v>
      </c>
      <c r="H1373" s="9" t="s">
        <v>15</v>
      </c>
      <c r="I1373" s="9" t="s">
        <v>26</v>
      </c>
      <c r="J1373" s="9" t="s">
        <v>16</v>
      </c>
      <c r="K1373">
        <v>358.39</v>
      </c>
      <c r="L1373">
        <v>215.03</v>
      </c>
      <c r="M1373">
        <v>38002</v>
      </c>
      <c r="N1373">
        <v>20</v>
      </c>
    </row>
    <row r="1374" spans="1:14" x14ac:dyDescent="0.3">
      <c r="A1374">
        <v>484</v>
      </c>
      <c r="B1374">
        <v>3</v>
      </c>
      <c r="C1374">
        <v>941</v>
      </c>
      <c r="D1374" s="8">
        <v>42859</v>
      </c>
      <c r="E1374" t="b">
        <v>1</v>
      </c>
      <c r="F1374" s="9" t="s">
        <v>13</v>
      </c>
      <c r="G1374" s="9" t="s">
        <v>17</v>
      </c>
      <c r="H1374" s="9" t="s">
        <v>15</v>
      </c>
      <c r="I1374" s="9" t="s">
        <v>16</v>
      </c>
      <c r="J1374" s="9" t="s">
        <v>18</v>
      </c>
      <c r="K1374">
        <v>2091.4699999999998</v>
      </c>
      <c r="L1374">
        <v>388.92</v>
      </c>
      <c r="M1374">
        <v>37823</v>
      </c>
      <c r="N1374">
        <v>1</v>
      </c>
    </row>
    <row r="1375" spans="1:14" x14ac:dyDescent="0.3">
      <c r="A1375">
        <v>485</v>
      </c>
      <c r="B1375">
        <v>87</v>
      </c>
      <c r="C1375">
        <v>804</v>
      </c>
      <c r="D1375" s="8">
        <v>42811</v>
      </c>
      <c r="E1375" t="b">
        <v>0</v>
      </c>
      <c r="F1375" s="9" t="s">
        <v>13</v>
      </c>
      <c r="G1375" s="9" t="s">
        <v>19</v>
      </c>
      <c r="H1375" s="9" t="s">
        <v>15</v>
      </c>
      <c r="I1375" s="9" t="s">
        <v>16</v>
      </c>
      <c r="J1375" s="9" t="s">
        <v>16</v>
      </c>
      <c r="K1375">
        <v>1636.9</v>
      </c>
      <c r="L1375">
        <v>44.71</v>
      </c>
      <c r="M1375">
        <v>37499</v>
      </c>
      <c r="N1375">
        <v>1</v>
      </c>
    </row>
    <row r="1376" spans="1:14" x14ac:dyDescent="0.3">
      <c r="A1376">
        <v>2067</v>
      </c>
      <c r="B1376">
        <v>0</v>
      </c>
      <c r="C1376">
        <v>804</v>
      </c>
      <c r="D1376" s="8">
        <v>42913</v>
      </c>
      <c r="E1376" t="b">
        <v>1</v>
      </c>
      <c r="F1376" s="9" t="s">
        <v>13</v>
      </c>
      <c r="G1376" s="9" t="s">
        <v>21</v>
      </c>
      <c r="H1376" s="9" t="s">
        <v>15</v>
      </c>
      <c r="I1376" s="9" t="s">
        <v>16</v>
      </c>
      <c r="J1376" s="9" t="s">
        <v>16</v>
      </c>
      <c r="K1376">
        <v>360.4</v>
      </c>
      <c r="L1376">
        <v>270.3</v>
      </c>
      <c r="M1376">
        <v>42710</v>
      </c>
      <c r="N1376">
        <v>1</v>
      </c>
    </row>
    <row r="1377" spans="1:14" x14ac:dyDescent="0.3">
      <c r="A1377">
        <v>486</v>
      </c>
      <c r="B1377">
        <v>25</v>
      </c>
      <c r="C1377">
        <v>2729</v>
      </c>
      <c r="D1377" s="8">
        <v>42940</v>
      </c>
      <c r="E1377" t="b">
        <v>1</v>
      </c>
      <c r="F1377" s="9" t="s">
        <v>13</v>
      </c>
      <c r="G1377" s="9" t="s">
        <v>22</v>
      </c>
      <c r="H1377" s="9" t="s">
        <v>23</v>
      </c>
      <c r="I1377" s="9" t="s">
        <v>16</v>
      </c>
      <c r="J1377" s="9" t="s">
        <v>16</v>
      </c>
      <c r="K1377">
        <v>1538.99</v>
      </c>
      <c r="L1377">
        <v>829.65</v>
      </c>
      <c r="M1377">
        <v>38339</v>
      </c>
      <c r="N1377">
        <v>1</v>
      </c>
    </row>
    <row r="1378" spans="1:14" x14ac:dyDescent="0.3">
      <c r="A1378">
        <v>3115</v>
      </c>
      <c r="B1378">
        <v>82</v>
      </c>
      <c r="C1378">
        <v>2729</v>
      </c>
      <c r="D1378" s="8">
        <v>43016</v>
      </c>
      <c r="E1378" t="b">
        <v>0</v>
      </c>
      <c r="F1378" s="9" t="s">
        <v>13</v>
      </c>
      <c r="G1378" s="9" t="s">
        <v>21</v>
      </c>
      <c r="H1378" s="9" t="s">
        <v>15</v>
      </c>
      <c r="I1378" s="9" t="s">
        <v>26</v>
      </c>
      <c r="J1378" s="9" t="s">
        <v>16</v>
      </c>
      <c r="K1378">
        <v>1148.6400000000001</v>
      </c>
      <c r="L1378">
        <v>689.18</v>
      </c>
      <c r="M1378">
        <v>38859</v>
      </c>
      <c r="N1378">
        <v>1</v>
      </c>
    </row>
    <row r="1379" spans="1:14" x14ac:dyDescent="0.3">
      <c r="A1379">
        <v>1389</v>
      </c>
      <c r="B1379">
        <v>94</v>
      </c>
      <c r="C1379">
        <v>486</v>
      </c>
      <c r="D1379" s="8">
        <v>42781</v>
      </c>
      <c r="E1379" t="b">
        <v>1</v>
      </c>
      <c r="F1379" s="9" t="s">
        <v>13</v>
      </c>
      <c r="G1379" s="9" t="s">
        <v>22</v>
      </c>
      <c r="H1379" s="9" t="s">
        <v>15</v>
      </c>
      <c r="I1379" s="9" t="s">
        <v>16</v>
      </c>
      <c r="J1379" s="9" t="s">
        <v>18</v>
      </c>
      <c r="K1379">
        <v>1635.3</v>
      </c>
      <c r="L1379">
        <v>993.66</v>
      </c>
      <c r="M1379">
        <v>34556</v>
      </c>
      <c r="N1379">
        <v>15</v>
      </c>
    </row>
    <row r="1380" spans="1:14" x14ac:dyDescent="0.3">
      <c r="A1380">
        <v>488</v>
      </c>
      <c r="B1380">
        <v>10</v>
      </c>
      <c r="C1380">
        <v>1571</v>
      </c>
      <c r="D1380" s="8">
        <v>42987</v>
      </c>
      <c r="E1380" t="b">
        <v>1</v>
      </c>
      <c r="F1380" s="9" t="s">
        <v>13</v>
      </c>
      <c r="G1380" s="9" t="s">
        <v>24</v>
      </c>
      <c r="H1380" s="9" t="s">
        <v>28</v>
      </c>
      <c r="I1380" s="9" t="s">
        <v>16</v>
      </c>
      <c r="J1380" s="9" t="s">
        <v>16</v>
      </c>
      <c r="K1380">
        <v>1466.68</v>
      </c>
      <c r="L1380">
        <v>363.25</v>
      </c>
      <c r="M1380">
        <v>34586</v>
      </c>
      <c r="N1380">
        <v>22</v>
      </c>
    </row>
    <row r="1381" spans="1:14" x14ac:dyDescent="0.3">
      <c r="A1381">
        <v>489</v>
      </c>
      <c r="B1381">
        <v>82</v>
      </c>
      <c r="C1381">
        <v>2747</v>
      </c>
      <c r="D1381" s="8">
        <v>42760</v>
      </c>
      <c r="E1381" t="b">
        <v>0</v>
      </c>
      <c r="F1381" s="9" t="s">
        <v>13</v>
      </c>
      <c r="G1381" s="9" t="s">
        <v>21</v>
      </c>
      <c r="H1381" s="9" t="s">
        <v>15</v>
      </c>
      <c r="I1381" s="9" t="s">
        <v>26</v>
      </c>
      <c r="J1381" s="9" t="s">
        <v>16</v>
      </c>
      <c r="K1381">
        <v>1148.6400000000001</v>
      </c>
      <c r="L1381">
        <v>689.18</v>
      </c>
      <c r="M1381">
        <v>42226</v>
      </c>
      <c r="N1381">
        <v>11</v>
      </c>
    </row>
    <row r="1382" spans="1:14" x14ac:dyDescent="0.3">
      <c r="A1382">
        <v>1559</v>
      </c>
      <c r="B1382">
        <v>53</v>
      </c>
      <c r="C1382">
        <v>2747</v>
      </c>
      <c r="D1382" s="8">
        <v>43014</v>
      </c>
      <c r="E1382" t="b">
        <v>1</v>
      </c>
      <c r="F1382" s="9" t="s">
        <v>13</v>
      </c>
      <c r="G1382" s="9" t="s">
        <v>19</v>
      </c>
      <c r="H1382" s="9" t="s">
        <v>15</v>
      </c>
      <c r="I1382" s="9" t="s">
        <v>16</v>
      </c>
      <c r="J1382" s="9" t="s">
        <v>16</v>
      </c>
      <c r="K1382">
        <v>795.34</v>
      </c>
      <c r="L1382">
        <v>101.58</v>
      </c>
      <c r="M1382">
        <v>35470</v>
      </c>
      <c r="N1382">
        <v>11</v>
      </c>
    </row>
    <row r="1383" spans="1:14" x14ac:dyDescent="0.3">
      <c r="A1383">
        <v>3349</v>
      </c>
      <c r="B1383">
        <v>23</v>
      </c>
      <c r="C1383">
        <v>2747</v>
      </c>
      <c r="D1383" s="8">
        <v>43081</v>
      </c>
      <c r="E1383" t="b">
        <v>0</v>
      </c>
      <c r="F1383" s="9" t="s">
        <v>13</v>
      </c>
      <c r="G1383" s="9" t="s">
        <v>21</v>
      </c>
      <c r="H1383" s="9" t="s">
        <v>25</v>
      </c>
      <c r="I1383" s="9" t="s">
        <v>20</v>
      </c>
      <c r="J1383" s="9" t="s">
        <v>27</v>
      </c>
      <c r="K1383">
        <v>688.63</v>
      </c>
      <c r="L1383">
        <v>612.88</v>
      </c>
      <c r="M1383">
        <v>34244</v>
      </c>
      <c r="N1383">
        <v>11</v>
      </c>
    </row>
    <row r="1384" spans="1:14" x14ac:dyDescent="0.3">
      <c r="A1384">
        <v>3940</v>
      </c>
      <c r="B1384">
        <v>26</v>
      </c>
      <c r="C1384">
        <v>2747</v>
      </c>
      <c r="D1384" s="8">
        <v>42944</v>
      </c>
      <c r="E1384" t="b">
        <v>0</v>
      </c>
      <c r="F1384" s="9" t="s">
        <v>13</v>
      </c>
      <c r="G1384" s="9" t="s">
        <v>24</v>
      </c>
      <c r="H1384" s="9" t="s">
        <v>15</v>
      </c>
      <c r="I1384" s="9" t="s">
        <v>16</v>
      </c>
      <c r="J1384" s="9" t="s">
        <v>16</v>
      </c>
      <c r="K1384">
        <v>1992.93</v>
      </c>
      <c r="L1384">
        <v>762.63</v>
      </c>
      <c r="M1384">
        <v>34115</v>
      </c>
      <c r="N1384">
        <v>11</v>
      </c>
    </row>
    <row r="1385" spans="1:14" x14ac:dyDescent="0.3">
      <c r="A1385">
        <v>2679</v>
      </c>
      <c r="B1385">
        <v>24</v>
      </c>
      <c r="C1385">
        <v>489</v>
      </c>
      <c r="D1385" s="8">
        <v>42772</v>
      </c>
      <c r="E1385" t="b">
        <v>1</v>
      </c>
      <c r="F1385" s="9" t="s">
        <v>13</v>
      </c>
      <c r="G1385" s="9" t="s">
        <v>14</v>
      </c>
      <c r="H1385" s="9" t="s">
        <v>23</v>
      </c>
      <c r="I1385" s="9" t="s">
        <v>16</v>
      </c>
      <c r="J1385" s="9" t="s">
        <v>18</v>
      </c>
      <c r="K1385">
        <v>1777.8</v>
      </c>
      <c r="L1385">
        <v>820.78</v>
      </c>
      <c r="M1385">
        <v>37337</v>
      </c>
      <c r="N1385">
        <v>4</v>
      </c>
    </row>
    <row r="1386" spans="1:14" x14ac:dyDescent="0.3">
      <c r="A1386">
        <v>3190</v>
      </c>
      <c r="B1386">
        <v>84</v>
      </c>
      <c r="C1386">
        <v>489</v>
      </c>
      <c r="D1386" s="8">
        <v>42930</v>
      </c>
      <c r="E1386" t="b">
        <v>0</v>
      </c>
      <c r="F1386" s="9" t="s">
        <v>13</v>
      </c>
      <c r="G1386" s="9" t="s">
        <v>17</v>
      </c>
      <c r="H1386" s="9" t="s">
        <v>23</v>
      </c>
      <c r="I1386" s="9" t="s">
        <v>16</v>
      </c>
      <c r="J1386" s="9" t="s">
        <v>16</v>
      </c>
      <c r="K1386">
        <v>290.62</v>
      </c>
      <c r="L1386">
        <v>215.14</v>
      </c>
      <c r="M1386">
        <v>38339</v>
      </c>
      <c r="N1386">
        <v>4</v>
      </c>
    </row>
    <row r="1387" spans="1:14" x14ac:dyDescent="0.3">
      <c r="A1387">
        <v>2738</v>
      </c>
      <c r="B1387">
        <v>75</v>
      </c>
      <c r="C1387">
        <v>490</v>
      </c>
      <c r="D1387" s="8">
        <v>42900</v>
      </c>
      <c r="E1387" t="b">
        <v>1</v>
      </c>
      <c r="F1387" s="9" t="s">
        <v>13</v>
      </c>
      <c r="G1387" s="9" t="s">
        <v>22</v>
      </c>
      <c r="H1387" s="9" t="s">
        <v>28</v>
      </c>
      <c r="I1387" s="9" t="s">
        <v>16</v>
      </c>
      <c r="J1387" s="9" t="s">
        <v>18</v>
      </c>
      <c r="K1387">
        <v>1873.97</v>
      </c>
      <c r="L1387">
        <v>863.95</v>
      </c>
      <c r="M1387">
        <v>38859</v>
      </c>
      <c r="N1387">
        <v>6</v>
      </c>
    </row>
    <row r="1388" spans="1:14" x14ac:dyDescent="0.3">
      <c r="A1388">
        <v>491</v>
      </c>
      <c r="B1388">
        <v>32</v>
      </c>
      <c r="C1388">
        <v>2676</v>
      </c>
      <c r="D1388" s="8">
        <v>43079</v>
      </c>
      <c r="E1388" t="b">
        <v>1</v>
      </c>
      <c r="F1388" s="9" t="s">
        <v>13</v>
      </c>
      <c r="G1388" s="9" t="s">
        <v>22</v>
      </c>
      <c r="H1388" s="9" t="s">
        <v>15</v>
      </c>
      <c r="I1388" s="9" t="s">
        <v>16</v>
      </c>
      <c r="J1388" s="9" t="s">
        <v>16</v>
      </c>
      <c r="K1388">
        <v>642.70000000000005</v>
      </c>
      <c r="L1388">
        <v>211.37</v>
      </c>
      <c r="M1388">
        <v>34527</v>
      </c>
      <c r="N1388">
        <v>12</v>
      </c>
    </row>
    <row r="1389" spans="1:14" x14ac:dyDescent="0.3">
      <c r="A1389">
        <v>492</v>
      </c>
      <c r="B1389">
        <v>90</v>
      </c>
      <c r="C1389">
        <v>547</v>
      </c>
      <c r="D1389" s="8">
        <v>42746</v>
      </c>
      <c r="E1389" t="b">
        <v>1</v>
      </c>
      <c r="F1389" s="9" t="s">
        <v>13</v>
      </c>
      <c r="G1389" s="9" t="s">
        <v>21</v>
      </c>
      <c r="H1389" s="9" t="s">
        <v>15</v>
      </c>
      <c r="I1389" s="9" t="s">
        <v>20</v>
      </c>
      <c r="J1389" s="9" t="s">
        <v>16</v>
      </c>
      <c r="K1389">
        <v>363.01</v>
      </c>
      <c r="L1389">
        <v>290.41000000000003</v>
      </c>
      <c r="M1389">
        <v>38482</v>
      </c>
      <c r="N1389">
        <v>5</v>
      </c>
    </row>
    <row r="1390" spans="1:14" x14ac:dyDescent="0.3">
      <c r="A1390">
        <v>493</v>
      </c>
      <c r="B1390">
        <v>44</v>
      </c>
      <c r="C1390">
        <v>2623</v>
      </c>
      <c r="D1390" s="8">
        <v>43072</v>
      </c>
      <c r="E1390" t="b">
        <v>1</v>
      </c>
      <c r="F1390" s="9" t="s">
        <v>13</v>
      </c>
      <c r="G1390" s="9" t="s">
        <v>24</v>
      </c>
      <c r="H1390" s="9" t="s">
        <v>15</v>
      </c>
      <c r="I1390" s="9" t="s">
        <v>16</v>
      </c>
      <c r="J1390" s="9" t="s">
        <v>16</v>
      </c>
      <c r="K1390">
        <v>1769.64</v>
      </c>
      <c r="L1390">
        <v>108.76</v>
      </c>
      <c r="M1390">
        <v>38750</v>
      </c>
      <c r="N1390">
        <v>15</v>
      </c>
    </row>
    <row r="1391" spans="1:14" x14ac:dyDescent="0.3">
      <c r="A1391">
        <v>494</v>
      </c>
      <c r="B1391">
        <v>92</v>
      </c>
      <c r="C1391">
        <v>1509</v>
      </c>
      <c r="D1391" s="8">
        <v>43055</v>
      </c>
      <c r="E1391" t="b">
        <v>1</v>
      </c>
      <c r="F1391" s="9" t="s">
        <v>13</v>
      </c>
      <c r="G1391" s="9" t="s">
        <v>24</v>
      </c>
      <c r="H1391" s="9" t="s">
        <v>28</v>
      </c>
      <c r="I1391" s="9" t="s">
        <v>16</v>
      </c>
      <c r="J1391" s="9" t="s">
        <v>18</v>
      </c>
      <c r="K1391">
        <v>1890.39</v>
      </c>
      <c r="L1391">
        <v>260.14</v>
      </c>
      <c r="M1391">
        <v>42172</v>
      </c>
    </row>
    <row r="1392" spans="1:14" x14ac:dyDescent="0.3">
      <c r="A1392">
        <v>3474</v>
      </c>
      <c r="B1392">
        <v>86</v>
      </c>
      <c r="C1392">
        <v>494</v>
      </c>
      <c r="D1392" s="8">
        <v>42829</v>
      </c>
      <c r="E1392" t="b">
        <v>1</v>
      </c>
      <c r="F1392" s="9" t="s">
        <v>29</v>
      </c>
      <c r="G1392" s="9" t="s">
        <v>19</v>
      </c>
      <c r="H1392" s="9" t="s">
        <v>15</v>
      </c>
      <c r="I1392" s="9" t="s">
        <v>16</v>
      </c>
      <c r="J1392" s="9" t="s">
        <v>16</v>
      </c>
      <c r="K1392">
        <v>235.63</v>
      </c>
      <c r="L1392">
        <v>125.07</v>
      </c>
      <c r="M1392">
        <v>38206</v>
      </c>
      <c r="N1392">
        <v>9</v>
      </c>
    </row>
    <row r="1393" spans="1:14" x14ac:dyDescent="0.3">
      <c r="A1393">
        <v>1006</v>
      </c>
      <c r="B1393">
        <v>24</v>
      </c>
      <c r="C1393">
        <v>495</v>
      </c>
      <c r="D1393" s="8">
        <v>42945</v>
      </c>
      <c r="E1393" t="b">
        <v>0</v>
      </c>
      <c r="F1393" s="9" t="s">
        <v>13</v>
      </c>
      <c r="G1393" s="9" t="s">
        <v>14</v>
      </c>
      <c r="H1393" s="9" t="s">
        <v>23</v>
      </c>
      <c r="I1393" s="9" t="s">
        <v>16</v>
      </c>
      <c r="J1393" s="9" t="s">
        <v>18</v>
      </c>
      <c r="K1393">
        <v>1777.8</v>
      </c>
      <c r="L1393">
        <v>820.78</v>
      </c>
      <c r="M1393">
        <v>42696</v>
      </c>
      <c r="N1393">
        <v>6</v>
      </c>
    </row>
    <row r="1394" spans="1:14" x14ac:dyDescent="0.3">
      <c r="A1394">
        <v>1310</v>
      </c>
      <c r="B1394">
        <v>59</v>
      </c>
      <c r="C1394">
        <v>495</v>
      </c>
      <c r="D1394" s="8">
        <v>42912</v>
      </c>
      <c r="E1394" t="b">
        <v>1</v>
      </c>
      <c r="F1394" s="9" t="s">
        <v>13</v>
      </c>
      <c r="G1394" s="9" t="s">
        <v>14</v>
      </c>
      <c r="H1394" s="9" t="s">
        <v>15</v>
      </c>
      <c r="I1394" s="9" t="s">
        <v>16</v>
      </c>
      <c r="J1394" s="9" t="s">
        <v>18</v>
      </c>
      <c r="K1394">
        <v>1061.56</v>
      </c>
      <c r="L1394">
        <v>733.58</v>
      </c>
      <c r="M1394">
        <v>40487</v>
      </c>
      <c r="N1394">
        <v>6</v>
      </c>
    </row>
    <row r="1395" spans="1:14" x14ac:dyDescent="0.3">
      <c r="A1395">
        <v>2084</v>
      </c>
      <c r="B1395">
        <v>46</v>
      </c>
      <c r="C1395">
        <v>495</v>
      </c>
      <c r="D1395" s="8">
        <v>42775</v>
      </c>
      <c r="E1395" t="b">
        <v>1</v>
      </c>
      <c r="F1395" s="9" t="s">
        <v>13</v>
      </c>
      <c r="G1395" s="9" t="s">
        <v>14</v>
      </c>
      <c r="H1395" s="9" t="s">
        <v>15</v>
      </c>
      <c r="I1395" s="9" t="s">
        <v>20</v>
      </c>
      <c r="J1395" s="9" t="s">
        <v>16</v>
      </c>
      <c r="K1395">
        <v>1289.8499999999999</v>
      </c>
      <c r="L1395">
        <v>74.510000000000005</v>
      </c>
      <c r="M1395">
        <v>41009</v>
      </c>
      <c r="N1395">
        <v>6</v>
      </c>
    </row>
    <row r="1396" spans="1:14" x14ac:dyDescent="0.3">
      <c r="A1396">
        <v>496</v>
      </c>
      <c r="B1396">
        <v>0</v>
      </c>
      <c r="C1396">
        <v>661</v>
      </c>
      <c r="D1396" s="8">
        <v>43047</v>
      </c>
      <c r="E1396" t="b">
        <v>0</v>
      </c>
      <c r="F1396" s="9" t="s">
        <v>13</v>
      </c>
      <c r="G1396" s="9" t="s">
        <v>21</v>
      </c>
      <c r="H1396" s="9" t="s">
        <v>15</v>
      </c>
      <c r="I1396" s="9" t="s">
        <v>20</v>
      </c>
      <c r="J1396" s="9" t="s">
        <v>16</v>
      </c>
      <c r="K1396">
        <v>363.01</v>
      </c>
      <c r="L1396">
        <v>290.41000000000003</v>
      </c>
      <c r="M1396">
        <v>38482</v>
      </c>
      <c r="N1396">
        <v>14</v>
      </c>
    </row>
    <row r="1397" spans="1:14" x14ac:dyDescent="0.3">
      <c r="A1397">
        <v>2421</v>
      </c>
      <c r="B1397">
        <v>17</v>
      </c>
      <c r="C1397">
        <v>661</v>
      </c>
      <c r="D1397" s="8">
        <v>42982</v>
      </c>
      <c r="E1397" t="b">
        <v>0</v>
      </c>
      <c r="F1397" s="9" t="s">
        <v>13</v>
      </c>
      <c r="G1397" s="9" t="s">
        <v>24</v>
      </c>
      <c r="H1397" s="9" t="s">
        <v>28</v>
      </c>
      <c r="I1397" s="9" t="s">
        <v>16</v>
      </c>
      <c r="J1397" s="9" t="s">
        <v>18</v>
      </c>
      <c r="K1397">
        <v>1362.99</v>
      </c>
      <c r="L1397">
        <v>57.74</v>
      </c>
      <c r="M1397">
        <v>34079</v>
      </c>
      <c r="N1397">
        <v>14</v>
      </c>
    </row>
    <row r="1398" spans="1:14" x14ac:dyDescent="0.3">
      <c r="A1398">
        <v>1980</v>
      </c>
      <c r="B1398">
        <v>53</v>
      </c>
      <c r="C1398">
        <v>496</v>
      </c>
      <c r="D1398" s="8">
        <v>42845</v>
      </c>
      <c r="E1398" t="b">
        <v>0</v>
      </c>
      <c r="F1398" s="9" t="s">
        <v>13</v>
      </c>
      <c r="G1398" s="9" t="s">
        <v>19</v>
      </c>
      <c r="H1398" s="9" t="s">
        <v>15</v>
      </c>
      <c r="I1398" s="9" t="s">
        <v>16</v>
      </c>
      <c r="J1398" s="9" t="s">
        <v>16</v>
      </c>
      <c r="K1398">
        <v>795.34</v>
      </c>
      <c r="L1398">
        <v>101.58</v>
      </c>
      <c r="M1398">
        <v>35707</v>
      </c>
      <c r="N1398">
        <v>11</v>
      </c>
    </row>
    <row r="1399" spans="1:14" x14ac:dyDescent="0.3">
      <c r="A1399">
        <v>497</v>
      </c>
      <c r="B1399">
        <v>62</v>
      </c>
      <c r="C1399">
        <v>1854</v>
      </c>
      <c r="D1399" s="8">
        <v>43099</v>
      </c>
      <c r="E1399" t="b">
        <v>1</v>
      </c>
      <c r="F1399" s="9" t="s">
        <v>13</v>
      </c>
      <c r="G1399" s="9" t="s">
        <v>14</v>
      </c>
      <c r="H1399" s="9" t="s">
        <v>15</v>
      </c>
      <c r="I1399" s="9" t="s">
        <v>26</v>
      </c>
      <c r="J1399" s="9" t="s">
        <v>16</v>
      </c>
      <c r="K1399">
        <v>1024.6600000000001</v>
      </c>
      <c r="L1399">
        <v>614.79999999999995</v>
      </c>
      <c r="M1399">
        <v>34244</v>
      </c>
      <c r="N1399">
        <v>17</v>
      </c>
    </row>
    <row r="1400" spans="1:14" x14ac:dyDescent="0.3">
      <c r="A1400">
        <v>3387</v>
      </c>
      <c r="B1400">
        <v>23</v>
      </c>
      <c r="C1400">
        <v>497</v>
      </c>
      <c r="D1400" s="8">
        <v>42951</v>
      </c>
      <c r="E1400" t="b">
        <v>1</v>
      </c>
      <c r="F1400" s="9" t="s">
        <v>13</v>
      </c>
      <c r="G1400" s="9" t="s">
        <v>21</v>
      </c>
      <c r="H1400" s="9" t="s">
        <v>25</v>
      </c>
      <c r="I1400" s="9" t="s">
        <v>20</v>
      </c>
      <c r="J1400" s="9" t="s">
        <v>27</v>
      </c>
      <c r="K1400">
        <v>688.63</v>
      </c>
      <c r="L1400">
        <v>612.88</v>
      </c>
      <c r="M1400">
        <v>33455</v>
      </c>
      <c r="N1400">
        <v>11</v>
      </c>
    </row>
    <row r="1401" spans="1:14" x14ac:dyDescent="0.3">
      <c r="A1401">
        <v>499</v>
      </c>
      <c r="B1401">
        <v>22</v>
      </c>
      <c r="C1401">
        <v>1037</v>
      </c>
      <c r="D1401" s="8">
        <v>42935</v>
      </c>
      <c r="E1401" t="b">
        <v>0</v>
      </c>
      <c r="F1401" s="9" t="s">
        <v>13</v>
      </c>
      <c r="G1401" s="9" t="s">
        <v>24</v>
      </c>
      <c r="H1401" s="9" t="s">
        <v>15</v>
      </c>
      <c r="I1401" s="9" t="s">
        <v>16</v>
      </c>
      <c r="J1401" s="9" t="s">
        <v>16</v>
      </c>
      <c r="K1401">
        <v>60.34</v>
      </c>
      <c r="L1401">
        <v>45.26</v>
      </c>
      <c r="M1401">
        <v>34165</v>
      </c>
      <c r="N1401">
        <v>10</v>
      </c>
    </row>
    <row r="1402" spans="1:14" x14ac:dyDescent="0.3">
      <c r="A1402">
        <v>3639</v>
      </c>
      <c r="B1402">
        <v>81</v>
      </c>
      <c r="C1402">
        <v>1037</v>
      </c>
      <c r="D1402" s="8">
        <v>42941</v>
      </c>
      <c r="E1402" t="b">
        <v>0</v>
      </c>
      <c r="F1402" s="9" t="s">
        <v>13</v>
      </c>
      <c r="G1402" s="9" t="s">
        <v>21</v>
      </c>
      <c r="H1402" s="9" t="s">
        <v>15</v>
      </c>
      <c r="I1402" s="9" t="s">
        <v>16</v>
      </c>
      <c r="J1402" s="9" t="s">
        <v>27</v>
      </c>
      <c r="K1402">
        <v>586.45000000000005</v>
      </c>
      <c r="L1402">
        <v>521.94000000000005</v>
      </c>
      <c r="M1402">
        <v>33429</v>
      </c>
      <c r="N1402">
        <v>10</v>
      </c>
    </row>
    <row r="1403" spans="1:14" x14ac:dyDescent="0.3">
      <c r="A1403">
        <v>989</v>
      </c>
      <c r="B1403">
        <v>64</v>
      </c>
      <c r="C1403">
        <v>499</v>
      </c>
      <c r="D1403" s="8">
        <v>42743</v>
      </c>
      <c r="E1403" t="b">
        <v>1</v>
      </c>
      <c r="F1403" s="9" t="s">
        <v>13</v>
      </c>
      <c r="G1403" s="9" t="s">
        <v>17</v>
      </c>
      <c r="H1403" s="9" t="s">
        <v>15</v>
      </c>
      <c r="I1403" s="9" t="s">
        <v>16</v>
      </c>
      <c r="J1403" s="9" t="s">
        <v>18</v>
      </c>
      <c r="K1403">
        <v>1469.44</v>
      </c>
      <c r="L1403">
        <v>596.54999999999995</v>
      </c>
      <c r="M1403">
        <v>41047</v>
      </c>
      <c r="N1403">
        <v>19</v>
      </c>
    </row>
    <row r="1404" spans="1:14" x14ac:dyDescent="0.3">
      <c r="A1404">
        <v>500</v>
      </c>
      <c r="B1404">
        <v>79</v>
      </c>
      <c r="C1404">
        <v>1446</v>
      </c>
      <c r="D1404" s="8">
        <v>42768</v>
      </c>
      <c r="E1404" t="b">
        <v>1</v>
      </c>
      <c r="F1404" s="9" t="s">
        <v>13</v>
      </c>
      <c r="G1404" s="9" t="s">
        <v>21</v>
      </c>
      <c r="H1404" s="9" t="s">
        <v>15</v>
      </c>
      <c r="I1404" s="9" t="s">
        <v>16</v>
      </c>
      <c r="J1404" s="9" t="s">
        <v>16</v>
      </c>
      <c r="K1404">
        <v>1555.58</v>
      </c>
      <c r="L1404">
        <v>818.01</v>
      </c>
      <c r="M1404">
        <v>37873</v>
      </c>
      <c r="N1404">
        <v>17</v>
      </c>
    </row>
    <row r="1405" spans="1:14" x14ac:dyDescent="0.3">
      <c r="A1405">
        <v>1169</v>
      </c>
      <c r="B1405">
        <v>16</v>
      </c>
      <c r="C1405">
        <v>1446</v>
      </c>
      <c r="D1405" s="8">
        <v>42788</v>
      </c>
      <c r="E1405" t="b">
        <v>0</v>
      </c>
      <c r="F1405" s="9" t="s">
        <v>13</v>
      </c>
      <c r="G1405" s="9" t="s">
        <v>21</v>
      </c>
      <c r="H1405" s="9" t="s">
        <v>15</v>
      </c>
      <c r="I1405" s="9" t="s">
        <v>26</v>
      </c>
      <c r="J1405" s="9" t="s">
        <v>27</v>
      </c>
      <c r="K1405">
        <v>1661.92</v>
      </c>
      <c r="L1405">
        <v>1479.11</v>
      </c>
      <c r="M1405">
        <v>34586</v>
      </c>
      <c r="N1405">
        <v>17</v>
      </c>
    </row>
    <row r="1406" spans="1:14" x14ac:dyDescent="0.3">
      <c r="A1406">
        <v>502</v>
      </c>
      <c r="B1406">
        <v>77</v>
      </c>
      <c r="C1406">
        <v>500</v>
      </c>
      <c r="D1406" s="8">
        <v>42899</v>
      </c>
      <c r="E1406" t="b">
        <v>1</v>
      </c>
      <c r="F1406" s="9" t="s">
        <v>13</v>
      </c>
      <c r="G1406" s="9" t="s">
        <v>21</v>
      </c>
      <c r="H1406" s="9" t="s">
        <v>23</v>
      </c>
      <c r="I1406" s="9" t="s">
        <v>16</v>
      </c>
      <c r="J1406" s="9" t="s">
        <v>18</v>
      </c>
      <c r="K1406">
        <v>1240.31</v>
      </c>
      <c r="L1406">
        <v>795.1</v>
      </c>
      <c r="M1406">
        <v>41434</v>
      </c>
      <c r="N1406">
        <v>10</v>
      </c>
    </row>
    <row r="1407" spans="1:14" x14ac:dyDescent="0.3">
      <c r="A1407">
        <v>1663</v>
      </c>
      <c r="B1407">
        <v>14</v>
      </c>
      <c r="C1407">
        <v>500</v>
      </c>
      <c r="D1407" s="8">
        <v>42755</v>
      </c>
      <c r="E1407" t="b">
        <v>0</v>
      </c>
      <c r="F1407" s="9" t="s">
        <v>13</v>
      </c>
      <c r="G1407" s="9" t="s">
        <v>17</v>
      </c>
      <c r="H1407" s="9" t="s">
        <v>15</v>
      </c>
      <c r="I1407" s="9" t="s">
        <v>16</v>
      </c>
      <c r="J1407" s="9" t="s">
        <v>27</v>
      </c>
      <c r="K1407">
        <v>1386.84</v>
      </c>
      <c r="L1407">
        <v>1234.29</v>
      </c>
      <c r="M1407">
        <v>33364</v>
      </c>
      <c r="N1407">
        <v>10</v>
      </c>
    </row>
    <row r="1408" spans="1:14" x14ac:dyDescent="0.3">
      <c r="A1408">
        <v>973</v>
      </c>
      <c r="B1408">
        <v>82</v>
      </c>
      <c r="C1408">
        <v>501</v>
      </c>
      <c r="D1408" s="8">
        <v>42917</v>
      </c>
      <c r="E1408" t="b">
        <v>1</v>
      </c>
      <c r="F1408" s="9" t="s">
        <v>13</v>
      </c>
      <c r="G1408" s="9" t="s">
        <v>22</v>
      </c>
      <c r="H1408" s="9" t="s">
        <v>23</v>
      </c>
      <c r="I1408" s="9" t="s">
        <v>16</v>
      </c>
      <c r="J1408" s="9" t="s">
        <v>16</v>
      </c>
      <c r="K1408">
        <v>1538.99</v>
      </c>
      <c r="L1408">
        <v>829.65</v>
      </c>
      <c r="M1408">
        <v>42404</v>
      </c>
      <c r="N1408">
        <v>19</v>
      </c>
    </row>
    <row r="1409" spans="1:14" x14ac:dyDescent="0.3">
      <c r="A1409">
        <v>1864</v>
      </c>
      <c r="B1409">
        <v>0</v>
      </c>
      <c r="C1409">
        <v>501</v>
      </c>
      <c r="D1409" s="8">
        <v>42849</v>
      </c>
      <c r="E1409" t="b">
        <v>0</v>
      </c>
      <c r="F1409" s="9" t="s">
        <v>13</v>
      </c>
      <c r="G1409" s="9" t="s">
        <v>17</v>
      </c>
      <c r="H1409" s="9" t="s">
        <v>15</v>
      </c>
      <c r="I1409" s="9" t="s">
        <v>26</v>
      </c>
      <c r="J1409" s="9" t="s">
        <v>16</v>
      </c>
      <c r="K1409">
        <v>495.72</v>
      </c>
      <c r="L1409">
        <v>297.43</v>
      </c>
      <c r="M1409">
        <v>42105</v>
      </c>
      <c r="N1409">
        <v>19</v>
      </c>
    </row>
    <row r="1410" spans="1:14" x14ac:dyDescent="0.3">
      <c r="A1410">
        <v>2802</v>
      </c>
      <c r="B1410">
        <v>0</v>
      </c>
      <c r="C1410">
        <v>501</v>
      </c>
      <c r="D1410" s="8">
        <v>42886</v>
      </c>
      <c r="E1410" t="b">
        <v>1</v>
      </c>
      <c r="F1410" s="9" t="s">
        <v>13</v>
      </c>
      <c r="G1410" s="9" t="s">
        <v>14</v>
      </c>
      <c r="H1410" s="9" t="s">
        <v>15</v>
      </c>
      <c r="I1410" s="9" t="s">
        <v>16</v>
      </c>
      <c r="J1410" s="9" t="s">
        <v>16</v>
      </c>
      <c r="K1410">
        <v>441.49</v>
      </c>
      <c r="L1410">
        <v>84.99</v>
      </c>
      <c r="M1410">
        <v>34071</v>
      </c>
      <c r="N1410">
        <v>19</v>
      </c>
    </row>
    <row r="1411" spans="1:14" x14ac:dyDescent="0.3">
      <c r="A1411">
        <v>3004</v>
      </c>
      <c r="B1411">
        <v>69</v>
      </c>
      <c r="C1411">
        <v>502</v>
      </c>
      <c r="D1411" s="8">
        <v>42800</v>
      </c>
      <c r="E1411" t="b">
        <v>1</v>
      </c>
      <c r="F1411" s="9" t="s">
        <v>13</v>
      </c>
      <c r="G1411" s="9" t="s">
        <v>22</v>
      </c>
      <c r="H1411" s="9" t="s">
        <v>23</v>
      </c>
      <c r="I1411" s="9" t="s">
        <v>16</v>
      </c>
      <c r="J1411" s="9" t="s">
        <v>16</v>
      </c>
      <c r="K1411">
        <v>792.9</v>
      </c>
      <c r="L1411">
        <v>594.67999999999995</v>
      </c>
      <c r="M1411">
        <v>33879</v>
      </c>
      <c r="N1411">
        <v>18</v>
      </c>
    </row>
    <row r="1412" spans="1:14" x14ac:dyDescent="0.3">
      <c r="A1412">
        <v>503</v>
      </c>
      <c r="B1412">
        <v>87</v>
      </c>
      <c r="C1412">
        <v>2468</v>
      </c>
      <c r="D1412" s="8">
        <v>42954</v>
      </c>
      <c r="E1412" t="b">
        <v>1</v>
      </c>
      <c r="F1412" s="9" t="s">
        <v>13</v>
      </c>
      <c r="G1412" s="9" t="s">
        <v>19</v>
      </c>
      <c r="H1412" s="9" t="s">
        <v>15</v>
      </c>
      <c r="I1412" s="9" t="s">
        <v>16</v>
      </c>
      <c r="J1412" s="9" t="s">
        <v>16</v>
      </c>
      <c r="K1412">
        <v>1636.9</v>
      </c>
      <c r="L1412">
        <v>44.71</v>
      </c>
      <c r="M1412">
        <v>40410</v>
      </c>
      <c r="N1412">
        <v>1</v>
      </c>
    </row>
    <row r="1413" spans="1:14" x14ac:dyDescent="0.3">
      <c r="A1413">
        <v>1683</v>
      </c>
      <c r="B1413">
        <v>25</v>
      </c>
      <c r="C1413">
        <v>2468</v>
      </c>
      <c r="D1413" s="8">
        <v>43015</v>
      </c>
      <c r="E1413" t="b">
        <v>1</v>
      </c>
      <c r="F1413" s="9" t="s">
        <v>13</v>
      </c>
      <c r="G1413" s="9" t="s">
        <v>19</v>
      </c>
      <c r="H1413" s="9" t="s">
        <v>15</v>
      </c>
      <c r="I1413" s="9" t="s">
        <v>26</v>
      </c>
      <c r="J1413" s="9" t="s">
        <v>16</v>
      </c>
      <c r="K1413">
        <v>2005.66</v>
      </c>
      <c r="L1413">
        <v>1203.4000000000001</v>
      </c>
      <c r="M1413">
        <v>41009</v>
      </c>
      <c r="N1413">
        <v>1</v>
      </c>
    </row>
    <row r="1414" spans="1:14" x14ac:dyDescent="0.3">
      <c r="A1414">
        <v>1749</v>
      </c>
      <c r="B1414">
        <v>2</v>
      </c>
      <c r="C1414">
        <v>2468</v>
      </c>
      <c r="D1414" s="8">
        <v>42912</v>
      </c>
      <c r="E1414" t="b">
        <v>0</v>
      </c>
      <c r="F1414" s="9" t="s">
        <v>13</v>
      </c>
      <c r="G1414" s="9" t="s">
        <v>22</v>
      </c>
      <c r="H1414" s="9" t="s">
        <v>23</v>
      </c>
      <c r="I1414" s="9" t="s">
        <v>20</v>
      </c>
      <c r="J1414" s="9" t="s">
        <v>27</v>
      </c>
      <c r="K1414">
        <v>590.26</v>
      </c>
      <c r="L1414">
        <v>525.33000000000004</v>
      </c>
      <c r="M1414">
        <v>40487</v>
      </c>
      <c r="N1414">
        <v>1</v>
      </c>
    </row>
    <row r="1415" spans="1:14" x14ac:dyDescent="0.3">
      <c r="A1415">
        <v>3556</v>
      </c>
      <c r="B1415">
        <v>0</v>
      </c>
      <c r="C1415">
        <v>2468</v>
      </c>
      <c r="D1415" s="8">
        <v>43078</v>
      </c>
      <c r="E1415" t="b">
        <v>0</v>
      </c>
      <c r="F1415" s="9" t="s">
        <v>13</v>
      </c>
      <c r="G1415" s="9" t="s">
        <v>21</v>
      </c>
      <c r="H1415" s="9" t="s">
        <v>23</v>
      </c>
      <c r="I1415" s="9" t="s">
        <v>16</v>
      </c>
      <c r="J1415" s="9" t="s">
        <v>16</v>
      </c>
      <c r="K1415">
        <v>544.04999999999995</v>
      </c>
      <c r="L1415">
        <v>376.84</v>
      </c>
      <c r="M1415">
        <v>38647</v>
      </c>
      <c r="N1415">
        <v>1</v>
      </c>
    </row>
    <row r="1416" spans="1:14" x14ac:dyDescent="0.3">
      <c r="A1416">
        <v>1248</v>
      </c>
      <c r="B1416">
        <v>74</v>
      </c>
      <c r="C1416">
        <v>503</v>
      </c>
      <c r="D1416" s="8">
        <v>42930</v>
      </c>
      <c r="E1416" t="b">
        <v>1</v>
      </c>
      <c r="F1416" s="9" t="s">
        <v>13</v>
      </c>
      <c r="G1416" s="9" t="s">
        <v>24</v>
      </c>
      <c r="H1416" s="9" t="s">
        <v>15</v>
      </c>
      <c r="I1416" s="9" t="s">
        <v>16</v>
      </c>
      <c r="J1416" s="9" t="s">
        <v>16</v>
      </c>
      <c r="K1416">
        <v>1228.07</v>
      </c>
      <c r="L1416">
        <v>400.91</v>
      </c>
      <c r="M1416">
        <v>38859</v>
      </c>
      <c r="N1416">
        <v>10</v>
      </c>
    </row>
    <row r="1417" spans="1:14" x14ac:dyDescent="0.3">
      <c r="A1417">
        <v>504</v>
      </c>
      <c r="B1417">
        <v>5</v>
      </c>
      <c r="C1417">
        <v>1785</v>
      </c>
      <c r="D1417" s="8">
        <v>42804</v>
      </c>
      <c r="E1417" t="b">
        <v>0</v>
      </c>
      <c r="F1417" s="9" t="s">
        <v>13</v>
      </c>
      <c r="G1417" s="9" t="s">
        <v>17</v>
      </c>
      <c r="H1417" s="9" t="s">
        <v>25</v>
      </c>
      <c r="I1417" s="9" t="s">
        <v>20</v>
      </c>
      <c r="J1417" s="9" t="s">
        <v>16</v>
      </c>
      <c r="K1417">
        <v>574.64</v>
      </c>
      <c r="L1417">
        <v>459.71</v>
      </c>
      <c r="M1417">
        <v>40784</v>
      </c>
      <c r="N1417">
        <v>19</v>
      </c>
    </row>
    <row r="1418" spans="1:14" x14ac:dyDescent="0.3">
      <c r="A1418">
        <v>1056</v>
      </c>
      <c r="B1418">
        <v>81</v>
      </c>
      <c r="C1418">
        <v>504</v>
      </c>
      <c r="D1418" s="8">
        <v>42819</v>
      </c>
      <c r="E1418" t="b">
        <v>1</v>
      </c>
      <c r="F1418" s="9" t="s">
        <v>13</v>
      </c>
      <c r="G1418" s="9" t="s">
        <v>14</v>
      </c>
      <c r="H1418" s="9" t="s">
        <v>15</v>
      </c>
      <c r="I1418" s="9" t="s">
        <v>16</v>
      </c>
      <c r="J1418" s="9" t="s">
        <v>16</v>
      </c>
      <c r="K1418">
        <v>1151.96</v>
      </c>
      <c r="L1418">
        <v>649.49</v>
      </c>
      <c r="M1418">
        <v>38991</v>
      </c>
      <c r="N1418">
        <v>7</v>
      </c>
    </row>
    <row r="1419" spans="1:14" x14ac:dyDescent="0.3">
      <c r="A1419">
        <v>505</v>
      </c>
      <c r="B1419">
        <v>66</v>
      </c>
      <c r="C1419">
        <v>2560</v>
      </c>
      <c r="D1419" s="8">
        <v>42925</v>
      </c>
      <c r="E1419" t="b">
        <v>0</v>
      </c>
      <c r="F1419" s="9" t="s">
        <v>13</v>
      </c>
      <c r="G1419" s="9" t="s">
        <v>22</v>
      </c>
      <c r="H1419" s="9" t="s">
        <v>23</v>
      </c>
      <c r="I1419" s="9" t="s">
        <v>20</v>
      </c>
      <c r="J1419" s="9" t="s">
        <v>27</v>
      </c>
      <c r="K1419">
        <v>590.26</v>
      </c>
      <c r="L1419">
        <v>525.33000000000004</v>
      </c>
      <c r="M1419">
        <v>40487</v>
      </c>
      <c r="N1419">
        <v>21</v>
      </c>
    </row>
    <row r="1420" spans="1:14" x14ac:dyDescent="0.3">
      <c r="A1420">
        <v>1885</v>
      </c>
      <c r="B1420">
        <v>3</v>
      </c>
      <c r="C1420">
        <v>2560</v>
      </c>
      <c r="D1420" s="8">
        <v>42855</v>
      </c>
      <c r="E1420" t="b">
        <v>1</v>
      </c>
      <c r="F1420" s="9" t="s">
        <v>13</v>
      </c>
      <c r="G1420" s="9" t="s">
        <v>17</v>
      </c>
      <c r="H1420" s="9" t="s">
        <v>15</v>
      </c>
      <c r="I1420" s="9" t="s">
        <v>16</v>
      </c>
      <c r="J1420" s="9" t="s">
        <v>18</v>
      </c>
      <c r="K1420">
        <v>2091.4699999999998</v>
      </c>
      <c r="L1420">
        <v>388.92</v>
      </c>
      <c r="M1420">
        <v>41167</v>
      </c>
      <c r="N1420">
        <v>21</v>
      </c>
    </row>
    <row r="1421" spans="1:14" x14ac:dyDescent="0.3">
      <c r="A1421">
        <v>2521</v>
      </c>
      <c r="B1421">
        <v>91</v>
      </c>
      <c r="C1421">
        <v>2560</v>
      </c>
      <c r="D1421" s="8">
        <v>42869</v>
      </c>
      <c r="E1421" t="b">
        <v>0</v>
      </c>
      <c r="F1421" s="9" t="s">
        <v>13</v>
      </c>
      <c r="G1421" s="9" t="s">
        <v>14</v>
      </c>
      <c r="H1421" s="9" t="s">
        <v>15</v>
      </c>
      <c r="I1421" s="9" t="s">
        <v>16</v>
      </c>
      <c r="J1421" s="9" t="s">
        <v>16</v>
      </c>
      <c r="K1421">
        <v>100.35</v>
      </c>
      <c r="L1421">
        <v>75.260000000000005</v>
      </c>
      <c r="M1421">
        <v>36367</v>
      </c>
      <c r="N1421">
        <v>21</v>
      </c>
    </row>
    <row r="1422" spans="1:14" x14ac:dyDescent="0.3">
      <c r="A1422">
        <v>506</v>
      </c>
      <c r="B1422">
        <v>66</v>
      </c>
      <c r="C1422">
        <v>1853</v>
      </c>
      <c r="D1422" s="8">
        <v>43073</v>
      </c>
      <c r="E1422" t="b">
        <v>0</v>
      </c>
      <c r="F1422" s="9" t="s">
        <v>13</v>
      </c>
      <c r="G1422" s="9" t="s">
        <v>22</v>
      </c>
      <c r="H1422" s="9" t="s">
        <v>23</v>
      </c>
      <c r="I1422" s="9" t="s">
        <v>20</v>
      </c>
      <c r="J1422" s="9" t="s">
        <v>27</v>
      </c>
      <c r="K1422">
        <v>590.26</v>
      </c>
      <c r="L1422">
        <v>525.33000000000004</v>
      </c>
      <c r="M1422">
        <v>34996</v>
      </c>
      <c r="N1422">
        <v>17</v>
      </c>
    </row>
    <row r="1423" spans="1:14" x14ac:dyDescent="0.3">
      <c r="A1423">
        <v>908</v>
      </c>
      <c r="B1423">
        <v>93</v>
      </c>
      <c r="C1423">
        <v>1853</v>
      </c>
      <c r="D1423" s="8">
        <v>42933</v>
      </c>
      <c r="E1423" t="b">
        <v>0</v>
      </c>
      <c r="F1423" s="9" t="s">
        <v>13</v>
      </c>
      <c r="G1423" s="9" t="s">
        <v>24</v>
      </c>
      <c r="H1423" s="9" t="s">
        <v>15</v>
      </c>
      <c r="I1423" s="9" t="s">
        <v>16</v>
      </c>
      <c r="J1423" s="9" t="s">
        <v>16</v>
      </c>
      <c r="K1423">
        <v>1065.03</v>
      </c>
      <c r="L1423">
        <v>230.09</v>
      </c>
      <c r="M1423">
        <v>34556</v>
      </c>
      <c r="N1423">
        <v>17</v>
      </c>
    </row>
    <row r="1424" spans="1:14" x14ac:dyDescent="0.3">
      <c r="A1424">
        <v>3164</v>
      </c>
      <c r="B1424">
        <v>2</v>
      </c>
      <c r="C1424">
        <v>1853</v>
      </c>
      <c r="D1424" s="8">
        <v>43016</v>
      </c>
      <c r="E1424" t="b">
        <v>1</v>
      </c>
      <c r="F1424" s="9" t="s">
        <v>13</v>
      </c>
      <c r="G1424" s="9" t="s">
        <v>14</v>
      </c>
      <c r="H1424" s="9" t="s">
        <v>15</v>
      </c>
      <c r="I1424" s="9" t="s">
        <v>16</v>
      </c>
      <c r="J1424" s="9" t="s">
        <v>16</v>
      </c>
      <c r="K1424">
        <v>71.489999999999995</v>
      </c>
      <c r="L1424">
        <v>53.62</v>
      </c>
      <c r="M1424">
        <v>40784</v>
      </c>
      <c r="N1424">
        <v>17</v>
      </c>
    </row>
    <row r="1425" spans="1:14" x14ac:dyDescent="0.3">
      <c r="A1425">
        <v>507</v>
      </c>
      <c r="B1425">
        <v>71</v>
      </c>
      <c r="C1425">
        <v>3468</v>
      </c>
      <c r="D1425" s="8">
        <v>42980</v>
      </c>
      <c r="E1425" t="b">
        <v>1</v>
      </c>
      <c r="F1425" s="9" t="s">
        <v>13</v>
      </c>
      <c r="G1425" s="9" t="s">
        <v>14</v>
      </c>
      <c r="H1425" s="9" t="s">
        <v>15</v>
      </c>
      <c r="I1425" s="9" t="s">
        <v>26</v>
      </c>
      <c r="J1425" s="9" t="s">
        <v>18</v>
      </c>
      <c r="K1425">
        <v>1842.92</v>
      </c>
      <c r="L1425">
        <v>1105.75</v>
      </c>
      <c r="M1425">
        <v>34996</v>
      </c>
      <c r="N1425">
        <v>7</v>
      </c>
    </row>
    <row r="1426" spans="1:14" x14ac:dyDescent="0.3">
      <c r="A1426">
        <v>1461</v>
      </c>
      <c r="B1426">
        <v>72</v>
      </c>
      <c r="C1426">
        <v>3468</v>
      </c>
      <c r="D1426" s="8">
        <v>42820</v>
      </c>
      <c r="E1426" t="b">
        <v>0</v>
      </c>
      <c r="F1426" s="9" t="s">
        <v>13</v>
      </c>
      <c r="G1426" s="9" t="s">
        <v>21</v>
      </c>
      <c r="H1426" s="9" t="s">
        <v>15</v>
      </c>
      <c r="I1426" s="9" t="s">
        <v>16</v>
      </c>
      <c r="J1426" s="9" t="s">
        <v>16</v>
      </c>
      <c r="K1426">
        <v>360.4</v>
      </c>
      <c r="L1426">
        <v>270.3</v>
      </c>
      <c r="M1426">
        <v>42710</v>
      </c>
      <c r="N1426">
        <v>7</v>
      </c>
    </row>
    <row r="1427" spans="1:14" x14ac:dyDescent="0.3">
      <c r="A1427">
        <v>2297</v>
      </c>
      <c r="B1427">
        <v>34</v>
      </c>
      <c r="C1427">
        <v>3468</v>
      </c>
      <c r="D1427" s="8">
        <v>43073</v>
      </c>
      <c r="E1427" t="b">
        <v>1</v>
      </c>
      <c r="F1427" s="9" t="s">
        <v>13</v>
      </c>
      <c r="G1427" s="9" t="s">
        <v>21</v>
      </c>
      <c r="H1427" s="9" t="s">
        <v>23</v>
      </c>
      <c r="I1427" s="9" t="s">
        <v>26</v>
      </c>
      <c r="J1427" s="9" t="s">
        <v>18</v>
      </c>
      <c r="K1427">
        <v>774.53</v>
      </c>
      <c r="L1427">
        <v>464.72</v>
      </c>
      <c r="M1427">
        <v>37698</v>
      </c>
      <c r="N1427">
        <v>7</v>
      </c>
    </row>
    <row r="1428" spans="1:14" x14ac:dyDescent="0.3">
      <c r="A1428">
        <v>2834</v>
      </c>
      <c r="B1428">
        <v>11</v>
      </c>
      <c r="C1428">
        <v>507</v>
      </c>
      <c r="D1428" s="8">
        <v>42824</v>
      </c>
      <c r="E1428" t="b">
        <v>0</v>
      </c>
      <c r="F1428" s="9" t="s">
        <v>13</v>
      </c>
      <c r="G1428" s="9" t="s">
        <v>22</v>
      </c>
      <c r="H1428" s="9" t="s">
        <v>15</v>
      </c>
      <c r="I1428" s="9" t="s">
        <v>26</v>
      </c>
      <c r="J1428" s="9" t="s">
        <v>16</v>
      </c>
      <c r="K1428">
        <v>1274.93</v>
      </c>
      <c r="L1428">
        <v>764.96</v>
      </c>
      <c r="M1428">
        <v>39298</v>
      </c>
      <c r="N1428">
        <v>7</v>
      </c>
    </row>
    <row r="1429" spans="1:14" x14ac:dyDescent="0.3">
      <c r="A1429">
        <v>508</v>
      </c>
      <c r="B1429">
        <v>91</v>
      </c>
      <c r="C1429">
        <v>3389</v>
      </c>
      <c r="D1429" s="8">
        <v>42818</v>
      </c>
      <c r="E1429" t="b">
        <v>0</v>
      </c>
      <c r="F1429" s="9" t="s">
        <v>13</v>
      </c>
      <c r="G1429" s="9" t="s">
        <v>14</v>
      </c>
      <c r="H1429" s="9" t="s">
        <v>15</v>
      </c>
      <c r="I1429" s="9" t="s">
        <v>16</v>
      </c>
      <c r="J1429" s="9" t="s">
        <v>16</v>
      </c>
      <c r="K1429">
        <v>100.35</v>
      </c>
      <c r="L1429">
        <v>75.260000000000005</v>
      </c>
      <c r="M1429">
        <v>36367</v>
      </c>
      <c r="N1429">
        <v>19</v>
      </c>
    </row>
    <row r="1430" spans="1:14" x14ac:dyDescent="0.3">
      <c r="A1430">
        <v>933</v>
      </c>
      <c r="B1430">
        <v>79</v>
      </c>
      <c r="C1430">
        <v>508</v>
      </c>
      <c r="D1430" s="8">
        <v>42752</v>
      </c>
      <c r="E1430" t="b">
        <v>1</v>
      </c>
      <c r="F1430" s="9" t="s">
        <v>13</v>
      </c>
      <c r="G1430" s="9" t="s">
        <v>21</v>
      </c>
      <c r="H1430" s="9" t="s">
        <v>15</v>
      </c>
      <c r="I1430" s="9" t="s">
        <v>16</v>
      </c>
      <c r="J1430" s="9" t="s">
        <v>16</v>
      </c>
      <c r="K1430">
        <v>1555.58</v>
      </c>
      <c r="L1430">
        <v>818.01</v>
      </c>
      <c r="M1430">
        <v>41345</v>
      </c>
      <c r="N1430">
        <v>11</v>
      </c>
    </row>
    <row r="1431" spans="1:14" x14ac:dyDescent="0.3">
      <c r="A1431">
        <v>3944</v>
      </c>
      <c r="B1431">
        <v>17</v>
      </c>
      <c r="C1431">
        <v>508</v>
      </c>
      <c r="D1431" s="8">
        <v>42842</v>
      </c>
      <c r="E1431" t="b">
        <v>1</v>
      </c>
      <c r="F1431" s="9" t="s">
        <v>13</v>
      </c>
      <c r="G1431" s="9" t="s">
        <v>14</v>
      </c>
      <c r="H1431" s="9" t="s">
        <v>15</v>
      </c>
      <c r="I1431" s="9" t="s">
        <v>26</v>
      </c>
      <c r="J1431" s="9" t="s">
        <v>16</v>
      </c>
      <c r="K1431">
        <v>1024.6600000000001</v>
      </c>
      <c r="L1431">
        <v>614.79999999999995</v>
      </c>
      <c r="M1431">
        <v>34996</v>
      </c>
      <c r="N1431">
        <v>11</v>
      </c>
    </row>
    <row r="1432" spans="1:14" x14ac:dyDescent="0.3">
      <c r="A1432">
        <v>2968</v>
      </c>
      <c r="B1432">
        <v>70</v>
      </c>
      <c r="C1432">
        <v>509</v>
      </c>
      <c r="D1432" s="8">
        <v>43010</v>
      </c>
      <c r="E1432" t="b">
        <v>1</v>
      </c>
      <c r="F1432" s="9" t="s">
        <v>13</v>
      </c>
      <c r="G1432" s="9" t="s">
        <v>17</v>
      </c>
      <c r="H1432" s="9" t="s">
        <v>15</v>
      </c>
      <c r="I1432" s="9" t="s">
        <v>26</v>
      </c>
      <c r="J1432" s="9" t="s">
        <v>16</v>
      </c>
      <c r="K1432">
        <v>495.72</v>
      </c>
      <c r="L1432">
        <v>297.43</v>
      </c>
      <c r="M1432">
        <v>38193</v>
      </c>
      <c r="N1432">
        <v>21</v>
      </c>
    </row>
    <row r="1433" spans="1:14" x14ac:dyDescent="0.3">
      <c r="A1433">
        <v>510</v>
      </c>
      <c r="B1433">
        <v>85</v>
      </c>
      <c r="C1433">
        <v>3073</v>
      </c>
      <c r="D1433" s="8">
        <v>42848</v>
      </c>
      <c r="E1433" t="b">
        <v>1</v>
      </c>
      <c r="F1433" s="9" t="s">
        <v>13</v>
      </c>
      <c r="G1433" s="9" t="s">
        <v>24</v>
      </c>
      <c r="H1433" s="9" t="s">
        <v>15</v>
      </c>
      <c r="I1433" s="9" t="s">
        <v>16</v>
      </c>
      <c r="J1433" s="9" t="s">
        <v>16</v>
      </c>
      <c r="K1433">
        <v>752.64</v>
      </c>
      <c r="L1433">
        <v>205.36</v>
      </c>
      <c r="M1433">
        <v>42218</v>
      </c>
      <c r="N1433">
        <v>17</v>
      </c>
    </row>
    <row r="1434" spans="1:14" x14ac:dyDescent="0.3">
      <c r="A1434">
        <v>512</v>
      </c>
      <c r="B1434">
        <v>62</v>
      </c>
      <c r="C1434">
        <v>1020</v>
      </c>
      <c r="D1434" s="8">
        <v>43010</v>
      </c>
      <c r="E1434" t="b">
        <v>1</v>
      </c>
      <c r="F1434" s="9" t="s">
        <v>13</v>
      </c>
      <c r="G1434" s="9" t="s">
        <v>14</v>
      </c>
      <c r="H1434" s="9" t="s">
        <v>15</v>
      </c>
      <c r="I1434" s="9" t="s">
        <v>16</v>
      </c>
      <c r="J1434" s="9" t="s">
        <v>16</v>
      </c>
      <c r="K1434">
        <v>478.16</v>
      </c>
      <c r="L1434">
        <v>298.72000000000003</v>
      </c>
      <c r="M1434">
        <v>34143</v>
      </c>
      <c r="N1434">
        <v>13</v>
      </c>
    </row>
    <row r="1435" spans="1:14" x14ac:dyDescent="0.3">
      <c r="A1435">
        <v>1742</v>
      </c>
      <c r="B1435">
        <v>33</v>
      </c>
      <c r="C1435">
        <v>1020</v>
      </c>
      <c r="D1435" s="8">
        <v>42977</v>
      </c>
      <c r="E1435" t="b">
        <v>1</v>
      </c>
      <c r="F1435" s="9" t="s">
        <v>13</v>
      </c>
      <c r="G1435" s="9" t="s">
        <v>22</v>
      </c>
      <c r="H1435" s="9" t="s">
        <v>15</v>
      </c>
      <c r="I1435" s="9" t="s">
        <v>16</v>
      </c>
      <c r="J1435" s="9" t="s">
        <v>27</v>
      </c>
      <c r="K1435">
        <v>1311.44</v>
      </c>
      <c r="L1435">
        <v>1167.18</v>
      </c>
      <c r="M1435">
        <v>33888</v>
      </c>
      <c r="N1435">
        <v>13</v>
      </c>
    </row>
    <row r="1436" spans="1:14" x14ac:dyDescent="0.3">
      <c r="A1436">
        <v>513</v>
      </c>
      <c r="B1436">
        <v>0</v>
      </c>
      <c r="C1436">
        <v>1052</v>
      </c>
      <c r="D1436" s="8">
        <v>43068</v>
      </c>
      <c r="E1436" t="b">
        <v>0</v>
      </c>
      <c r="F1436" s="9" t="s">
        <v>13</v>
      </c>
      <c r="G1436" s="9" t="s">
        <v>17</v>
      </c>
      <c r="H1436" s="9" t="s">
        <v>23</v>
      </c>
      <c r="I1436" s="9" t="s">
        <v>16</v>
      </c>
      <c r="J1436" s="9" t="s">
        <v>16</v>
      </c>
      <c r="K1436">
        <v>533.51</v>
      </c>
      <c r="L1436">
        <v>400.13</v>
      </c>
      <c r="M1436">
        <v>41064</v>
      </c>
      <c r="N1436">
        <v>3</v>
      </c>
    </row>
    <row r="1437" spans="1:14" x14ac:dyDescent="0.3">
      <c r="A1437">
        <v>3258</v>
      </c>
      <c r="B1437">
        <v>64</v>
      </c>
      <c r="C1437">
        <v>1052</v>
      </c>
      <c r="D1437" s="8">
        <v>42962</v>
      </c>
      <c r="E1437" t="b">
        <v>0</v>
      </c>
      <c r="F1437" s="9" t="s">
        <v>13</v>
      </c>
      <c r="G1437" s="9" t="s">
        <v>22</v>
      </c>
      <c r="H1437" s="9" t="s">
        <v>15</v>
      </c>
      <c r="I1437" s="9" t="s">
        <v>26</v>
      </c>
      <c r="J1437" s="9" t="s">
        <v>27</v>
      </c>
      <c r="K1437">
        <v>1977.36</v>
      </c>
      <c r="L1437">
        <v>1759.85</v>
      </c>
      <c r="M1437">
        <v>40779</v>
      </c>
      <c r="N1437">
        <v>3</v>
      </c>
    </row>
    <row r="1438" spans="1:14" x14ac:dyDescent="0.3">
      <c r="A1438">
        <v>825</v>
      </c>
      <c r="B1438">
        <v>30</v>
      </c>
      <c r="C1438">
        <v>513</v>
      </c>
      <c r="D1438" s="8">
        <v>42738</v>
      </c>
      <c r="E1438" t="b">
        <v>1</v>
      </c>
      <c r="F1438" s="9" t="s">
        <v>13</v>
      </c>
      <c r="G1438" s="9" t="s">
        <v>14</v>
      </c>
      <c r="H1438" s="9" t="s">
        <v>15</v>
      </c>
      <c r="I1438" s="9" t="s">
        <v>26</v>
      </c>
      <c r="J1438" s="9" t="s">
        <v>16</v>
      </c>
      <c r="K1438">
        <v>748.17</v>
      </c>
      <c r="L1438">
        <v>448.9</v>
      </c>
      <c r="M1438">
        <v>33552</v>
      </c>
    </row>
    <row r="1439" spans="1:14" x14ac:dyDescent="0.3">
      <c r="A1439">
        <v>1826</v>
      </c>
      <c r="B1439">
        <v>93</v>
      </c>
      <c r="C1439">
        <v>513</v>
      </c>
      <c r="D1439" s="8">
        <v>42756</v>
      </c>
      <c r="E1439" t="b">
        <v>0</v>
      </c>
      <c r="F1439" s="9" t="s">
        <v>13</v>
      </c>
      <c r="G1439" s="9" t="s">
        <v>24</v>
      </c>
      <c r="H1439" s="9" t="s">
        <v>15</v>
      </c>
      <c r="I1439" s="9" t="s">
        <v>16</v>
      </c>
      <c r="J1439" s="9" t="s">
        <v>16</v>
      </c>
      <c r="K1439">
        <v>1065.03</v>
      </c>
      <c r="L1439">
        <v>230.09</v>
      </c>
      <c r="M1439">
        <v>36833</v>
      </c>
    </row>
    <row r="1440" spans="1:14" x14ac:dyDescent="0.3">
      <c r="A1440">
        <v>514</v>
      </c>
      <c r="B1440">
        <v>57</v>
      </c>
      <c r="C1440">
        <v>1679</v>
      </c>
      <c r="D1440" s="8">
        <v>42737</v>
      </c>
      <c r="E1440" t="b">
        <v>1</v>
      </c>
      <c r="F1440" s="9" t="s">
        <v>13</v>
      </c>
      <c r="G1440" s="9" t="s">
        <v>24</v>
      </c>
      <c r="H1440" s="9" t="s">
        <v>28</v>
      </c>
      <c r="I1440" s="9" t="s">
        <v>16</v>
      </c>
      <c r="J1440" s="9" t="s">
        <v>18</v>
      </c>
      <c r="K1440">
        <v>1890.39</v>
      </c>
      <c r="L1440">
        <v>260.14</v>
      </c>
      <c r="M1440">
        <v>41047</v>
      </c>
      <c r="N1440">
        <v>13</v>
      </c>
    </row>
    <row r="1441" spans="1:14" x14ac:dyDescent="0.3">
      <c r="A1441">
        <v>2347</v>
      </c>
      <c r="B1441">
        <v>32</v>
      </c>
      <c r="C1441">
        <v>1679</v>
      </c>
      <c r="D1441" s="8">
        <v>42790</v>
      </c>
      <c r="E1441" t="b">
        <v>1</v>
      </c>
      <c r="F1441" s="9" t="s">
        <v>13</v>
      </c>
      <c r="G1441" s="9" t="s">
        <v>22</v>
      </c>
      <c r="H1441" s="9" t="s">
        <v>15</v>
      </c>
      <c r="I1441" s="9" t="s">
        <v>16</v>
      </c>
      <c r="J1441" s="9" t="s">
        <v>16</v>
      </c>
      <c r="K1441">
        <v>642.70000000000005</v>
      </c>
      <c r="L1441">
        <v>211.37</v>
      </c>
      <c r="M1441">
        <v>37698</v>
      </c>
      <c r="N1441">
        <v>13</v>
      </c>
    </row>
    <row r="1442" spans="1:14" x14ac:dyDescent="0.3">
      <c r="A1442">
        <v>3542</v>
      </c>
      <c r="B1442">
        <v>16</v>
      </c>
      <c r="C1442">
        <v>514</v>
      </c>
      <c r="D1442" s="8">
        <v>42976</v>
      </c>
      <c r="E1442" t="b">
        <v>1</v>
      </c>
      <c r="F1442" s="9" t="s">
        <v>13</v>
      </c>
      <c r="G1442" s="9" t="s">
        <v>21</v>
      </c>
      <c r="H1442" s="9" t="s">
        <v>15</v>
      </c>
      <c r="I1442" s="9" t="s">
        <v>26</v>
      </c>
      <c r="J1442" s="9" t="s">
        <v>27</v>
      </c>
      <c r="K1442">
        <v>1661.92</v>
      </c>
      <c r="L1442">
        <v>1479.11</v>
      </c>
      <c r="M1442">
        <v>40670</v>
      </c>
      <c r="N1442">
        <v>4</v>
      </c>
    </row>
    <row r="1443" spans="1:14" x14ac:dyDescent="0.3">
      <c r="A1443">
        <v>3629</v>
      </c>
      <c r="B1443">
        <v>42</v>
      </c>
      <c r="C1443">
        <v>514</v>
      </c>
      <c r="D1443" s="8">
        <v>42946</v>
      </c>
      <c r="E1443" t="b">
        <v>0</v>
      </c>
      <c r="F1443" s="9" t="s">
        <v>13</v>
      </c>
      <c r="G1443" s="9" t="s">
        <v>19</v>
      </c>
      <c r="H1443" s="9" t="s">
        <v>23</v>
      </c>
      <c r="I1443" s="9" t="s">
        <v>16</v>
      </c>
      <c r="J1443" s="9" t="s">
        <v>27</v>
      </c>
      <c r="K1443">
        <v>1810</v>
      </c>
      <c r="L1443">
        <v>1610.9</v>
      </c>
      <c r="M1443">
        <v>41848</v>
      </c>
      <c r="N1443">
        <v>4</v>
      </c>
    </row>
    <row r="1444" spans="1:14" x14ac:dyDescent="0.3">
      <c r="A1444">
        <v>515</v>
      </c>
      <c r="B1444">
        <v>53</v>
      </c>
      <c r="C1444">
        <v>3330</v>
      </c>
      <c r="D1444" s="8">
        <v>43057</v>
      </c>
      <c r="E1444" t="b">
        <v>0</v>
      </c>
      <c r="F1444" s="9" t="s">
        <v>13</v>
      </c>
      <c r="G1444" s="9" t="s">
        <v>19</v>
      </c>
      <c r="H1444" s="9" t="s">
        <v>15</v>
      </c>
      <c r="I1444" s="9" t="s">
        <v>16</v>
      </c>
      <c r="J1444" s="9" t="s">
        <v>16</v>
      </c>
      <c r="K1444">
        <v>795.34</v>
      </c>
      <c r="L1444">
        <v>101.58</v>
      </c>
      <c r="M1444">
        <v>40779</v>
      </c>
      <c r="N1444">
        <v>18</v>
      </c>
    </row>
    <row r="1445" spans="1:14" x14ac:dyDescent="0.3">
      <c r="A1445">
        <v>1495</v>
      </c>
      <c r="B1445">
        <v>86</v>
      </c>
      <c r="C1445">
        <v>3330</v>
      </c>
      <c r="D1445" s="8">
        <v>42950</v>
      </c>
      <c r="E1445" t="b">
        <v>1</v>
      </c>
      <c r="F1445" s="9" t="s">
        <v>13</v>
      </c>
      <c r="G1445" s="9" t="s">
        <v>19</v>
      </c>
      <c r="H1445" s="9" t="s">
        <v>15</v>
      </c>
      <c r="I1445" s="9" t="s">
        <v>16</v>
      </c>
      <c r="J1445" s="9" t="s">
        <v>16</v>
      </c>
      <c r="K1445">
        <v>235.63</v>
      </c>
      <c r="L1445">
        <v>125.07</v>
      </c>
      <c r="M1445">
        <v>36833</v>
      </c>
      <c r="N1445">
        <v>18</v>
      </c>
    </row>
    <row r="1446" spans="1:14" x14ac:dyDescent="0.3">
      <c r="A1446">
        <v>3081</v>
      </c>
      <c r="B1446">
        <v>36</v>
      </c>
      <c r="C1446">
        <v>3330</v>
      </c>
      <c r="D1446" s="8">
        <v>43033</v>
      </c>
      <c r="E1446" t="b">
        <v>1</v>
      </c>
      <c r="F1446" s="9" t="s">
        <v>13</v>
      </c>
      <c r="G1446" s="9" t="s">
        <v>14</v>
      </c>
      <c r="H1446" s="9" t="s">
        <v>15</v>
      </c>
      <c r="I1446" s="9" t="s">
        <v>20</v>
      </c>
      <c r="J1446" s="9" t="s">
        <v>16</v>
      </c>
      <c r="K1446">
        <v>945.04</v>
      </c>
      <c r="L1446">
        <v>507.58</v>
      </c>
      <c r="M1446">
        <v>40618</v>
      </c>
      <c r="N1446">
        <v>18</v>
      </c>
    </row>
    <row r="1447" spans="1:14" x14ac:dyDescent="0.3">
      <c r="A1447">
        <v>2141</v>
      </c>
      <c r="B1447">
        <v>79</v>
      </c>
      <c r="C1447">
        <v>516</v>
      </c>
      <c r="D1447" s="8">
        <v>42740</v>
      </c>
      <c r="E1447" t="b">
        <v>1</v>
      </c>
      <c r="F1447" s="9" t="s">
        <v>13</v>
      </c>
      <c r="G1447" s="9" t="s">
        <v>21</v>
      </c>
      <c r="H1447" s="9" t="s">
        <v>15</v>
      </c>
      <c r="I1447" s="9" t="s">
        <v>16</v>
      </c>
      <c r="J1447" s="9" t="s">
        <v>16</v>
      </c>
      <c r="K1447">
        <v>1555.58</v>
      </c>
      <c r="L1447">
        <v>818.01</v>
      </c>
      <c r="M1447">
        <v>37873</v>
      </c>
      <c r="N1447">
        <v>20</v>
      </c>
    </row>
    <row r="1448" spans="1:14" x14ac:dyDescent="0.3">
      <c r="A1448">
        <v>3276</v>
      </c>
      <c r="B1448">
        <v>82</v>
      </c>
      <c r="C1448">
        <v>516</v>
      </c>
      <c r="D1448" s="8">
        <v>43040</v>
      </c>
      <c r="E1448" t="b">
        <v>1</v>
      </c>
      <c r="F1448" s="9" t="s">
        <v>13</v>
      </c>
      <c r="G1448" s="9" t="s">
        <v>21</v>
      </c>
      <c r="H1448" s="9" t="s">
        <v>15</v>
      </c>
      <c r="I1448" s="9" t="s">
        <v>26</v>
      </c>
      <c r="J1448" s="9" t="s">
        <v>16</v>
      </c>
      <c r="K1448">
        <v>1148.6400000000001</v>
      </c>
      <c r="L1448">
        <v>689.18</v>
      </c>
      <c r="M1448">
        <v>42226</v>
      </c>
      <c r="N1448">
        <v>20</v>
      </c>
    </row>
    <row r="1449" spans="1:14" x14ac:dyDescent="0.3">
      <c r="A1449">
        <v>518</v>
      </c>
      <c r="B1449">
        <v>84</v>
      </c>
      <c r="C1449">
        <v>1996</v>
      </c>
      <c r="D1449" s="8">
        <v>43064</v>
      </c>
      <c r="E1449" t="b">
        <v>0</v>
      </c>
      <c r="F1449" s="9" t="s">
        <v>13</v>
      </c>
      <c r="G1449" s="9" t="s">
        <v>17</v>
      </c>
      <c r="H1449" s="9" t="s">
        <v>23</v>
      </c>
      <c r="I1449" s="9" t="s">
        <v>16</v>
      </c>
      <c r="J1449" s="9" t="s">
        <v>16</v>
      </c>
      <c r="K1449">
        <v>290.62</v>
      </c>
      <c r="L1449">
        <v>215.14</v>
      </c>
      <c r="M1449">
        <v>38339</v>
      </c>
      <c r="N1449">
        <v>4</v>
      </c>
    </row>
    <row r="1450" spans="1:14" x14ac:dyDescent="0.3">
      <c r="A1450">
        <v>519</v>
      </c>
      <c r="B1450">
        <v>77</v>
      </c>
      <c r="C1450">
        <v>997</v>
      </c>
      <c r="D1450" s="8">
        <v>43027</v>
      </c>
      <c r="E1450" t="b">
        <v>1</v>
      </c>
      <c r="F1450" s="9" t="s">
        <v>13</v>
      </c>
      <c r="G1450" s="9" t="s">
        <v>21</v>
      </c>
      <c r="H1450" s="9" t="s">
        <v>23</v>
      </c>
      <c r="I1450" s="9" t="s">
        <v>16</v>
      </c>
      <c r="J1450" s="9" t="s">
        <v>18</v>
      </c>
      <c r="K1450">
        <v>1240.31</v>
      </c>
      <c r="L1450">
        <v>795.1</v>
      </c>
      <c r="M1450">
        <v>42226</v>
      </c>
      <c r="N1450">
        <v>13</v>
      </c>
    </row>
    <row r="1451" spans="1:14" x14ac:dyDescent="0.3">
      <c r="A1451">
        <v>1431</v>
      </c>
      <c r="B1451">
        <v>34</v>
      </c>
      <c r="C1451">
        <v>997</v>
      </c>
      <c r="D1451" s="8">
        <v>42781</v>
      </c>
      <c r="E1451" t="b">
        <v>0</v>
      </c>
      <c r="F1451" s="9" t="s">
        <v>13</v>
      </c>
      <c r="G1451" s="9" t="s">
        <v>21</v>
      </c>
      <c r="H1451" s="9" t="s">
        <v>23</v>
      </c>
      <c r="I1451" s="9" t="s">
        <v>26</v>
      </c>
      <c r="J1451" s="9" t="s">
        <v>18</v>
      </c>
      <c r="K1451">
        <v>774.53</v>
      </c>
      <c r="L1451">
        <v>464.72</v>
      </c>
      <c r="M1451">
        <v>36361</v>
      </c>
      <c r="N1451">
        <v>13</v>
      </c>
    </row>
    <row r="1452" spans="1:14" x14ac:dyDescent="0.3">
      <c r="A1452">
        <v>520</v>
      </c>
      <c r="B1452">
        <v>88</v>
      </c>
      <c r="C1452">
        <v>1276</v>
      </c>
      <c r="D1452" s="8">
        <v>42999</v>
      </c>
      <c r="E1452" t="b">
        <v>0</v>
      </c>
      <c r="F1452" s="9" t="s">
        <v>13</v>
      </c>
      <c r="G1452" s="9" t="s">
        <v>21</v>
      </c>
      <c r="H1452" s="9" t="s">
        <v>15</v>
      </c>
      <c r="I1452" s="9" t="s">
        <v>16</v>
      </c>
      <c r="J1452" s="9" t="s">
        <v>16</v>
      </c>
      <c r="K1452">
        <v>1198.46</v>
      </c>
      <c r="L1452">
        <v>381.1</v>
      </c>
      <c r="M1452">
        <v>36145</v>
      </c>
      <c r="N1452">
        <v>4</v>
      </c>
    </row>
    <row r="1453" spans="1:14" x14ac:dyDescent="0.3">
      <c r="A1453">
        <v>521</v>
      </c>
      <c r="B1453">
        <v>92</v>
      </c>
      <c r="C1453">
        <v>693</v>
      </c>
      <c r="D1453" s="8">
        <v>42784</v>
      </c>
      <c r="E1453" t="b">
        <v>0</v>
      </c>
      <c r="F1453" s="9" t="s">
        <v>13</v>
      </c>
      <c r="G1453" s="9" t="s">
        <v>24</v>
      </c>
      <c r="H1453" s="9" t="s">
        <v>15</v>
      </c>
      <c r="I1453" s="9" t="s">
        <v>16</v>
      </c>
      <c r="J1453" s="9" t="s">
        <v>27</v>
      </c>
      <c r="K1453">
        <v>1415.01</v>
      </c>
      <c r="L1453">
        <v>1259.3599999999999</v>
      </c>
      <c r="M1453">
        <v>38002</v>
      </c>
      <c r="N1453">
        <v>19</v>
      </c>
    </row>
    <row r="1454" spans="1:14" x14ac:dyDescent="0.3">
      <c r="A1454">
        <v>679</v>
      </c>
      <c r="B1454">
        <v>74</v>
      </c>
      <c r="C1454">
        <v>693</v>
      </c>
      <c r="D1454" s="8">
        <v>43089</v>
      </c>
      <c r="E1454" t="b">
        <v>1</v>
      </c>
      <c r="F1454" s="9" t="s">
        <v>13</v>
      </c>
      <c r="G1454" s="9" t="s">
        <v>24</v>
      </c>
      <c r="H1454" s="9" t="s">
        <v>15</v>
      </c>
      <c r="I1454" s="9" t="s">
        <v>16</v>
      </c>
      <c r="J1454" s="9" t="s">
        <v>16</v>
      </c>
      <c r="K1454">
        <v>1228.07</v>
      </c>
      <c r="L1454">
        <v>400.91</v>
      </c>
      <c r="M1454">
        <v>38193</v>
      </c>
      <c r="N1454">
        <v>19</v>
      </c>
    </row>
    <row r="1455" spans="1:14" x14ac:dyDescent="0.3">
      <c r="A1455">
        <v>2707</v>
      </c>
      <c r="B1455">
        <v>68</v>
      </c>
      <c r="C1455">
        <v>693</v>
      </c>
      <c r="D1455" s="8">
        <v>42780</v>
      </c>
      <c r="E1455" t="b">
        <v>1</v>
      </c>
      <c r="F1455" s="9" t="s">
        <v>13</v>
      </c>
      <c r="G1455" s="9" t="s">
        <v>19</v>
      </c>
      <c r="H1455" s="9" t="s">
        <v>15</v>
      </c>
      <c r="I1455" s="9" t="s">
        <v>16</v>
      </c>
      <c r="J1455" s="9" t="s">
        <v>16</v>
      </c>
      <c r="K1455">
        <v>1636.9</v>
      </c>
      <c r="L1455">
        <v>44.71</v>
      </c>
      <c r="M1455">
        <v>34996</v>
      </c>
      <c r="N1455">
        <v>19</v>
      </c>
    </row>
    <row r="1456" spans="1:14" x14ac:dyDescent="0.3">
      <c r="A1456">
        <v>724</v>
      </c>
      <c r="B1456">
        <v>53</v>
      </c>
      <c r="C1456">
        <v>521</v>
      </c>
      <c r="D1456" s="8">
        <v>42945</v>
      </c>
      <c r="E1456" t="b">
        <v>1</v>
      </c>
      <c r="F1456" s="9" t="s">
        <v>13</v>
      </c>
      <c r="G1456" s="9" t="s">
        <v>22</v>
      </c>
      <c r="H1456" s="9" t="s">
        <v>15</v>
      </c>
      <c r="I1456" s="9" t="s">
        <v>26</v>
      </c>
      <c r="J1456" s="9" t="s">
        <v>16</v>
      </c>
      <c r="K1456">
        <v>1274.93</v>
      </c>
      <c r="L1456">
        <v>764.96</v>
      </c>
      <c r="M1456">
        <v>39298</v>
      </c>
      <c r="N1456">
        <v>16</v>
      </c>
    </row>
    <row r="1457" spans="1:14" x14ac:dyDescent="0.3">
      <c r="A1457">
        <v>522</v>
      </c>
      <c r="B1457">
        <v>7</v>
      </c>
      <c r="C1457">
        <v>3013</v>
      </c>
      <c r="D1457" s="8">
        <v>42761</v>
      </c>
      <c r="E1457" t="b">
        <v>0</v>
      </c>
      <c r="F1457" s="9" t="s">
        <v>13</v>
      </c>
      <c r="G1457" s="9" t="s">
        <v>22</v>
      </c>
      <c r="H1457" s="9" t="s">
        <v>15</v>
      </c>
      <c r="I1457" s="9" t="s">
        <v>16</v>
      </c>
      <c r="J1457" s="9" t="s">
        <v>27</v>
      </c>
      <c r="K1457">
        <v>1311.44</v>
      </c>
      <c r="L1457">
        <v>1167.18</v>
      </c>
      <c r="M1457">
        <v>33888</v>
      </c>
      <c r="N1457">
        <v>6</v>
      </c>
    </row>
    <row r="1458" spans="1:14" x14ac:dyDescent="0.3">
      <c r="A1458">
        <v>2185</v>
      </c>
      <c r="B1458">
        <v>0</v>
      </c>
      <c r="C1458">
        <v>3013</v>
      </c>
      <c r="D1458" s="8">
        <v>42968</v>
      </c>
      <c r="E1458" t="b">
        <v>0</v>
      </c>
      <c r="F1458" s="9" t="s">
        <v>13</v>
      </c>
      <c r="G1458" s="9" t="s">
        <v>17</v>
      </c>
      <c r="H1458" s="9" t="s">
        <v>23</v>
      </c>
      <c r="I1458" s="9" t="s">
        <v>16</v>
      </c>
      <c r="J1458" s="9" t="s">
        <v>16</v>
      </c>
      <c r="K1458">
        <v>290.62</v>
      </c>
      <c r="L1458">
        <v>215.14</v>
      </c>
      <c r="M1458">
        <v>38339</v>
      </c>
      <c r="N1458">
        <v>6</v>
      </c>
    </row>
    <row r="1459" spans="1:14" x14ac:dyDescent="0.3">
      <c r="A1459">
        <v>1646</v>
      </c>
      <c r="B1459">
        <v>16</v>
      </c>
      <c r="C1459">
        <v>523</v>
      </c>
      <c r="D1459" s="8">
        <v>42841</v>
      </c>
      <c r="E1459" t="b">
        <v>1</v>
      </c>
      <c r="F1459" s="9" t="s">
        <v>13</v>
      </c>
      <c r="G1459" s="9" t="s">
        <v>21</v>
      </c>
      <c r="H1459" s="9" t="s">
        <v>15</v>
      </c>
      <c r="I1459" s="9" t="s">
        <v>26</v>
      </c>
      <c r="J1459" s="9" t="s">
        <v>27</v>
      </c>
      <c r="K1459">
        <v>1661.92</v>
      </c>
      <c r="L1459">
        <v>1479.11</v>
      </c>
      <c r="M1459">
        <v>35378</v>
      </c>
      <c r="N1459">
        <v>16</v>
      </c>
    </row>
    <row r="1460" spans="1:14" x14ac:dyDescent="0.3">
      <c r="A1460">
        <v>3518</v>
      </c>
      <c r="B1460">
        <v>58</v>
      </c>
      <c r="C1460">
        <v>523</v>
      </c>
      <c r="D1460" s="8">
        <v>42736</v>
      </c>
      <c r="E1460" t="b">
        <v>1</v>
      </c>
      <c r="F1460" s="9" t="s">
        <v>13</v>
      </c>
      <c r="G1460" s="9" t="s">
        <v>19</v>
      </c>
      <c r="H1460" s="9" t="s">
        <v>15</v>
      </c>
      <c r="I1460" s="9" t="s">
        <v>16</v>
      </c>
      <c r="J1460" s="9" t="s">
        <v>16</v>
      </c>
      <c r="K1460">
        <v>912.52</v>
      </c>
      <c r="L1460">
        <v>141.4</v>
      </c>
      <c r="M1460">
        <v>42145</v>
      </c>
      <c r="N1460">
        <v>16</v>
      </c>
    </row>
    <row r="1461" spans="1:14" x14ac:dyDescent="0.3">
      <c r="A1461">
        <v>524</v>
      </c>
      <c r="B1461">
        <v>99</v>
      </c>
      <c r="C1461">
        <v>1171</v>
      </c>
      <c r="D1461" s="8">
        <v>42776</v>
      </c>
      <c r="E1461" t="b">
        <v>1</v>
      </c>
      <c r="F1461" s="9" t="s">
        <v>13</v>
      </c>
      <c r="G1461" s="9" t="s">
        <v>19</v>
      </c>
      <c r="H1461" s="9" t="s">
        <v>15</v>
      </c>
      <c r="I1461" s="9" t="s">
        <v>16</v>
      </c>
      <c r="J1461" s="9" t="s">
        <v>16</v>
      </c>
      <c r="K1461">
        <v>1227.3399999999999</v>
      </c>
      <c r="L1461">
        <v>770.89</v>
      </c>
      <c r="M1461">
        <v>33364</v>
      </c>
      <c r="N1461">
        <v>8</v>
      </c>
    </row>
    <row r="1462" spans="1:14" x14ac:dyDescent="0.3">
      <c r="A1462">
        <v>1514</v>
      </c>
      <c r="B1462">
        <v>34</v>
      </c>
      <c r="C1462">
        <v>1171</v>
      </c>
      <c r="D1462" s="8">
        <v>42970</v>
      </c>
      <c r="E1462" t="b">
        <v>0</v>
      </c>
      <c r="F1462" s="9" t="s">
        <v>13</v>
      </c>
      <c r="G1462" s="9" t="s">
        <v>21</v>
      </c>
      <c r="H1462" s="9" t="s">
        <v>23</v>
      </c>
      <c r="I1462" s="9" t="s">
        <v>26</v>
      </c>
      <c r="J1462" s="9" t="s">
        <v>18</v>
      </c>
      <c r="K1462">
        <v>774.53</v>
      </c>
      <c r="L1462">
        <v>464.72</v>
      </c>
      <c r="M1462">
        <v>41009</v>
      </c>
      <c r="N1462">
        <v>8</v>
      </c>
    </row>
    <row r="1463" spans="1:14" x14ac:dyDescent="0.3">
      <c r="A1463">
        <v>2755</v>
      </c>
      <c r="B1463">
        <v>80</v>
      </c>
      <c r="C1463">
        <v>1171</v>
      </c>
      <c r="D1463" s="8">
        <v>42807</v>
      </c>
      <c r="E1463" t="b">
        <v>0</v>
      </c>
      <c r="F1463" s="9" t="s">
        <v>13</v>
      </c>
      <c r="G1463" s="9" t="s">
        <v>19</v>
      </c>
      <c r="H1463" s="9" t="s">
        <v>28</v>
      </c>
      <c r="I1463" s="9" t="s">
        <v>20</v>
      </c>
      <c r="J1463" s="9" t="s">
        <v>16</v>
      </c>
      <c r="K1463">
        <v>1073.07</v>
      </c>
      <c r="L1463">
        <v>933.84</v>
      </c>
      <c r="M1463">
        <v>36145</v>
      </c>
      <c r="N1463">
        <v>8</v>
      </c>
    </row>
    <row r="1464" spans="1:14" x14ac:dyDescent="0.3">
      <c r="A1464">
        <v>525</v>
      </c>
      <c r="B1464">
        <v>37</v>
      </c>
      <c r="C1464">
        <v>1849</v>
      </c>
      <c r="D1464" s="8">
        <v>42852</v>
      </c>
      <c r="E1464" t="b">
        <v>0</v>
      </c>
      <c r="F1464" s="9" t="s">
        <v>13</v>
      </c>
      <c r="G1464" s="9" t="s">
        <v>19</v>
      </c>
      <c r="H1464" s="9" t="s">
        <v>15</v>
      </c>
      <c r="I1464" s="9" t="s">
        <v>20</v>
      </c>
      <c r="J1464" s="9" t="s">
        <v>16</v>
      </c>
      <c r="K1464">
        <v>1793.43</v>
      </c>
      <c r="L1464">
        <v>248.82</v>
      </c>
      <c r="M1464">
        <v>40618</v>
      </c>
      <c r="N1464">
        <v>5</v>
      </c>
    </row>
    <row r="1465" spans="1:14" x14ac:dyDescent="0.3">
      <c r="A1465">
        <v>526</v>
      </c>
      <c r="B1465">
        <v>20</v>
      </c>
      <c r="C1465">
        <v>827</v>
      </c>
      <c r="D1465" s="8">
        <v>42827</v>
      </c>
      <c r="E1465" t="b">
        <v>1</v>
      </c>
      <c r="F1465" s="9" t="s">
        <v>13</v>
      </c>
      <c r="G1465" s="9" t="s">
        <v>17</v>
      </c>
      <c r="H1465" s="9" t="s">
        <v>15</v>
      </c>
      <c r="I1465" s="9" t="s">
        <v>16</v>
      </c>
      <c r="J1465" s="9" t="s">
        <v>27</v>
      </c>
      <c r="K1465">
        <v>1775.81</v>
      </c>
      <c r="L1465">
        <v>1580.47</v>
      </c>
      <c r="M1465">
        <v>40303</v>
      </c>
      <c r="N1465">
        <v>5</v>
      </c>
    </row>
    <row r="1466" spans="1:14" x14ac:dyDescent="0.3">
      <c r="A1466">
        <v>3121</v>
      </c>
      <c r="B1466">
        <v>45</v>
      </c>
      <c r="C1466">
        <v>827</v>
      </c>
      <c r="D1466" s="8">
        <v>42860</v>
      </c>
      <c r="E1466" t="b">
        <v>1</v>
      </c>
      <c r="F1466" s="9" t="s">
        <v>13</v>
      </c>
      <c r="G1466" s="9" t="s">
        <v>14</v>
      </c>
      <c r="H1466" s="9" t="s">
        <v>15</v>
      </c>
      <c r="I1466" s="9" t="s">
        <v>16</v>
      </c>
      <c r="J1466" s="9" t="s">
        <v>16</v>
      </c>
      <c r="K1466">
        <v>441.49</v>
      </c>
      <c r="L1466">
        <v>84.99</v>
      </c>
      <c r="M1466">
        <v>34071</v>
      </c>
      <c r="N1466">
        <v>5</v>
      </c>
    </row>
    <row r="1467" spans="1:14" x14ac:dyDescent="0.3">
      <c r="A1467">
        <v>527</v>
      </c>
      <c r="B1467">
        <v>14</v>
      </c>
      <c r="C1467">
        <v>1499</v>
      </c>
      <c r="D1467" s="8">
        <v>42974</v>
      </c>
      <c r="E1467" t="b">
        <v>1</v>
      </c>
      <c r="F1467" s="9" t="s">
        <v>13</v>
      </c>
      <c r="G1467" s="9" t="s">
        <v>17</v>
      </c>
      <c r="H1467" s="9" t="s">
        <v>15</v>
      </c>
      <c r="I1467" s="9" t="s">
        <v>16</v>
      </c>
      <c r="J1467" s="9" t="s">
        <v>27</v>
      </c>
      <c r="K1467">
        <v>1386.84</v>
      </c>
      <c r="L1467">
        <v>1234.29</v>
      </c>
      <c r="M1467">
        <v>34165</v>
      </c>
      <c r="N1467">
        <v>11</v>
      </c>
    </row>
    <row r="1468" spans="1:14" x14ac:dyDescent="0.3">
      <c r="A1468">
        <v>541</v>
      </c>
      <c r="B1468">
        <v>80</v>
      </c>
      <c r="C1468">
        <v>1499</v>
      </c>
      <c r="D1468" s="8">
        <v>42838</v>
      </c>
      <c r="E1468" t="b">
        <v>1</v>
      </c>
      <c r="F1468" s="9" t="s">
        <v>13</v>
      </c>
      <c r="G1468" s="9" t="s">
        <v>19</v>
      </c>
      <c r="H1468" s="9" t="s">
        <v>28</v>
      </c>
      <c r="I1468" s="9" t="s">
        <v>20</v>
      </c>
      <c r="J1468" s="9" t="s">
        <v>16</v>
      </c>
      <c r="K1468">
        <v>1073.07</v>
      </c>
      <c r="L1468">
        <v>933.84</v>
      </c>
      <c r="M1468">
        <v>35455</v>
      </c>
      <c r="N1468">
        <v>11</v>
      </c>
    </row>
    <row r="1469" spans="1:14" x14ac:dyDescent="0.3">
      <c r="A1469">
        <v>1377</v>
      </c>
      <c r="B1469">
        <v>9</v>
      </c>
      <c r="C1469">
        <v>1499</v>
      </c>
      <c r="D1469" s="8">
        <v>42922</v>
      </c>
      <c r="E1469" t="b">
        <v>1</v>
      </c>
      <c r="F1469" s="9" t="s">
        <v>13</v>
      </c>
      <c r="G1469" s="9" t="s">
        <v>19</v>
      </c>
      <c r="H1469" s="9" t="s">
        <v>23</v>
      </c>
      <c r="I1469" s="9" t="s">
        <v>16</v>
      </c>
      <c r="J1469" s="9" t="s">
        <v>16</v>
      </c>
      <c r="K1469">
        <v>742.54</v>
      </c>
      <c r="L1469">
        <v>667.4</v>
      </c>
      <c r="M1469">
        <v>42560</v>
      </c>
      <c r="N1469">
        <v>11</v>
      </c>
    </row>
    <row r="1470" spans="1:14" x14ac:dyDescent="0.3">
      <c r="A1470">
        <v>528</v>
      </c>
      <c r="B1470">
        <v>42</v>
      </c>
      <c r="C1470">
        <v>2233</v>
      </c>
      <c r="D1470" s="8">
        <v>42859</v>
      </c>
      <c r="E1470" t="b">
        <v>1</v>
      </c>
      <c r="F1470" s="9" t="s">
        <v>13</v>
      </c>
      <c r="G1470" s="9" t="s">
        <v>19</v>
      </c>
      <c r="H1470" s="9" t="s">
        <v>23</v>
      </c>
      <c r="I1470" s="9" t="s">
        <v>16</v>
      </c>
      <c r="J1470" s="9" t="s">
        <v>27</v>
      </c>
      <c r="K1470">
        <v>1810</v>
      </c>
      <c r="L1470">
        <v>1610.9</v>
      </c>
      <c r="M1470">
        <v>40672</v>
      </c>
      <c r="N1470">
        <v>8</v>
      </c>
    </row>
    <row r="1471" spans="1:14" x14ac:dyDescent="0.3">
      <c r="A1471">
        <v>2000</v>
      </c>
      <c r="B1471">
        <v>62</v>
      </c>
      <c r="C1471">
        <v>2233</v>
      </c>
      <c r="D1471" s="8">
        <v>43013</v>
      </c>
      <c r="E1471" t="b">
        <v>0</v>
      </c>
      <c r="F1471" s="9" t="s">
        <v>13</v>
      </c>
      <c r="G1471" s="9" t="s">
        <v>14</v>
      </c>
      <c r="H1471" s="9" t="s">
        <v>15</v>
      </c>
      <c r="I1471" s="9" t="s">
        <v>16</v>
      </c>
      <c r="J1471" s="9" t="s">
        <v>16</v>
      </c>
      <c r="K1471">
        <v>478.16</v>
      </c>
      <c r="L1471">
        <v>298.72000000000003</v>
      </c>
      <c r="M1471">
        <v>40487</v>
      </c>
      <c r="N1471">
        <v>8</v>
      </c>
    </row>
    <row r="1472" spans="1:14" x14ac:dyDescent="0.3">
      <c r="A1472">
        <v>3120</v>
      </c>
      <c r="B1472">
        <v>17</v>
      </c>
      <c r="C1472">
        <v>528</v>
      </c>
      <c r="D1472" s="8">
        <v>42837</v>
      </c>
      <c r="E1472" t="b">
        <v>1</v>
      </c>
      <c r="F1472" s="9" t="s">
        <v>13</v>
      </c>
      <c r="G1472" s="9" t="s">
        <v>14</v>
      </c>
      <c r="H1472" s="9" t="s">
        <v>15</v>
      </c>
      <c r="I1472" s="9" t="s">
        <v>26</v>
      </c>
      <c r="J1472" s="9" t="s">
        <v>16</v>
      </c>
      <c r="K1472">
        <v>1024.6600000000001</v>
      </c>
      <c r="L1472">
        <v>614.79999999999995</v>
      </c>
      <c r="M1472">
        <v>35378</v>
      </c>
      <c r="N1472">
        <v>4</v>
      </c>
    </row>
    <row r="1473" spans="1:14" x14ac:dyDescent="0.3">
      <c r="A1473">
        <v>530</v>
      </c>
      <c r="B1473">
        <v>62</v>
      </c>
      <c r="C1473">
        <v>1202</v>
      </c>
      <c r="D1473" s="8">
        <v>42825</v>
      </c>
      <c r="F1473" s="9" t="s">
        <v>13</v>
      </c>
      <c r="G1473" s="9" t="s">
        <v>14</v>
      </c>
      <c r="H1473" s="9" t="s">
        <v>15</v>
      </c>
      <c r="I1473" s="9" t="s">
        <v>16</v>
      </c>
      <c r="J1473" s="9" t="s">
        <v>16</v>
      </c>
      <c r="K1473">
        <v>478.16</v>
      </c>
      <c r="L1473">
        <v>298.72000000000003</v>
      </c>
      <c r="M1473">
        <v>34143</v>
      </c>
      <c r="N1473">
        <v>8</v>
      </c>
    </row>
    <row r="1474" spans="1:14" x14ac:dyDescent="0.3">
      <c r="A1474">
        <v>531</v>
      </c>
      <c r="B1474">
        <v>22</v>
      </c>
      <c r="C1474">
        <v>1494</v>
      </c>
      <c r="D1474" s="8">
        <v>42896</v>
      </c>
      <c r="E1474" t="b">
        <v>1</v>
      </c>
      <c r="F1474" s="9" t="s">
        <v>13</v>
      </c>
      <c r="G1474" s="9" t="s">
        <v>24</v>
      </c>
      <c r="H1474" s="9" t="s">
        <v>15</v>
      </c>
      <c r="I1474" s="9" t="s">
        <v>16</v>
      </c>
      <c r="J1474" s="9" t="s">
        <v>16</v>
      </c>
      <c r="K1474">
        <v>60.34</v>
      </c>
      <c r="L1474">
        <v>45.26</v>
      </c>
      <c r="M1474">
        <v>34165</v>
      </c>
      <c r="N1474">
        <v>7</v>
      </c>
    </row>
    <row r="1475" spans="1:14" x14ac:dyDescent="0.3">
      <c r="A1475">
        <v>3947</v>
      </c>
      <c r="B1475">
        <v>1</v>
      </c>
      <c r="C1475">
        <v>1494</v>
      </c>
      <c r="D1475" s="8">
        <v>42873</v>
      </c>
      <c r="E1475" t="b">
        <v>0</v>
      </c>
      <c r="F1475" s="9" t="s">
        <v>13</v>
      </c>
      <c r="G1475" s="9" t="s">
        <v>22</v>
      </c>
      <c r="H1475" s="9" t="s">
        <v>15</v>
      </c>
      <c r="I1475" s="9" t="s">
        <v>16</v>
      </c>
      <c r="J1475" s="9" t="s">
        <v>16</v>
      </c>
      <c r="K1475">
        <v>1403.5</v>
      </c>
      <c r="L1475">
        <v>954.82</v>
      </c>
      <c r="M1475">
        <v>42688</v>
      </c>
      <c r="N1475">
        <v>7</v>
      </c>
    </row>
    <row r="1476" spans="1:14" x14ac:dyDescent="0.3">
      <c r="A1476">
        <v>532</v>
      </c>
      <c r="B1476">
        <v>77</v>
      </c>
      <c r="C1476">
        <v>1559</v>
      </c>
      <c r="D1476" s="8">
        <v>43023</v>
      </c>
      <c r="E1476" t="b">
        <v>1</v>
      </c>
      <c r="F1476" s="9" t="s">
        <v>13</v>
      </c>
      <c r="G1476" s="9" t="s">
        <v>24</v>
      </c>
      <c r="H1476" s="9" t="s">
        <v>15</v>
      </c>
      <c r="I1476" s="9" t="s">
        <v>16</v>
      </c>
      <c r="J1476" s="9" t="s">
        <v>16</v>
      </c>
      <c r="K1476">
        <v>1769.64</v>
      </c>
      <c r="L1476">
        <v>108.76</v>
      </c>
      <c r="M1476">
        <v>39427</v>
      </c>
      <c r="N1476">
        <v>12</v>
      </c>
    </row>
    <row r="1477" spans="1:14" x14ac:dyDescent="0.3">
      <c r="A1477">
        <v>1522</v>
      </c>
      <c r="B1477">
        <v>36</v>
      </c>
      <c r="C1477">
        <v>1559</v>
      </c>
      <c r="D1477" s="8">
        <v>42853</v>
      </c>
      <c r="E1477" t="b">
        <v>0</v>
      </c>
      <c r="F1477" s="9" t="s">
        <v>13</v>
      </c>
      <c r="G1477" s="9" t="s">
        <v>14</v>
      </c>
      <c r="H1477" s="9" t="s">
        <v>15</v>
      </c>
      <c r="I1477" s="9" t="s">
        <v>20</v>
      </c>
      <c r="J1477" s="9" t="s">
        <v>16</v>
      </c>
      <c r="K1477">
        <v>1289.8499999999999</v>
      </c>
      <c r="L1477">
        <v>74.510000000000005</v>
      </c>
      <c r="M1477">
        <v>41064</v>
      </c>
      <c r="N1477">
        <v>12</v>
      </c>
    </row>
    <row r="1478" spans="1:14" x14ac:dyDescent="0.3">
      <c r="A1478">
        <v>3194</v>
      </c>
      <c r="B1478">
        <v>69</v>
      </c>
      <c r="C1478">
        <v>1559</v>
      </c>
      <c r="D1478" s="8">
        <v>43043</v>
      </c>
      <c r="E1478" t="b">
        <v>1</v>
      </c>
      <c r="F1478" s="9" t="s">
        <v>13</v>
      </c>
      <c r="G1478" s="9" t="s">
        <v>21</v>
      </c>
      <c r="H1478" s="9" t="s">
        <v>23</v>
      </c>
      <c r="I1478" s="9" t="s">
        <v>16</v>
      </c>
      <c r="J1478" s="9" t="s">
        <v>18</v>
      </c>
      <c r="K1478">
        <v>1240.31</v>
      </c>
      <c r="L1478">
        <v>795.1</v>
      </c>
      <c r="M1478">
        <v>38339</v>
      </c>
      <c r="N1478">
        <v>12</v>
      </c>
    </row>
    <row r="1479" spans="1:14" x14ac:dyDescent="0.3">
      <c r="A1479">
        <v>827</v>
      </c>
      <c r="B1479">
        <v>27</v>
      </c>
      <c r="C1479">
        <v>532</v>
      </c>
      <c r="D1479" s="8">
        <v>42950</v>
      </c>
      <c r="E1479" t="b">
        <v>1</v>
      </c>
      <c r="F1479" s="9" t="s">
        <v>13</v>
      </c>
      <c r="G1479" s="9" t="s">
        <v>17</v>
      </c>
      <c r="H1479" s="9" t="s">
        <v>15</v>
      </c>
      <c r="I1479" s="9" t="s">
        <v>16</v>
      </c>
      <c r="J1479" s="9" t="s">
        <v>16</v>
      </c>
      <c r="K1479">
        <v>499.53</v>
      </c>
      <c r="L1479">
        <v>388.72</v>
      </c>
      <c r="M1479">
        <v>36334</v>
      </c>
      <c r="N1479">
        <v>19</v>
      </c>
    </row>
    <row r="1480" spans="1:14" x14ac:dyDescent="0.3">
      <c r="A1480">
        <v>533</v>
      </c>
      <c r="B1480">
        <v>57</v>
      </c>
      <c r="C1480">
        <v>3381</v>
      </c>
      <c r="D1480" s="8">
        <v>42775</v>
      </c>
      <c r="E1480" t="b">
        <v>0</v>
      </c>
      <c r="F1480" s="9" t="s">
        <v>13</v>
      </c>
      <c r="G1480" s="9" t="s">
        <v>24</v>
      </c>
      <c r="H1480" s="9" t="s">
        <v>28</v>
      </c>
      <c r="I1480" s="9" t="s">
        <v>16</v>
      </c>
      <c r="J1480" s="9" t="s">
        <v>18</v>
      </c>
      <c r="K1480">
        <v>1890.39</v>
      </c>
      <c r="L1480">
        <v>260.14</v>
      </c>
      <c r="M1480">
        <v>33259</v>
      </c>
      <c r="N1480">
        <v>4</v>
      </c>
    </row>
    <row r="1481" spans="1:14" x14ac:dyDescent="0.3">
      <c r="A1481">
        <v>534</v>
      </c>
      <c r="B1481">
        <v>14</v>
      </c>
      <c r="C1481">
        <v>1517</v>
      </c>
      <c r="D1481" s="8">
        <v>42833</v>
      </c>
      <c r="E1481" t="b">
        <v>0</v>
      </c>
      <c r="F1481" s="9" t="s">
        <v>13</v>
      </c>
      <c r="G1481" s="9" t="s">
        <v>17</v>
      </c>
      <c r="H1481" s="9" t="s">
        <v>15</v>
      </c>
      <c r="I1481" s="9" t="s">
        <v>16</v>
      </c>
      <c r="J1481" s="9" t="s">
        <v>27</v>
      </c>
      <c r="K1481">
        <v>1386.84</v>
      </c>
      <c r="L1481">
        <v>1234.29</v>
      </c>
      <c r="M1481">
        <v>37838</v>
      </c>
      <c r="N1481">
        <v>12</v>
      </c>
    </row>
    <row r="1482" spans="1:14" x14ac:dyDescent="0.3">
      <c r="A1482">
        <v>1185</v>
      </c>
      <c r="B1482">
        <v>78</v>
      </c>
      <c r="C1482">
        <v>1517</v>
      </c>
      <c r="D1482" s="8">
        <v>42878</v>
      </c>
      <c r="E1482" t="b">
        <v>1</v>
      </c>
      <c r="F1482" s="9" t="s">
        <v>13</v>
      </c>
      <c r="G1482" s="9" t="s">
        <v>22</v>
      </c>
      <c r="H1482" s="9" t="s">
        <v>15</v>
      </c>
      <c r="I1482" s="9" t="s">
        <v>16</v>
      </c>
      <c r="J1482" s="9" t="s">
        <v>18</v>
      </c>
      <c r="K1482">
        <v>1765.3</v>
      </c>
      <c r="L1482">
        <v>709.48</v>
      </c>
      <c r="M1482">
        <v>38193</v>
      </c>
      <c r="N1482">
        <v>12</v>
      </c>
    </row>
    <row r="1483" spans="1:14" x14ac:dyDescent="0.3">
      <c r="A1483">
        <v>939</v>
      </c>
      <c r="B1483">
        <v>67</v>
      </c>
      <c r="C1483">
        <v>534</v>
      </c>
      <c r="D1483" s="8">
        <v>42754</v>
      </c>
      <c r="E1483" t="b">
        <v>1</v>
      </c>
      <c r="F1483" s="9" t="s">
        <v>13</v>
      </c>
      <c r="G1483" s="9" t="s">
        <v>21</v>
      </c>
      <c r="H1483" s="9" t="s">
        <v>23</v>
      </c>
      <c r="I1483" s="9" t="s">
        <v>16</v>
      </c>
      <c r="J1483" s="9" t="s">
        <v>16</v>
      </c>
      <c r="K1483">
        <v>544.04999999999995</v>
      </c>
      <c r="L1483">
        <v>376.84</v>
      </c>
      <c r="M1483">
        <v>38647</v>
      </c>
      <c r="N1483">
        <v>12</v>
      </c>
    </row>
    <row r="1484" spans="1:14" x14ac:dyDescent="0.3">
      <c r="A1484">
        <v>1593</v>
      </c>
      <c r="B1484">
        <v>44</v>
      </c>
      <c r="C1484">
        <v>534</v>
      </c>
      <c r="D1484" s="8">
        <v>42831</v>
      </c>
      <c r="E1484" t="b">
        <v>0</v>
      </c>
      <c r="F1484" s="9" t="s">
        <v>13</v>
      </c>
      <c r="G1484" s="9" t="s">
        <v>24</v>
      </c>
      <c r="H1484" s="9" t="s">
        <v>15</v>
      </c>
      <c r="I1484" s="9" t="s">
        <v>16</v>
      </c>
      <c r="J1484" s="9" t="s">
        <v>16</v>
      </c>
      <c r="K1484">
        <v>1769.64</v>
      </c>
      <c r="L1484">
        <v>108.76</v>
      </c>
      <c r="M1484">
        <v>40672</v>
      </c>
      <c r="N1484">
        <v>12</v>
      </c>
    </row>
    <row r="1485" spans="1:14" x14ac:dyDescent="0.3">
      <c r="A1485">
        <v>535</v>
      </c>
      <c r="B1485">
        <v>30</v>
      </c>
      <c r="C1485">
        <v>776</v>
      </c>
      <c r="D1485" s="8">
        <v>43036</v>
      </c>
      <c r="E1485" t="b">
        <v>1</v>
      </c>
      <c r="F1485" s="9" t="s">
        <v>13</v>
      </c>
      <c r="G1485" s="9" t="s">
        <v>19</v>
      </c>
      <c r="H1485" s="9" t="s">
        <v>15</v>
      </c>
      <c r="I1485" s="9" t="s">
        <v>16</v>
      </c>
      <c r="J1485" s="9" t="s">
        <v>16</v>
      </c>
      <c r="K1485">
        <v>1227.3399999999999</v>
      </c>
      <c r="L1485">
        <v>770.89</v>
      </c>
      <c r="M1485">
        <v>34556</v>
      </c>
      <c r="N1485">
        <v>20</v>
      </c>
    </row>
    <row r="1486" spans="1:14" x14ac:dyDescent="0.3">
      <c r="A1486">
        <v>1804</v>
      </c>
      <c r="B1486">
        <v>100</v>
      </c>
      <c r="C1486">
        <v>535</v>
      </c>
      <c r="D1486" s="8">
        <v>43026</v>
      </c>
      <c r="E1486" t="b">
        <v>0</v>
      </c>
      <c r="F1486" s="9" t="s">
        <v>13</v>
      </c>
      <c r="G1486" s="9" t="s">
        <v>21</v>
      </c>
      <c r="H1486" s="9" t="s">
        <v>23</v>
      </c>
      <c r="I1486" s="9" t="s">
        <v>16</v>
      </c>
      <c r="J1486" s="9" t="s">
        <v>16</v>
      </c>
      <c r="K1486">
        <v>1036.5899999999999</v>
      </c>
      <c r="L1486">
        <v>206.35</v>
      </c>
      <c r="M1486">
        <v>33364</v>
      </c>
      <c r="N1486">
        <v>3</v>
      </c>
    </row>
    <row r="1487" spans="1:14" x14ac:dyDescent="0.3">
      <c r="A1487">
        <v>536</v>
      </c>
      <c r="B1487">
        <v>36</v>
      </c>
      <c r="C1487">
        <v>1018</v>
      </c>
      <c r="D1487" s="8">
        <v>43072</v>
      </c>
      <c r="E1487" t="b">
        <v>1</v>
      </c>
      <c r="F1487" s="9" t="s">
        <v>13</v>
      </c>
      <c r="G1487" s="9" t="s">
        <v>14</v>
      </c>
      <c r="H1487" s="9" t="s">
        <v>15</v>
      </c>
      <c r="I1487" s="9" t="s">
        <v>20</v>
      </c>
      <c r="J1487" s="9" t="s">
        <v>16</v>
      </c>
      <c r="K1487">
        <v>945.04</v>
      </c>
      <c r="L1487">
        <v>507.58</v>
      </c>
      <c r="M1487">
        <v>39526</v>
      </c>
      <c r="N1487">
        <v>7</v>
      </c>
    </row>
    <row r="1488" spans="1:14" x14ac:dyDescent="0.3">
      <c r="A1488">
        <v>2544</v>
      </c>
      <c r="B1488">
        <v>100</v>
      </c>
      <c r="C1488">
        <v>536</v>
      </c>
      <c r="D1488" s="8">
        <v>43067</v>
      </c>
      <c r="E1488" t="b">
        <v>0</v>
      </c>
      <c r="F1488" s="9" t="s">
        <v>13</v>
      </c>
      <c r="G1488" s="9" t="s">
        <v>21</v>
      </c>
      <c r="H1488" s="9" t="s">
        <v>23</v>
      </c>
      <c r="I1488" s="9" t="s">
        <v>16</v>
      </c>
      <c r="J1488" s="9" t="s">
        <v>16</v>
      </c>
      <c r="K1488">
        <v>1036.5899999999999</v>
      </c>
      <c r="L1488">
        <v>206.35</v>
      </c>
      <c r="M1488">
        <v>41922</v>
      </c>
      <c r="N1488">
        <v>16</v>
      </c>
    </row>
    <row r="1489" spans="1:14" x14ac:dyDescent="0.3">
      <c r="A1489">
        <v>537</v>
      </c>
      <c r="B1489">
        <v>4</v>
      </c>
      <c r="C1489">
        <v>3280</v>
      </c>
      <c r="D1489" s="8">
        <v>42965</v>
      </c>
      <c r="E1489" t="b">
        <v>1</v>
      </c>
      <c r="F1489" s="9" t="s">
        <v>13</v>
      </c>
      <c r="G1489" s="9" t="s">
        <v>22</v>
      </c>
      <c r="H1489" s="9" t="s">
        <v>15</v>
      </c>
      <c r="I1489" s="9" t="s">
        <v>26</v>
      </c>
      <c r="J1489" s="9" t="s">
        <v>16</v>
      </c>
      <c r="K1489">
        <v>1129.1300000000001</v>
      </c>
      <c r="L1489">
        <v>677.48</v>
      </c>
      <c r="M1489">
        <v>36361</v>
      </c>
      <c r="N1489">
        <v>21</v>
      </c>
    </row>
    <row r="1490" spans="1:14" x14ac:dyDescent="0.3">
      <c r="A1490">
        <v>538</v>
      </c>
      <c r="B1490">
        <v>74</v>
      </c>
      <c r="C1490">
        <v>1042</v>
      </c>
      <c r="D1490" s="8">
        <v>42817</v>
      </c>
      <c r="E1490" t="b">
        <v>0</v>
      </c>
      <c r="F1490" s="9" t="s">
        <v>13</v>
      </c>
      <c r="G1490" s="9" t="s">
        <v>24</v>
      </c>
      <c r="H1490" s="9" t="s">
        <v>15</v>
      </c>
      <c r="I1490" s="9" t="s">
        <v>16</v>
      </c>
      <c r="J1490" s="9" t="s">
        <v>16</v>
      </c>
      <c r="K1490">
        <v>1762.96</v>
      </c>
      <c r="L1490">
        <v>950.52</v>
      </c>
      <c r="M1490">
        <v>35470</v>
      </c>
      <c r="N1490">
        <v>11</v>
      </c>
    </row>
    <row r="1491" spans="1:14" x14ac:dyDescent="0.3">
      <c r="A1491">
        <v>539</v>
      </c>
      <c r="B1491">
        <v>38</v>
      </c>
      <c r="C1491">
        <v>1312</v>
      </c>
      <c r="D1491" s="8">
        <v>42982</v>
      </c>
      <c r="E1491" t="b">
        <v>1</v>
      </c>
      <c r="F1491" s="9" t="s">
        <v>13</v>
      </c>
      <c r="G1491" s="9" t="s">
        <v>14</v>
      </c>
      <c r="H1491" s="9" t="s">
        <v>15</v>
      </c>
      <c r="I1491" s="9" t="s">
        <v>16</v>
      </c>
      <c r="J1491" s="9" t="s">
        <v>16</v>
      </c>
      <c r="K1491">
        <v>1577.53</v>
      </c>
      <c r="L1491">
        <v>826.51</v>
      </c>
      <c r="M1491">
        <v>40618</v>
      </c>
      <c r="N1491">
        <v>8</v>
      </c>
    </row>
    <row r="1492" spans="1:14" x14ac:dyDescent="0.3">
      <c r="A1492">
        <v>3757</v>
      </c>
      <c r="B1492">
        <v>4</v>
      </c>
      <c r="C1492">
        <v>1312</v>
      </c>
      <c r="D1492" s="8">
        <v>43073</v>
      </c>
      <c r="E1492" t="b">
        <v>1</v>
      </c>
      <c r="F1492" s="9" t="s">
        <v>13</v>
      </c>
      <c r="G1492" s="9" t="s">
        <v>22</v>
      </c>
      <c r="H1492" s="9" t="s">
        <v>15</v>
      </c>
      <c r="I1492" s="9" t="s">
        <v>26</v>
      </c>
      <c r="J1492" s="9" t="s">
        <v>16</v>
      </c>
      <c r="K1492">
        <v>1129.1300000000001</v>
      </c>
      <c r="L1492">
        <v>677.48</v>
      </c>
      <c r="M1492">
        <v>38573</v>
      </c>
      <c r="N1492">
        <v>8</v>
      </c>
    </row>
    <row r="1493" spans="1:14" x14ac:dyDescent="0.3">
      <c r="A1493">
        <v>1274</v>
      </c>
      <c r="B1493">
        <v>93</v>
      </c>
      <c r="C1493">
        <v>539</v>
      </c>
      <c r="D1493" s="8">
        <v>42938</v>
      </c>
      <c r="E1493" t="b">
        <v>0</v>
      </c>
      <c r="F1493" s="9" t="s">
        <v>13</v>
      </c>
      <c r="G1493" s="9" t="s">
        <v>19</v>
      </c>
      <c r="H1493" s="9" t="s">
        <v>15</v>
      </c>
      <c r="I1493" s="9" t="s">
        <v>26</v>
      </c>
      <c r="J1493" s="9" t="s">
        <v>16</v>
      </c>
      <c r="K1493">
        <v>1458.17</v>
      </c>
      <c r="L1493">
        <v>874.9</v>
      </c>
      <c r="M1493">
        <v>38750</v>
      </c>
      <c r="N1493">
        <v>15</v>
      </c>
    </row>
    <row r="1494" spans="1:14" x14ac:dyDescent="0.3">
      <c r="A1494">
        <v>540</v>
      </c>
      <c r="B1494">
        <v>40</v>
      </c>
      <c r="C1494">
        <v>682</v>
      </c>
      <c r="D1494" s="8">
        <v>42980</v>
      </c>
      <c r="E1494" t="b">
        <v>1</v>
      </c>
      <c r="F1494" s="9" t="s">
        <v>13</v>
      </c>
      <c r="G1494" s="9" t="s">
        <v>19</v>
      </c>
      <c r="H1494" s="9" t="s">
        <v>15</v>
      </c>
      <c r="I1494" s="9" t="s">
        <v>26</v>
      </c>
      <c r="J1494" s="9" t="s">
        <v>16</v>
      </c>
      <c r="K1494">
        <v>1458.17</v>
      </c>
      <c r="L1494">
        <v>874.9</v>
      </c>
      <c r="M1494">
        <v>34071</v>
      </c>
      <c r="N1494">
        <v>7</v>
      </c>
    </row>
    <row r="1495" spans="1:14" x14ac:dyDescent="0.3">
      <c r="A1495">
        <v>1847</v>
      </c>
      <c r="B1495">
        <v>12</v>
      </c>
      <c r="C1495">
        <v>682</v>
      </c>
      <c r="D1495" s="8">
        <v>43079</v>
      </c>
      <c r="E1495" t="b">
        <v>1</v>
      </c>
      <c r="F1495" s="9" t="s">
        <v>13</v>
      </c>
      <c r="G1495" s="9" t="s">
        <v>24</v>
      </c>
      <c r="H1495" s="9" t="s">
        <v>15</v>
      </c>
      <c r="I1495" s="9" t="s">
        <v>16</v>
      </c>
      <c r="J1495" s="9" t="s">
        <v>16</v>
      </c>
      <c r="K1495">
        <v>1231.1500000000001</v>
      </c>
      <c r="L1495">
        <v>161.6</v>
      </c>
      <c r="M1495">
        <v>37838</v>
      </c>
      <c r="N1495">
        <v>7</v>
      </c>
    </row>
    <row r="1496" spans="1:14" x14ac:dyDescent="0.3">
      <c r="A1496">
        <v>542</v>
      </c>
      <c r="B1496">
        <v>96</v>
      </c>
      <c r="C1496">
        <v>1555</v>
      </c>
      <c r="D1496" s="8">
        <v>42924</v>
      </c>
      <c r="E1496" t="b">
        <v>0</v>
      </c>
      <c r="F1496" s="9" t="s">
        <v>13</v>
      </c>
      <c r="G1496" s="9" t="s">
        <v>22</v>
      </c>
      <c r="H1496" s="9" t="s">
        <v>15</v>
      </c>
      <c r="I1496" s="9" t="s">
        <v>16</v>
      </c>
      <c r="J1496" s="9" t="s">
        <v>18</v>
      </c>
      <c r="K1496">
        <v>1635.3</v>
      </c>
      <c r="L1496">
        <v>993.66</v>
      </c>
      <c r="M1496">
        <v>41434</v>
      </c>
      <c r="N1496">
        <v>15</v>
      </c>
    </row>
    <row r="1497" spans="1:14" x14ac:dyDescent="0.3">
      <c r="A1497">
        <v>3689</v>
      </c>
      <c r="B1497">
        <v>21</v>
      </c>
      <c r="C1497">
        <v>542</v>
      </c>
      <c r="D1497" s="8">
        <v>43061</v>
      </c>
      <c r="E1497" t="b">
        <v>0</v>
      </c>
      <c r="F1497" s="9" t="s">
        <v>13</v>
      </c>
      <c r="G1497" s="9" t="s">
        <v>14</v>
      </c>
      <c r="H1497" s="9" t="s">
        <v>15</v>
      </c>
      <c r="I1497" s="9" t="s">
        <v>16</v>
      </c>
      <c r="J1497" s="9" t="s">
        <v>18</v>
      </c>
      <c r="K1497">
        <v>1071.23</v>
      </c>
      <c r="L1497">
        <v>380.74</v>
      </c>
      <c r="M1497">
        <v>35160</v>
      </c>
      <c r="N1497">
        <v>18</v>
      </c>
    </row>
    <row r="1498" spans="1:14" x14ac:dyDescent="0.3">
      <c r="A1498">
        <v>549</v>
      </c>
      <c r="B1498">
        <v>1</v>
      </c>
      <c r="C1498">
        <v>543</v>
      </c>
      <c r="D1498" s="8">
        <v>42760</v>
      </c>
      <c r="E1498" t="b">
        <v>0</v>
      </c>
      <c r="F1498" s="9" t="s">
        <v>13</v>
      </c>
      <c r="G1498" s="9" t="s">
        <v>22</v>
      </c>
      <c r="H1498" s="9" t="s">
        <v>15</v>
      </c>
      <c r="I1498" s="9" t="s">
        <v>16</v>
      </c>
      <c r="J1498" s="9" t="s">
        <v>16</v>
      </c>
      <c r="K1498">
        <v>1403.5</v>
      </c>
      <c r="L1498">
        <v>954.82</v>
      </c>
      <c r="M1498">
        <v>42688</v>
      </c>
      <c r="N1498">
        <v>17</v>
      </c>
    </row>
    <row r="1499" spans="1:14" x14ac:dyDescent="0.3">
      <c r="A1499">
        <v>544</v>
      </c>
      <c r="B1499">
        <v>0</v>
      </c>
      <c r="C1499">
        <v>2734</v>
      </c>
      <c r="D1499" s="8">
        <v>42874</v>
      </c>
      <c r="E1499" t="b">
        <v>1</v>
      </c>
      <c r="F1499" s="9" t="s">
        <v>13</v>
      </c>
      <c r="G1499" s="9" t="s">
        <v>22</v>
      </c>
      <c r="H1499" s="9" t="s">
        <v>15</v>
      </c>
      <c r="I1499" s="9" t="s">
        <v>16</v>
      </c>
      <c r="J1499" s="9" t="s">
        <v>16</v>
      </c>
      <c r="K1499">
        <v>230.91</v>
      </c>
      <c r="L1499">
        <v>173.18</v>
      </c>
      <c r="M1499">
        <v>39031</v>
      </c>
      <c r="N1499">
        <v>10</v>
      </c>
    </row>
    <row r="1500" spans="1:14" x14ac:dyDescent="0.3">
      <c r="A1500">
        <v>921</v>
      </c>
      <c r="B1500">
        <v>53</v>
      </c>
      <c r="C1500">
        <v>2734</v>
      </c>
      <c r="D1500" s="8">
        <v>43027</v>
      </c>
      <c r="E1500" t="b">
        <v>1</v>
      </c>
      <c r="F1500" s="9" t="s">
        <v>13</v>
      </c>
      <c r="G1500" s="9" t="s">
        <v>22</v>
      </c>
      <c r="H1500" s="9" t="s">
        <v>15</v>
      </c>
      <c r="I1500" s="9" t="s">
        <v>26</v>
      </c>
      <c r="J1500" s="9" t="s">
        <v>16</v>
      </c>
      <c r="K1500">
        <v>1274.93</v>
      </c>
      <c r="L1500">
        <v>764.96</v>
      </c>
      <c r="M1500">
        <v>39298</v>
      </c>
      <c r="N1500">
        <v>10</v>
      </c>
    </row>
    <row r="1501" spans="1:14" x14ac:dyDescent="0.3">
      <c r="A1501">
        <v>545</v>
      </c>
      <c r="B1501">
        <v>45</v>
      </c>
      <c r="C1501">
        <v>2336</v>
      </c>
      <c r="D1501" s="8">
        <v>42874</v>
      </c>
      <c r="E1501" t="b">
        <v>0</v>
      </c>
      <c r="F1501" s="9" t="s">
        <v>13</v>
      </c>
      <c r="G1501" s="9" t="s">
        <v>14</v>
      </c>
      <c r="H1501" s="9" t="s">
        <v>15</v>
      </c>
      <c r="I1501" s="9" t="s">
        <v>16</v>
      </c>
      <c r="J1501" s="9" t="s">
        <v>16</v>
      </c>
      <c r="K1501">
        <v>441.49</v>
      </c>
      <c r="L1501">
        <v>84.99</v>
      </c>
      <c r="M1501">
        <v>34071</v>
      </c>
      <c r="N1501">
        <v>17</v>
      </c>
    </row>
    <row r="1502" spans="1:14" x14ac:dyDescent="0.3">
      <c r="A1502">
        <v>985</v>
      </c>
      <c r="B1502">
        <v>55</v>
      </c>
      <c r="C1502">
        <v>2336</v>
      </c>
      <c r="D1502" s="8">
        <v>42964</v>
      </c>
      <c r="E1502" t="b">
        <v>1</v>
      </c>
      <c r="F1502" s="9" t="s">
        <v>13</v>
      </c>
      <c r="G1502" s="9" t="s">
        <v>17</v>
      </c>
      <c r="H1502" s="9" t="s">
        <v>23</v>
      </c>
      <c r="I1502" s="9" t="s">
        <v>16</v>
      </c>
      <c r="J1502" s="9" t="s">
        <v>18</v>
      </c>
      <c r="K1502">
        <v>1894.19</v>
      </c>
      <c r="L1502">
        <v>598.76</v>
      </c>
      <c r="M1502">
        <v>37823</v>
      </c>
      <c r="N1502">
        <v>17</v>
      </c>
    </row>
    <row r="1503" spans="1:14" x14ac:dyDescent="0.3">
      <c r="A1503">
        <v>2106</v>
      </c>
      <c r="B1503">
        <v>90</v>
      </c>
      <c r="C1503">
        <v>2336</v>
      </c>
      <c r="D1503" s="8">
        <v>43015</v>
      </c>
      <c r="E1503" t="b">
        <v>1</v>
      </c>
      <c r="F1503" s="9" t="s">
        <v>13</v>
      </c>
      <c r="G1503" s="9" t="s">
        <v>21</v>
      </c>
      <c r="H1503" s="9" t="s">
        <v>15</v>
      </c>
      <c r="I1503" s="9" t="s">
        <v>20</v>
      </c>
      <c r="J1503" s="9" t="s">
        <v>16</v>
      </c>
      <c r="K1503">
        <v>363.01</v>
      </c>
      <c r="L1503">
        <v>290.41000000000003</v>
      </c>
      <c r="M1503">
        <v>38482</v>
      </c>
      <c r="N1503">
        <v>17</v>
      </c>
    </row>
    <row r="1504" spans="1:14" x14ac:dyDescent="0.3">
      <c r="A1504">
        <v>2657</v>
      </c>
      <c r="B1504">
        <v>66</v>
      </c>
      <c r="C1504">
        <v>2336</v>
      </c>
      <c r="D1504" s="8">
        <v>42945</v>
      </c>
      <c r="E1504" t="b">
        <v>0</v>
      </c>
      <c r="F1504" s="9" t="s">
        <v>13</v>
      </c>
      <c r="G1504" s="9" t="s">
        <v>22</v>
      </c>
      <c r="H1504" s="9" t="s">
        <v>23</v>
      </c>
      <c r="I1504" s="9" t="s">
        <v>20</v>
      </c>
      <c r="J1504" s="9" t="s">
        <v>27</v>
      </c>
      <c r="K1504">
        <v>590.26</v>
      </c>
      <c r="L1504">
        <v>525.33000000000004</v>
      </c>
      <c r="M1504">
        <v>40487</v>
      </c>
      <c r="N1504">
        <v>17</v>
      </c>
    </row>
    <row r="1505" spans="1:14" x14ac:dyDescent="0.3">
      <c r="A1505">
        <v>1583</v>
      </c>
      <c r="B1505">
        <v>55</v>
      </c>
      <c r="C1505">
        <v>545</v>
      </c>
      <c r="D1505" s="8">
        <v>42871</v>
      </c>
      <c r="E1505" t="b">
        <v>1</v>
      </c>
      <c r="F1505" s="9" t="s">
        <v>13</v>
      </c>
      <c r="G1505" s="9" t="s">
        <v>17</v>
      </c>
      <c r="H1505" s="9" t="s">
        <v>23</v>
      </c>
      <c r="I1505" s="9" t="s">
        <v>16</v>
      </c>
      <c r="J1505" s="9" t="s">
        <v>18</v>
      </c>
      <c r="K1505">
        <v>1894.19</v>
      </c>
      <c r="L1505">
        <v>598.76</v>
      </c>
      <c r="M1505">
        <v>34586</v>
      </c>
      <c r="N1505">
        <v>18</v>
      </c>
    </row>
    <row r="1506" spans="1:14" x14ac:dyDescent="0.3">
      <c r="A1506">
        <v>546</v>
      </c>
      <c r="B1506">
        <v>73</v>
      </c>
      <c r="C1506">
        <v>2391</v>
      </c>
      <c r="D1506" s="8">
        <v>42968</v>
      </c>
      <c r="E1506" t="b">
        <v>1</v>
      </c>
      <c r="F1506" s="9" t="s">
        <v>13</v>
      </c>
      <c r="G1506" s="9" t="s">
        <v>14</v>
      </c>
      <c r="H1506" s="9" t="s">
        <v>15</v>
      </c>
      <c r="I1506" s="9" t="s">
        <v>16</v>
      </c>
      <c r="J1506" s="9" t="s">
        <v>16</v>
      </c>
      <c r="K1506">
        <v>1945.43</v>
      </c>
      <c r="L1506">
        <v>333.18</v>
      </c>
      <c r="M1506">
        <v>37499</v>
      </c>
      <c r="N1506">
        <v>14</v>
      </c>
    </row>
    <row r="1507" spans="1:14" x14ac:dyDescent="0.3">
      <c r="A1507">
        <v>3038</v>
      </c>
      <c r="B1507">
        <v>45</v>
      </c>
      <c r="C1507">
        <v>2391</v>
      </c>
      <c r="D1507" s="8">
        <v>42809</v>
      </c>
      <c r="E1507" t="b">
        <v>0</v>
      </c>
      <c r="F1507" s="9" t="s">
        <v>13</v>
      </c>
      <c r="G1507" s="9" t="s">
        <v>14</v>
      </c>
      <c r="H1507" s="9" t="s">
        <v>15</v>
      </c>
      <c r="I1507" s="9" t="s">
        <v>16</v>
      </c>
      <c r="J1507" s="9" t="s">
        <v>16</v>
      </c>
      <c r="K1507">
        <v>441.49</v>
      </c>
      <c r="L1507">
        <v>84.99</v>
      </c>
      <c r="M1507">
        <v>34071</v>
      </c>
      <c r="N1507">
        <v>14</v>
      </c>
    </row>
    <row r="1508" spans="1:14" x14ac:dyDescent="0.3">
      <c r="A1508">
        <v>547</v>
      </c>
      <c r="B1508">
        <v>94</v>
      </c>
      <c r="C1508">
        <v>2139</v>
      </c>
      <c r="D1508" s="8">
        <v>42912</v>
      </c>
      <c r="E1508" t="b">
        <v>1</v>
      </c>
      <c r="F1508" s="9" t="s">
        <v>13</v>
      </c>
      <c r="G1508" s="9" t="s">
        <v>22</v>
      </c>
      <c r="H1508" s="9" t="s">
        <v>15</v>
      </c>
      <c r="I1508" s="9" t="s">
        <v>16</v>
      </c>
      <c r="J1508" s="9" t="s">
        <v>18</v>
      </c>
      <c r="K1508">
        <v>1635.3</v>
      </c>
      <c r="L1508">
        <v>993.66</v>
      </c>
      <c r="M1508">
        <v>41434</v>
      </c>
      <c r="N1508">
        <v>7</v>
      </c>
    </row>
    <row r="1509" spans="1:14" x14ac:dyDescent="0.3">
      <c r="A1509">
        <v>548</v>
      </c>
      <c r="B1509">
        <v>89</v>
      </c>
      <c r="C1509">
        <v>867</v>
      </c>
      <c r="D1509" s="8">
        <v>42800</v>
      </c>
      <c r="E1509" t="b">
        <v>1</v>
      </c>
      <c r="F1509" s="9" t="s">
        <v>13</v>
      </c>
      <c r="G1509" s="9" t="s">
        <v>24</v>
      </c>
      <c r="H1509" s="9" t="s">
        <v>28</v>
      </c>
      <c r="I1509" s="9" t="s">
        <v>16</v>
      </c>
      <c r="J1509" s="9" t="s">
        <v>18</v>
      </c>
      <c r="K1509">
        <v>1362.99</v>
      </c>
      <c r="L1509">
        <v>57.74</v>
      </c>
      <c r="M1509">
        <v>34079</v>
      </c>
      <c r="N1509">
        <v>17</v>
      </c>
    </row>
    <row r="1510" spans="1:14" x14ac:dyDescent="0.3">
      <c r="A1510">
        <v>3031</v>
      </c>
      <c r="B1510">
        <v>0</v>
      </c>
      <c r="C1510">
        <v>548</v>
      </c>
      <c r="D1510" s="8">
        <v>42992</v>
      </c>
      <c r="E1510" t="b">
        <v>0</v>
      </c>
      <c r="F1510" s="9" t="s">
        <v>13</v>
      </c>
      <c r="G1510" s="9" t="s">
        <v>22</v>
      </c>
      <c r="H1510" s="9" t="s">
        <v>15</v>
      </c>
      <c r="I1510" s="9" t="s">
        <v>16</v>
      </c>
      <c r="J1510" s="9" t="s">
        <v>16</v>
      </c>
      <c r="K1510">
        <v>230.91</v>
      </c>
      <c r="L1510">
        <v>173.18</v>
      </c>
      <c r="M1510">
        <v>35052</v>
      </c>
    </row>
    <row r="1511" spans="1:14" x14ac:dyDescent="0.3">
      <c r="A1511">
        <v>550</v>
      </c>
      <c r="B1511">
        <v>77</v>
      </c>
      <c r="C1511">
        <v>2839</v>
      </c>
      <c r="D1511" s="8">
        <v>42983</v>
      </c>
      <c r="E1511" t="b">
        <v>0</v>
      </c>
      <c r="F1511" s="9" t="s">
        <v>13</v>
      </c>
      <c r="G1511" s="9" t="s">
        <v>21</v>
      </c>
      <c r="H1511" s="9" t="s">
        <v>23</v>
      </c>
      <c r="I1511" s="9" t="s">
        <v>16</v>
      </c>
      <c r="J1511" s="9" t="s">
        <v>18</v>
      </c>
      <c r="K1511">
        <v>1240.31</v>
      </c>
      <c r="L1511">
        <v>795.1</v>
      </c>
      <c r="M1511">
        <v>40553</v>
      </c>
      <c r="N1511">
        <v>10</v>
      </c>
    </row>
    <row r="1512" spans="1:14" x14ac:dyDescent="0.3">
      <c r="A1512">
        <v>725</v>
      </c>
      <c r="B1512">
        <v>29</v>
      </c>
      <c r="C1512">
        <v>2839</v>
      </c>
      <c r="D1512" s="8">
        <v>43082</v>
      </c>
      <c r="E1512" t="b">
        <v>1</v>
      </c>
      <c r="F1512" s="9" t="s">
        <v>13</v>
      </c>
      <c r="G1512" s="9" t="s">
        <v>21</v>
      </c>
      <c r="H1512" s="9" t="s">
        <v>23</v>
      </c>
      <c r="I1512" s="9" t="s">
        <v>16</v>
      </c>
      <c r="J1512" s="9" t="s">
        <v>16</v>
      </c>
      <c r="K1512">
        <v>543.39</v>
      </c>
      <c r="L1512">
        <v>407.54</v>
      </c>
      <c r="M1512">
        <v>42696</v>
      </c>
      <c r="N1512">
        <v>10</v>
      </c>
    </row>
    <row r="1513" spans="1:14" x14ac:dyDescent="0.3">
      <c r="A1513">
        <v>1043</v>
      </c>
      <c r="B1513">
        <v>9</v>
      </c>
      <c r="C1513">
        <v>2839</v>
      </c>
      <c r="D1513" s="8">
        <v>43028</v>
      </c>
      <c r="E1513" t="b">
        <v>0</v>
      </c>
      <c r="F1513" s="9" t="s">
        <v>13</v>
      </c>
      <c r="G1513" s="9" t="s">
        <v>19</v>
      </c>
      <c r="H1513" s="9" t="s">
        <v>23</v>
      </c>
      <c r="I1513" s="9" t="s">
        <v>16</v>
      </c>
      <c r="J1513" s="9" t="s">
        <v>16</v>
      </c>
      <c r="K1513">
        <v>742.54</v>
      </c>
      <c r="L1513">
        <v>667.4</v>
      </c>
      <c r="M1513">
        <v>33549</v>
      </c>
      <c r="N1513">
        <v>10</v>
      </c>
    </row>
    <row r="1514" spans="1:14" x14ac:dyDescent="0.3">
      <c r="A1514">
        <v>2719</v>
      </c>
      <c r="B1514">
        <v>81</v>
      </c>
      <c r="C1514">
        <v>2839</v>
      </c>
      <c r="D1514" s="8">
        <v>42812</v>
      </c>
      <c r="E1514" t="b">
        <v>1</v>
      </c>
      <c r="F1514" s="9" t="s">
        <v>13</v>
      </c>
      <c r="G1514" s="9" t="s">
        <v>21</v>
      </c>
      <c r="H1514" s="9" t="s">
        <v>15</v>
      </c>
      <c r="I1514" s="9" t="s">
        <v>16</v>
      </c>
      <c r="J1514" s="9" t="s">
        <v>27</v>
      </c>
      <c r="K1514">
        <v>586.45000000000005</v>
      </c>
      <c r="L1514">
        <v>521.94000000000005</v>
      </c>
      <c r="M1514">
        <v>33429</v>
      </c>
      <c r="N1514">
        <v>10</v>
      </c>
    </row>
    <row r="1515" spans="1:14" x14ac:dyDescent="0.3">
      <c r="A1515">
        <v>2152</v>
      </c>
      <c r="B1515">
        <v>34</v>
      </c>
      <c r="C1515">
        <v>551</v>
      </c>
      <c r="D1515" s="8">
        <v>42774</v>
      </c>
      <c r="E1515" t="b">
        <v>0</v>
      </c>
      <c r="F1515" s="9" t="s">
        <v>13</v>
      </c>
      <c r="G1515" s="9" t="s">
        <v>24</v>
      </c>
      <c r="H1515" s="9" t="s">
        <v>15</v>
      </c>
      <c r="I1515" s="9" t="s">
        <v>16</v>
      </c>
      <c r="J1515" s="9" t="s">
        <v>16</v>
      </c>
      <c r="K1515">
        <v>1231.1500000000001</v>
      </c>
      <c r="L1515">
        <v>161.6</v>
      </c>
      <c r="M1515">
        <v>38216</v>
      </c>
      <c r="N1515">
        <v>9</v>
      </c>
    </row>
    <row r="1516" spans="1:14" x14ac:dyDescent="0.3">
      <c r="A1516">
        <v>3040</v>
      </c>
      <c r="B1516">
        <v>92</v>
      </c>
      <c r="C1516">
        <v>551</v>
      </c>
      <c r="D1516" s="8">
        <v>42886</v>
      </c>
      <c r="E1516" t="b">
        <v>1</v>
      </c>
      <c r="F1516" s="9" t="s">
        <v>13</v>
      </c>
      <c r="G1516" s="9" t="s">
        <v>24</v>
      </c>
      <c r="H1516" s="9" t="s">
        <v>28</v>
      </c>
      <c r="I1516" s="9" t="s">
        <v>16</v>
      </c>
      <c r="J1516" s="9" t="s">
        <v>18</v>
      </c>
      <c r="K1516">
        <v>1890.39</v>
      </c>
      <c r="L1516">
        <v>260.14</v>
      </c>
      <c r="M1516">
        <v>33259</v>
      </c>
      <c r="N1516">
        <v>9</v>
      </c>
    </row>
    <row r="1517" spans="1:14" x14ac:dyDescent="0.3">
      <c r="A1517">
        <v>553</v>
      </c>
      <c r="B1517">
        <v>96</v>
      </c>
      <c r="C1517">
        <v>2826</v>
      </c>
      <c r="D1517" s="8">
        <v>43030</v>
      </c>
      <c r="E1517" t="b">
        <v>0</v>
      </c>
      <c r="F1517" s="9" t="s">
        <v>13</v>
      </c>
      <c r="G1517" s="9" t="s">
        <v>24</v>
      </c>
      <c r="H1517" s="9" t="s">
        <v>23</v>
      </c>
      <c r="I1517" s="9" t="s">
        <v>20</v>
      </c>
      <c r="J1517" s="9" t="s">
        <v>27</v>
      </c>
      <c r="K1517">
        <v>1172.78</v>
      </c>
      <c r="L1517">
        <v>1043.77</v>
      </c>
      <c r="M1517">
        <v>37539</v>
      </c>
      <c r="N1517">
        <v>15</v>
      </c>
    </row>
    <row r="1518" spans="1:14" x14ac:dyDescent="0.3">
      <c r="A1518">
        <v>1025</v>
      </c>
      <c r="B1518">
        <v>45</v>
      </c>
      <c r="C1518">
        <v>2826</v>
      </c>
      <c r="D1518" s="8">
        <v>43033</v>
      </c>
      <c r="E1518" t="b">
        <v>0</v>
      </c>
      <c r="F1518" s="9" t="s">
        <v>13</v>
      </c>
      <c r="G1518" s="9" t="s">
        <v>14</v>
      </c>
      <c r="H1518" s="9" t="s">
        <v>15</v>
      </c>
      <c r="I1518" s="9" t="s">
        <v>16</v>
      </c>
      <c r="J1518" s="9" t="s">
        <v>16</v>
      </c>
      <c r="K1518">
        <v>441.49</v>
      </c>
      <c r="L1518">
        <v>84.99</v>
      </c>
      <c r="M1518">
        <v>34071</v>
      </c>
      <c r="N1518">
        <v>15</v>
      </c>
    </row>
    <row r="1519" spans="1:14" x14ac:dyDescent="0.3">
      <c r="A1519">
        <v>2119</v>
      </c>
      <c r="B1519">
        <v>68</v>
      </c>
      <c r="C1519">
        <v>2826</v>
      </c>
      <c r="D1519" s="8">
        <v>42881</v>
      </c>
      <c r="E1519" t="b">
        <v>1</v>
      </c>
      <c r="F1519" s="9" t="s">
        <v>13</v>
      </c>
      <c r="G1519" s="9" t="s">
        <v>19</v>
      </c>
      <c r="H1519" s="9" t="s">
        <v>15</v>
      </c>
      <c r="I1519" s="9" t="s">
        <v>16</v>
      </c>
      <c r="J1519" s="9" t="s">
        <v>16</v>
      </c>
      <c r="K1519">
        <v>1636.9</v>
      </c>
      <c r="L1519">
        <v>44.71</v>
      </c>
      <c r="M1519">
        <v>40410</v>
      </c>
      <c r="N1519">
        <v>15</v>
      </c>
    </row>
    <row r="1520" spans="1:14" x14ac:dyDescent="0.3">
      <c r="A1520">
        <v>2656</v>
      </c>
      <c r="B1520">
        <v>41</v>
      </c>
      <c r="C1520">
        <v>2826</v>
      </c>
      <c r="D1520" s="8">
        <v>42959</v>
      </c>
      <c r="E1520" t="b">
        <v>0</v>
      </c>
      <c r="F1520" s="9" t="s">
        <v>13</v>
      </c>
      <c r="G1520" s="9" t="s">
        <v>14</v>
      </c>
      <c r="H1520" s="9" t="s">
        <v>23</v>
      </c>
      <c r="I1520" s="9" t="s">
        <v>16</v>
      </c>
      <c r="J1520" s="9" t="s">
        <v>16</v>
      </c>
      <c r="K1520">
        <v>416.98</v>
      </c>
      <c r="L1520">
        <v>312.74</v>
      </c>
      <c r="M1520">
        <v>35560</v>
      </c>
      <c r="N1520">
        <v>15</v>
      </c>
    </row>
    <row r="1521" spans="1:14" x14ac:dyDescent="0.3">
      <c r="A1521">
        <v>2532</v>
      </c>
      <c r="B1521">
        <v>18</v>
      </c>
      <c r="C1521">
        <v>553</v>
      </c>
      <c r="D1521" s="8">
        <v>42889</v>
      </c>
      <c r="E1521" t="b">
        <v>0</v>
      </c>
      <c r="F1521" s="9" t="s">
        <v>13</v>
      </c>
      <c r="G1521" s="9" t="s">
        <v>14</v>
      </c>
      <c r="H1521" s="9" t="s">
        <v>15</v>
      </c>
      <c r="I1521" s="9" t="s">
        <v>16</v>
      </c>
      <c r="J1521" s="9" t="s">
        <v>16</v>
      </c>
      <c r="K1521">
        <v>575.27</v>
      </c>
      <c r="L1521">
        <v>431.45</v>
      </c>
      <c r="M1521">
        <v>42404</v>
      </c>
      <c r="N1521">
        <v>7</v>
      </c>
    </row>
    <row r="1522" spans="1:14" x14ac:dyDescent="0.3">
      <c r="A1522">
        <v>554</v>
      </c>
      <c r="B1522">
        <v>12</v>
      </c>
      <c r="C1522">
        <v>1707</v>
      </c>
      <c r="D1522" s="8">
        <v>42766</v>
      </c>
      <c r="E1522" t="b">
        <v>0</v>
      </c>
      <c r="F1522" s="9" t="s">
        <v>13</v>
      </c>
      <c r="G1522" s="9" t="s">
        <v>22</v>
      </c>
      <c r="H1522" s="9" t="s">
        <v>15</v>
      </c>
      <c r="I1522" s="9" t="s">
        <v>16</v>
      </c>
      <c r="J1522" s="9" t="s">
        <v>18</v>
      </c>
      <c r="K1522">
        <v>1765.3</v>
      </c>
      <c r="L1522">
        <v>709.48</v>
      </c>
      <c r="M1522">
        <v>38193</v>
      </c>
      <c r="N1522">
        <v>7</v>
      </c>
    </row>
    <row r="1523" spans="1:14" x14ac:dyDescent="0.3">
      <c r="A1523">
        <v>1698</v>
      </c>
      <c r="B1523">
        <v>0</v>
      </c>
      <c r="C1523">
        <v>1707</v>
      </c>
      <c r="D1523" s="8">
        <v>43021</v>
      </c>
      <c r="E1523" t="b">
        <v>1</v>
      </c>
      <c r="F1523" s="9" t="s">
        <v>13</v>
      </c>
      <c r="G1523" s="9" t="s">
        <v>21</v>
      </c>
      <c r="H1523" s="9" t="s">
        <v>23</v>
      </c>
      <c r="I1523" s="9" t="s">
        <v>16</v>
      </c>
      <c r="J1523" s="9" t="s">
        <v>16</v>
      </c>
      <c r="K1523">
        <v>543.39</v>
      </c>
      <c r="L1523">
        <v>407.54</v>
      </c>
      <c r="M1523">
        <v>42696</v>
      </c>
      <c r="N1523">
        <v>7</v>
      </c>
    </row>
    <row r="1524" spans="1:14" x14ac:dyDescent="0.3">
      <c r="A1524">
        <v>555</v>
      </c>
      <c r="B1524">
        <v>90</v>
      </c>
      <c r="C1524">
        <v>1198</v>
      </c>
      <c r="D1524" s="8">
        <v>42863</v>
      </c>
      <c r="E1524" t="b">
        <v>1</v>
      </c>
      <c r="F1524" s="9" t="s">
        <v>13</v>
      </c>
      <c r="G1524" s="9" t="s">
        <v>14</v>
      </c>
      <c r="H1524" s="9" t="s">
        <v>15</v>
      </c>
      <c r="I1524" s="9" t="s">
        <v>20</v>
      </c>
      <c r="J1524" s="9" t="s">
        <v>16</v>
      </c>
      <c r="K1524">
        <v>945.04</v>
      </c>
      <c r="L1524">
        <v>507.58</v>
      </c>
      <c r="M1524">
        <v>35052</v>
      </c>
      <c r="N1524">
        <v>7</v>
      </c>
    </row>
    <row r="1525" spans="1:14" x14ac:dyDescent="0.3">
      <c r="A1525">
        <v>3410</v>
      </c>
      <c r="B1525">
        <v>24</v>
      </c>
      <c r="C1525">
        <v>556</v>
      </c>
      <c r="D1525" s="8">
        <v>42961</v>
      </c>
      <c r="E1525" t="b">
        <v>0</v>
      </c>
      <c r="F1525" s="9" t="s">
        <v>13</v>
      </c>
      <c r="G1525" s="9" t="s">
        <v>14</v>
      </c>
      <c r="H1525" s="9" t="s">
        <v>23</v>
      </c>
      <c r="I1525" s="9" t="s">
        <v>16</v>
      </c>
      <c r="J1525" s="9" t="s">
        <v>18</v>
      </c>
      <c r="K1525">
        <v>1777.8</v>
      </c>
      <c r="L1525">
        <v>820.78</v>
      </c>
      <c r="M1525">
        <v>40670</v>
      </c>
      <c r="N1525">
        <v>11</v>
      </c>
    </row>
    <row r="1526" spans="1:14" x14ac:dyDescent="0.3">
      <c r="A1526">
        <v>558</v>
      </c>
      <c r="B1526">
        <v>0</v>
      </c>
      <c r="C1526">
        <v>3481</v>
      </c>
      <c r="D1526" s="8">
        <v>42788</v>
      </c>
      <c r="E1526" t="b">
        <v>0</v>
      </c>
      <c r="F1526" s="9" t="s">
        <v>13</v>
      </c>
      <c r="G1526" s="9" t="s">
        <v>17</v>
      </c>
      <c r="H1526" s="9" t="s">
        <v>15</v>
      </c>
      <c r="I1526" s="9" t="s">
        <v>26</v>
      </c>
      <c r="J1526" s="9" t="s">
        <v>16</v>
      </c>
      <c r="K1526">
        <v>495.72</v>
      </c>
      <c r="L1526">
        <v>297.43</v>
      </c>
      <c r="M1526">
        <v>42105</v>
      </c>
      <c r="N1526">
        <v>4</v>
      </c>
    </row>
    <row r="1527" spans="1:14" x14ac:dyDescent="0.3">
      <c r="A1527">
        <v>3144</v>
      </c>
      <c r="B1527">
        <v>63</v>
      </c>
      <c r="C1527">
        <v>558</v>
      </c>
      <c r="D1527" s="8">
        <v>42765</v>
      </c>
      <c r="E1527" t="b">
        <v>1</v>
      </c>
      <c r="F1527" s="9" t="s">
        <v>13</v>
      </c>
      <c r="G1527" s="9" t="s">
        <v>14</v>
      </c>
      <c r="H1527" s="9" t="s">
        <v>15</v>
      </c>
      <c r="I1527" s="9" t="s">
        <v>16</v>
      </c>
      <c r="J1527" s="9" t="s">
        <v>16</v>
      </c>
      <c r="K1527">
        <v>1483.2</v>
      </c>
      <c r="L1527">
        <v>99.59</v>
      </c>
      <c r="M1527">
        <v>36146</v>
      </c>
      <c r="N1527">
        <v>8</v>
      </c>
    </row>
    <row r="1528" spans="1:14" x14ac:dyDescent="0.3">
      <c r="A1528">
        <v>559</v>
      </c>
      <c r="B1528">
        <v>20</v>
      </c>
      <c r="C1528">
        <v>3104</v>
      </c>
      <c r="D1528" s="8">
        <v>42815</v>
      </c>
      <c r="F1528" s="9" t="s">
        <v>13</v>
      </c>
      <c r="G1528" s="9" t="s">
        <v>17</v>
      </c>
      <c r="H1528" s="9" t="s">
        <v>15</v>
      </c>
      <c r="I1528" s="9" t="s">
        <v>16</v>
      </c>
      <c r="J1528" s="9" t="s">
        <v>27</v>
      </c>
      <c r="K1528">
        <v>1775.81</v>
      </c>
      <c r="L1528">
        <v>1580.47</v>
      </c>
      <c r="M1528">
        <v>33455</v>
      </c>
      <c r="N1528">
        <v>2</v>
      </c>
    </row>
    <row r="1529" spans="1:14" x14ac:dyDescent="0.3">
      <c r="A1529">
        <v>1527</v>
      </c>
      <c r="B1529">
        <v>54</v>
      </c>
      <c r="C1529">
        <v>559</v>
      </c>
      <c r="D1529" s="8">
        <v>43093</v>
      </c>
      <c r="E1529" t="b">
        <v>1</v>
      </c>
      <c r="F1529" s="9" t="s">
        <v>13</v>
      </c>
      <c r="G1529" s="9" t="s">
        <v>24</v>
      </c>
      <c r="H1529" s="9" t="s">
        <v>15</v>
      </c>
      <c r="I1529" s="9" t="s">
        <v>16</v>
      </c>
      <c r="J1529" s="9" t="s">
        <v>16</v>
      </c>
      <c r="K1529">
        <v>1807.45</v>
      </c>
      <c r="L1529">
        <v>778.69</v>
      </c>
      <c r="M1529">
        <v>40410</v>
      </c>
      <c r="N1529">
        <v>16</v>
      </c>
    </row>
    <row r="1530" spans="1:14" x14ac:dyDescent="0.3">
      <c r="A1530">
        <v>560</v>
      </c>
      <c r="B1530">
        <v>7</v>
      </c>
      <c r="C1530">
        <v>695</v>
      </c>
      <c r="D1530" s="8">
        <v>42745</v>
      </c>
      <c r="E1530" t="b">
        <v>0</v>
      </c>
      <c r="F1530" s="9" t="s">
        <v>13</v>
      </c>
      <c r="G1530" s="9" t="s">
        <v>22</v>
      </c>
      <c r="H1530" s="9" t="s">
        <v>15</v>
      </c>
      <c r="I1530" s="9" t="s">
        <v>16</v>
      </c>
      <c r="J1530" s="9" t="s">
        <v>27</v>
      </c>
      <c r="K1530">
        <v>1311.44</v>
      </c>
      <c r="L1530">
        <v>1167.18</v>
      </c>
      <c r="M1530">
        <v>33888</v>
      </c>
      <c r="N1530">
        <v>11</v>
      </c>
    </row>
    <row r="1531" spans="1:14" x14ac:dyDescent="0.3">
      <c r="A1531">
        <v>1252</v>
      </c>
      <c r="B1531">
        <v>13</v>
      </c>
      <c r="C1531">
        <v>695</v>
      </c>
      <c r="D1531" s="8">
        <v>42798</v>
      </c>
      <c r="E1531" t="b">
        <v>1</v>
      </c>
      <c r="F1531" s="9" t="s">
        <v>13</v>
      </c>
      <c r="G1531" s="9" t="s">
        <v>14</v>
      </c>
      <c r="H1531" s="9" t="s">
        <v>15</v>
      </c>
      <c r="I1531" s="9" t="s">
        <v>16</v>
      </c>
      <c r="J1531" s="9" t="s">
        <v>16</v>
      </c>
      <c r="K1531">
        <v>1577.53</v>
      </c>
      <c r="L1531">
        <v>826.51</v>
      </c>
      <c r="M1531">
        <v>40618</v>
      </c>
      <c r="N1531">
        <v>11</v>
      </c>
    </row>
    <row r="1532" spans="1:14" x14ac:dyDescent="0.3">
      <c r="A1532">
        <v>1488</v>
      </c>
      <c r="B1532">
        <v>1</v>
      </c>
      <c r="C1532">
        <v>695</v>
      </c>
      <c r="D1532" s="8">
        <v>42905</v>
      </c>
      <c r="E1532" t="b">
        <v>1</v>
      </c>
      <c r="F1532" s="9" t="s">
        <v>13</v>
      </c>
      <c r="G1532" s="9" t="s">
        <v>22</v>
      </c>
      <c r="H1532" s="9" t="s">
        <v>28</v>
      </c>
      <c r="I1532" s="9" t="s">
        <v>16</v>
      </c>
      <c r="J1532" s="9" t="s">
        <v>18</v>
      </c>
      <c r="K1532">
        <v>1873.97</v>
      </c>
      <c r="L1532">
        <v>863.95</v>
      </c>
      <c r="M1532">
        <v>38859</v>
      </c>
      <c r="N1532">
        <v>11</v>
      </c>
    </row>
    <row r="1533" spans="1:14" x14ac:dyDescent="0.3">
      <c r="A1533">
        <v>3249</v>
      </c>
      <c r="B1533">
        <v>25</v>
      </c>
      <c r="C1533">
        <v>695</v>
      </c>
      <c r="D1533" s="8">
        <v>42960</v>
      </c>
      <c r="E1533" t="b">
        <v>1</v>
      </c>
      <c r="F1533" s="9" t="s">
        <v>13</v>
      </c>
      <c r="G1533" s="9" t="s">
        <v>19</v>
      </c>
      <c r="H1533" s="9" t="s">
        <v>15</v>
      </c>
      <c r="I1533" s="9" t="s">
        <v>26</v>
      </c>
      <c r="J1533" s="9" t="s">
        <v>16</v>
      </c>
      <c r="K1533">
        <v>2005.66</v>
      </c>
      <c r="L1533">
        <v>1203.4000000000001</v>
      </c>
      <c r="M1533">
        <v>41009</v>
      </c>
      <c r="N1533">
        <v>11</v>
      </c>
    </row>
    <row r="1534" spans="1:14" x14ac:dyDescent="0.3">
      <c r="A1534">
        <v>561</v>
      </c>
      <c r="B1534">
        <v>65</v>
      </c>
      <c r="C1534">
        <v>2298</v>
      </c>
      <c r="D1534" s="8">
        <v>42736</v>
      </c>
      <c r="E1534" t="b">
        <v>0</v>
      </c>
      <c r="F1534" s="9" t="s">
        <v>13</v>
      </c>
      <c r="G1534" s="9" t="s">
        <v>24</v>
      </c>
      <c r="H1534" s="9" t="s">
        <v>15</v>
      </c>
      <c r="I1534" s="9" t="s">
        <v>16</v>
      </c>
      <c r="J1534" s="9" t="s">
        <v>16</v>
      </c>
      <c r="K1534">
        <v>1807.45</v>
      </c>
      <c r="L1534">
        <v>778.69</v>
      </c>
      <c r="M1534">
        <v>40410</v>
      </c>
      <c r="N1534">
        <v>5</v>
      </c>
    </row>
    <row r="1535" spans="1:14" x14ac:dyDescent="0.3">
      <c r="A1535">
        <v>3980</v>
      </c>
      <c r="B1535">
        <v>5</v>
      </c>
      <c r="C1535">
        <v>2298</v>
      </c>
      <c r="D1535" s="8">
        <v>42847</v>
      </c>
      <c r="E1535" t="b">
        <v>1</v>
      </c>
      <c r="F1535" s="9" t="s">
        <v>13</v>
      </c>
      <c r="G1535" s="9" t="s">
        <v>17</v>
      </c>
      <c r="H1535" s="9" t="s">
        <v>25</v>
      </c>
      <c r="I1535" s="9" t="s">
        <v>20</v>
      </c>
      <c r="J1535" s="9" t="s">
        <v>16</v>
      </c>
      <c r="K1535">
        <v>574.64</v>
      </c>
      <c r="L1535">
        <v>459.71</v>
      </c>
      <c r="M1535">
        <v>38258</v>
      </c>
      <c r="N1535">
        <v>5</v>
      </c>
    </row>
    <row r="1536" spans="1:14" x14ac:dyDescent="0.3">
      <c r="A1536">
        <v>562</v>
      </c>
      <c r="B1536">
        <v>53</v>
      </c>
      <c r="C1536">
        <v>753</v>
      </c>
      <c r="D1536" s="8">
        <v>43001</v>
      </c>
      <c r="E1536" t="b">
        <v>0</v>
      </c>
      <c r="F1536" s="9" t="s">
        <v>13</v>
      </c>
      <c r="G1536" s="9" t="s">
        <v>19</v>
      </c>
      <c r="H1536" s="9" t="s">
        <v>15</v>
      </c>
      <c r="I1536" s="9" t="s">
        <v>16</v>
      </c>
      <c r="J1536" s="9" t="s">
        <v>16</v>
      </c>
      <c r="K1536">
        <v>795.34</v>
      </c>
      <c r="L1536">
        <v>101.58</v>
      </c>
      <c r="M1536">
        <v>37823</v>
      </c>
      <c r="N1536">
        <v>6</v>
      </c>
    </row>
    <row r="1537" spans="1:14" x14ac:dyDescent="0.3">
      <c r="A1537">
        <v>3069</v>
      </c>
      <c r="B1537">
        <v>10</v>
      </c>
      <c r="C1537">
        <v>562</v>
      </c>
      <c r="D1537" s="8">
        <v>42864</v>
      </c>
      <c r="E1537" t="b">
        <v>1</v>
      </c>
      <c r="F1537" s="9" t="s">
        <v>13</v>
      </c>
      <c r="G1537" s="9" t="s">
        <v>24</v>
      </c>
      <c r="H1537" s="9" t="s">
        <v>28</v>
      </c>
      <c r="I1537" s="9" t="s">
        <v>16</v>
      </c>
      <c r="J1537" s="9" t="s">
        <v>16</v>
      </c>
      <c r="K1537">
        <v>1466.68</v>
      </c>
      <c r="L1537">
        <v>363.25</v>
      </c>
      <c r="M1537">
        <v>41701</v>
      </c>
      <c r="N1537">
        <v>17</v>
      </c>
    </row>
    <row r="1538" spans="1:14" x14ac:dyDescent="0.3">
      <c r="A1538">
        <v>3613</v>
      </c>
      <c r="B1538">
        <v>32</v>
      </c>
      <c r="C1538">
        <v>562</v>
      </c>
      <c r="D1538" s="8">
        <v>43063</v>
      </c>
      <c r="E1538" t="b">
        <v>0</v>
      </c>
      <c r="F1538" s="9" t="s">
        <v>13</v>
      </c>
      <c r="G1538" s="9" t="s">
        <v>22</v>
      </c>
      <c r="H1538" s="9" t="s">
        <v>15</v>
      </c>
      <c r="I1538" s="9" t="s">
        <v>16</v>
      </c>
      <c r="J1538" s="9" t="s">
        <v>16</v>
      </c>
      <c r="K1538">
        <v>642.70000000000005</v>
      </c>
      <c r="L1538">
        <v>211.37</v>
      </c>
      <c r="M1538">
        <v>37337</v>
      </c>
      <c r="N1538">
        <v>17</v>
      </c>
    </row>
    <row r="1539" spans="1:14" x14ac:dyDescent="0.3">
      <c r="A1539">
        <v>3884</v>
      </c>
      <c r="B1539">
        <v>19</v>
      </c>
      <c r="C1539">
        <v>562</v>
      </c>
      <c r="D1539" s="8">
        <v>42746</v>
      </c>
      <c r="E1539" t="b">
        <v>0</v>
      </c>
      <c r="F1539" s="9" t="s">
        <v>13</v>
      </c>
      <c r="G1539" s="9" t="s">
        <v>19</v>
      </c>
      <c r="H1539" s="9" t="s">
        <v>23</v>
      </c>
      <c r="I1539" s="9" t="s">
        <v>26</v>
      </c>
      <c r="J1539" s="9" t="s">
        <v>18</v>
      </c>
      <c r="K1539">
        <v>12.01</v>
      </c>
      <c r="L1539">
        <v>7.21</v>
      </c>
      <c r="M1539">
        <v>39880</v>
      </c>
      <c r="N1539">
        <v>17</v>
      </c>
    </row>
    <row r="1540" spans="1:14" x14ac:dyDescent="0.3">
      <c r="A1540">
        <v>563</v>
      </c>
      <c r="B1540">
        <v>97</v>
      </c>
      <c r="C1540">
        <v>3071</v>
      </c>
      <c r="D1540" s="8">
        <v>42830</v>
      </c>
      <c r="E1540" t="b">
        <v>0</v>
      </c>
      <c r="F1540" s="9" t="s">
        <v>13</v>
      </c>
      <c r="G1540" s="9" t="s">
        <v>14</v>
      </c>
      <c r="H1540" s="9" t="s">
        <v>15</v>
      </c>
      <c r="I1540" s="9" t="s">
        <v>16</v>
      </c>
      <c r="J1540" s="9" t="s">
        <v>18</v>
      </c>
      <c r="K1540">
        <v>202.62</v>
      </c>
      <c r="L1540">
        <v>151.96</v>
      </c>
      <c r="M1540">
        <v>33364</v>
      </c>
      <c r="N1540">
        <v>12</v>
      </c>
    </row>
    <row r="1541" spans="1:14" x14ac:dyDescent="0.3">
      <c r="A1541">
        <v>2879</v>
      </c>
      <c r="B1541">
        <v>2</v>
      </c>
      <c r="C1541">
        <v>3071</v>
      </c>
      <c r="D1541" s="8">
        <v>42806</v>
      </c>
      <c r="E1541" t="b">
        <v>0</v>
      </c>
      <c r="F1541" s="9" t="s">
        <v>13</v>
      </c>
      <c r="G1541" s="9" t="s">
        <v>14</v>
      </c>
      <c r="H1541" s="9" t="s">
        <v>15</v>
      </c>
      <c r="I1541" s="9" t="s">
        <v>16</v>
      </c>
      <c r="J1541" s="9" t="s">
        <v>16</v>
      </c>
      <c r="K1541">
        <v>71.489999999999995</v>
      </c>
      <c r="L1541">
        <v>53.62</v>
      </c>
      <c r="M1541">
        <v>37659</v>
      </c>
      <c r="N1541">
        <v>12</v>
      </c>
    </row>
    <row r="1542" spans="1:14" x14ac:dyDescent="0.3">
      <c r="A1542">
        <v>3759</v>
      </c>
      <c r="B1542">
        <v>8</v>
      </c>
      <c r="C1542">
        <v>3071</v>
      </c>
      <c r="D1542" s="8">
        <v>42785</v>
      </c>
      <c r="E1542" t="b">
        <v>1</v>
      </c>
      <c r="F1542" s="9" t="s">
        <v>13</v>
      </c>
      <c r="G1542" s="9" t="s">
        <v>14</v>
      </c>
      <c r="H1542" s="9" t="s">
        <v>23</v>
      </c>
      <c r="I1542" s="9" t="s">
        <v>16</v>
      </c>
      <c r="J1542" s="9" t="s">
        <v>27</v>
      </c>
      <c r="K1542">
        <v>1703.52</v>
      </c>
      <c r="L1542">
        <v>1516.13</v>
      </c>
      <c r="M1542">
        <v>33549</v>
      </c>
      <c r="N1542">
        <v>12</v>
      </c>
    </row>
    <row r="1543" spans="1:14" x14ac:dyDescent="0.3">
      <c r="A1543">
        <v>1700</v>
      </c>
      <c r="B1543">
        <v>22</v>
      </c>
      <c r="C1543">
        <v>563</v>
      </c>
      <c r="D1543" s="8">
        <v>42871</v>
      </c>
      <c r="E1543" t="b">
        <v>1</v>
      </c>
      <c r="F1543" s="9" t="s">
        <v>13</v>
      </c>
      <c r="G1543" s="9" t="s">
        <v>24</v>
      </c>
      <c r="H1543" s="9" t="s">
        <v>15</v>
      </c>
      <c r="I1543" s="9" t="s">
        <v>16</v>
      </c>
      <c r="J1543" s="9" t="s">
        <v>16</v>
      </c>
      <c r="K1543">
        <v>60.34</v>
      </c>
      <c r="L1543">
        <v>45.26</v>
      </c>
      <c r="M1543">
        <v>42404</v>
      </c>
      <c r="N1543">
        <v>19</v>
      </c>
    </row>
    <row r="1544" spans="1:14" x14ac:dyDescent="0.3">
      <c r="A1544">
        <v>2050</v>
      </c>
      <c r="B1544">
        <v>20</v>
      </c>
      <c r="C1544">
        <v>563</v>
      </c>
      <c r="D1544" s="8">
        <v>42955</v>
      </c>
      <c r="E1544" t="b">
        <v>1</v>
      </c>
      <c r="F1544" s="9" t="s">
        <v>13</v>
      </c>
      <c r="G1544" s="9" t="s">
        <v>17</v>
      </c>
      <c r="H1544" s="9" t="s">
        <v>15</v>
      </c>
      <c r="I1544" s="9" t="s">
        <v>16</v>
      </c>
      <c r="J1544" s="9" t="s">
        <v>27</v>
      </c>
      <c r="K1544">
        <v>1775.81</v>
      </c>
      <c r="L1544">
        <v>1580.47</v>
      </c>
      <c r="M1544">
        <v>34115</v>
      </c>
      <c r="N1544">
        <v>19</v>
      </c>
    </row>
    <row r="1545" spans="1:14" x14ac:dyDescent="0.3">
      <c r="A1545">
        <v>564</v>
      </c>
      <c r="B1545">
        <v>45</v>
      </c>
      <c r="C1545">
        <v>1913</v>
      </c>
      <c r="D1545" s="8">
        <v>43057</v>
      </c>
      <c r="E1545" t="b">
        <v>1</v>
      </c>
      <c r="F1545" s="9" t="s">
        <v>13</v>
      </c>
      <c r="G1545" s="9" t="s">
        <v>14</v>
      </c>
      <c r="H1545" s="9" t="s">
        <v>15</v>
      </c>
      <c r="I1545" s="9" t="s">
        <v>16</v>
      </c>
      <c r="J1545" s="9" t="s">
        <v>16</v>
      </c>
      <c r="K1545">
        <v>441.49</v>
      </c>
      <c r="L1545">
        <v>84.99</v>
      </c>
      <c r="M1545">
        <v>41064</v>
      </c>
      <c r="N1545">
        <v>17</v>
      </c>
    </row>
    <row r="1546" spans="1:14" x14ac:dyDescent="0.3">
      <c r="A1546">
        <v>2213</v>
      </c>
      <c r="B1546">
        <v>90</v>
      </c>
      <c r="C1546">
        <v>1913</v>
      </c>
      <c r="D1546" s="8">
        <v>42838</v>
      </c>
      <c r="E1546" t="b">
        <v>1</v>
      </c>
      <c r="F1546" s="9" t="s">
        <v>13</v>
      </c>
      <c r="G1546" s="9" t="s">
        <v>21</v>
      </c>
      <c r="H1546" s="9" t="s">
        <v>15</v>
      </c>
      <c r="I1546" s="9" t="s">
        <v>20</v>
      </c>
      <c r="J1546" s="9" t="s">
        <v>16</v>
      </c>
      <c r="K1546">
        <v>363.01</v>
      </c>
      <c r="L1546">
        <v>290.41000000000003</v>
      </c>
      <c r="M1546">
        <v>37626</v>
      </c>
      <c r="N1546">
        <v>17</v>
      </c>
    </row>
    <row r="1547" spans="1:14" x14ac:dyDescent="0.3">
      <c r="A1547">
        <v>2750</v>
      </c>
      <c r="B1547">
        <v>6</v>
      </c>
      <c r="C1547">
        <v>1913</v>
      </c>
      <c r="D1547" s="8">
        <v>42911</v>
      </c>
      <c r="E1547" t="b">
        <v>0</v>
      </c>
      <c r="F1547" s="9" t="s">
        <v>13</v>
      </c>
      <c r="G1547" s="9" t="s">
        <v>19</v>
      </c>
      <c r="H1547" s="9" t="s">
        <v>15</v>
      </c>
      <c r="I1547" s="9" t="s">
        <v>26</v>
      </c>
      <c r="J1547" s="9" t="s">
        <v>16</v>
      </c>
      <c r="K1547">
        <v>227.88</v>
      </c>
      <c r="L1547">
        <v>136.72999999999999</v>
      </c>
      <c r="M1547">
        <v>38258</v>
      </c>
      <c r="N1547">
        <v>17</v>
      </c>
    </row>
    <row r="1548" spans="1:14" x14ac:dyDescent="0.3">
      <c r="A1548">
        <v>3071</v>
      </c>
      <c r="B1548">
        <v>31</v>
      </c>
      <c r="C1548">
        <v>1913</v>
      </c>
      <c r="D1548" s="8">
        <v>42884</v>
      </c>
      <c r="E1548" t="b">
        <v>0</v>
      </c>
      <c r="F1548" s="9" t="s">
        <v>13</v>
      </c>
      <c r="G1548" s="9" t="s">
        <v>22</v>
      </c>
      <c r="H1548" s="9" t="s">
        <v>15</v>
      </c>
      <c r="I1548" s="9" t="s">
        <v>16</v>
      </c>
      <c r="J1548" s="9" t="s">
        <v>16</v>
      </c>
      <c r="K1548">
        <v>230.91</v>
      </c>
      <c r="L1548">
        <v>173.18</v>
      </c>
      <c r="M1548">
        <v>33888</v>
      </c>
      <c r="N1548">
        <v>17</v>
      </c>
    </row>
    <row r="1549" spans="1:14" x14ac:dyDescent="0.3">
      <c r="A1549">
        <v>3137</v>
      </c>
      <c r="B1549">
        <v>56</v>
      </c>
      <c r="C1549">
        <v>1913</v>
      </c>
      <c r="D1549" s="8">
        <v>42756</v>
      </c>
      <c r="E1549" t="b">
        <v>1</v>
      </c>
      <c r="F1549" s="9" t="s">
        <v>13</v>
      </c>
      <c r="G1549" s="9" t="s">
        <v>19</v>
      </c>
      <c r="H1549" s="9" t="s">
        <v>15</v>
      </c>
      <c r="I1549" s="9" t="s">
        <v>16</v>
      </c>
      <c r="J1549" s="9" t="s">
        <v>16</v>
      </c>
      <c r="K1549">
        <v>183.86</v>
      </c>
      <c r="L1549">
        <v>137.9</v>
      </c>
      <c r="M1549">
        <v>42295</v>
      </c>
      <c r="N1549">
        <v>17</v>
      </c>
    </row>
    <row r="1550" spans="1:14" x14ac:dyDescent="0.3">
      <c r="A1550">
        <v>3368</v>
      </c>
      <c r="B1550">
        <v>93</v>
      </c>
      <c r="C1550">
        <v>1913</v>
      </c>
      <c r="D1550" s="8">
        <v>42775</v>
      </c>
      <c r="E1550" t="b">
        <v>0</v>
      </c>
      <c r="F1550" s="9" t="s">
        <v>13</v>
      </c>
      <c r="G1550" s="9" t="s">
        <v>24</v>
      </c>
      <c r="H1550" s="9" t="s">
        <v>15</v>
      </c>
      <c r="I1550" s="9" t="s">
        <v>16</v>
      </c>
      <c r="J1550" s="9" t="s">
        <v>16</v>
      </c>
      <c r="K1550">
        <v>1065.03</v>
      </c>
      <c r="L1550">
        <v>230.09</v>
      </c>
      <c r="M1550">
        <v>33364</v>
      </c>
      <c r="N1550">
        <v>17</v>
      </c>
    </row>
    <row r="1551" spans="1:14" x14ac:dyDescent="0.3">
      <c r="A1551">
        <v>3498</v>
      </c>
      <c r="B1551">
        <v>19</v>
      </c>
      <c r="C1551">
        <v>1913</v>
      </c>
      <c r="D1551" s="8">
        <v>42938</v>
      </c>
      <c r="E1551" t="b">
        <v>1</v>
      </c>
      <c r="F1551" s="9" t="s">
        <v>13</v>
      </c>
      <c r="G1551" s="9" t="s">
        <v>19</v>
      </c>
      <c r="H1551" s="9" t="s">
        <v>23</v>
      </c>
      <c r="I1551" s="9" t="s">
        <v>26</v>
      </c>
      <c r="J1551" s="9" t="s">
        <v>18</v>
      </c>
      <c r="K1551">
        <v>12.01</v>
      </c>
      <c r="L1551">
        <v>7.21</v>
      </c>
      <c r="M1551">
        <v>34115</v>
      </c>
      <c r="N1551">
        <v>17</v>
      </c>
    </row>
    <row r="1552" spans="1:14" x14ac:dyDescent="0.3">
      <c r="A1552">
        <v>1059</v>
      </c>
      <c r="B1552">
        <v>81</v>
      </c>
      <c r="C1552">
        <v>564</v>
      </c>
      <c r="D1552" s="8">
        <v>42963</v>
      </c>
      <c r="E1552" t="b">
        <v>0</v>
      </c>
      <c r="F1552" s="9" t="s">
        <v>13</v>
      </c>
      <c r="G1552" s="9" t="s">
        <v>14</v>
      </c>
      <c r="H1552" s="9" t="s">
        <v>15</v>
      </c>
      <c r="I1552" s="9" t="s">
        <v>16</v>
      </c>
      <c r="J1552" s="9" t="s">
        <v>16</v>
      </c>
      <c r="K1552">
        <v>1151.96</v>
      </c>
      <c r="L1552">
        <v>649.49</v>
      </c>
      <c r="M1552">
        <v>36498</v>
      </c>
      <c r="N1552">
        <v>7</v>
      </c>
    </row>
    <row r="1553" spans="1:14" x14ac:dyDescent="0.3">
      <c r="A1553">
        <v>1386</v>
      </c>
      <c r="B1553">
        <v>76</v>
      </c>
      <c r="C1553">
        <v>564</v>
      </c>
      <c r="D1553" s="8">
        <v>42740</v>
      </c>
      <c r="E1553" t="b">
        <v>1</v>
      </c>
      <c r="F1553" s="9" t="s">
        <v>13</v>
      </c>
      <c r="G1553" s="9" t="s">
        <v>24</v>
      </c>
      <c r="H1553" s="9" t="s">
        <v>23</v>
      </c>
      <c r="I1553" s="9" t="s">
        <v>20</v>
      </c>
      <c r="J1553" s="9" t="s">
        <v>27</v>
      </c>
      <c r="K1553">
        <v>1172.78</v>
      </c>
      <c r="L1553">
        <v>1043.77</v>
      </c>
      <c r="M1553">
        <v>37539</v>
      </c>
      <c r="N1553">
        <v>7</v>
      </c>
    </row>
    <row r="1554" spans="1:14" x14ac:dyDescent="0.3">
      <c r="A1554">
        <v>565</v>
      </c>
      <c r="B1554">
        <v>65</v>
      </c>
      <c r="C1554">
        <v>2633</v>
      </c>
      <c r="D1554" s="8">
        <v>43001</v>
      </c>
      <c r="E1554" t="b">
        <v>0</v>
      </c>
      <c r="F1554" s="9" t="s">
        <v>13</v>
      </c>
      <c r="G1554" s="9" t="s">
        <v>24</v>
      </c>
      <c r="H1554" s="9" t="s">
        <v>15</v>
      </c>
      <c r="I1554" s="9" t="s">
        <v>16</v>
      </c>
      <c r="J1554" s="9" t="s">
        <v>16</v>
      </c>
      <c r="K1554">
        <v>1807.45</v>
      </c>
      <c r="L1554">
        <v>778.69</v>
      </c>
      <c r="M1554">
        <v>33879</v>
      </c>
      <c r="N1554">
        <v>12</v>
      </c>
    </row>
    <row r="1555" spans="1:14" x14ac:dyDescent="0.3">
      <c r="A1555">
        <v>2693</v>
      </c>
      <c r="B1555">
        <v>92</v>
      </c>
      <c r="C1555">
        <v>2633</v>
      </c>
      <c r="D1555" s="8">
        <v>43017</v>
      </c>
      <c r="E1555" t="b">
        <v>1</v>
      </c>
      <c r="F1555" s="9" t="s">
        <v>13</v>
      </c>
      <c r="G1555" s="9" t="s">
        <v>24</v>
      </c>
      <c r="H1555" s="9" t="s">
        <v>15</v>
      </c>
      <c r="I1555" s="9" t="s">
        <v>16</v>
      </c>
      <c r="J1555" s="9" t="s">
        <v>27</v>
      </c>
      <c r="K1555">
        <v>1415.01</v>
      </c>
      <c r="L1555">
        <v>1259.3599999999999</v>
      </c>
      <c r="M1555">
        <v>42458</v>
      </c>
      <c r="N1555">
        <v>12</v>
      </c>
    </row>
    <row r="1556" spans="1:14" x14ac:dyDescent="0.3">
      <c r="A1556">
        <v>864</v>
      </c>
      <c r="B1556">
        <v>95</v>
      </c>
      <c r="C1556">
        <v>565</v>
      </c>
      <c r="D1556" s="8">
        <v>42738</v>
      </c>
      <c r="E1556" t="b">
        <v>0</v>
      </c>
      <c r="F1556" s="9" t="s">
        <v>13</v>
      </c>
      <c r="G1556" s="9" t="s">
        <v>22</v>
      </c>
      <c r="H1556" s="9" t="s">
        <v>15</v>
      </c>
      <c r="I1556" s="9" t="s">
        <v>16</v>
      </c>
      <c r="J1556" s="9" t="s">
        <v>18</v>
      </c>
      <c r="K1556">
        <v>569.55999999999995</v>
      </c>
      <c r="L1556">
        <v>528.42999999999995</v>
      </c>
      <c r="M1556">
        <v>37874</v>
      </c>
      <c r="N1556">
        <v>16</v>
      </c>
    </row>
    <row r="1557" spans="1:14" x14ac:dyDescent="0.3">
      <c r="A1557">
        <v>1109</v>
      </c>
      <c r="B1557">
        <v>21</v>
      </c>
      <c r="C1557">
        <v>565</v>
      </c>
      <c r="D1557" s="8">
        <v>42788</v>
      </c>
      <c r="E1557" t="b">
        <v>0</v>
      </c>
      <c r="F1557" s="9" t="s">
        <v>13</v>
      </c>
      <c r="G1557" s="9" t="s">
        <v>14</v>
      </c>
      <c r="H1557" s="9" t="s">
        <v>15</v>
      </c>
      <c r="I1557" s="9" t="s">
        <v>16</v>
      </c>
      <c r="J1557" s="9" t="s">
        <v>18</v>
      </c>
      <c r="K1557">
        <v>1071.23</v>
      </c>
      <c r="L1557">
        <v>380.74</v>
      </c>
      <c r="M1557">
        <v>40670</v>
      </c>
      <c r="N1557">
        <v>16</v>
      </c>
    </row>
    <row r="1558" spans="1:14" x14ac:dyDescent="0.3">
      <c r="A1558">
        <v>1373</v>
      </c>
      <c r="B1558">
        <v>72</v>
      </c>
      <c r="C1558">
        <v>566</v>
      </c>
      <c r="D1558" s="8">
        <v>42739</v>
      </c>
      <c r="E1558" t="b">
        <v>0</v>
      </c>
      <c r="F1558" s="9" t="s">
        <v>13</v>
      </c>
      <c r="G1558" s="9" t="s">
        <v>19</v>
      </c>
      <c r="H1558" s="9" t="s">
        <v>15</v>
      </c>
      <c r="I1558" s="9" t="s">
        <v>16</v>
      </c>
      <c r="J1558" s="9" t="s">
        <v>16</v>
      </c>
      <c r="K1558">
        <v>912.52</v>
      </c>
      <c r="L1558">
        <v>141.4</v>
      </c>
      <c r="M1558">
        <v>34143</v>
      </c>
      <c r="N1558">
        <v>9</v>
      </c>
    </row>
    <row r="1559" spans="1:14" x14ac:dyDescent="0.3">
      <c r="A1559">
        <v>568</v>
      </c>
      <c r="B1559">
        <v>10</v>
      </c>
      <c r="C1559">
        <v>1032</v>
      </c>
      <c r="D1559" s="8">
        <v>42951</v>
      </c>
      <c r="E1559" t="b">
        <v>1</v>
      </c>
      <c r="F1559" s="9" t="s">
        <v>13</v>
      </c>
      <c r="G1559" s="9" t="s">
        <v>24</v>
      </c>
      <c r="H1559" s="9" t="s">
        <v>28</v>
      </c>
      <c r="I1559" s="9" t="s">
        <v>16</v>
      </c>
      <c r="J1559" s="9" t="s">
        <v>16</v>
      </c>
      <c r="K1559">
        <v>1466.68</v>
      </c>
      <c r="L1559">
        <v>363.25</v>
      </c>
      <c r="M1559">
        <v>38693</v>
      </c>
      <c r="N1559">
        <v>18</v>
      </c>
    </row>
    <row r="1560" spans="1:14" x14ac:dyDescent="0.3">
      <c r="A1560">
        <v>3302</v>
      </c>
      <c r="B1560">
        <v>94</v>
      </c>
      <c r="C1560">
        <v>1032</v>
      </c>
      <c r="D1560" s="8">
        <v>42940</v>
      </c>
      <c r="E1560" t="b">
        <v>1</v>
      </c>
      <c r="F1560" s="9" t="s">
        <v>13</v>
      </c>
      <c r="G1560" s="9" t="s">
        <v>22</v>
      </c>
      <c r="H1560" s="9" t="s">
        <v>15</v>
      </c>
      <c r="I1560" s="9" t="s">
        <v>16</v>
      </c>
      <c r="J1560" s="9" t="s">
        <v>18</v>
      </c>
      <c r="K1560">
        <v>1635.3</v>
      </c>
      <c r="L1560">
        <v>993.66</v>
      </c>
      <c r="M1560">
        <v>38002</v>
      </c>
      <c r="N1560">
        <v>18</v>
      </c>
    </row>
    <row r="1561" spans="1:14" x14ac:dyDescent="0.3">
      <c r="A1561">
        <v>2468</v>
      </c>
      <c r="B1561">
        <v>14</v>
      </c>
      <c r="C1561">
        <v>568</v>
      </c>
      <c r="D1561" s="8">
        <v>42883</v>
      </c>
      <c r="E1561" t="b">
        <v>1</v>
      </c>
      <c r="F1561" s="9" t="s">
        <v>13</v>
      </c>
      <c r="G1561" s="9" t="s">
        <v>17</v>
      </c>
      <c r="H1561" s="9" t="s">
        <v>15</v>
      </c>
      <c r="I1561" s="9" t="s">
        <v>16</v>
      </c>
      <c r="J1561" s="9" t="s">
        <v>27</v>
      </c>
      <c r="K1561">
        <v>1386.84</v>
      </c>
      <c r="L1561">
        <v>1234.29</v>
      </c>
      <c r="M1561">
        <v>37838</v>
      </c>
      <c r="N1561">
        <v>13</v>
      </c>
    </row>
    <row r="1562" spans="1:14" x14ac:dyDescent="0.3">
      <c r="A1562">
        <v>569</v>
      </c>
      <c r="B1562">
        <v>76</v>
      </c>
      <c r="C1562">
        <v>1094</v>
      </c>
      <c r="D1562" s="8">
        <v>42863</v>
      </c>
      <c r="E1562" t="b">
        <v>0</v>
      </c>
      <c r="F1562" s="9" t="s">
        <v>13</v>
      </c>
      <c r="G1562" s="9" t="s">
        <v>24</v>
      </c>
      <c r="H1562" s="9" t="s">
        <v>23</v>
      </c>
      <c r="I1562" s="9" t="s">
        <v>20</v>
      </c>
      <c r="J1562" s="9" t="s">
        <v>27</v>
      </c>
      <c r="K1562">
        <v>1172.78</v>
      </c>
      <c r="L1562">
        <v>1043.77</v>
      </c>
      <c r="M1562">
        <v>37539</v>
      </c>
      <c r="N1562">
        <v>19</v>
      </c>
    </row>
    <row r="1563" spans="1:14" x14ac:dyDescent="0.3">
      <c r="A1563">
        <v>2171</v>
      </c>
      <c r="B1563">
        <v>3</v>
      </c>
      <c r="C1563">
        <v>569</v>
      </c>
      <c r="D1563" s="8">
        <v>42866</v>
      </c>
      <c r="E1563" t="b">
        <v>0</v>
      </c>
      <c r="F1563" s="9" t="s">
        <v>13</v>
      </c>
      <c r="G1563" s="9" t="s">
        <v>17</v>
      </c>
      <c r="H1563" s="9" t="s">
        <v>15</v>
      </c>
      <c r="I1563" s="9" t="s">
        <v>16</v>
      </c>
      <c r="J1563" s="9" t="s">
        <v>18</v>
      </c>
      <c r="K1563">
        <v>2091.4699999999998</v>
      </c>
      <c r="L1563">
        <v>388.92</v>
      </c>
      <c r="M1563">
        <v>34115</v>
      </c>
      <c r="N1563">
        <v>10</v>
      </c>
    </row>
    <row r="1564" spans="1:14" x14ac:dyDescent="0.3">
      <c r="A1564">
        <v>570</v>
      </c>
      <c r="B1564">
        <v>68</v>
      </c>
      <c r="C1564">
        <v>1396</v>
      </c>
      <c r="D1564" s="8">
        <v>43090</v>
      </c>
      <c r="E1564" t="b">
        <v>1</v>
      </c>
      <c r="F1564" s="9" t="s">
        <v>13</v>
      </c>
      <c r="G1564" s="9" t="s">
        <v>19</v>
      </c>
      <c r="H1564" s="9" t="s">
        <v>15</v>
      </c>
      <c r="I1564" s="9" t="s">
        <v>16</v>
      </c>
      <c r="J1564" s="9" t="s">
        <v>16</v>
      </c>
      <c r="K1564">
        <v>1636.9</v>
      </c>
      <c r="L1564">
        <v>44.71</v>
      </c>
      <c r="M1564">
        <v>40410</v>
      </c>
      <c r="N1564">
        <v>18</v>
      </c>
    </row>
    <row r="1565" spans="1:14" x14ac:dyDescent="0.3">
      <c r="A1565">
        <v>1652</v>
      </c>
      <c r="B1565">
        <v>76</v>
      </c>
      <c r="C1565">
        <v>1396</v>
      </c>
      <c r="D1565" s="8">
        <v>42812</v>
      </c>
      <c r="E1565" t="b">
        <v>1</v>
      </c>
      <c r="F1565" s="9" t="s">
        <v>13</v>
      </c>
      <c r="G1565" s="9" t="s">
        <v>24</v>
      </c>
      <c r="H1565" s="9" t="s">
        <v>15</v>
      </c>
      <c r="I1565" s="9" t="s">
        <v>20</v>
      </c>
      <c r="J1565" s="9" t="s">
        <v>16</v>
      </c>
      <c r="K1565">
        <v>642.30999999999995</v>
      </c>
      <c r="L1565">
        <v>513.85</v>
      </c>
      <c r="M1565">
        <v>41922</v>
      </c>
      <c r="N1565">
        <v>18</v>
      </c>
    </row>
    <row r="1566" spans="1:14" x14ac:dyDescent="0.3">
      <c r="A1566">
        <v>1662</v>
      </c>
      <c r="B1566">
        <v>41</v>
      </c>
      <c r="C1566">
        <v>1396</v>
      </c>
      <c r="D1566" s="8">
        <v>42780</v>
      </c>
      <c r="E1566" t="b">
        <v>1</v>
      </c>
      <c r="F1566" s="9" t="s">
        <v>13</v>
      </c>
      <c r="G1566" s="9" t="s">
        <v>14</v>
      </c>
      <c r="H1566" s="9" t="s">
        <v>23</v>
      </c>
      <c r="I1566" s="9" t="s">
        <v>16</v>
      </c>
      <c r="J1566" s="9" t="s">
        <v>16</v>
      </c>
      <c r="K1566">
        <v>416.98</v>
      </c>
      <c r="L1566">
        <v>312.74</v>
      </c>
      <c r="M1566">
        <v>35560</v>
      </c>
      <c r="N1566">
        <v>18</v>
      </c>
    </row>
    <row r="1567" spans="1:14" x14ac:dyDescent="0.3">
      <c r="A1567">
        <v>2913</v>
      </c>
      <c r="B1567">
        <v>5</v>
      </c>
      <c r="C1567">
        <v>1396</v>
      </c>
      <c r="D1567" s="8">
        <v>42831</v>
      </c>
      <c r="E1567" t="b">
        <v>1</v>
      </c>
      <c r="F1567" s="9" t="s">
        <v>13</v>
      </c>
      <c r="G1567" s="9" t="s">
        <v>17</v>
      </c>
      <c r="H1567" s="9" t="s">
        <v>25</v>
      </c>
      <c r="I1567" s="9" t="s">
        <v>20</v>
      </c>
      <c r="J1567" s="9" t="s">
        <v>16</v>
      </c>
      <c r="K1567">
        <v>574.64</v>
      </c>
      <c r="L1567">
        <v>459.71</v>
      </c>
      <c r="M1567">
        <v>40784</v>
      </c>
      <c r="N1567">
        <v>18</v>
      </c>
    </row>
    <row r="1568" spans="1:14" x14ac:dyDescent="0.3">
      <c r="A1568">
        <v>3266</v>
      </c>
      <c r="B1568">
        <v>48</v>
      </c>
      <c r="C1568">
        <v>1396</v>
      </c>
      <c r="D1568" s="8">
        <v>42872</v>
      </c>
      <c r="E1568" t="b">
        <v>1</v>
      </c>
      <c r="F1568" s="9" t="s">
        <v>13</v>
      </c>
      <c r="G1568" s="9" t="s">
        <v>24</v>
      </c>
      <c r="H1568" s="9" t="s">
        <v>15</v>
      </c>
      <c r="I1568" s="9" t="s">
        <v>16</v>
      </c>
      <c r="J1568" s="9" t="s">
        <v>16</v>
      </c>
      <c r="K1568">
        <v>1762.96</v>
      </c>
      <c r="L1568">
        <v>950.52</v>
      </c>
      <c r="M1568">
        <v>41848</v>
      </c>
      <c r="N1568">
        <v>18</v>
      </c>
    </row>
    <row r="1569" spans="1:14" x14ac:dyDescent="0.3">
      <c r="A1569">
        <v>3867</v>
      </c>
      <c r="B1569">
        <v>13</v>
      </c>
      <c r="C1569">
        <v>1396</v>
      </c>
      <c r="D1569" s="8">
        <v>42921</v>
      </c>
      <c r="E1569" t="b">
        <v>0</v>
      </c>
      <c r="F1569" s="9" t="s">
        <v>13</v>
      </c>
      <c r="G1569" s="9" t="s">
        <v>14</v>
      </c>
      <c r="H1569" s="9" t="s">
        <v>15</v>
      </c>
      <c r="I1569" s="9" t="s">
        <v>16</v>
      </c>
      <c r="J1569" s="9" t="s">
        <v>16</v>
      </c>
      <c r="K1569">
        <v>1163.8900000000001</v>
      </c>
      <c r="L1569">
        <v>589.27</v>
      </c>
      <c r="M1569">
        <v>42560</v>
      </c>
      <c r="N1569">
        <v>18</v>
      </c>
    </row>
    <row r="1570" spans="1:14" x14ac:dyDescent="0.3">
      <c r="A1570">
        <v>571</v>
      </c>
      <c r="B1570">
        <v>2</v>
      </c>
      <c r="C1570">
        <v>1186</v>
      </c>
      <c r="D1570" s="8">
        <v>42967</v>
      </c>
      <c r="E1570" t="b">
        <v>0</v>
      </c>
      <c r="F1570" s="9" t="s">
        <v>13</v>
      </c>
      <c r="G1570" s="9" t="s">
        <v>14</v>
      </c>
      <c r="H1570" s="9" t="s">
        <v>15</v>
      </c>
      <c r="I1570" s="9" t="s">
        <v>16</v>
      </c>
      <c r="J1570" s="9" t="s">
        <v>16</v>
      </c>
      <c r="K1570">
        <v>71.489999999999995</v>
      </c>
      <c r="L1570">
        <v>53.62</v>
      </c>
      <c r="M1570">
        <v>38573</v>
      </c>
      <c r="N1570">
        <v>20</v>
      </c>
    </row>
    <row r="1571" spans="1:14" x14ac:dyDescent="0.3">
      <c r="A1571">
        <v>925</v>
      </c>
      <c r="B1571">
        <v>86</v>
      </c>
      <c r="C1571">
        <v>1186</v>
      </c>
      <c r="D1571" s="8">
        <v>42992</v>
      </c>
      <c r="E1571" t="b">
        <v>1</v>
      </c>
      <c r="F1571" s="9" t="s">
        <v>29</v>
      </c>
      <c r="G1571" s="9" t="s">
        <v>19</v>
      </c>
      <c r="H1571" s="9" t="s">
        <v>15</v>
      </c>
      <c r="I1571" s="9" t="s">
        <v>16</v>
      </c>
      <c r="J1571" s="9" t="s">
        <v>16</v>
      </c>
      <c r="K1571">
        <v>235.63</v>
      </c>
      <c r="L1571">
        <v>125.07</v>
      </c>
      <c r="M1571">
        <v>38482</v>
      </c>
      <c r="N1571">
        <v>20</v>
      </c>
    </row>
    <row r="1572" spans="1:14" x14ac:dyDescent="0.3">
      <c r="A1572">
        <v>1902</v>
      </c>
      <c r="B1572">
        <v>58</v>
      </c>
      <c r="C1572">
        <v>1186</v>
      </c>
      <c r="D1572" s="8">
        <v>43062</v>
      </c>
      <c r="E1572" t="b">
        <v>0</v>
      </c>
      <c r="F1572" s="9" t="s">
        <v>13</v>
      </c>
      <c r="G1572" s="9" t="s">
        <v>19</v>
      </c>
      <c r="H1572" s="9" t="s">
        <v>15</v>
      </c>
      <c r="I1572" s="9" t="s">
        <v>16</v>
      </c>
      <c r="J1572" s="9" t="s">
        <v>16</v>
      </c>
      <c r="K1572">
        <v>912.52</v>
      </c>
      <c r="L1572">
        <v>141.4</v>
      </c>
      <c r="M1572">
        <v>42145</v>
      </c>
      <c r="N1572">
        <v>20</v>
      </c>
    </row>
    <row r="1573" spans="1:14" x14ac:dyDescent="0.3">
      <c r="A1573">
        <v>572</v>
      </c>
      <c r="B1573">
        <v>4</v>
      </c>
      <c r="C1573">
        <v>2770</v>
      </c>
      <c r="D1573" s="8">
        <v>42762</v>
      </c>
      <c r="E1573" t="b">
        <v>1</v>
      </c>
      <c r="F1573" s="9" t="s">
        <v>13</v>
      </c>
      <c r="G1573" s="9" t="s">
        <v>14</v>
      </c>
      <c r="H1573" s="9" t="s">
        <v>15</v>
      </c>
      <c r="I1573" s="9" t="s">
        <v>16</v>
      </c>
      <c r="J1573" s="9" t="s">
        <v>16</v>
      </c>
      <c r="K1573">
        <v>1483.2</v>
      </c>
      <c r="L1573">
        <v>99.59</v>
      </c>
      <c r="M1573">
        <v>38647</v>
      </c>
      <c r="N1573">
        <v>13</v>
      </c>
    </row>
    <row r="1574" spans="1:14" x14ac:dyDescent="0.3">
      <c r="A1574">
        <v>2887</v>
      </c>
      <c r="B1574">
        <v>0</v>
      </c>
      <c r="C1574">
        <v>2770</v>
      </c>
      <c r="D1574" s="8">
        <v>42959</v>
      </c>
      <c r="E1574" t="b">
        <v>0</v>
      </c>
      <c r="F1574" s="9" t="s">
        <v>13</v>
      </c>
      <c r="G1574" s="9" t="s">
        <v>21</v>
      </c>
      <c r="H1574" s="9" t="s">
        <v>23</v>
      </c>
      <c r="I1574" s="9" t="s">
        <v>16</v>
      </c>
      <c r="J1574" s="9" t="s">
        <v>16</v>
      </c>
      <c r="K1574">
        <v>543.39</v>
      </c>
      <c r="L1574">
        <v>407.54</v>
      </c>
      <c r="M1574">
        <v>36361</v>
      </c>
      <c r="N1574">
        <v>13</v>
      </c>
    </row>
    <row r="1575" spans="1:14" x14ac:dyDescent="0.3">
      <c r="A1575">
        <v>573</v>
      </c>
      <c r="B1575">
        <v>89</v>
      </c>
      <c r="C1575">
        <v>2271</v>
      </c>
      <c r="D1575" s="8">
        <v>42922</v>
      </c>
      <c r="E1575" t="b">
        <v>0</v>
      </c>
      <c r="F1575" s="9" t="s">
        <v>13</v>
      </c>
      <c r="G1575" s="9" t="s">
        <v>24</v>
      </c>
      <c r="H1575" s="9" t="s">
        <v>28</v>
      </c>
      <c r="I1575" s="9" t="s">
        <v>16</v>
      </c>
      <c r="J1575" s="9" t="s">
        <v>18</v>
      </c>
      <c r="K1575">
        <v>1362.99</v>
      </c>
      <c r="L1575">
        <v>57.74</v>
      </c>
      <c r="M1575">
        <v>36833</v>
      </c>
      <c r="N1575">
        <v>18</v>
      </c>
    </row>
    <row r="1576" spans="1:14" x14ac:dyDescent="0.3">
      <c r="A1576">
        <v>574</v>
      </c>
      <c r="B1576">
        <v>89</v>
      </c>
      <c r="C1576">
        <v>2518</v>
      </c>
      <c r="D1576" s="8">
        <v>42760</v>
      </c>
      <c r="E1576" t="b">
        <v>1</v>
      </c>
      <c r="F1576" s="9" t="s">
        <v>13</v>
      </c>
      <c r="G1576" s="9" t="s">
        <v>24</v>
      </c>
      <c r="H1576" s="9" t="s">
        <v>28</v>
      </c>
      <c r="I1576" s="9" t="s">
        <v>16</v>
      </c>
      <c r="J1576" s="9" t="s">
        <v>18</v>
      </c>
      <c r="K1576">
        <v>1362.99</v>
      </c>
      <c r="L1576">
        <v>57.74</v>
      </c>
      <c r="M1576">
        <v>42560</v>
      </c>
      <c r="N1576">
        <v>19</v>
      </c>
    </row>
    <row r="1577" spans="1:14" x14ac:dyDescent="0.3">
      <c r="A1577">
        <v>575</v>
      </c>
      <c r="B1577">
        <v>18</v>
      </c>
      <c r="C1577">
        <v>3197</v>
      </c>
      <c r="D1577" s="8">
        <v>42912</v>
      </c>
      <c r="E1577" t="b">
        <v>1</v>
      </c>
      <c r="F1577" s="9" t="s">
        <v>13</v>
      </c>
      <c r="G1577" s="9" t="s">
        <v>21</v>
      </c>
      <c r="H1577" s="9" t="s">
        <v>15</v>
      </c>
      <c r="I1577" s="9" t="s">
        <v>26</v>
      </c>
      <c r="J1577" s="9" t="s">
        <v>16</v>
      </c>
      <c r="K1577">
        <v>1148.6400000000001</v>
      </c>
      <c r="L1577">
        <v>689.18</v>
      </c>
      <c r="M1577">
        <v>42226</v>
      </c>
      <c r="N1577">
        <v>14</v>
      </c>
    </row>
    <row r="1578" spans="1:14" x14ac:dyDescent="0.3">
      <c r="A1578">
        <v>940</v>
      </c>
      <c r="B1578">
        <v>97</v>
      </c>
      <c r="C1578">
        <v>3197</v>
      </c>
      <c r="D1578" s="8">
        <v>42838</v>
      </c>
      <c r="E1578" t="b">
        <v>1</v>
      </c>
      <c r="F1578" s="9" t="s">
        <v>13</v>
      </c>
      <c r="G1578" s="9" t="s">
        <v>19</v>
      </c>
      <c r="H1578" s="9" t="s">
        <v>23</v>
      </c>
      <c r="I1578" s="9" t="s">
        <v>16</v>
      </c>
      <c r="J1578" s="9" t="s">
        <v>16</v>
      </c>
      <c r="K1578">
        <v>742.54</v>
      </c>
      <c r="L1578">
        <v>667.4</v>
      </c>
      <c r="M1578">
        <v>33549</v>
      </c>
      <c r="N1578">
        <v>14</v>
      </c>
    </row>
    <row r="1579" spans="1:14" x14ac:dyDescent="0.3">
      <c r="A1579">
        <v>3795</v>
      </c>
      <c r="B1579">
        <v>96</v>
      </c>
      <c r="C1579">
        <v>575</v>
      </c>
      <c r="D1579" s="8">
        <v>42851</v>
      </c>
      <c r="E1579" t="b">
        <v>1</v>
      </c>
      <c r="F1579" s="9" t="s">
        <v>13</v>
      </c>
      <c r="G1579" s="9" t="s">
        <v>22</v>
      </c>
      <c r="H1579" s="9" t="s">
        <v>15</v>
      </c>
      <c r="I1579" s="9" t="s">
        <v>16</v>
      </c>
      <c r="J1579" s="9" t="s">
        <v>18</v>
      </c>
      <c r="K1579">
        <v>1635.3</v>
      </c>
      <c r="L1579">
        <v>993.66</v>
      </c>
      <c r="M1579">
        <v>34556</v>
      </c>
      <c r="N1579">
        <v>11</v>
      </c>
    </row>
    <row r="1580" spans="1:14" x14ac:dyDescent="0.3">
      <c r="A1580">
        <v>576</v>
      </c>
      <c r="B1580">
        <v>66</v>
      </c>
      <c r="C1580">
        <v>2538</v>
      </c>
      <c r="D1580" s="8">
        <v>42792</v>
      </c>
      <c r="E1580" t="b">
        <v>0</v>
      </c>
      <c r="F1580" s="9" t="s">
        <v>13</v>
      </c>
      <c r="G1580" s="9" t="s">
        <v>14</v>
      </c>
      <c r="H1580" s="9" t="s">
        <v>15</v>
      </c>
      <c r="I1580" s="9" t="s">
        <v>16</v>
      </c>
      <c r="J1580" s="9" t="s">
        <v>16</v>
      </c>
      <c r="K1580">
        <v>1163.8900000000001</v>
      </c>
      <c r="L1580">
        <v>589.27</v>
      </c>
      <c r="M1580">
        <v>37838</v>
      </c>
      <c r="N1580">
        <v>20</v>
      </c>
    </row>
    <row r="1581" spans="1:14" x14ac:dyDescent="0.3">
      <c r="A1581">
        <v>1241</v>
      </c>
      <c r="B1581">
        <v>40</v>
      </c>
      <c r="C1581">
        <v>2538</v>
      </c>
      <c r="D1581" s="8">
        <v>43033</v>
      </c>
      <c r="E1581" t="b">
        <v>1</v>
      </c>
      <c r="F1581" s="9" t="s">
        <v>13</v>
      </c>
      <c r="G1581" s="9" t="s">
        <v>17</v>
      </c>
      <c r="H1581" s="9" t="s">
        <v>23</v>
      </c>
      <c r="I1581" s="9" t="s">
        <v>16</v>
      </c>
      <c r="J1581" s="9" t="s">
        <v>18</v>
      </c>
      <c r="K1581">
        <v>1894.19</v>
      </c>
      <c r="L1581">
        <v>598.76</v>
      </c>
      <c r="M1581">
        <v>34143</v>
      </c>
      <c r="N1581">
        <v>20</v>
      </c>
    </row>
    <row r="1582" spans="1:14" x14ac:dyDescent="0.3">
      <c r="A1582">
        <v>2441</v>
      </c>
      <c r="B1582">
        <v>43</v>
      </c>
      <c r="C1582">
        <v>2538</v>
      </c>
      <c r="D1582" s="8">
        <v>43064</v>
      </c>
      <c r="E1582" t="b">
        <v>1</v>
      </c>
      <c r="F1582" s="9" t="s">
        <v>13</v>
      </c>
      <c r="G1582" s="9" t="s">
        <v>21</v>
      </c>
      <c r="H1582" s="9" t="s">
        <v>15</v>
      </c>
      <c r="I1582" s="9" t="s">
        <v>16</v>
      </c>
      <c r="J1582" s="9" t="s">
        <v>16</v>
      </c>
      <c r="K1582">
        <v>1555.58</v>
      </c>
      <c r="L1582">
        <v>818.01</v>
      </c>
      <c r="M1582">
        <v>33429</v>
      </c>
      <c r="N1582">
        <v>20</v>
      </c>
    </row>
    <row r="1583" spans="1:14" x14ac:dyDescent="0.3">
      <c r="A1583">
        <v>1881</v>
      </c>
      <c r="B1583">
        <v>12</v>
      </c>
      <c r="C1583">
        <v>576</v>
      </c>
      <c r="D1583" s="8">
        <v>43074</v>
      </c>
      <c r="E1583" t="b">
        <v>0</v>
      </c>
      <c r="F1583" s="9" t="s">
        <v>13</v>
      </c>
      <c r="G1583" s="9" t="s">
        <v>24</v>
      </c>
      <c r="H1583" s="9" t="s">
        <v>15</v>
      </c>
      <c r="I1583" s="9" t="s">
        <v>16</v>
      </c>
      <c r="J1583" s="9" t="s">
        <v>16</v>
      </c>
      <c r="K1583">
        <v>1231.1500000000001</v>
      </c>
      <c r="L1583">
        <v>161.6</v>
      </c>
      <c r="M1583">
        <v>39880</v>
      </c>
      <c r="N1583">
        <v>7</v>
      </c>
    </row>
    <row r="1584" spans="1:14" x14ac:dyDescent="0.3">
      <c r="A1584">
        <v>2646</v>
      </c>
      <c r="B1584">
        <v>3</v>
      </c>
      <c r="C1584">
        <v>576</v>
      </c>
      <c r="D1584" s="8">
        <v>43038</v>
      </c>
      <c r="E1584" t="b">
        <v>1</v>
      </c>
      <c r="F1584" s="9" t="s">
        <v>13</v>
      </c>
      <c r="G1584" s="9" t="s">
        <v>17</v>
      </c>
      <c r="H1584" s="9" t="s">
        <v>15</v>
      </c>
      <c r="I1584" s="9" t="s">
        <v>16</v>
      </c>
      <c r="J1584" s="9" t="s">
        <v>18</v>
      </c>
      <c r="K1584">
        <v>2091.4699999999998</v>
      </c>
      <c r="L1584">
        <v>388.92</v>
      </c>
      <c r="M1584">
        <v>38258</v>
      </c>
      <c r="N1584">
        <v>7</v>
      </c>
    </row>
    <row r="1585" spans="1:14" x14ac:dyDescent="0.3">
      <c r="A1585">
        <v>3836</v>
      </c>
      <c r="B1585">
        <v>14</v>
      </c>
      <c r="C1585">
        <v>577</v>
      </c>
      <c r="D1585" s="8">
        <v>42881</v>
      </c>
      <c r="E1585" t="b">
        <v>0</v>
      </c>
      <c r="F1585" s="9" t="s">
        <v>13</v>
      </c>
      <c r="G1585" s="9" t="s">
        <v>17</v>
      </c>
      <c r="H1585" s="9" t="s">
        <v>15</v>
      </c>
      <c r="I1585" s="9" t="s">
        <v>16</v>
      </c>
      <c r="J1585" s="9" t="s">
        <v>27</v>
      </c>
      <c r="K1585">
        <v>1386.84</v>
      </c>
      <c r="L1585">
        <v>1234.29</v>
      </c>
      <c r="M1585">
        <v>37838</v>
      </c>
      <c r="N1585">
        <v>19</v>
      </c>
    </row>
    <row r="1586" spans="1:14" x14ac:dyDescent="0.3">
      <c r="A1586">
        <v>1545</v>
      </c>
      <c r="B1586">
        <v>23</v>
      </c>
      <c r="C1586">
        <v>578</v>
      </c>
      <c r="D1586" s="8">
        <v>42806</v>
      </c>
      <c r="E1586" t="b">
        <v>1</v>
      </c>
      <c r="F1586" s="9" t="s">
        <v>13</v>
      </c>
      <c r="G1586" s="9" t="s">
        <v>21</v>
      </c>
      <c r="H1586" s="9" t="s">
        <v>15</v>
      </c>
      <c r="I1586" s="9" t="s">
        <v>16</v>
      </c>
      <c r="J1586" s="9" t="s">
        <v>16</v>
      </c>
      <c r="K1586">
        <v>1198.46</v>
      </c>
      <c r="L1586">
        <v>381.1</v>
      </c>
      <c r="M1586">
        <v>38482</v>
      </c>
      <c r="N1586">
        <v>3</v>
      </c>
    </row>
    <row r="1587" spans="1:14" x14ac:dyDescent="0.3">
      <c r="A1587">
        <v>579</v>
      </c>
      <c r="B1587">
        <v>51</v>
      </c>
      <c r="C1587">
        <v>1979</v>
      </c>
      <c r="D1587" s="8">
        <v>42886</v>
      </c>
      <c r="E1587" t="b">
        <v>1</v>
      </c>
      <c r="F1587" s="9" t="s">
        <v>13</v>
      </c>
      <c r="G1587" s="9" t="s">
        <v>19</v>
      </c>
      <c r="H1587" s="9" t="s">
        <v>15</v>
      </c>
      <c r="I1587" s="9" t="s">
        <v>26</v>
      </c>
      <c r="J1587" s="9" t="s">
        <v>16</v>
      </c>
      <c r="K1587">
        <v>2005.66</v>
      </c>
      <c r="L1587">
        <v>1203.4000000000001</v>
      </c>
      <c r="M1587">
        <v>39915</v>
      </c>
      <c r="N1587">
        <v>11</v>
      </c>
    </row>
    <row r="1588" spans="1:14" x14ac:dyDescent="0.3">
      <c r="A1588">
        <v>580</v>
      </c>
      <c r="B1588">
        <v>66</v>
      </c>
      <c r="C1588">
        <v>1447</v>
      </c>
      <c r="D1588" s="8">
        <v>42838</v>
      </c>
      <c r="E1588" t="b">
        <v>1</v>
      </c>
      <c r="F1588" s="9" t="s">
        <v>13</v>
      </c>
      <c r="G1588" s="9" t="s">
        <v>22</v>
      </c>
      <c r="H1588" s="9" t="s">
        <v>23</v>
      </c>
      <c r="I1588" s="9" t="s">
        <v>20</v>
      </c>
      <c r="J1588" s="9" t="s">
        <v>27</v>
      </c>
      <c r="K1588">
        <v>590.26</v>
      </c>
      <c r="L1588">
        <v>525.33000000000004</v>
      </c>
      <c r="M1588">
        <v>40487</v>
      </c>
      <c r="N1588">
        <v>4</v>
      </c>
    </row>
    <row r="1589" spans="1:14" x14ac:dyDescent="0.3">
      <c r="A1589">
        <v>3579</v>
      </c>
      <c r="B1589">
        <v>92</v>
      </c>
      <c r="C1589">
        <v>1447</v>
      </c>
      <c r="D1589" s="8">
        <v>43002</v>
      </c>
      <c r="E1589" t="b">
        <v>0</v>
      </c>
      <c r="F1589" s="9" t="s">
        <v>13</v>
      </c>
      <c r="G1589" s="9" t="s">
        <v>24</v>
      </c>
      <c r="H1589" s="9" t="s">
        <v>15</v>
      </c>
      <c r="I1589" s="9" t="s">
        <v>16</v>
      </c>
      <c r="J1589" s="9" t="s">
        <v>27</v>
      </c>
      <c r="K1589">
        <v>1415.01</v>
      </c>
      <c r="L1589">
        <v>1259.3599999999999</v>
      </c>
      <c r="M1589">
        <v>37626</v>
      </c>
      <c r="N1589">
        <v>4</v>
      </c>
    </row>
    <row r="1590" spans="1:14" x14ac:dyDescent="0.3">
      <c r="A1590">
        <v>581</v>
      </c>
      <c r="B1590">
        <v>52</v>
      </c>
      <c r="C1590">
        <v>2618</v>
      </c>
      <c r="D1590" s="8">
        <v>43088</v>
      </c>
      <c r="E1590" t="b">
        <v>0</v>
      </c>
      <c r="F1590" s="9" t="s">
        <v>13</v>
      </c>
      <c r="G1590" s="9" t="s">
        <v>19</v>
      </c>
      <c r="H1590" s="9" t="s">
        <v>23</v>
      </c>
      <c r="I1590" s="9" t="s">
        <v>16</v>
      </c>
      <c r="J1590" s="9" t="s">
        <v>16</v>
      </c>
      <c r="K1590">
        <v>1280.28</v>
      </c>
      <c r="L1590">
        <v>829.51</v>
      </c>
      <c r="M1590">
        <v>37220</v>
      </c>
      <c r="N1590">
        <v>4</v>
      </c>
    </row>
    <row r="1591" spans="1:14" x14ac:dyDescent="0.3">
      <c r="A1591">
        <v>718</v>
      </c>
      <c r="B1591">
        <v>13</v>
      </c>
      <c r="C1591">
        <v>2618</v>
      </c>
      <c r="D1591" s="8">
        <v>43055</v>
      </c>
      <c r="E1591" t="b">
        <v>0</v>
      </c>
      <c r="F1591" s="9" t="s">
        <v>13</v>
      </c>
      <c r="G1591" s="9" t="s">
        <v>14</v>
      </c>
      <c r="H1591" s="9" t="s">
        <v>15</v>
      </c>
      <c r="I1591" s="9" t="s">
        <v>16</v>
      </c>
      <c r="J1591" s="9" t="s">
        <v>16</v>
      </c>
      <c r="K1591">
        <v>1163.8900000000001</v>
      </c>
      <c r="L1591">
        <v>589.27</v>
      </c>
      <c r="M1591">
        <v>42560</v>
      </c>
      <c r="N1591">
        <v>4</v>
      </c>
    </row>
    <row r="1592" spans="1:14" x14ac:dyDescent="0.3">
      <c r="A1592">
        <v>1369</v>
      </c>
      <c r="B1592">
        <v>60</v>
      </c>
      <c r="C1592">
        <v>2618</v>
      </c>
      <c r="D1592" s="8">
        <v>43086</v>
      </c>
      <c r="E1592" t="b">
        <v>1</v>
      </c>
      <c r="F1592" s="9" t="s">
        <v>13</v>
      </c>
      <c r="G1592" s="9" t="s">
        <v>22</v>
      </c>
      <c r="H1592" s="9" t="s">
        <v>15</v>
      </c>
      <c r="I1592" s="9" t="s">
        <v>26</v>
      </c>
      <c r="J1592" s="9" t="s">
        <v>27</v>
      </c>
      <c r="K1592">
        <v>1977.36</v>
      </c>
      <c r="L1592">
        <v>1759.85</v>
      </c>
      <c r="M1592">
        <v>40779</v>
      </c>
      <c r="N1592">
        <v>4</v>
      </c>
    </row>
    <row r="1593" spans="1:14" x14ac:dyDescent="0.3">
      <c r="A1593">
        <v>3862</v>
      </c>
      <c r="B1593">
        <v>32</v>
      </c>
      <c r="C1593">
        <v>2618</v>
      </c>
      <c r="D1593" s="8">
        <v>42929</v>
      </c>
      <c r="E1593" t="b">
        <v>1</v>
      </c>
      <c r="F1593" s="9" t="s">
        <v>13</v>
      </c>
      <c r="G1593" s="9" t="s">
        <v>22</v>
      </c>
      <c r="H1593" s="9" t="s">
        <v>15</v>
      </c>
      <c r="I1593" s="9" t="s">
        <v>16</v>
      </c>
      <c r="J1593" s="9" t="s">
        <v>16</v>
      </c>
      <c r="K1593">
        <v>642.70000000000005</v>
      </c>
      <c r="L1593">
        <v>211.37</v>
      </c>
      <c r="M1593">
        <v>37337</v>
      </c>
      <c r="N1593">
        <v>4</v>
      </c>
    </row>
    <row r="1594" spans="1:14" x14ac:dyDescent="0.3">
      <c r="A1594">
        <v>582</v>
      </c>
      <c r="B1594">
        <v>9</v>
      </c>
      <c r="C1594">
        <v>1224</v>
      </c>
      <c r="D1594" s="8">
        <v>42950</v>
      </c>
      <c r="E1594" t="b">
        <v>1</v>
      </c>
      <c r="F1594" s="9" t="s">
        <v>13</v>
      </c>
      <c r="G1594" s="9" t="s">
        <v>19</v>
      </c>
      <c r="H1594" s="9" t="s">
        <v>23</v>
      </c>
      <c r="I1594" s="9" t="s">
        <v>16</v>
      </c>
      <c r="J1594" s="9" t="s">
        <v>16</v>
      </c>
      <c r="K1594">
        <v>742.54</v>
      </c>
      <c r="L1594">
        <v>667.4</v>
      </c>
      <c r="M1594">
        <v>33549</v>
      </c>
      <c r="N1594">
        <v>16</v>
      </c>
    </row>
    <row r="1595" spans="1:14" x14ac:dyDescent="0.3">
      <c r="A1595">
        <v>2138</v>
      </c>
      <c r="B1595">
        <v>87</v>
      </c>
      <c r="C1595">
        <v>1224</v>
      </c>
      <c r="D1595" s="8">
        <v>42875</v>
      </c>
      <c r="E1595" t="b">
        <v>1</v>
      </c>
      <c r="F1595" s="9" t="s">
        <v>13</v>
      </c>
      <c r="G1595" s="9" t="s">
        <v>22</v>
      </c>
      <c r="H1595" s="9" t="s">
        <v>15</v>
      </c>
      <c r="I1595" s="9" t="s">
        <v>26</v>
      </c>
      <c r="J1595" s="9" t="s">
        <v>16</v>
      </c>
      <c r="K1595">
        <v>1179</v>
      </c>
      <c r="L1595">
        <v>707.4</v>
      </c>
      <c r="M1595">
        <v>35667</v>
      </c>
      <c r="N1595">
        <v>16</v>
      </c>
    </row>
    <row r="1596" spans="1:14" x14ac:dyDescent="0.3">
      <c r="A1596">
        <v>2715</v>
      </c>
      <c r="B1596">
        <v>45</v>
      </c>
      <c r="C1596">
        <v>583</v>
      </c>
      <c r="D1596" s="8">
        <v>43068</v>
      </c>
      <c r="E1596" t="b">
        <v>1</v>
      </c>
      <c r="F1596" s="9" t="s">
        <v>13</v>
      </c>
      <c r="G1596" s="9" t="s">
        <v>14</v>
      </c>
      <c r="H1596" s="9" t="s">
        <v>15</v>
      </c>
      <c r="I1596" s="9" t="s">
        <v>16</v>
      </c>
      <c r="J1596" s="9" t="s">
        <v>16</v>
      </c>
      <c r="K1596">
        <v>441.49</v>
      </c>
      <c r="L1596">
        <v>84.99</v>
      </c>
      <c r="M1596">
        <v>34071</v>
      </c>
      <c r="N1596">
        <v>4</v>
      </c>
    </row>
    <row r="1597" spans="1:14" x14ac:dyDescent="0.3">
      <c r="A1597">
        <v>3328</v>
      </c>
      <c r="B1597">
        <v>74</v>
      </c>
      <c r="C1597">
        <v>583</v>
      </c>
      <c r="D1597" s="8">
        <v>43007</v>
      </c>
      <c r="E1597" t="b">
        <v>0</v>
      </c>
      <c r="F1597" s="9" t="s">
        <v>13</v>
      </c>
      <c r="G1597" s="9" t="s">
        <v>24</v>
      </c>
      <c r="H1597" s="9" t="s">
        <v>15</v>
      </c>
      <c r="I1597" s="9" t="s">
        <v>16</v>
      </c>
      <c r="J1597" s="9" t="s">
        <v>16</v>
      </c>
      <c r="K1597">
        <v>1228.07</v>
      </c>
      <c r="L1597">
        <v>400.91</v>
      </c>
      <c r="M1597">
        <v>36668</v>
      </c>
      <c r="N1597">
        <v>4</v>
      </c>
    </row>
    <row r="1598" spans="1:14" x14ac:dyDescent="0.3">
      <c r="A1598">
        <v>584</v>
      </c>
      <c r="B1598">
        <v>43</v>
      </c>
      <c r="C1598">
        <v>1019</v>
      </c>
      <c r="D1598" s="8">
        <v>42991</v>
      </c>
      <c r="E1598" t="b">
        <v>1</v>
      </c>
      <c r="F1598" s="9" t="s">
        <v>29</v>
      </c>
      <c r="G1598" s="9" t="s">
        <v>14</v>
      </c>
      <c r="H1598" s="9" t="s">
        <v>15</v>
      </c>
      <c r="I1598" s="9" t="s">
        <v>16</v>
      </c>
      <c r="J1598" s="9" t="s">
        <v>16</v>
      </c>
      <c r="K1598">
        <v>1151.96</v>
      </c>
      <c r="L1598">
        <v>649.49</v>
      </c>
      <c r="M1598">
        <v>34071</v>
      </c>
      <c r="N1598">
        <v>14</v>
      </c>
    </row>
    <row r="1599" spans="1:14" x14ac:dyDescent="0.3">
      <c r="A1599">
        <v>3434</v>
      </c>
      <c r="B1599">
        <v>56</v>
      </c>
      <c r="C1599">
        <v>1019</v>
      </c>
      <c r="D1599" s="8">
        <v>43015</v>
      </c>
      <c r="E1599" t="b">
        <v>1</v>
      </c>
      <c r="F1599" s="9" t="s">
        <v>13</v>
      </c>
      <c r="G1599" s="9" t="s">
        <v>19</v>
      </c>
      <c r="H1599" s="9" t="s">
        <v>15</v>
      </c>
      <c r="I1599" s="9" t="s">
        <v>16</v>
      </c>
      <c r="J1599" s="9" t="s">
        <v>16</v>
      </c>
      <c r="K1599">
        <v>183.86</v>
      </c>
      <c r="L1599">
        <v>137.9</v>
      </c>
      <c r="M1599">
        <v>33259</v>
      </c>
      <c r="N1599">
        <v>14</v>
      </c>
    </row>
    <row r="1600" spans="1:14" x14ac:dyDescent="0.3">
      <c r="A1600">
        <v>585</v>
      </c>
      <c r="B1600">
        <v>56</v>
      </c>
      <c r="C1600">
        <v>1677</v>
      </c>
      <c r="D1600" s="8">
        <v>42816</v>
      </c>
      <c r="E1600" t="b">
        <v>0</v>
      </c>
      <c r="F1600" s="9" t="s">
        <v>13</v>
      </c>
      <c r="G1600" s="9" t="s">
        <v>19</v>
      </c>
      <c r="H1600" s="9" t="s">
        <v>15</v>
      </c>
      <c r="I1600" s="9" t="s">
        <v>16</v>
      </c>
      <c r="J1600" s="9" t="s">
        <v>16</v>
      </c>
      <c r="K1600">
        <v>183.86</v>
      </c>
      <c r="L1600">
        <v>137.9</v>
      </c>
      <c r="M1600">
        <v>42172</v>
      </c>
      <c r="N1600">
        <v>16</v>
      </c>
    </row>
    <row r="1601" spans="1:14" x14ac:dyDescent="0.3">
      <c r="A1601">
        <v>2001</v>
      </c>
      <c r="B1601">
        <v>19</v>
      </c>
      <c r="C1601">
        <v>1677</v>
      </c>
      <c r="D1601" s="8">
        <v>42828</v>
      </c>
      <c r="E1601" t="b">
        <v>0</v>
      </c>
      <c r="F1601" s="9" t="s">
        <v>13</v>
      </c>
      <c r="G1601" s="9" t="s">
        <v>19</v>
      </c>
      <c r="H1601" s="9" t="s">
        <v>23</v>
      </c>
      <c r="I1601" s="9" t="s">
        <v>26</v>
      </c>
      <c r="J1601" s="9" t="s">
        <v>18</v>
      </c>
      <c r="K1601">
        <v>12.01</v>
      </c>
      <c r="L1601">
        <v>7.21</v>
      </c>
      <c r="M1601">
        <v>34165</v>
      </c>
      <c r="N1601">
        <v>16</v>
      </c>
    </row>
    <row r="1602" spans="1:14" x14ac:dyDescent="0.3">
      <c r="A1602">
        <v>1818</v>
      </c>
      <c r="B1602">
        <v>88</v>
      </c>
      <c r="C1602">
        <v>585</v>
      </c>
      <c r="D1602" s="8">
        <v>42801</v>
      </c>
      <c r="F1602" s="9" t="s">
        <v>13</v>
      </c>
      <c r="G1602" s="9" t="s">
        <v>21</v>
      </c>
      <c r="H1602" s="9" t="s">
        <v>15</v>
      </c>
      <c r="I1602" s="9" t="s">
        <v>16</v>
      </c>
      <c r="J1602" s="9" t="s">
        <v>16</v>
      </c>
      <c r="K1602">
        <v>1198.46</v>
      </c>
      <c r="L1602">
        <v>381.1</v>
      </c>
      <c r="M1602">
        <v>36145</v>
      </c>
      <c r="N1602">
        <v>10</v>
      </c>
    </row>
    <row r="1603" spans="1:14" x14ac:dyDescent="0.3">
      <c r="A1603">
        <v>3665</v>
      </c>
      <c r="B1603">
        <v>50</v>
      </c>
      <c r="C1603">
        <v>585</v>
      </c>
      <c r="D1603" s="8">
        <v>42766</v>
      </c>
      <c r="E1603" t="b">
        <v>1</v>
      </c>
      <c r="F1603" s="9" t="s">
        <v>13</v>
      </c>
      <c r="G1603" s="9" t="s">
        <v>24</v>
      </c>
      <c r="H1603" s="9" t="s">
        <v>15</v>
      </c>
      <c r="I1603" s="9" t="s">
        <v>16</v>
      </c>
      <c r="J1603" s="9" t="s">
        <v>27</v>
      </c>
      <c r="K1603">
        <v>175.89</v>
      </c>
      <c r="L1603">
        <v>131.91999999999999</v>
      </c>
      <c r="M1603">
        <v>41009</v>
      </c>
      <c r="N1603">
        <v>10</v>
      </c>
    </row>
    <row r="1604" spans="1:14" x14ac:dyDescent="0.3">
      <c r="A1604">
        <v>586</v>
      </c>
      <c r="B1604">
        <v>95</v>
      </c>
      <c r="C1604">
        <v>1047</v>
      </c>
      <c r="D1604" s="8">
        <v>42839</v>
      </c>
      <c r="E1604" t="b">
        <v>1</v>
      </c>
      <c r="F1604" s="9" t="s">
        <v>13</v>
      </c>
      <c r="G1604" s="9" t="s">
        <v>22</v>
      </c>
      <c r="H1604" s="9" t="s">
        <v>15</v>
      </c>
      <c r="I1604" s="9" t="s">
        <v>16</v>
      </c>
      <c r="J1604" s="9" t="s">
        <v>18</v>
      </c>
      <c r="K1604">
        <v>569.55999999999995</v>
      </c>
      <c r="L1604">
        <v>528.42999999999995</v>
      </c>
      <c r="M1604">
        <v>37874</v>
      </c>
      <c r="N1604">
        <v>11</v>
      </c>
    </row>
    <row r="1605" spans="1:14" x14ac:dyDescent="0.3">
      <c r="A1605">
        <v>1246</v>
      </c>
      <c r="B1605">
        <v>53</v>
      </c>
      <c r="C1605">
        <v>1047</v>
      </c>
      <c r="D1605" s="8">
        <v>42751</v>
      </c>
      <c r="E1605" t="b">
        <v>0</v>
      </c>
      <c r="F1605" s="9" t="s">
        <v>13</v>
      </c>
      <c r="G1605" s="9" t="s">
        <v>19</v>
      </c>
      <c r="H1605" s="9" t="s">
        <v>15</v>
      </c>
      <c r="I1605" s="9" t="s">
        <v>16</v>
      </c>
      <c r="J1605" s="9" t="s">
        <v>16</v>
      </c>
      <c r="K1605">
        <v>795.34</v>
      </c>
      <c r="L1605">
        <v>101.58</v>
      </c>
      <c r="M1605">
        <v>35470</v>
      </c>
      <c r="N1605">
        <v>11</v>
      </c>
    </row>
    <row r="1606" spans="1:14" x14ac:dyDescent="0.3">
      <c r="A1606">
        <v>1128</v>
      </c>
      <c r="B1606">
        <v>44</v>
      </c>
      <c r="C1606">
        <v>586</v>
      </c>
      <c r="D1606" s="8">
        <v>42787</v>
      </c>
      <c r="E1606" t="b">
        <v>0</v>
      </c>
      <c r="F1606" s="9" t="s">
        <v>13</v>
      </c>
      <c r="G1606" s="9" t="s">
        <v>24</v>
      </c>
      <c r="H1606" s="9" t="s">
        <v>15</v>
      </c>
      <c r="I1606" s="9" t="s">
        <v>16</v>
      </c>
      <c r="J1606" s="9" t="s">
        <v>16</v>
      </c>
      <c r="K1606">
        <v>1769.64</v>
      </c>
      <c r="L1606">
        <v>108.76</v>
      </c>
      <c r="M1606">
        <v>40672</v>
      </c>
      <c r="N1606">
        <v>4</v>
      </c>
    </row>
    <row r="1607" spans="1:14" x14ac:dyDescent="0.3">
      <c r="A1607">
        <v>1889</v>
      </c>
      <c r="B1607">
        <v>92</v>
      </c>
      <c r="C1607">
        <v>586</v>
      </c>
      <c r="D1607" s="8">
        <v>42940</v>
      </c>
      <c r="E1607" t="b">
        <v>1</v>
      </c>
      <c r="F1607" s="9" t="s">
        <v>13</v>
      </c>
      <c r="G1607" s="9" t="s">
        <v>24</v>
      </c>
      <c r="H1607" s="9" t="s">
        <v>15</v>
      </c>
      <c r="I1607" s="9" t="s">
        <v>16</v>
      </c>
      <c r="J1607" s="9" t="s">
        <v>27</v>
      </c>
      <c r="K1607">
        <v>1415.01</v>
      </c>
      <c r="L1607">
        <v>1259.3599999999999</v>
      </c>
      <c r="M1607">
        <v>37626</v>
      </c>
      <c r="N1607">
        <v>4</v>
      </c>
    </row>
    <row r="1608" spans="1:14" x14ac:dyDescent="0.3">
      <c r="A1608">
        <v>3439</v>
      </c>
      <c r="B1608">
        <v>7</v>
      </c>
      <c r="C1608">
        <v>586</v>
      </c>
      <c r="D1608" s="8">
        <v>43009</v>
      </c>
      <c r="E1608" t="b">
        <v>1</v>
      </c>
      <c r="F1608" s="9" t="s">
        <v>13</v>
      </c>
      <c r="G1608" s="9" t="s">
        <v>17</v>
      </c>
      <c r="H1608" s="9" t="s">
        <v>23</v>
      </c>
      <c r="I1608" s="9" t="s">
        <v>20</v>
      </c>
      <c r="J1608" s="9" t="s">
        <v>16</v>
      </c>
      <c r="K1608">
        <v>980.37</v>
      </c>
      <c r="L1608">
        <v>234.43</v>
      </c>
      <c r="M1608">
        <v>38258</v>
      </c>
      <c r="N1608">
        <v>4</v>
      </c>
    </row>
    <row r="1609" spans="1:14" x14ac:dyDescent="0.3">
      <c r="A1609">
        <v>587</v>
      </c>
      <c r="B1609">
        <v>82</v>
      </c>
      <c r="C1609">
        <v>1320</v>
      </c>
      <c r="D1609" s="8">
        <v>42961</v>
      </c>
      <c r="E1609" t="b">
        <v>0</v>
      </c>
      <c r="F1609" s="9" t="s">
        <v>13</v>
      </c>
      <c r="G1609" s="9" t="s">
        <v>22</v>
      </c>
      <c r="H1609" s="9" t="s">
        <v>23</v>
      </c>
      <c r="I1609" s="9" t="s">
        <v>16</v>
      </c>
      <c r="J1609" s="9" t="s">
        <v>16</v>
      </c>
      <c r="K1609">
        <v>1538.99</v>
      </c>
      <c r="L1609">
        <v>829.65</v>
      </c>
      <c r="M1609">
        <v>37337</v>
      </c>
      <c r="N1609">
        <v>7</v>
      </c>
    </row>
    <row r="1610" spans="1:14" x14ac:dyDescent="0.3">
      <c r="A1610">
        <v>588</v>
      </c>
      <c r="B1610">
        <v>44</v>
      </c>
      <c r="C1610">
        <v>823</v>
      </c>
      <c r="D1610" s="8">
        <v>42977</v>
      </c>
      <c r="E1610" t="b">
        <v>1</v>
      </c>
      <c r="F1610" s="9" t="s">
        <v>13</v>
      </c>
      <c r="G1610" s="9" t="s">
        <v>24</v>
      </c>
      <c r="H1610" s="9" t="s">
        <v>15</v>
      </c>
      <c r="I1610" s="9" t="s">
        <v>16</v>
      </c>
      <c r="J1610" s="9" t="s">
        <v>16</v>
      </c>
      <c r="K1610">
        <v>1769.64</v>
      </c>
      <c r="L1610">
        <v>108.76</v>
      </c>
      <c r="M1610">
        <v>40672</v>
      </c>
      <c r="N1610">
        <v>9</v>
      </c>
    </row>
    <row r="1611" spans="1:14" x14ac:dyDescent="0.3">
      <c r="A1611">
        <v>589</v>
      </c>
      <c r="B1611">
        <v>7</v>
      </c>
      <c r="C1611">
        <v>854</v>
      </c>
      <c r="D1611" s="8">
        <v>43012</v>
      </c>
      <c r="E1611" t="b">
        <v>0</v>
      </c>
      <c r="F1611" s="9" t="s">
        <v>13</v>
      </c>
      <c r="G1611" s="9" t="s">
        <v>17</v>
      </c>
      <c r="H1611" s="9" t="s">
        <v>23</v>
      </c>
      <c r="I1611" s="9" t="s">
        <v>20</v>
      </c>
      <c r="J1611" s="9" t="s">
        <v>16</v>
      </c>
      <c r="K1611">
        <v>980.37</v>
      </c>
      <c r="L1611">
        <v>234.43</v>
      </c>
      <c r="M1611">
        <v>33429</v>
      </c>
      <c r="N1611">
        <v>2</v>
      </c>
    </row>
    <row r="1612" spans="1:14" x14ac:dyDescent="0.3">
      <c r="A1612">
        <v>590</v>
      </c>
      <c r="B1612">
        <v>0</v>
      </c>
      <c r="C1612">
        <v>1141</v>
      </c>
      <c r="D1612" s="8">
        <v>42782</v>
      </c>
      <c r="E1612" t="b">
        <v>1</v>
      </c>
      <c r="F1612" s="9" t="s">
        <v>13</v>
      </c>
      <c r="G1612" s="9" t="s">
        <v>22</v>
      </c>
      <c r="H1612" s="9" t="s">
        <v>15</v>
      </c>
      <c r="I1612" s="9" t="s">
        <v>16</v>
      </c>
      <c r="J1612" s="9" t="s">
        <v>18</v>
      </c>
      <c r="K1612">
        <v>569.55999999999995</v>
      </c>
      <c r="L1612">
        <v>528.42999999999995</v>
      </c>
      <c r="M1612">
        <v>33364</v>
      </c>
      <c r="N1612">
        <v>4</v>
      </c>
    </row>
    <row r="1613" spans="1:14" x14ac:dyDescent="0.3">
      <c r="A1613">
        <v>591</v>
      </c>
      <c r="B1613">
        <v>87</v>
      </c>
      <c r="C1613">
        <v>1574</v>
      </c>
      <c r="D1613" s="8">
        <v>42939</v>
      </c>
      <c r="E1613" t="b">
        <v>0</v>
      </c>
      <c r="F1613" s="9" t="s">
        <v>13</v>
      </c>
      <c r="G1613" s="9" t="s">
        <v>22</v>
      </c>
      <c r="H1613" s="9" t="s">
        <v>15</v>
      </c>
      <c r="I1613" s="9" t="s">
        <v>26</v>
      </c>
      <c r="J1613" s="9" t="s">
        <v>16</v>
      </c>
      <c r="K1613">
        <v>1179</v>
      </c>
      <c r="L1613">
        <v>707.4</v>
      </c>
      <c r="M1613">
        <v>35667</v>
      </c>
      <c r="N1613">
        <v>2</v>
      </c>
    </row>
    <row r="1614" spans="1:14" x14ac:dyDescent="0.3">
      <c r="A1614">
        <v>2550</v>
      </c>
      <c r="B1614">
        <v>86</v>
      </c>
      <c r="C1614">
        <v>1574</v>
      </c>
      <c r="D1614" s="8">
        <v>43024</v>
      </c>
      <c r="E1614" t="b">
        <v>1</v>
      </c>
      <c r="F1614" s="9" t="s">
        <v>13</v>
      </c>
      <c r="G1614" s="9" t="s">
        <v>19</v>
      </c>
      <c r="H1614" s="9" t="s">
        <v>15</v>
      </c>
      <c r="I1614" s="9" t="s">
        <v>16</v>
      </c>
      <c r="J1614" s="9" t="s">
        <v>16</v>
      </c>
      <c r="K1614">
        <v>235.63</v>
      </c>
      <c r="L1614">
        <v>125.07</v>
      </c>
      <c r="M1614">
        <v>37626</v>
      </c>
      <c r="N1614">
        <v>2</v>
      </c>
    </row>
    <row r="1615" spans="1:14" x14ac:dyDescent="0.3">
      <c r="A1615">
        <v>2711</v>
      </c>
      <c r="B1615">
        <v>16</v>
      </c>
      <c r="C1615">
        <v>1574</v>
      </c>
      <c r="D1615" s="8">
        <v>42901</v>
      </c>
      <c r="E1615" t="b">
        <v>0</v>
      </c>
      <c r="F1615" s="9" t="s">
        <v>13</v>
      </c>
      <c r="G1615" s="9" t="s">
        <v>21</v>
      </c>
      <c r="H1615" s="9" t="s">
        <v>15</v>
      </c>
      <c r="I1615" s="9" t="s">
        <v>26</v>
      </c>
      <c r="J1615" s="9" t="s">
        <v>27</v>
      </c>
      <c r="K1615">
        <v>1661.92</v>
      </c>
      <c r="L1615">
        <v>1479.11</v>
      </c>
      <c r="M1615">
        <v>34586</v>
      </c>
      <c r="N1615">
        <v>2</v>
      </c>
    </row>
    <row r="1616" spans="1:14" x14ac:dyDescent="0.3">
      <c r="A1616">
        <v>593</v>
      </c>
      <c r="B1616">
        <v>20</v>
      </c>
      <c r="C1616">
        <v>1399</v>
      </c>
      <c r="D1616" s="8">
        <v>43083</v>
      </c>
      <c r="E1616" t="b">
        <v>1</v>
      </c>
      <c r="F1616" s="9" t="s">
        <v>13</v>
      </c>
      <c r="G1616" s="9" t="s">
        <v>17</v>
      </c>
      <c r="H1616" s="9" t="s">
        <v>15</v>
      </c>
      <c r="I1616" s="9" t="s">
        <v>16</v>
      </c>
      <c r="J1616" s="9" t="s">
        <v>27</v>
      </c>
      <c r="K1616">
        <v>1775.81</v>
      </c>
      <c r="L1616">
        <v>1580.47</v>
      </c>
      <c r="M1616">
        <v>40303</v>
      </c>
      <c r="N1616">
        <v>15</v>
      </c>
    </row>
    <row r="1617" spans="1:14" x14ac:dyDescent="0.3">
      <c r="A1617">
        <v>1920</v>
      </c>
      <c r="B1617">
        <v>51</v>
      </c>
      <c r="C1617">
        <v>1399</v>
      </c>
      <c r="D1617" s="8">
        <v>42737</v>
      </c>
      <c r="E1617" t="b">
        <v>0</v>
      </c>
      <c r="F1617" s="9" t="s">
        <v>13</v>
      </c>
      <c r="G1617" s="9" t="s">
        <v>19</v>
      </c>
      <c r="H1617" s="9" t="s">
        <v>15</v>
      </c>
      <c r="I1617" s="9" t="s">
        <v>26</v>
      </c>
      <c r="J1617" s="9" t="s">
        <v>16</v>
      </c>
      <c r="K1617">
        <v>2005.66</v>
      </c>
      <c r="L1617">
        <v>1203.4000000000001</v>
      </c>
      <c r="M1617">
        <v>41009</v>
      </c>
      <c r="N1617">
        <v>15</v>
      </c>
    </row>
    <row r="1618" spans="1:14" x14ac:dyDescent="0.3">
      <c r="A1618">
        <v>2572</v>
      </c>
      <c r="B1618">
        <v>2</v>
      </c>
      <c r="C1618">
        <v>593</v>
      </c>
      <c r="D1618" s="8">
        <v>42841</v>
      </c>
      <c r="E1618" t="b">
        <v>0</v>
      </c>
      <c r="F1618" s="9" t="s">
        <v>13</v>
      </c>
      <c r="G1618" s="9" t="s">
        <v>14</v>
      </c>
      <c r="H1618" s="9" t="s">
        <v>15</v>
      </c>
      <c r="I1618" s="9" t="s">
        <v>16</v>
      </c>
      <c r="J1618" s="9" t="s">
        <v>16</v>
      </c>
      <c r="K1618">
        <v>71.489999999999995</v>
      </c>
      <c r="L1618">
        <v>53.62</v>
      </c>
      <c r="M1618">
        <v>41245</v>
      </c>
      <c r="N1618">
        <v>4</v>
      </c>
    </row>
    <row r="1619" spans="1:14" x14ac:dyDescent="0.3">
      <c r="A1619">
        <v>594</v>
      </c>
      <c r="B1619">
        <v>2</v>
      </c>
      <c r="C1619">
        <v>2118</v>
      </c>
      <c r="D1619" s="8">
        <v>42964</v>
      </c>
      <c r="E1619" t="b">
        <v>0</v>
      </c>
      <c r="F1619" s="9" t="s">
        <v>13</v>
      </c>
      <c r="G1619" s="9" t="s">
        <v>22</v>
      </c>
      <c r="H1619" s="9" t="s">
        <v>23</v>
      </c>
      <c r="I1619" s="9" t="s">
        <v>20</v>
      </c>
      <c r="J1619" s="9" t="s">
        <v>27</v>
      </c>
      <c r="K1619">
        <v>590.26</v>
      </c>
      <c r="L1619">
        <v>525.33000000000004</v>
      </c>
      <c r="M1619">
        <v>40487</v>
      </c>
      <c r="N1619">
        <v>7</v>
      </c>
    </row>
    <row r="1620" spans="1:14" x14ac:dyDescent="0.3">
      <c r="A1620">
        <v>957</v>
      </c>
      <c r="B1620">
        <v>12</v>
      </c>
      <c r="C1620">
        <v>2118</v>
      </c>
      <c r="D1620" s="8">
        <v>42961</v>
      </c>
      <c r="E1620" t="b">
        <v>0</v>
      </c>
      <c r="F1620" s="9" t="s">
        <v>13</v>
      </c>
      <c r="G1620" s="9" t="s">
        <v>22</v>
      </c>
      <c r="H1620" s="9" t="s">
        <v>15</v>
      </c>
      <c r="I1620" s="9" t="s">
        <v>16</v>
      </c>
      <c r="J1620" s="9" t="s">
        <v>18</v>
      </c>
      <c r="K1620">
        <v>1765.3</v>
      </c>
      <c r="L1620">
        <v>709.48</v>
      </c>
      <c r="M1620">
        <v>38193</v>
      </c>
      <c r="N1620">
        <v>7</v>
      </c>
    </row>
    <row r="1621" spans="1:14" x14ac:dyDescent="0.3">
      <c r="A1621">
        <v>596</v>
      </c>
      <c r="B1621">
        <v>86</v>
      </c>
      <c r="C1621">
        <v>1691</v>
      </c>
      <c r="D1621" s="8">
        <v>42767</v>
      </c>
      <c r="E1621" t="b">
        <v>0</v>
      </c>
      <c r="F1621" s="9" t="s">
        <v>13</v>
      </c>
      <c r="G1621" s="9" t="s">
        <v>21</v>
      </c>
      <c r="H1621" s="9" t="s">
        <v>23</v>
      </c>
      <c r="I1621" s="9" t="s">
        <v>26</v>
      </c>
      <c r="J1621" s="9" t="s">
        <v>18</v>
      </c>
      <c r="K1621">
        <v>774.53</v>
      </c>
      <c r="L1621">
        <v>464.72</v>
      </c>
      <c r="M1621">
        <v>37698</v>
      </c>
      <c r="N1621">
        <v>7</v>
      </c>
    </row>
    <row r="1622" spans="1:14" x14ac:dyDescent="0.3">
      <c r="A1622">
        <v>3536</v>
      </c>
      <c r="B1622">
        <v>0</v>
      </c>
      <c r="C1622">
        <v>1691</v>
      </c>
      <c r="D1622" s="8">
        <v>43097</v>
      </c>
      <c r="E1622" t="b">
        <v>1</v>
      </c>
      <c r="F1622" s="9" t="s">
        <v>13</v>
      </c>
      <c r="G1622" s="9" t="s">
        <v>14</v>
      </c>
      <c r="H1622" s="9" t="s">
        <v>15</v>
      </c>
      <c r="I1622" s="9" t="s">
        <v>16</v>
      </c>
      <c r="J1622" s="9" t="s">
        <v>16</v>
      </c>
      <c r="K1622">
        <v>441.49</v>
      </c>
      <c r="L1622">
        <v>84.99</v>
      </c>
      <c r="M1622">
        <v>38991</v>
      </c>
      <c r="N1622">
        <v>7</v>
      </c>
    </row>
    <row r="1623" spans="1:14" x14ac:dyDescent="0.3">
      <c r="A1623">
        <v>1585</v>
      </c>
      <c r="B1623">
        <v>40</v>
      </c>
      <c r="C1623">
        <v>596</v>
      </c>
      <c r="D1623" s="8">
        <v>43014</v>
      </c>
      <c r="E1623" t="b">
        <v>1</v>
      </c>
      <c r="F1623" s="9" t="s">
        <v>13</v>
      </c>
      <c r="G1623" s="9" t="s">
        <v>19</v>
      </c>
      <c r="H1623" s="9" t="s">
        <v>15</v>
      </c>
      <c r="I1623" s="9" t="s">
        <v>26</v>
      </c>
      <c r="J1623" s="9" t="s">
        <v>16</v>
      </c>
      <c r="K1623">
        <v>1458.17</v>
      </c>
      <c r="L1623">
        <v>874.9</v>
      </c>
      <c r="M1623">
        <v>38750</v>
      </c>
      <c r="N1623">
        <v>13</v>
      </c>
    </row>
    <row r="1624" spans="1:14" x14ac:dyDescent="0.3">
      <c r="A1624">
        <v>598</v>
      </c>
      <c r="B1624">
        <v>15</v>
      </c>
      <c r="C1624">
        <v>1665</v>
      </c>
      <c r="D1624" s="8">
        <v>42738</v>
      </c>
      <c r="E1624" t="b">
        <v>1</v>
      </c>
      <c r="F1624" s="9" t="s">
        <v>13</v>
      </c>
      <c r="G1624" s="9" t="s">
        <v>21</v>
      </c>
      <c r="H1624" s="9" t="s">
        <v>15</v>
      </c>
      <c r="I1624" s="9" t="s">
        <v>20</v>
      </c>
      <c r="J1624" s="9" t="s">
        <v>16</v>
      </c>
      <c r="K1624">
        <v>958.74</v>
      </c>
      <c r="L1624">
        <v>748.9</v>
      </c>
      <c r="M1624">
        <v>38693</v>
      </c>
      <c r="N1624">
        <v>11</v>
      </c>
    </row>
    <row r="1625" spans="1:14" x14ac:dyDescent="0.3">
      <c r="A1625">
        <v>676</v>
      </c>
      <c r="B1625">
        <v>30</v>
      </c>
      <c r="C1625">
        <v>1665</v>
      </c>
      <c r="D1625" s="8">
        <v>42912</v>
      </c>
      <c r="E1625" t="b">
        <v>0</v>
      </c>
      <c r="F1625" s="9" t="s">
        <v>13</v>
      </c>
      <c r="G1625" s="9" t="s">
        <v>14</v>
      </c>
      <c r="H1625" s="9" t="s">
        <v>15</v>
      </c>
      <c r="I1625" s="9" t="s">
        <v>26</v>
      </c>
      <c r="J1625" s="9" t="s">
        <v>16</v>
      </c>
      <c r="K1625">
        <v>748.17</v>
      </c>
      <c r="L1625">
        <v>448.9</v>
      </c>
      <c r="M1625">
        <v>33552</v>
      </c>
      <c r="N1625">
        <v>11</v>
      </c>
    </row>
    <row r="1626" spans="1:14" x14ac:dyDescent="0.3">
      <c r="A1626">
        <v>2937</v>
      </c>
      <c r="B1626">
        <v>54</v>
      </c>
      <c r="C1626">
        <v>1665</v>
      </c>
      <c r="D1626" s="8">
        <v>42939</v>
      </c>
      <c r="E1626" t="b">
        <v>1</v>
      </c>
      <c r="F1626" s="9" t="s">
        <v>13</v>
      </c>
      <c r="G1626" s="9" t="s">
        <v>24</v>
      </c>
      <c r="H1626" s="9" t="s">
        <v>15</v>
      </c>
      <c r="I1626" s="9" t="s">
        <v>16</v>
      </c>
      <c r="J1626" s="9" t="s">
        <v>16</v>
      </c>
      <c r="K1626">
        <v>1292.8399999999999</v>
      </c>
      <c r="L1626">
        <v>13.44</v>
      </c>
      <c r="M1626">
        <v>39915</v>
      </c>
      <c r="N1626">
        <v>11</v>
      </c>
    </row>
    <row r="1627" spans="1:14" x14ac:dyDescent="0.3">
      <c r="A1627">
        <v>2344</v>
      </c>
      <c r="B1627">
        <v>0</v>
      </c>
      <c r="C1627">
        <v>598</v>
      </c>
      <c r="D1627" s="8">
        <v>42946</v>
      </c>
      <c r="E1627" t="b">
        <v>0</v>
      </c>
      <c r="F1627" s="9" t="s">
        <v>13</v>
      </c>
      <c r="G1627" s="9" t="s">
        <v>19</v>
      </c>
      <c r="H1627" s="9" t="s">
        <v>15</v>
      </c>
      <c r="I1627" s="9" t="s">
        <v>20</v>
      </c>
      <c r="J1627" s="9" t="s">
        <v>16</v>
      </c>
      <c r="K1627">
        <v>71.16</v>
      </c>
      <c r="L1627">
        <v>56.93</v>
      </c>
      <c r="M1627">
        <v>42172</v>
      </c>
      <c r="N1627">
        <v>12</v>
      </c>
    </row>
    <row r="1628" spans="1:14" x14ac:dyDescent="0.3">
      <c r="A1628">
        <v>599</v>
      </c>
      <c r="B1628">
        <v>45</v>
      </c>
      <c r="C1628">
        <v>1059</v>
      </c>
      <c r="D1628" s="8">
        <v>43077</v>
      </c>
      <c r="E1628" t="b">
        <v>1</v>
      </c>
      <c r="F1628" s="9" t="s">
        <v>13</v>
      </c>
      <c r="G1628" s="9" t="s">
        <v>17</v>
      </c>
      <c r="H1628" s="9" t="s">
        <v>23</v>
      </c>
      <c r="I1628" s="9" t="s">
        <v>20</v>
      </c>
      <c r="J1628" s="9" t="s">
        <v>16</v>
      </c>
      <c r="K1628">
        <v>980.37</v>
      </c>
      <c r="L1628">
        <v>234.43</v>
      </c>
      <c r="M1628">
        <v>38216</v>
      </c>
      <c r="N1628">
        <v>6</v>
      </c>
    </row>
    <row r="1629" spans="1:14" x14ac:dyDescent="0.3">
      <c r="A1629">
        <v>600</v>
      </c>
      <c r="B1629">
        <v>0</v>
      </c>
      <c r="C1629">
        <v>964</v>
      </c>
      <c r="D1629" s="8">
        <v>42910</v>
      </c>
      <c r="E1629" t="b">
        <v>0</v>
      </c>
      <c r="F1629" s="9" t="s">
        <v>13</v>
      </c>
      <c r="G1629" s="9" t="s">
        <v>21</v>
      </c>
      <c r="H1629" s="9" t="s">
        <v>15</v>
      </c>
      <c r="I1629" s="9" t="s">
        <v>20</v>
      </c>
      <c r="J1629" s="9" t="s">
        <v>16</v>
      </c>
      <c r="K1629">
        <v>363.01</v>
      </c>
      <c r="L1629">
        <v>290.41000000000003</v>
      </c>
      <c r="M1629">
        <v>38482</v>
      </c>
      <c r="N1629">
        <v>6</v>
      </c>
    </row>
    <row r="1630" spans="1:14" x14ac:dyDescent="0.3">
      <c r="A1630">
        <v>3649</v>
      </c>
      <c r="B1630">
        <v>0</v>
      </c>
      <c r="C1630">
        <v>964</v>
      </c>
      <c r="D1630" s="8">
        <v>42791</v>
      </c>
      <c r="E1630" t="b">
        <v>1</v>
      </c>
      <c r="F1630" s="9" t="s">
        <v>13</v>
      </c>
      <c r="G1630" s="9" t="s">
        <v>19</v>
      </c>
      <c r="H1630" s="9" t="s">
        <v>15</v>
      </c>
      <c r="I1630" s="9" t="s">
        <v>20</v>
      </c>
      <c r="J1630" s="9" t="s">
        <v>16</v>
      </c>
      <c r="K1630">
        <v>71.16</v>
      </c>
      <c r="L1630">
        <v>56.93</v>
      </c>
      <c r="M1630">
        <v>42172</v>
      </c>
      <c r="N1630">
        <v>6</v>
      </c>
    </row>
    <row r="1631" spans="1:14" x14ac:dyDescent="0.3">
      <c r="A1631">
        <v>601</v>
      </c>
      <c r="B1631">
        <v>76</v>
      </c>
      <c r="C1631">
        <v>1466</v>
      </c>
      <c r="D1631" s="8">
        <v>43066</v>
      </c>
      <c r="E1631" t="b">
        <v>1</v>
      </c>
      <c r="F1631" s="9" t="s">
        <v>13</v>
      </c>
      <c r="G1631" s="9" t="s">
        <v>24</v>
      </c>
      <c r="H1631" s="9" t="s">
        <v>23</v>
      </c>
      <c r="I1631" s="9" t="s">
        <v>20</v>
      </c>
      <c r="J1631" s="9" t="s">
        <v>27</v>
      </c>
      <c r="K1631">
        <v>1172.78</v>
      </c>
      <c r="L1631">
        <v>1043.77</v>
      </c>
      <c r="M1631">
        <v>34556</v>
      </c>
      <c r="N1631">
        <v>2</v>
      </c>
    </row>
    <row r="1632" spans="1:14" x14ac:dyDescent="0.3">
      <c r="A1632">
        <v>2365</v>
      </c>
      <c r="B1632">
        <v>59</v>
      </c>
      <c r="C1632">
        <v>1466</v>
      </c>
      <c r="D1632" s="8">
        <v>42928</v>
      </c>
      <c r="E1632" t="b">
        <v>0</v>
      </c>
      <c r="F1632" s="9" t="s">
        <v>13</v>
      </c>
      <c r="G1632" s="9" t="s">
        <v>24</v>
      </c>
      <c r="H1632" s="9" t="s">
        <v>15</v>
      </c>
      <c r="I1632" s="9" t="s">
        <v>16</v>
      </c>
      <c r="J1632" s="9" t="s">
        <v>27</v>
      </c>
      <c r="K1632">
        <v>1415.01</v>
      </c>
      <c r="L1632">
        <v>1259.3599999999999</v>
      </c>
      <c r="M1632">
        <v>33364</v>
      </c>
      <c r="N1632">
        <v>2</v>
      </c>
    </row>
    <row r="1633" spans="1:14" x14ac:dyDescent="0.3">
      <c r="A1633">
        <v>602</v>
      </c>
      <c r="B1633">
        <v>89</v>
      </c>
      <c r="C1633">
        <v>3477</v>
      </c>
      <c r="D1633" s="8">
        <v>42970</v>
      </c>
      <c r="E1633" t="b">
        <v>1</v>
      </c>
      <c r="F1633" s="9" t="s">
        <v>13</v>
      </c>
      <c r="G1633" s="9" t="s">
        <v>24</v>
      </c>
      <c r="H1633" s="9" t="s">
        <v>28</v>
      </c>
      <c r="I1633" s="9" t="s">
        <v>16</v>
      </c>
      <c r="J1633" s="9" t="s">
        <v>18</v>
      </c>
      <c r="K1633">
        <v>1362.99</v>
      </c>
      <c r="L1633">
        <v>57.74</v>
      </c>
      <c r="M1633">
        <v>37874</v>
      </c>
      <c r="N1633">
        <v>7</v>
      </c>
    </row>
    <row r="1634" spans="1:14" x14ac:dyDescent="0.3">
      <c r="A1634">
        <v>1907</v>
      </c>
      <c r="B1634">
        <v>60</v>
      </c>
      <c r="C1634">
        <v>3477</v>
      </c>
      <c r="D1634" s="8">
        <v>42861</v>
      </c>
      <c r="E1634" t="b">
        <v>0</v>
      </c>
      <c r="F1634" s="9" t="s">
        <v>13</v>
      </c>
      <c r="G1634" s="9" t="s">
        <v>22</v>
      </c>
      <c r="H1634" s="9" t="s">
        <v>15</v>
      </c>
      <c r="I1634" s="9" t="s">
        <v>26</v>
      </c>
      <c r="J1634" s="9" t="s">
        <v>27</v>
      </c>
      <c r="K1634">
        <v>1977.36</v>
      </c>
      <c r="L1634">
        <v>1759.85</v>
      </c>
      <c r="M1634">
        <v>36146</v>
      </c>
      <c r="N1634">
        <v>7</v>
      </c>
    </row>
    <row r="1635" spans="1:14" x14ac:dyDescent="0.3">
      <c r="A1635">
        <v>3426</v>
      </c>
      <c r="B1635">
        <v>50</v>
      </c>
      <c r="C1635">
        <v>3477</v>
      </c>
      <c r="D1635" s="8">
        <v>43035</v>
      </c>
      <c r="E1635" t="b">
        <v>1</v>
      </c>
      <c r="F1635" s="9" t="s">
        <v>13</v>
      </c>
      <c r="G1635" s="9" t="s">
        <v>24</v>
      </c>
      <c r="H1635" s="9" t="s">
        <v>15</v>
      </c>
      <c r="I1635" s="9" t="s">
        <v>16</v>
      </c>
      <c r="J1635" s="9" t="s">
        <v>27</v>
      </c>
      <c r="K1635">
        <v>175.89</v>
      </c>
      <c r="L1635">
        <v>131.91999999999999</v>
      </c>
      <c r="M1635">
        <v>37220</v>
      </c>
      <c r="N1635">
        <v>7</v>
      </c>
    </row>
    <row r="1636" spans="1:14" x14ac:dyDescent="0.3">
      <c r="A1636">
        <v>2639</v>
      </c>
      <c r="B1636">
        <v>0</v>
      </c>
      <c r="C1636">
        <v>602</v>
      </c>
      <c r="D1636" s="8">
        <v>42872</v>
      </c>
      <c r="E1636" t="b">
        <v>1</v>
      </c>
      <c r="F1636" s="9" t="s">
        <v>13</v>
      </c>
      <c r="G1636" s="9" t="s">
        <v>14</v>
      </c>
      <c r="H1636" s="9" t="s">
        <v>15</v>
      </c>
      <c r="I1636" s="9" t="s">
        <v>16</v>
      </c>
      <c r="J1636" s="9" t="s">
        <v>16</v>
      </c>
      <c r="K1636">
        <v>100.35</v>
      </c>
      <c r="L1636">
        <v>75.260000000000005</v>
      </c>
      <c r="M1636">
        <v>36833</v>
      </c>
      <c r="N1636">
        <v>9</v>
      </c>
    </row>
    <row r="1637" spans="1:14" x14ac:dyDescent="0.3">
      <c r="A1637">
        <v>603</v>
      </c>
      <c r="B1637">
        <v>52</v>
      </c>
      <c r="C1637">
        <v>3318</v>
      </c>
      <c r="D1637" s="8">
        <v>42867</v>
      </c>
      <c r="E1637" t="b">
        <v>1</v>
      </c>
      <c r="F1637" s="9" t="s">
        <v>13</v>
      </c>
      <c r="G1637" s="9" t="s">
        <v>14</v>
      </c>
      <c r="H1637" s="9" t="s">
        <v>23</v>
      </c>
      <c r="I1637" s="9" t="s">
        <v>16</v>
      </c>
      <c r="J1637" s="9" t="s">
        <v>18</v>
      </c>
      <c r="K1637">
        <v>1777.8</v>
      </c>
      <c r="L1637">
        <v>820.78</v>
      </c>
      <c r="M1637">
        <v>40670</v>
      </c>
      <c r="N1637">
        <v>19</v>
      </c>
    </row>
    <row r="1638" spans="1:14" x14ac:dyDescent="0.3">
      <c r="A1638">
        <v>604</v>
      </c>
      <c r="B1638">
        <v>96</v>
      </c>
      <c r="C1638">
        <v>2490</v>
      </c>
      <c r="D1638" s="8">
        <v>42798</v>
      </c>
      <c r="E1638" t="b">
        <v>1</v>
      </c>
      <c r="F1638" s="9" t="s">
        <v>13</v>
      </c>
      <c r="G1638" s="9" t="s">
        <v>24</v>
      </c>
      <c r="H1638" s="9" t="s">
        <v>23</v>
      </c>
      <c r="I1638" s="9" t="s">
        <v>20</v>
      </c>
      <c r="J1638" s="9" t="s">
        <v>27</v>
      </c>
      <c r="K1638">
        <v>1172.78</v>
      </c>
      <c r="L1638">
        <v>1043.77</v>
      </c>
      <c r="M1638">
        <v>33364</v>
      </c>
      <c r="N1638">
        <v>5</v>
      </c>
    </row>
    <row r="1639" spans="1:14" x14ac:dyDescent="0.3">
      <c r="A1639">
        <v>2543</v>
      </c>
      <c r="B1639">
        <v>75</v>
      </c>
      <c r="C1639">
        <v>2490</v>
      </c>
      <c r="D1639" s="8">
        <v>42867</v>
      </c>
      <c r="E1639" t="b">
        <v>0</v>
      </c>
      <c r="F1639" s="9" t="s">
        <v>13</v>
      </c>
      <c r="G1639" s="9" t="s">
        <v>22</v>
      </c>
      <c r="H1639" s="9" t="s">
        <v>28</v>
      </c>
      <c r="I1639" s="9" t="s">
        <v>16</v>
      </c>
      <c r="J1639" s="9" t="s">
        <v>18</v>
      </c>
      <c r="K1639">
        <v>1873.97</v>
      </c>
      <c r="L1639">
        <v>863.95</v>
      </c>
      <c r="M1639">
        <v>33429</v>
      </c>
      <c r="N1639">
        <v>5</v>
      </c>
    </row>
    <row r="1640" spans="1:14" x14ac:dyDescent="0.3">
      <c r="A1640">
        <v>1300</v>
      </c>
      <c r="B1640">
        <v>75</v>
      </c>
      <c r="C1640">
        <v>604</v>
      </c>
      <c r="D1640" s="8">
        <v>42876</v>
      </c>
      <c r="E1640" t="b">
        <v>0</v>
      </c>
      <c r="F1640" s="9" t="s">
        <v>13</v>
      </c>
      <c r="G1640" s="9" t="s">
        <v>22</v>
      </c>
      <c r="H1640" s="9" t="s">
        <v>28</v>
      </c>
      <c r="I1640" s="9" t="s">
        <v>16</v>
      </c>
      <c r="J1640" s="9" t="s">
        <v>18</v>
      </c>
      <c r="K1640">
        <v>1873.97</v>
      </c>
      <c r="L1640">
        <v>863.95</v>
      </c>
      <c r="M1640">
        <v>38859</v>
      </c>
      <c r="N1640">
        <v>3</v>
      </c>
    </row>
    <row r="1641" spans="1:14" x14ac:dyDescent="0.3">
      <c r="A1641">
        <v>1487</v>
      </c>
      <c r="B1641">
        <v>24</v>
      </c>
      <c r="C1641">
        <v>604</v>
      </c>
      <c r="D1641" s="8">
        <v>42868</v>
      </c>
      <c r="E1641" t="b">
        <v>1</v>
      </c>
      <c r="F1641" s="9" t="s">
        <v>13</v>
      </c>
      <c r="G1641" s="9" t="s">
        <v>14</v>
      </c>
      <c r="H1641" s="9" t="s">
        <v>23</v>
      </c>
      <c r="I1641" s="9" t="s">
        <v>16</v>
      </c>
      <c r="J1641" s="9" t="s">
        <v>18</v>
      </c>
      <c r="K1641">
        <v>1777.8</v>
      </c>
      <c r="L1641">
        <v>820.78</v>
      </c>
      <c r="M1641">
        <v>40670</v>
      </c>
      <c r="N1641">
        <v>3</v>
      </c>
    </row>
    <row r="1642" spans="1:14" x14ac:dyDescent="0.3">
      <c r="A1642">
        <v>2345</v>
      </c>
      <c r="B1642">
        <v>2</v>
      </c>
      <c r="C1642">
        <v>604</v>
      </c>
      <c r="D1642" s="8">
        <v>43030</v>
      </c>
      <c r="E1642" t="b">
        <v>1</v>
      </c>
      <c r="F1642" s="9" t="s">
        <v>13</v>
      </c>
      <c r="G1642" s="9" t="s">
        <v>14</v>
      </c>
      <c r="H1642" s="9" t="s">
        <v>15</v>
      </c>
      <c r="I1642" s="9" t="s">
        <v>16</v>
      </c>
      <c r="J1642" s="9" t="s">
        <v>16</v>
      </c>
      <c r="K1642">
        <v>71.489999999999995</v>
      </c>
      <c r="L1642">
        <v>53.62</v>
      </c>
      <c r="M1642">
        <v>41245</v>
      </c>
      <c r="N1642">
        <v>3</v>
      </c>
    </row>
    <row r="1643" spans="1:14" x14ac:dyDescent="0.3">
      <c r="A1643">
        <v>605</v>
      </c>
      <c r="B1643">
        <v>0</v>
      </c>
      <c r="C1643">
        <v>3023</v>
      </c>
      <c r="D1643" s="8">
        <v>42817</v>
      </c>
      <c r="E1643" t="b">
        <v>0</v>
      </c>
      <c r="F1643" s="9" t="s">
        <v>13</v>
      </c>
      <c r="G1643" s="9" t="s">
        <v>19</v>
      </c>
      <c r="H1643" s="9" t="s">
        <v>15</v>
      </c>
      <c r="I1643" s="9" t="s">
        <v>26</v>
      </c>
      <c r="J1643" s="9" t="s">
        <v>16</v>
      </c>
      <c r="K1643">
        <v>227.88</v>
      </c>
      <c r="L1643">
        <v>136.72999999999999</v>
      </c>
      <c r="M1643">
        <v>40649</v>
      </c>
      <c r="N1643">
        <v>7</v>
      </c>
    </row>
    <row r="1644" spans="1:14" x14ac:dyDescent="0.3">
      <c r="A1644">
        <v>2270</v>
      </c>
      <c r="B1644">
        <v>68</v>
      </c>
      <c r="C1644">
        <v>605</v>
      </c>
      <c r="D1644" s="8">
        <v>43025</v>
      </c>
      <c r="E1644" t="b">
        <v>0</v>
      </c>
      <c r="F1644" s="9" t="s">
        <v>13</v>
      </c>
      <c r="G1644" s="9" t="s">
        <v>19</v>
      </c>
      <c r="H1644" s="9" t="s">
        <v>15</v>
      </c>
      <c r="I1644" s="9" t="s">
        <v>16</v>
      </c>
      <c r="J1644" s="9" t="s">
        <v>16</v>
      </c>
      <c r="K1644">
        <v>1636.9</v>
      </c>
      <c r="L1644">
        <v>44.71</v>
      </c>
      <c r="M1644">
        <v>37499</v>
      </c>
      <c r="N1644">
        <v>5</v>
      </c>
    </row>
    <row r="1645" spans="1:14" x14ac:dyDescent="0.3">
      <c r="A1645">
        <v>606</v>
      </c>
      <c r="B1645">
        <v>70</v>
      </c>
      <c r="C1645">
        <v>2878</v>
      </c>
      <c r="D1645" s="8">
        <v>43099</v>
      </c>
      <c r="E1645" t="b">
        <v>0</v>
      </c>
      <c r="F1645" s="9" t="s">
        <v>13</v>
      </c>
      <c r="G1645" s="9" t="s">
        <v>17</v>
      </c>
      <c r="H1645" s="9" t="s">
        <v>15</v>
      </c>
      <c r="I1645" s="9" t="s">
        <v>26</v>
      </c>
      <c r="J1645" s="9" t="s">
        <v>16</v>
      </c>
      <c r="K1645">
        <v>495.72</v>
      </c>
      <c r="L1645">
        <v>297.43</v>
      </c>
      <c r="M1645">
        <v>36367</v>
      </c>
      <c r="N1645">
        <v>9</v>
      </c>
    </row>
    <row r="1646" spans="1:14" x14ac:dyDescent="0.3">
      <c r="A1646">
        <v>649</v>
      </c>
      <c r="B1646">
        <v>53</v>
      </c>
      <c r="C1646">
        <v>606</v>
      </c>
      <c r="D1646" s="8">
        <v>43040</v>
      </c>
      <c r="E1646" t="b">
        <v>0</v>
      </c>
      <c r="F1646" s="9" t="s">
        <v>13</v>
      </c>
      <c r="G1646" s="9" t="s">
        <v>19</v>
      </c>
      <c r="H1646" s="9" t="s">
        <v>15</v>
      </c>
      <c r="I1646" s="9" t="s">
        <v>16</v>
      </c>
      <c r="J1646" s="9" t="s">
        <v>16</v>
      </c>
      <c r="K1646">
        <v>795.34</v>
      </c>
      <c r="L1646">
        <v>101.58</v>
      </c>
      <c r="M1646">
        <v>35470</v>
      </c>
      <c r="N1646">
        <v>2</v>
      </c>
    </row>
    <row r="1647" spans="1:14" x14ac:dyDescent="0.3">
      <c r="A1647">
        <v>3712</v>
      </c>
      <c r="B1647">
        <v>11</v>
      </c>
      <c r="C1647">
        <v>606</v>
      </c>
      <c r="D1647" s="8">
        <v>43044</v>
      </c>
      <c r="E1647" t="b">
        <v>1</v>
      </c>
      <c r="F1647" s="9" t="s">
        <v>13</v>
      </c>
      <c r="G1647" s="9" t="s">
        <v>22</v>
      </c>
      <c r="H1647" s="9" t="s">
        <v>15</v>
      </c>
      <c r="I1647" s="9" t="s">
        <v>26</v>
      </c>
      <c r="J1647" s="9" t="s">
        <v>16</v>
      </c>
      <c r="K1647">
        <v>1274.93</v>
      </c>
      <c r="L1647">
        <v>764.96</v>
      </c>
      <c r="M1647">
        <v>35378</v>
      </c>
      <c r="N1647">
        <v>2</v>
      </c>
    </row>
    <row r="1648" spans="1:14" x14ac:dyDescent="0.3">
      <c r="A1648">
        <v>607</v>
      </c>
      <c r="B1648">
        <v>48</v>
      </c>
      <c r="C1648">
        <v>2754</v>
      </c>
      <c r="D1648" s="8">
        <v>42883</v>
      </c>
      <c r="E1648" t="b">
        <v>1</v>
      </c>
      <c r="F1648" s="9" t="s">
        <v>13</v>
      </c>
      <c r="G1648" s="9" t="s">
        <v>24</v>
      </c>
      <c r="H1648" s="9" t="s">
        <v>15</v>
      </c>
      <c r="I1648" s="9" t="s">
        <v>16</v>
      </c>
      <c r="J1648" s="9" t="s">
        <v>16</v>
      </c>
      <c r="K1648">
        <v>1762.96</v>
      </c>
      <c r="L1648">
        <v>950.52</v>
      </c>
      <c r="M1648">
        <v>41848</v>
      </c>
      <c r="N1648">
        <v>11</v>
      </c>
    </row>
    <row r="1649" spans="1:14" x14ac:dyDescent="0.3">
      <c r="A1649">
        <v>3294</v>
      </c>
      <c r="B1649">
        <v>4</v>
      </c>
      <c r="C1649">
        <v>608</v>
      </c>
      <c r="D1649" s="8">
        <v>42930</v>
      </c>
      <c r="E1649" t="b">
        <v>1</v>
      </c>
      <c r="F1649" s="9" t="s">
        <v>13</v>
      </c>
      <c r="G1649" s="9" t="s">
        <v>14</v>
      </c>
      <c r="H1649" s="9" t="s">
        <v>15</v>
      </c>
      <c r="I1649" s="9" t="s">
        <v>16</v>
      </c>
      <c r="J1649" s="9" t="s">
        <v>16</v>
      </c>
      <c r="K1649">
        <v>1483.2</v>
      </c>
      <c r="L1649">
        <v>99.59</v>
      </c>
      <c r="M1649">
        <v>36146</v>
      </c>
      <c r="N1649">
        <v>12</v>
      </c>
    </row>
    <row r="1650" spans="1:14" x14ac:dyDescent="0.3">
      <c r="A1650">
        <v>3612</v>
      </c>
      <c r="B1650">
        <v>25</v>
      </c>
      <c r="C1650">
        <v>608</v>
      </c>
      <c r="D1650" s="8">
        <v>42899</v>
      </c>
      <c r="E1650" t="b">
        <v>1</v>
      </c>
      <c r="F1650" s="9" t="s">
        <v>13</v>
      </c>
      <c r="G1650" s="9" t="s">
        <v>19</v>
      </c>
      <c r="H1650" s="9" t="s">
        <v>15</v>
      </c>
      <c r="I1650" s="9" t="s">
        <v>26</v>
      </c>
      <c r="J1650" s="9" t="s">
        <v>16</v>
      </c>
      <c r="K1650">
        <v>2005.66</v>
      </c>
      <c r="L1650">
        <v>1203.4000000000001</v>
      </c>
      <c r="M1650">
        <v>34170</v>
      </c>
      <c r="N1650">
        <v>12</v>
      </c>
    </row>
    <row r="1651" spans="1:14" x14ac:dyDescent="0.3">
      <c r="A1651">
        <v>609</v>
      </c>
      <c r="B1651">
        <v>74</v>
      </c>
      <c r="C1651">
        <v>1409</v>
      </c>
      <c r="D1651" s="8">
        <v>42823</v>
      </c>
      <c r="E1651" t="b">
        <v>0</v>
      </c>
      <c r="F1651" s="9" t="s">
        <v>13</v>
      </c>
      <c r="G1651" s="9" t="s">
        <v>24</v>
      </c>
      <c r="H1651" s="9" t="s">
        <v>15</v>
      </c>
      <c r="I1651" s="9" t="s">
        <v>16</v>
      </c>
      <c r="J1651" s="9" t="s">
        <v>16</v>
      </c>
      <c r="K1651">
        <v>1228.07</v>
      </c>
      <c r="L1651">
        <v>400.91</v>
      </c>
      <c r="M1651">
        <v>36668</v>
      </c>
      <c r="N1651">
        <v>4</v>
      </c>
    </row>
    <row r="1652" spans="1:14" x14ac:dyDescent="0.3">
      <c r="A1652">
        <v>610</v>
      </c>
      <c r="B1652">
        <v>85</v>
      </c>
      <c r="C1652">
        <v>3482</v>
      </c>
      <c r="D1652" s="8">
        <v>43028</v>
      </c>
      <c r="E1652" t="b">
        <v>0</v>
      </c>
      <c r="F1652" s="9" t="s">
        <v>13</v>
      </c>
      <c r="G1652" s="9" t="s">
        <v>24</v>
      </c>
      <c r="H1652" s="9" t="s">
        <v>15</v>
      </c>
      <c r="I1652" s="9" t="s">
        <v>16</v>
      </c>
      <c r="J1652" s="9" t="s">
        <v>16</v>
      </c>
      <c r="K1652">
        <v>752.64</v>
      </c>
      <c r="L1652">
        <v>205.36</v>
      </c>
      <c r="M1652">
        <v>36833</v>
      </c>
      <c r="N1652">
        <v>2</v>
      </c>
    </row>
    <row r="1653" spans="1:14" x14ac:dyDescent="0.3">
      <c r="A1653">
        <v>3111</v>
      </c>
      <c r="B1653">
        <v>38</v>
      </c>
      <c r="C1653">
        <v>610</v>
      </c>
      <c r="D1653" s="8">
        <v>42871</v>
      </c>
      <c r="E1653" t="b">
        <v>1</v>
      </c>
      <c r="F1653" s="9" t="s">
        <v>13</v>
      </c>
      <c r="G1653" s="9" t="s">
        <v>14</v>
      </c>
      <c r="H1653" s="9" t="s">
        <v>15</v>
      </c>
      <c r="I1653" s="9" t="s">
        <v>16</v>
      </c>
      <c r="J1653" s="9" t="s">
        <v>16</v>
      </c>
      <c r="K1653">
        <v>1577.53</v>
      </c>
      <c r="L1653">
        <v>826.51</v>
      </c>
      <c r="M1653">
        <v>39526</v>
      </c>
      <c r="N1653">
        <v>15</v>
      </c>
    </row>
    <row r="1654" spans="1:14" x14ac:dyDescent="0.3">
      <c r="A1654">
        <v>1956</v>
      </c>
      <c r="B1654">
        <v>71</v>
      </c>
      <c r="C1654">
        <v>611</v>
      </c>
      <c r="D1654" s="8">
        <v>42823</v>
      </c>
      <c r="E1654" t="b">
        <v>0</v>
      </c>
      <c r="F1654" s="9" t="s">
        <v>13</v>
      </c>
      <c r="G1654" s="9" t="s">
        <v>14</v>
      </c>
      <c r="H1654" s="9" t="s">
        <v>15</v>
      </c>
      <c r="I1654" s="9" t="s">
        <v>26</v>
      </c>
      <c r="J1654" s="9" t="s">
        <v>18</v>
      </c>
      <c r="K1654">
        <v>1842.92</v>
      </c>
      <c r="L1654">
        <v>1105.75</v>
      </c>
      <c r="M1654">
        <v>34996</v>
      </c>
      <c r="N1654">
        <v>16</v>
      </c>
    </row>
    <row r="1655" spans="1:14" x14ac:dyDescent="0.3">
      <c r="A1655">
        <v>3917</v>
      </c>
      <c r="B1655">
        <v>87</v>
      </c>
      <c r="C1655">
        <v>611</v>
      </c>
      <c r="D1655" s="8">
        <v>42848</v>
      </c>
      <c r="E1655" t="b">
        <v>1</v>
      </c>
      <c r="F1655" s="9" t="s">
        <v>13</v>
      </c>
      <c r="G1655" s="9" t="s">
        <v>22</v>
      </c>
      <c r="H1655" s="9" t="s">
        <v>15</v>
      </c>
      <c r="I1655" s="9" t="s">
        <v>26</v>
      </c>
      <c r="J1655" s="9" t="s">
        <v>16</v>
      </c>
      <c r="K1655">
        <v>1179</v>
      </c>
      <c r="L1655">
        <v>707.4</v>
      </c>
      <c r="M1655">
        <v>41434</v>
      </c>
      <c r="N1655">
        <v>16</v>
      </c>
    </row>
    <row r="1656" spans="1:14" x14ac:dyDescent="0.3">
      <c r="A1656">
        <v>612</v>
      </c>
      <c r="B1656">
        <v>2</v>
      </c>
      <c r="C1656">
        <v>3275</v>
      </c>
      <c r="D1656" s="8">
        <v>42936</v>
      </c>
      <c r="E1656" t="b">
        <v>0</v>
      </c>
      <c r="F1656" s="9" t="s">
        <v>13</v>
      </c>
      <c r="G1656" s="9" t="s">
        <v>14</v>
      </c>
      <c r="H1656" s="9" t="s">
        <v>15</v>
      </c>
      <c r="I1656" s="9" t="s">
        <v>16</v>
      </c>
      <c r="J1656" s="9" t="s">
        <v>16</v>
      </c>
      <c r="K1656">
        <v>71.489999999999995</v>
      </c>
      <c r="L1656">
        <v>53.62</v>
      </c>
      <c r="M1656">
        <v>41245</v>
      </c>
      <c r="N1656">
        <v>6</v>
      </c>
    </row>
    <row r="1657" spans="1:14" x14ac:dyDescent="0.3">
      <c r="A1657">
        <v>1774</v>
      </c>
      <c r="B1657">
        <v>69</v>
      </c>
      <c r="C1657">
        <v>612</v>
      </c>
      <c r="D1657" s="8">
        <v>42895</v>
      </c>
      <c r="E1657" t="b">
        <v>0</v>
      </c>
      <c r="F1657" s="9" t="s">
        <v>13</v>
      </c>
      <c r="G1657" s="9" t="s">
        <v>22</v>
      </c>
      <c r="H1657" s="9" t="s">
        <v>23</v>
      </c>
      <c r="I1657" s="9" t="s">
        <v>16</v>
      </c>
      <c r="J1657" s="9" t="s">
        <v>16</v>
      </c>
      <c r="K1657">
        <v>792.9</v>
      </c>
      <c r="L1657">
        <v>594.67999999999995</v>
      </c>
      <c r="M1657">
        <v>33879</v>
      </c>
      <c r="N1657">
        <v>14</v>
      </c>
    </row>
    <row r="1658" spans="1:14" x14ac:dyDescent="0.3">
      <c r="A1658">
        <v>613</v>
      </c>
      <c r="B1658">
        <v>91</v>
      </c>
      <c r="C1658">
        <v>904</v>
      </c>
      <c r="D1658" s="8">
        <v>42797</v>
      </c>
      <c r="E1658" t="b">
        <v>0</v>
      </c>
      <c r="F1658" s="9" t="s">
        <v>13</v>
      </c>
      <c r="G1658" s="9" t="s">
        <v>24</v>
      </c>
      <c r="H1658" s="9" t="s">
        <v>15</v>
      </c>
      <c r="I1658" s="9" t="s">
        <v>20</v>
      </c>
      <c r="J1658" s="9" t="s">
        <v>16</v>
      </c>
      <c r="K1658">
        <v>642.30999999999995</v>
      </c>
      <c r="L1658">
        <v>513.85</v>
      </c>
      <c r="M1658">
        <v>40553</v>
      </c>
      <c r="N1658">
        <v>11</v>
      </c>
    </row>
    <row r="1659" spans="1:14" x14ac:dyDescent="0.3">
      <c r="A1659">
        <v>1361</v>
      </c>
      <c r="B1659">
        <v>88</v>
      </c>
      <c r="C1659">
        <v>613</v>
      </c>
      <c r="D1659" s="8">
        <v>43026</v>
      </c>
      <c r="E1659" t="b">
        <v>0</v>
      </c>
      <c r="F1659" s="9" t="s">
        <v>13</v>
      </c>
      <c r="G1659" s="9" t="s">
        <v>21</v>
      </c>
      <c r="H1659" s="9" t="s">
        <v>15</v>
      </c>
      <c r="I1659" s="9" t="s">
        <v>26</v>
      </c>
      <c r="J1659" s="9" t="s">
        <v>27</v>
      </c>
      <c r="K1659">
        <v>1661.92</v>
      </c>
      <c r="L1659">
        <v>1479.11</v>
      </c>
      <c r="M1659">
        <v>34586</v>
      </c>
      <c r="N1659">
        <v>17</v>
      </c>
    </row>
    <row r="1660" spans="1:14" x14ac:dyDescent="0.3">
      <c r="A1660">
        <v>614</v>
      </c>
      <c r="B1660">
        <v>24</v>
      </c>
      <c r="C1660">
        <v>2536</v>
      </c>
      <c r="D1660" s="8">
        <v>42802</v>
      </c>
      <c r="E1660" t="b">
        <v>1</v>
      </c>
      <c r="F1660" s="9" t="s">
        <v>13</v>
      </c>
      <c r="G1660" s="9" t="s">
        <v>14</v>
      </c>
      <c r="H1660" s="9" t="s">
        <v>23</v>
      </c>
      <c r="I1660" s="9" t="s">
        <v>16</v>
      </c>
      <c r="J1660" s="9" t="s">
        <v>18</v>
      </c>
      <c r="K1660">
        <v>1777.8</v>
      </c>
      <c r="L1660">
        <v>820.78</v>
      </c>
      <c r="M1660">
        <v>42696</v>
      </c>
      <c r="N1660">
        <v>16</v>
      </c>
    </row>
    <row r="1661" spans="1:14" x14ac:dyDescent="0.3">
      <c r="A1661">
        <v>2069</v>
      </c>
      <c r="B1661">
        <v>88</v>
      </c>
      <c r="C1661">
        <v>2536</v>
      </c>
      <c r="D1661" s="8">
        <v>42789</v>
      </c>
      <c r="E1661" t="b">
        <v>1</v>
      </c>
      <c r="F1661" s="9" t="s">
        <v>13</v>
      </c>
      <c r="G1661" s="9" t="s">
        <v>21</v>
      </c>
      <c r="H1661" s="9" t="s">
        <v>15</v>
      </c>
      <c r="I1661" s="9" t="s">
        <v>16</v>
      </c>
      <c r="J1661" s="9" t="s">
        <v>16</v>
      </c>
      <c r="K1661">
        <v>1198.46</v>
      </c>
      <c r="L1661">
        <v>381.1</v>
      </c>
      <c r="M1661">
        <v>37874</v>
      </c>
      <c r="N1661">
        <v>16</v>
      </c>
    </row>
    <row r="1662" spans="1:14" x14ac:dyDescent="0.3">
      <c r="A1662">
        <v>3714</v>
      </c>
      <c r="B1662">
        <v>42</v>
      </c>
      <c r="C1662">
        <v>2536</v>
      </c>
      <c r="D1662" s="8">
        <v>42885</v>
      </c>
      <c r="E1662" t="b">
        <v>1</v>
      </c>
      <c r="F1662" s="9" t="s">
        <v>13</v>
      </c>
      <c r="G1662" s="9" t="s">
        <v>19</v>
      </c>
      <c r="H1662" s="9" t="s">
        <v>23</v>
      </c>
      <c r="I1662" s="9" t="s">
        <v>16</v>
      </c>
      <c r="J1662" s="9" t="s">
        <v>27</v>
      </c>
      <c r="K1662">
        <v>1810</v>
      </c>
      <c r="L1662">
        <v>1610.9</v>
      </c>
      <c r="M1662">
        <v>38991</v>
      </c>
      <c r="N1662">
        <v>16</v>
      </c>
    </row>
    <row r="1663" spans="1:14" x14ac:dyDescent="0.3">
      <c r="A1663">
        <v>2418</v>
      </c>
      <c r="B1663">
        <v>27</v>
      </c>
      <c r="C1663">
        <v>614</v>
      </c>
      <c r="D1663" s="8">
        <v>42954</v>
      </c>
      <c r="E1663" t="b">
        <v>0</v>
      </c>
      <c r="F1663" s="9" t="s">
        <v>13</v>
      </c>
      <c r="G1663" s="9" t="s">
        <v>17</v>
      </c>
      <c r="H1663" s="9" t="s">
        <v>15</v>
      </c>
      <c r="I1663" s="9" t="s">
        <v>16</v>
      </c>
      <c r="J1663" s="9" t="s">
        <v>16</v>
      </c>
      <c r="K1663">
        <v>499.53</v>
      </c>
      <c r="L1663">
        <v>388.72</v>
      </c>
      <c r="M1663">
        <v>33552</v>
      </c>
      <c r="N1663">
        <v>11</v>
      </c>
    </row>
    <row r="1664" spans="1:14" x14ac:dyDescent="0.3">
      <c r="A1664">
        <v>2982</v>
      </c>
      <c r="B1664">
        <v>81</v>
      </c>
      <c r="C1664">
        <v>614</v>
      </c>
      <c r="D1664" s="8">
        <v>42902</v>
      </c>
      <c r="E1664" t="b">
        <v>0</v>
      </c>
      <c r="F1664" s="9" t="s">
        <v>13</v>
      </c>
      <c r="G1664" s="9" t="s">
        <v>21</v>
      </c>
      <c r="H1664" s="9" t="s">
        <v>15</v>
      </c>
      <c r="I1664" s="9" t="s">
        <v>16</v>
      </c>
      <c r="J1664" s="9" t="s">
        <v>27</v>
      </c>
      <c r="K1664">
        <v>586.45000000000005</v>
      </c>
      <c r="L1664">
        <v>521.94000000000005</v>
      </c>
      <c r="M1664">
        <v>41533</v>
      </c>
      <c r="N1664">
        <v>11</v>
      </c>
    </row>
    <row r="1665" spans="1:14" x14ac:dyDescent="0.3">
      <c r="A1665">
        <v>616</v>
      </c>
      <c r="B1665">
        <v>9</v>
      </c>
      <c r="C1665">
        <v>2694</v>
      </c>
      <c r="D1665" s="8">
        <v>42929</v>
      </c>
      <c r="E1665" t="b">
        <v>1</v>
      </c>
      <c r="F1665" s="9" t="s">
        <v>13</v>
      </c>
      <c r="G1665" s="9" t="s">
        <v>19</v>
      </c>
      <c r="H1665" s="9" t="s">
        <v>23</v>
      </c>
      <c r="I1665" s="9" t="s">
        <v>16</v>
      </c>
      <c r="J1665" s="9" t="s">
        <v>16</v>
      </c>
      <c r="K1665">
        <v>742.54</v>
      </c>
      <c r="L1665">
        <v>667.4</v>
      </c>
      <c r="M1665">
        <v>33549</v>
      </c>
      <c r="N1665">
        <v>6</v>
      </c>
    </row>
    <row r="1666" spans="1:14" x14ac:dyDescent="0.3">
      <c r="A1666">
        <v>2133</v>
      </c>
      <c r="B1666">
        <v>85</v>
      </c>
      <c r="C1666">
        <v>2694</v>
      </c>
      <c r="D1666" s="8">
        <v>43070</v>
      </c>
      <c r="E1666" t="b">
        <v>0</v>
      </c>
      <c r="F1666" s="9" t="s">
        <v>13</v>
      </c>
      <c r="G1666" s="9" t="s">
        <v>24</v>
      </c>
      <c r="H1666" s="9" t="s">
        <v>15</v>
      </c>
      <c r="I1666" s="9" t="s">
        <v>16</v>
      </c>
      <c r="J1666" s="9" t="s">
        <v>16</v>
      </c>
      <c r="K1666">
        <v>752.64</v>
      </c>
      <c r="L1666">
        <v>205.36</v>
      </c>
      <c r="M1666">
        <v>42218</v>
      </c>
      <c r="N1666">
        <v>6</v>
      </c>
    </row>
    <row r="1667" spans="1:14" x14ac:dyDescent="0.3">
      <c r="A1667">
        <v>2161</v>
      </c>
      <c r="B1667">
        <v>98</v>
      </c>
      <c r="C1667">
        <v>2694</v>
      </c>
      <c r="D1667" s="8">
        <v>43061</v>
      </c>
      <c r="E1667" t="b">
        <v>0</v>
      </c>
      <c r="F1667" s="9" t="s">
        <v>13</v>
      </c>
      <c r="G1667" s="9" t="s">
        <v>17</v>
      </c>
      <c r="H1667" s="9" t="s">
        <v>15</v>
      </c>
      <c r="I1667" s="9" t="s">
        <v>26</v>
      </c>
      <c r="J1667" s="9" t="s">
        <v>16</v>
      </c>
      <c r="K1667">
        <v>358.39</v>
      </c>
      <c r="L1667">
        <v>215.03</v>
      </c>
      <c r="M1667">
        <v>38002</v>
      </c>
      <c r="N1667">
        <v>6</v>
      </c>
    </row>
    <row r="1668" spans="1:14" x14ac:dyDescent="0.3">
      <c r="A1668">
        <v>1374</v>
      </c>
      <c r="B1668">
        <v>33</v>
      </c>
      <c r="C1668">
        <v>616</v>
      </c>
      <c r="D1668" s="8">
        <v>43007</v>
      </c>
      <c r="E1668" t="b">
        <v>1</v>
      </c>
      <c r="F1668" s="9" t="s">
        <v>13</v>
      </c>
      <c r="G1668" s="9" t="s">
        <v>19</v>
      </c>
      <c r="H1668" s="9" t="s">
        <v>23</v>
      </c>
      <c r="I1668" s="9" t="s">
        <v>16</v>
      </c>
      <c r="J1668" s="9" t="s">
        <v>27</v>
      </c>
      <c r="K1668">
        <v>1810</v>
      </c>
      <c r="L1668">
        <v>1610.9</v>
      </c>
      <c r="M1668">
        <v>39526</v>
      </c>
      <c r="N1668">
        <v>6</v>
      </c>
    </row>
    <row r="1669" spans="1:14" x14ac:dyDescent="0.3">
      <c r="A1669">
        <v>617</v>
      </c>
      <c r="B1669">
        <v>12</v>
      </c>
      <c r="C1669">
        <v>3285</v>
      </c>
      <c r="D1669" s="8">
        <v>42959</v>
      </c>
      <c r="E1669" t="b">
        <v>0</v>
      </c>
      <c r="F1669" s="9" t="s">
        <v>13</v>
      </c>
      <c r="G1669" s="9" t="s">
        <v>24</v>
      </c>
      <c r="H1669" s="9" t="s">
        <v>15</v>
      </c>
      <c r="I1669" s="9" t="s">
        <v>16</v>
      </c>
      <c r="J1669" s="9" t="s">
        <v>16</v>
      </c>
      <c r="K1669">
        <v>1231.1500000000001</v>
      </c>
      <c r="L1669">
        <v>161.6</v>
      </c>
      <c r="M1669">
        <v>35378</v>
      </c>
      <c r="N1669">
        <v>9</v>
      </c>
    </row>
    <row r="1670" spans="1:14" x14ac:dyDescent="0.3">
      <c r="A1670">
        <v>910</v>
      </c>
      <c r="B1670">
        <v>84</v>
      </c>
      <c r="C1670">
        <v>3285</v>
      </c>
      <c r="D1670" s="8">
        <v>43080</v>
      </c>
      <c r="E1670" t="b">
        <v>1</v>
      </c>
      <c r="F1670" s="9" t="s">
        <v>13</v>
      </c>
      <c r="G1670" s="9" t="s">
        <v>17</v>
      </c>
      <c r="H1670" s="9" t="s">
        <v>23</v>
      </c>
      <c r="I1670" s="9" t="s">
        <v>16</v>
      </c>
      <c r="J1670" s="9" t="s">
        <v>16</v>
      </c>
      <c r="K1670">
        <v>290.62</v>
      </c>
      <c r="L1670">
        <v>215.14</v>
      </c>
      <c r="M1670">
        <v>42218</v>
      </c>
      <c r="N1670">
        <v>9</v>
      </c>
    </row>
    <row r="1671" spans="1:14" x14ac:dyDescent="0.3">
      <c r="A1671">
        <v>2323</v>
      </c>
      <c r="B1671">
        <v>82</v>
      </c>
      <c r="C1671">
        <v>3285</v>
      </c>
      <c r="D1671" s="8">
        <v>42813</v>
      </c>
      <c r="E1671" t="b">
        <v>1</v>
      </c>
      <c r="F1671" s="9" t="s">
        <v>13</v>
      </c>
      <c r="G1671" s="9" t="s">
        <v>21</v>
      </c>
      <c r="H1671" s="9" t="s">
        <v>15</v>
      </c>
      <c r="I1671" s="9" t="s">
        <v>26</v>
      </c>
      <c r="J1671" s="9" t="s">
        <v>16</v>
      </c>
      <c r="K1671">
        <v>1148.6400000000001</v>
      </c>
      <c r="L1671">
        <v>689.18</v>
      </c>
      <c r="M1671">
        <v>38339</v>
      </c>
      <c r="N1671">
        <v>9</v>
      </c>
    </row>
    <row r="1672" spans="1:14" x14ac:dyDescent="0.3">
      <c r="A1672">
        <v>3448</v>
      </c>
      <c r="B1672">
        <v>40</v>
      </c>
      <c r="C1672">
        <v>3285</v>
      </c>
      <c r="D1672" s="8">
        <v>42903</v>
      </c>
      <c r="E1672" t="b">
        <v>1</v>
      </c>
      <c r="F1672" s="9" t="s">
        <v>13</v>
      </c>
      <c r="G1672" s="9" t="s">
        <v>19</v>
      </c>
      <c r="H1672" s="9" t="s">
        <v>15</v>
      </c>
      <c r="I1672" s="9" t="s">
        <v>26</v>
      </c>
      <c r="J1672" s="9" t="s">
        <v>16</v>
      </c>
      <c r="K1672">
        <v>1458.17</v>
      </c>
      <c r="L1672">
        <v>874.9</v>
      </c>
      <c r="M1672">
        <v>38750</v>
      </c>
      <c r="N1672">
        <v>9</v>
      </c>
    </row>
    <row r="1673" spans="1:14" x14ac:dyDescent="0.3">
      <c r="A1673">
        <v>2072</v>
      </c>
      <c r="B1673">
        <v>45</v>
      </c>
      <c r="C1673">
        <v>617</v>
      </c>
      <c r="D1673" s="8">
        <v>42803</v>
      </c>
      <c r="E1673" t="b">
        <v>0</v>
      </c>
      <c r="F1673" s="9" t="s">
        <v>13</v>
      </c>
      <c r="G1673" s="9" t="s">
        <v>14</v>
      </c>
      <c r="H1673" s="9" t="s">
        <v>15</v>
      </c>
      <c r="I1673" s="9" t="s">
        <v>16</v>
      </c>
      <c r="J1673" s="9" t="s">
        <v>16</v>
      </c>
      <c r="K1673">
        <v>441.49</v>
      </c>
      <c r="L1673">
        <v>84.99</v>
      </c>
      <c r="M1673">
        <v>34071</v>
      </c>
      <c r="N1673">
        <v>15</v>
      </c>
    </row>
    <row r="1674" spans="1:14" x14ac:dyDescent="0.3">
      <c r="A1674">
        <v>618</v>
      </c>
      <c r="B1674">
        <v>79</v>
      </c>
      <c r="C1674">
        <v>3016</v>
      </c>
      <c r="D1674" s="8">
        <v>42913</v>
      </c>
      <c r="E1674" t="b">
        <v>1</v>
      </c>
      <c r="F1674" s="9" t="s">
        <v>13</v>
      </c>
      <c r="G1674" s="9" t="s">
        <v>14</v>
      </c>
      <c r="H1674" s="9" t="s">
        <v>28</v>
      </c>
      <c r="I1674" s="9" t="s">
        <v>16</v>
      </c>
      <c r="J1674" s="9" t="s">
        <v>18</v>
      </c>
      <c r="K1674">
        <v>2083.94</v>
      </c>
      <c r="L1674">
        <v>675.03</v>
      </c>
      <c r="M1674">
        <v>40303</v>
      </c>
      <c r="N1674">
        <v>11</v>
      </c>
    </row>
    <row r="1675" spans="1:14" x14ac:dyDescent="0.3">
      <c r="A1675">
        <v>2201</v>
      </c>
      <c r="B1675">
        <v>85</v>
      </c>
      <c r="C1675">
        <v>3016</v>
      </c>
      <c r="D1675" s="8">
        <v>42992</v>
      </c>
      <c r="E1675" t="b">
        <v>1</v>
      </c>
      <c r="F1675" s="9" t="s">
        <v>13</v>
      </c>
      <c r="G1675" s="9" t="s">
        <v>24</v>
      </c>
      <c r="H1675" s="9" t="s">
        <v>15</v>
      </c>
      <c r="I1675" s="9" t="s">
        <v>16</v>
      </c>
      <c r="J1675" s="9" t="s">
        <v>16</v>
      </c>
      <c r="K1675">
        <v>1228.07</v>
      </c>
      <c r="L1675">
        <v>400.91</v>
      </c>
      <c r="M1675">
        <v>34527</v>
      </c>
      <c r="N1675">
        <v>11</v>
      </c>
    </row>
    <row r="1676" spans="1:14" x14ac:dyDescent="0.3">
      <c r="A1676">
        <v>619</v>
      </c>
      <c r="B1676">
        <v>12</v>
      </c>
      <c r="C1676">
        <v>3493</v>
      </c>
      <c r="D1676" s="8">
        <v>42810</v>
      </c>
      <c r="E1676" t="b">
        <v>0</v>
      </c>
      <c r="F1676" s="9" t="s">
        <v>13</v>
      </c>
      <c r="G1676" s="9" t="s">
        <v>22</v>
      </c>
      <c r="H1676" s="9" t="s">
        <v>15</v>
      </c>
      <c r="I1676" s="9" t="s">
        <v>16</v>
      </c>
      <c r="J1676" s="9" t="s">
        <v>18</v>
      </c>
      <c r="K1676">
        <v>1765.3</v>
      </c>
      <c r="L1676">
        <v>709.48</v>
      </c>
      <c r="M1676">
        <v>38193</v>
      </c>
      <c r="N1676">
        <v>18</v>
      </c>
    </row>
    <row r="1677" spans="1:14" x14ac:dyDescent="0.3">
      <c r="A1677">
        <v>2020</v>
      </c>
      <c r="B1677">
        <v>25</v>
      </c>
      <c r="C1677">
        <v>3493</v>
      </c>
      <c r="D1677" s="8">
        <v>43006</v>
      </c>
      <c r="E1677" t="b">
        <v>1</v>
      </c>
      <c r="F1677" s="9" t="s">
        <v>13</v>
      </c>
      <c r="G1677" s="9" t="s">
        <v>19</v>
      </c>
      <c r="H1677" s="9" t="s">
        <v>15</v>
      </c>
      <c r="I1677" s="9" t="s">
        <v>26</v>
      </c>
      <c r="J1677" s="9" t="s">
        <v>16</v>
      </c>
      <c r="K1677">
        <v>2005.66</v>
      </c>
      <c r="L1677">
        <v>1203.4000000000001</v>
      </c>
      <c r="M1677">
        <v>41009</v>
      </c>
      <c r="N1677">
        <v>18</v>
      </c>
    </row>
    <row r="1678" spans="1:14" x14ac:dyDescent="0.3">
      <c r="A1678">
        <v>620</v>
      </c>
      <c r="B1678">
        <v>89</v>
      </c>
      <c r="C1678">
        <v>864</v>
      </c>
      <c r="D1678" s="8">
        <v>42908</v>
      </c>
      <c r="E1678" t="b">
        <v>0</v>
      </c>
      <c r="F1678" s="9" t="s">
        <v>13</v>
      </c>
      <c r="G1678" s="9" t="s">
        <v>22</v>
      </c>
      <c r="H1678" s="9" t="s">
        <v>15</v>
      </c>
      <c r="I1678" s="9" t="s">
        <v>16</v>
      </c>
      <c r="J1678" s="9" t="s">
        <v>18</v>
      </c>
      <c r="K1678">
        <v>1812.75</v>
      </c>
      <c r="L1678">
        <v>582.48</v>
      </c>
      <c r="M1678">
        <v>40336</v>
      </c>
      <c r="N1678">
        <v>4</v>
      </c>
    </row>
    <row r="1679" spans="1:14" x14ac:dyDescent="0.3">
      <c r="A1679">
        <v>1840</v>
      </c>
      <c r="B1679">
        <v>99</v>
      </c>
      <c r="C1679">
        <v>864</v>
      </c>
      <c r="D1679" s="8">
        <v>42861</v>
      </c>
      <c r="E1679" t="b">
        <v>0</v>
      </c>
      <c r="F1679" s="9" t="s">
        <v>13</v>
      </c>
      <c r="G1679" s="9" t="s">
        <v>17</v>
      </c>
      <c r="H1679" s="9" t="s">
        <v>23</v>
      </c>
      <c r="I1679" s="9" t="s">
        <v>20</v>
      </c>
      <c r="J1679" s="9" t="s">
        <v>27</v>
      </c>
      <c r="K1679">
        <v>1720.7</v>
      </c>
      <c r="L1679">
        <v>1531.42</v>
      </c>
      <c r="M1679">
        <v>37220</v>
      </c>
      <c r="N1679">
        <v>4</v>
      </c>
    </row>
    <row r="1680" spans="1:14" x14ac:dyDescent="0.3">
      <c r="A1680">
        <v>2960</v>
      </c>
      <c r="B1680">
        <v>95</v>
      </c>
      <c r="C1680">
        <v>864</v>
      </c>
      <c r="D1680" s="8">
        <v>42986</v>
      </c>
      <c r="E1680" t="b">
        <v>1</v>
      </c>
      <c r="F1680" s="9" t="s">
        <v>13</v>
      </c>
      <c r="G1680" s="9" t="s">
        <v>19</v>
      </c>
      <c r="H1680" s="9" t="s">
        <v>28</v>
      </c>
      <c r="I1680" s="9" t="s">
        <v>20</v>
      </c>
      <c r="J1680" s="9" t="s">
        <v>16</v>
      </c>
      <c r="K1680">
        <v>1073.07</v>
      </c>
      <c r="L1680">
        <v>933.84</v>
      </c>
      <c r="M1680">
        <v>36145</v>
      </c>
      <c r="N1680">
        <v>4</v>
      </c>
    </row>
    <row r="1681" spans="1:14" x14ac:dyDescent="0.3">
      <c r="A1681">
        <v>2366</v>
      </c>
      <c r="B1681">
        <v>27</v>
      </c>
      <c r="C1681">
        <v>620</v>
      </c>
      <c r="D1681" s="8">
        <v>42939</v>
      </c>
      <c r="E1681" t="b">
        <v>1</v>
      </c>
      <c r="F1681" s="9" t="s">
        <v>13</v>
      </c>
      <c r="G1681" s="9" t="s">
        <v>17</v>
      </c>
      <c r="H1681" s="9" t="s">
        <v>15</v>
      </c>
      <c r="I1681" s="9" t="s">
        <v>16</v>
      </c>
      <c r="J1681" s="9" t="s">
        <v>16</v>
      </c>
      <c r="K1681">
        <v>499.53</v>
      </c>
      <c r="L1681">
        <v>388.72</v>
      </c>
      <c r="M1681">
        <v>37698</v>
      </c>
      <c r="N1681">
        <v>5</v>
      </c>
    </row>
    <row r="1682" spans="1:14" x14ac:dyDescent="0.3">
      <c r="A1682">
        <v>621</v>
      </c>
      <c r="B1682">
        <v>62</v>
      </c>
      <c r="C1682">
        <v>2510</v>
      </c>
      <c r="D1682" s="8">
        <v>42821</v>
      </c>
      <c r="E1682" t="b">
        <v>0</v>
      </c>
      <c r="F1682" s="9" t="s">
        <v>13</v>
      </c>
      <c r="G1682" s="9" t="s">
        <v>14</v>
      </c>
      <c r="H1682" s="9" t="s">
        <v>15</v>
      </c>
      <c r="I1682" s="9" t="s">
        <v>16</v>
      </c>
      <c r="J1682" s="9" t="s">
        <v>16</v>
      </c>
      <c r="K1682">
        <v>478.16</v>
      </c>
      <c r="L1682">
        <v>298.72000000000003</v>
      </c>
      <c r="M1682">
        <v>41245</v>
      </c>
      <c r="N1682">
        <v>7</v>
      </c>
    </row>
    <row r="1683" spans="1:14" x14ac:dyDescent="0.3">
      <c r="A1683">
        <v>3524</v>
      </c>
      <c r="B1683">
        <v>3</v>
      </c>
      <c r="C1683">
        <v>2510</v>
      </c>
      <c r="D1683" s="8">
        <v>42826</v>
      </c>
      <c r="E1683" t="b">
        <v>1</v>
      </c>
      <c r="F1683" s="9" t="s">
        <v>13</v>
      </c>
      <c r="G1683" s="9" t="s">
        <v>17</v>
      </c>
      <c r="H1683" s="9" t="s">
        <v>15</v>
      </c>
      <c r="I1683" s="9" t="s">
        <v>16</v>
      </c>
      <c r="J1683" s="9" t="s">
        <v>18</v>
      </c>
      <c r="K1683">
        <v>2091.4699999999998</v>
      </c>
      <c r="L1683">
        <v>388.92</v>
      </c>
      <c r="M1683">
        <v>36668</v>
      </c>
      <c r="N1683">
        <v>7</v>
      </c>
    </row>
    <row r="1684" spans="1:14" x14ac:dyDescent="0.3">
      <c r="A1684">
        <v>622</v>
      </c>
      <c r="B1684">
        <v>89</v>
      </c>
      <c r="C1684">
        <v>3097</v>
      </c>
      <c r="D1684" s="8">
        <v>43022</v>
      </c>
      <c r="E1684" t="b">
        <v>0</v>
      </c>
      <c r="F1684" s="9" t="s">
        <v>13</v>
      </c>
      <c r="G1684" s="9" t="s">
        <v>24</v>
      </c>
      <c r="H1684" s="9" t="s">
        <v>28</v>
      </c>
      <c r="I1684" s="9" t="s">
        <v>16</v>
      </c>
      <c r="J1684" s="9" t="s">
        <v>18</v>
      </c>
      <c r="K1684">
        <v>1362.99</v>
      </c>
      <c r="L1684">
        <v>57.74</v>
      </c>
      <c r="M1684">
        <v>38482</v>
      </c>
      <c r="N1684">
        <v>19</v>
      </c>
    </row>
    <row r="1685" spans="1:14" x14ac:dyDescent="0.3">
      <c r="A1685">
        <v>3528</v>
      </c>
      <c r="B1685">
        <v>21</v>
      </c>
      <c r="C1685">
        <v>3097</v>
      </c>
      <c r="D1685" s="8">
        <v>42741</v>
      </c>
      <c r="E1685" t="b">
        <v>0</v>
      </c>
      <c r="F1685" s="9" t="s">
        <v>13</v>
      </c>
      <c r="G1685" s="9" t="s">
        <v>14</v>
      </c>
      <c r="H1685" s="9" t="s">
        <v>15</v>
      </c>
      <c r="I1685" s="9" t="s">
        <v>16</v>
      </c>
      <c r="J1685" s="9" t="s">
        <v>18</v>
      </c>
      <c r="K1685">
        <v>1071.23</v>
      </c>
      <c r="L1685">
        <v>380.74</v>
      </c>
      <c r="M1685">
        <v>40670</v>
      </c>
      <c r="N1685">
        <v>19</v>
      </c>
    </row>
    <row r="1686" spans="1:14" x14ac:dyDescent="0.3">
      <c r="A1686">
        <v>1997</v>
      </c>
      <c r="B1686">
        <v>14</v>
      </c>
      <c r="C1686">
        <v>622</v>
      </c>
      <c r="D1686" s="8">
        <v>42785</v>
      </c>
      <c r="E1686" t="b">
        <v>1</v>
      </c>
      <c r="F1686" s="9" t="s">
        <v>13</v>
      </c>
      <c r="G1686" s="9" t="s">
        <v>17</v>
      </c>
      <c r="H1686" s="9" t="s">
        <v>15</v>
      </c>
      <c r="I1686" s="9" t="s">
        <v>16</v>
      </c>
      <c r="J1686" s="9" t="s">
        <v>27</v>
      </c>
      <c r="K1686">
        <v>1386.84</v>
      </c>
      <c r="L1686">
        <v>1234.29</v>
      </c>
      <c r="M1686">
        <v>37838</v>
      </c>
      <c r="N1686">
        <v>17</v>
      </c>
    </row>
    <row r="1687" spans="1:14" x14ac:dyDescent="0.3">
      <c r="A1687">
        <v>623</v>
      </c>
      <c r="B1687">
        <v>94</v>
      </c>
      <c r="C1687">
        <v>2156</v>
      </c>
      <c r="D1687" s="8">
        <v>42795</v>
      </c>
      <c r="E1687" t="b">
        <v>0</v>
      </c>
      <c r="F1687" s="9" t="s">
        <v>13</v>
      </c>
      <c r="G1687" s="9" t="s">
        <v>22</v>
      </c>
      <c r="H1687" s="9" t="s">
        <v>15</v>
      </c>
      <c r="I1687" s="9" t="s">
        <v>16</v>
      </c>
      <c r="J1687" s="9" t="s">
        <v>18</v>
      </c>
      <c r="K1687">
        <v>1635.3</v>
      </c>
      <c r="L1687">
        <v>993.66</v>
      </c>
      <c r="M1687">
        <v>34556</v>
      </c>
      <c r="N1687">
        <v>18</v>
      </c>
    </row>
    <row r="1688" spans="1:14" x14ac:dyDescent="0.3">
      <c r="A1688">
        <v>698</v>
      </c>
      <c r="B1688">
        <v>88</v>
      </c>
      <c r="C1688">
        <v>623</v>
      </c>
      <c r="D1688" s="8">
        <v>42918</v>
      </c>
      <c r="E1688" t="b">
        <v>1</v>
      </c>
      <c r="F1688" s="9" t="s">
        <v>13</v>
      </c>
      <c r="G1688" s="9" t="s">
        <v>21</v>
      </c>
      <c r="H1688" s="9" t="s">
        <v>15</v>
      </c>
      <c r="I1688" s="9" t="s">
        <v>26</v>
      </c>
      <c r="J1688" s="9" t="s">
        <v>27</v>
      </c>
      <c r="K1688">
        <v>1661.92</v>
      </c>
      <c r="L1688">
        <v>1479.11</v>
      </c>
      <c r="M1688">
        <v>34586</v>
      </c>
      <c r="N1688">
        <v>4</v>
      </c>
    </row>
    <row r="1689" spans="1:14" x14ac:dyDescent="0.3">
      <c r="A1689">
        <v>624</v>
      </c>
      <c r="B1689">
        <v>0</v>
      </c>
      <c r="C1689">
        <v>1600</v>
      </c>
      <c r="D1689" s="8">
        <v>42959</v>
      </c>
      <c r="E1689" t="b">
        <v>0</v>
      </c>
      <c r="F1689" s="9" t="s">
        <v>13</v>
      </c>
      <c r="G1689" s="9" t="s">
        <v>21</v>
      </c>
      <c r="H1689" s="9" t="s">
        <v>23</v>
      </c>
      <c r="I1689" s="9" t="s">
        <v>16</v>
      </c>
      <c r="J1689" s="9" t="s">
        <v>16</v>
      </c>
      <c r="K1689">
        <v>543.39</v>
      </c>
      <c r="L1689">
        <v>407.54</v>
      </c>
      <c r="M1689">
        <v>42696</v>
      </c>
      <c r="N1689">
        <v>2</v>
      </c>
    </row>
    <row r="1690" spans="1:14" x14ac:dyDescent="0.3">
      <c r="A1690">
        <v>625</v>
      </c>
      <c r="B1690">
        <v>82</v>
      </c>
      <c r="C1690">
        <v>2033</v>
      </c>
      <c r="D1690" s="8">
        <v>42993</v>
      </c>
      <c r="E1690" t="b">
        <v>0</v>
      </c>
      <c r="F1690" s="9" t="s">
        <v>13</v>
      </c>
      <c r="G1690" s="9" t="s">
        <v>22</v>
      </c>
      <c r="H1690" s="9" t="s">
        <v>23</v>
      </c>
      <c r="I1690" s="9" t="s">
        <v>16</v>
      </c>
      <c r="J1690" s="9" t="s">
        <v>16</v>
      </c>
      <c r="K1690">
        <v>1538.99</v>
      </c>
      <c r="L1690">
        <v>829.65</v>
      </c>
      <c r="M1690">
        <v>42404</v>
      </c>
      <c r="N1690">
        <v>10</v>
      </c>
    </row>
    <row r="1691" spans="1:14" x14ac:dyDescent="0.3">
      <c r="A1691">
        <v>626</v>
      </c>
      <c r="B1691">
        <v>34</v>
      </c>
      <c r="C1691">
        <v>1999</v>
      </c>
      <c r="D1691" s="8">
        <v>42898</v>
      </c>
      <c r="E1691" t="b">
        <v>0</v>
      </c>
      <c r="F1691" s="9" t="s">
        <v>13</v>
      </c>
      <c r="G1691" s="9" t="s">
        <v>21</v>
      </c>
      <c r="H1691" s="9" t="s">
        <v>23</v>
      </c>
      <c r="I1691" s="9" t="s">
        <v>26</v>
      </c>
      <c r="J1691" s="9" t="s">
        <v>18</v>
      </c>
      <c r="K1691">
        <v>774.53</v>
      </c>
      <c r="L1691">
        <v>464.72</v>
      </c>
      <c r="M1691">
        <v>39526</v>
      </c>
      <c r="N1691">
        <v>7</v>
      </c>
    </row>
    <row r="1692" spans="1:14" x14ac:dyDescent="0.3">
      <c r="A1692">
        <v>2065</v>
      </c>
      <c r="B1692">
        <v>77</v>
      </c>
      <c r="C1692">
        <v>1999</v>
      </c>
      <c r="D1692" s="8">
        <v>43036</v>
      </c>
      <c r="E1692" t="b">
        <v>1</v>
      </c>
      <c r="F1692" s="9" t="s">
        <v>13</v>
      </c>
      <c r="G1692" s="9" t="s">
        <v>21</v>
      </c>
      <c r="H1692" s="9" t="s">
        <v>23</v>
      </c>
      <c r="I1692" s="9" t="s">
        <v>16</v>
      </c>
      <c r="J1692" s="9" t="s">
        <v>18</v>
      </c>
      <c r="K1692">
        <v>1240.31</v>
      </c>
      <c r="L1692">
        <v>795.1</v>
      </c>
      <c r="M1692">
        <v>38193</v>
      </c>
      <c r="N1692">
        <v>7</v>
      </c>
    </row>
    <row r="1693" spans="1:14" x14ac:dyDescent="0.3">
      <c r="A1693">
        <v>3383</v>
      </c>
      <c r="B1693">
        <v>14</v>
      </c>
      <c r="C1693">
        <v>1999</v>
      </c>
      <c r="D1693" s="8">
        <v>43096</v>
      </c>
      <c r="E1693" t="b">
        <v>0</v>
      </c>
      <c r="F1693" s="9" t="s">
        <v>13</v>
      </c>
      <c r="G1693" s="9" t="s">
        <v>17</v>
      </c>
      <c r="H1693" s="9" t="s">
        <v>15</v>
      </c>
      <c r="I1693" s="9" t="s">
        <v>16</v>
      </c>
      <c r="J1693" s="9" t="s">
        <v>27</v>
      </c>
      <c r="K1693">
        <v>1386.84</v>
      </c>
      <c r="L1693">
        <v>1234.29</v>
      </c>
      <c r="M1693">
        <v>34165</v>
      </c>
      <c r="N1693">
        <v>7</v>
      </c>
    </row>
    <row r="1694" spans="1:14" x14ac:dyDescent="0.3">
      <c r="A1694">
        <v>678</v>
      </c>
      <c r="B1694">
        <v>61</v>
      </c>
      <c r="C1694">
        <v>626</v>
      </c>
      <c r="D1694" s="8">
        <v>42953</v>
      </c>
      <c r="E1694" t="b">
        <v>0</v>
      </c>
      <c r="F1694" s="9" t="s">
        <v>13</v>
      </c>
      <c r="G1694" s="9" t="s">
        <v>19</v>
      </c>
      <c r="H1694" s="9" t="s">
        <v>15</v>
      </c>
      <c r="I1694" s="9" t="s">
        <v>20</v>
      </c>
      <c r="J1694" s="9" t="s">
        <v>16</v>
      </c>
      <c r="K1694">
        <v>71.16</v>
      </c>
      <c r="L1694">
        <v>56.93</v>
      </c>
      <c r="M1694">
        <v>42172</v>
      </c>
      <c r="N1694">
        <v>2</v>
      </c>
    </row>
    <row r="1695" spans="1:14" x14ac:dyDescent="0.3">
      <c r="A1695">
        <v>1543</v>
      </c>
      <c r="B1695">
        <v>80</v>
      </c>
      <c r="C1695">
        <v>626</v>
      </c>
      <c r="D1695" s="8">
        <v>42753</v>
      </c>
      <c r="E1695" t="b">
        <v>1</v>
      </c>
      <c r="F1695" s="9" t="s">
        <v>13</v>
      </c>
      <c r="G1695" s="9" t="s">
        <v>19</v>
      </c>
      <c r="H1695" s="9" t="s">
        <v>28</v>
      </c>
      <c r="I1695" s="9" t="s">
        <v>20</v>
      </c>
      <c r="J1695" s="9" t="s">
        <v>16</v>
      </c>
      <c r="K1695">
        <v>1073.07</v>
      </c>
      <c r="L1695">
        <v>933.84</v>
      </c>
      <c r="M1695">
        <v>35455</v>
      </c>
      <c r="N1695">
        <v>2</v>
      </c>
    </row>
    <row r="1696" spans="1:14" x14ac:dyDescent="0.3">
      <c r="A1696">
        <v>1969</v>
      </c>
      <c r="B1696">
        <v>50</v>
      </c>
      <c r="C1696">
        <v>626</v>
      </c>
      <c r="D1696" s="8">
        <v>42840</v>
      </c>
      <c r="E1696" t="b">
        <v>0</v>
      </c>
      <c r="F1696" s="9" t="s">
        <v>13</v>
      </c>
      <c r="G1696" s="9" t="s">
        <v>24</v>
      </c>
      <c r="H1696" s="9" t="s">
        <v>15</v>
      </c>
      <c r="I1696" s="9" t="s">
        <v>16</v>
      </c>
      <c r="J1696" s="9" t="s">
        <v>27</v>
      </c>
      <c r="K1696">
        <v>175.89</v>
      </c>
      <c r="L1696">
        <v>131.91999999999999</v>
      </c>
      <c r="M1696">
        <v>37668</v>
      </c>
      <c r="N1696">
        <v>2</v>
      </c>
    </row>
    <row r="1697" spans="1:14" x14ac:dyDescent="0.3">
      <c r="A1697">
        <v>628</v>
      </c>
      <c r="B1697">
        <v>3</v>
      </c>
      <c r="C1697">
        <v>2060</v>
      </c>
      <c r="D1697" s="8">
        <v>42783</v>
      </c>
      <c r="E1697" t="b">
        <v>1</v>
      </c>
      <c r="F1697" s="9" t="s">
        <v>13</v>
      </c>
      <c r="G1697" s="9" t="s">
        <v>17</v>
      </c>
      <c r="H1697" s="9" t="s">
        <v>15</v>
      </c>
      <c r="I1697" s="9" t="s">
        <v>16</v>
      </c>
      <c r="J1697" s="9" t="s">
        <v>18</v>
      </c>
      <c r="K1697">
        <v>2091.4699999999998</v>
      </c>
      <c r="L1697">
        <v>388.92</v>
      </c>
      <c r="M1697">
        <v>41167</v>
      </c>
      <c r="N1697">
        <v>17</v>
      </c>
    </row>
    <row r="1698" spans="1:14" x14ac:dyDescent="0.3">
      <c r="A1698">
        <v>1745</v>
      </c>
      <c r="B1698">
        <v>50</v>
      </c>
      <c r="C1698">
        <v>2060</v>
      </c>
      <c r="D1698" s="8">
        <v>42984</v>
      </c>
      <c r="E1698" t="b">
        <v>0</v>
      </c>
      <c r="F1698" s="9" t="s">
        <v>13</v>
      </c>
      <c r="G1698" s="9" t="s">
        <v>24</v>
      </c>
      <c r="H1698" s="9" t="s">
        <v>15</v>
      </c>
      <c r="I1698" s="9" t="s">
        <v>16</v>
      </c>
      <c r="J1698" s="9" t="s">
        <v>27</v>
      </c>
      <c r="K1698">
        <v>175.89</v>
      </c>
      <c r="L1698">
        <v>131.91999999999999</v>
      </c>
      <c r="M1698">
        <v>37668</v>
      </c>
      <c r="N1698">
        <v>17</v>
      </c>
    </row>
    <row r="1699" spans="1:14" x14ac:dyDescent="0.3">
      <c r="A1699">
        <v>3786</v>
      </c>
      <c r="B1699">
        <v>41</v>
      </c>
      <c r="C1699">
        <v>2060</v>
      </c>
      <c r="D1699" s="8">
        <v>42886</v>
      </c>
      <c r="E1699" t="b">
        <v>1</v>
      </c>
      <c r="F1699" s="9" t="s">
        <v>13</v>
      </c>
      <c r="G1699" s="9" t="s">
        <v>14</v>
      </c>
      <c r="H1699" s="9" t="s">
        <v>23</v>
      </c>
      <c r="I1699" s="9" t="s">
        <v>16</v>
      </c>
      <c r="J1699" s="9" t="s">
        <v>16</v>
      </c>
      <c r="K1699">
        <v>416.98</v>
      </c>
      <c r="L1699">
        <v>312.74</v>
      </c>
      <c r="M1699">
        <v>35560</v>
      </c>
      <c r="N1699">
        <v>17</v>
      </c>
    </row>
    <row r="1700" spans="1:14" x14ac:dyDescent="0.3">
      <c r="A1700">
        <v>2033</v>
      </c>
      <c r="B1700">
        <v>27</v>
      </c>
      <c r="C1700">
        <v>628</v>
      </c>
      <c r="D1700" s="8">
        <v>42815</v>
      </c>
      <c r="E1700" t="b">
        <v>1</v>
      </c>
      <c r="F1700" s="9" t="s">
        <v>13</v>
      </c>
      <c r="G1700" s="9" t="s">
        <v>17</v>
      </c>
      <c r="H1700" s="9" t="s">
        <v>15</v>
      </c>
      <c r="I1700" s="9" t="s">
        <v>16</v>
      </c>
      <c r="J1700" s="9" t="s">
        <v>16</v>
      </c>
      <c r="K1700">
        <v>499.53</v>
      </c>
      <c r="L1700">
        <v>388.72</v>
      </c>
      <c r="M1700">
        <v>36334</v>
      </c>
      <c r="N1700">
        <v>13</v>
      </c>
    </row>
    <row r="1701" spans="1:14" x14ac:dyDescent="0.3">
      <c r="A1701">
        <v>3131</v>
      </c>
      <c r="B1701">
        <v>28</v>
      </c>
      <c r="C1701">
        <v>628</v>
      </c>
      <c r="D1701" s="8">
        <v>42800</v>
      </c>
      <c r="E1701" t="b">
        <v>1</v>
      </c>
      <c r="F1701" s="9" t="s">
        <v>13</v>
      </c>
      <c r="G1701" s="9" t="s">
        <v>21</v>
      </c>
      <c r="H1701" s="9" t="s">
        <v>15</v>
      </c>
      <c r="I1701" s="9" t="s">
        <v>16</v>
      </c>
      <c r="J1701" s="9" t="s">
        <v>27</v>
      </c>
      <c r="K1701">
        <v>1216.1400000000001</v>
      </c>
      <c r="L1701">
        <v>1082.3599999999999</v>
      </c>
      <c r="M1701">
        <v>33455</v>
      </c>
      <c r="N1701">
        <v>13</v>
      </c>
    </row>
    <row r="1702" spans="1:14" x14ac:dyDescent="0.3">
      <c r="A1702">
        <v>629</v>
      </c>
      <c r="B1702">
        <v>100</v>
      </c>
      <c r="C1702">
        <v>2569</v>
      </c>
      <c r="D1702" s="8">
        <v>42805</v>
      </c>
      <c r="E1702" t="b">
        <v>0</v>
      </c>
      <c r="F1702" s="9" t="s">
        <v>13</v>
      </c>
      <c r="G1702" s="9" t="s">
        <v>21</v>
      </c>
      <c r="H1702" s="9" t="s">
        <v>23</v>
      </c>
      <c r="I1702" s="9" t="s">
        <v>16</v>
      </c>
      <c r="J1702" s="9" t="s">
        <v>16</v>
      </c>
      <c r="K1702">
        <v>1036.5899999999999</v>
      </c>
      <c r="L1702">
        <v>206.35</v>
      </c>
      <c r="M1702">
        <v>33364</v>
      </c>
      <c r="N1702">
        <v>16</v>
      </c>
    </row>
    <row r="1703" spans="1:14" x14ac:dyDescent="0.3">
      <c r="A1703">
        <v>3956</v>
      </c>
      <c r="B1703">
        <v>94</v>
      </c>
      <c r="C1703">
        <v>2569</v>
      </c>
      <c r="D1703" s="8">
        <v>42966</v>
      </c>
      <c r="E1703" t="b">
        <v>1</v>
      </c>
      <c r="F1703" s="9" t="s">
        <v>13</v>
      </c>
      <c r="G1703" s="9" t="s">
        <v>22</v>
      </c>
      <c r="H1703" s="9" t="s">
        <v>15</v>
      </c>
      <c r="I1703" s="9" t="s">
        <v>16</v>
      </c>
      <c r="J1703" s="9" t="s">
        <v>18</v>
      </c>
      <c r="K1703">
        <v>1635.3</v>
      </c>
      <c r="L1703">
        <v>993.66</v>
      </c>
      <c r="M1703">
        <v>41434</v>
      </c>
      <c r="N1703">
        <v>16</v>
      </c>
    </row>
    <row r="1704" spans="1:14" x14ac:dyDescent="0.3">
      <c r="A1704">
        <v>1184</v>
      </c>
      <c r="B1704">
        <v>35</v>
      </c>
      <c r="C1704">
        <v>629</v>
      </c>
      <c r="D1704" s="8">
        <v>43031</v>
      </c>
      <c r="E1704" t="b">
        <v>0</v>
      </c>
      <c r="F1704" s="9" t="s">
        <v>13</v>
      </c>
      <c r="G1704" s="9" t="s">
        <v>22</v>
      </c>
      <c r="H1704" s="9" t="s">
        <v>15</v>
      </c>
      <c r="I1704" s="9" t="s">
        <v>16</v>
      </c>
      <c r="J1704" s="9" t="s">
        <v>16</v>
      </c>
      <c r="K1704">
        <v>1403.5</v>
      </c>
      <c r="L1704">
        <v>954.82</v>
      </c>
      <c r="M1704">
        <v>42688</v>
      </c>
      <c r="N1704">
        <v>6</v>
      </c>
    </row>
    <row r="1705" spans="1:14" x14ac:dyDescent="0.3">
      <c r="A1705">
        <v>2903</v>
      </c>
      <c r="B1705">
        <v>84</v>
      </c>
      <c r="C1705">
        <v>629</v>
      </c>
      <c r="D1705" s="8">
        <v>42802</v>
      </c>
      <c r="E1705" t="b">
        <v>1</v>
      </c>
      <c r="F1705" s="9" t="s">
        <v>13</v>
      </c>
      <c r="G1705" s="9" t="s">
        <v>22</v>
      </c>
      <c r="H1705" s="9" t="s">
        <v>23</v>
      </c>
      <c r="I1705" s="9" t="s">
        <v>16</v>
      </c>
      <c r="J1705" s="9" t="s">
        <v>16</v>
      </c>
      <c r="K1705">
        <v>792.9</v>
      </c>
      <c r="L1705">
        <v>594.67999999999995</v>
      </c>
      <c r="M1705">
        <v>33879</v>
      </c>
      <c r="N1705">
        <v>6</v>
      </c>
    </row>
    <row r="1706" spans="1:14" x14ac:dyDescent="0.3">
      <c r="A1706">
        <v>3463</v>
      </c>
      <c r="B1706">
        <v>86</v>
      </c>
      <c r="C1706">
        <v>629</v>
      </c>
      <c r="D1706" s="8">
        <v>42741</v>
      </c>
      <c r="E1706" t="b">
        <v>0</v>
      </c>
      <c r="F1706" s="9" t="s">
        <v>13</v>
      </c>
      <c r="G1706" s="9" t="s">
        <v>21</v>
      </c>
      <c r="H1706" s="9" t="s">
        <v>23</v>
      </c>
      <c r="I1706" s="9" t="s">
        <v>26</v>
      </c>
      <c r="J1706" s="9" t="s">
        <v>18</v>
      </c>
      <c r="K1706">
        <v>774.53</v>
      </c>
      <c r="L1706">
        <v>464.72</v>
      </c>
      <c r="M1706">
        <v>37698</v>
      </c>
      <c r="N1706">
        <v>6</v>
      </c>
    </row>
    <row r="1707" spans="1:14" x14ac:dyDescent="0.3">
      <c r="A1707">
        <v>3774</v>
      </c>
      <c r="B1707">
        <v>0</v>
      </c>
      <c r="C1707">
        <v>629</v>
      </c>
      <c r="D1707" s="8">
        <v>42791</v>
      </c>
      <c r="E1707" t="b">
        <v>0</v>
      </c>
      <c r="F1707" s="9" t="s">
        <v>13</v>
      </c>
      <c r="G1707" s="9" t="s">
        <v>17</v>
      </c>
      <c r="H1707" s="9" t="s">
        <v>15</v>
      </c>
      <c r="I1707" s="9" t="s">
        <v>16</v>
      </c>
      <c r="J1707" s="9" t="s">
        <v>16</v>
      </c>
      <c r="K1707">
        <v>499.53</v>
      </c>
      <c r="L1707">
        <v>388.72</v>
      </c>
      <c r="M1707">
        <v>36334</v>
      </c>
      <c r="N1707">
        <v>6</v>
      </c>
    </row>
    <row r="1708" spans="1:14" x14ac:dyDescent="0.3">
      <c r="A1708">
        <v>630</v>
      </c>
      <c r="B1708">
        <v>92</v>
      </c>
      <c r="C1708">
        <v>2853</v>
      </c>
      <c r="D1708" s="8">
        <v>43018</v>
      </c>
      <c r="E1708" t="b">
        <v>1</v>
      </c>
      <c r="F1708" s="9" t="s">
        <v>13</v>
      </c>
      <c r="G1708" s="9" t="s">
        <v>24</v>
      </c>
      <c r="H1708" s="9" t="s">
        <v>28</v>
      </c>
      <c r="I1708" s="9" t="s">
        <v>16</v>
      </c>
      <c r="J1708" s="9" t="s">
        <v>18</v>
      </c>
      <c r="K1708">
        <v>1890.39</v>
      </c>
      <c r="L1708">
        <v>260.14</v>
      </c>
      <c r="M1708">
        <v>33259</v>
      </c>
      <c r="N1708">
        <v>7</v>
      </c>
    </row>
    <row r="1709" spans="1:14" x14ac:dyDescent="0.3">
      <c r="A1709">
        <v>2689</v>
      </c>
      <c r="B1709">
        <v>31</v>
      </c>
      <c r="C1709">
        <v>2853</v>
      </c>
      <c r="D1709" s="8">
        <v>42917</v>
      </c>
      <c r="E1709" t="b">
        <v>1</v>
      </c>
      <c r="F1709" s="9" t="s">
        <v>13</v>
      </c>
      <c r="G1709" s="9" t="s">
        <v>24</v>
      </c>
      <c r="H1709" s="9" t="s">
        <v>15</v>
      </c>
      <c r="I1709" s="9" t="s">
        <v>16</v>
      </c>
      <c r="J1709" s="9" t="s">
        <v>16</v>
      </c>
      <c r="K1709">
        <v>752.64</v>
      </c>
      <c r="L1709">
        <v>205.36</v>
      </c>
      <c r="M1709">
        <v>37626</v>
      </c>
      <c r="N1709">
        <v>7</v>
      </c>
    </row>
    <row r="1710" spans="1:14" x14ac:dyDescent="0.3">
      <c r="A1710">
        <v>3363</v>
      </c>
      <c r="B1710">
        <v>33</v>
      </c>
      <c r="C1710">
        <v>2853</v>
      </c>
      <c r="D1710" s="8">
        <v>42834</v>
      </c>
      <c r="E1710" t="b">
        <v>1</v>
      </c>
      <c r="F1710" s="9" t="s">
        <v>13</v>
      </c>
      <c r="G1710" s="9" t="s">
        <v>19</v>
      </c>
      <c r="H1710" s="9" t="s">
        <v>23</v>
      </c>
      <c r="I1710" s="9" t="s">
        <v>16</v>
      </c>
      <c r="J1710" s="9" t="s">
        <v>27</v>
      </c>
      <c r="K1710">
        <v>1810</v>
      </c>
      <c r="L1710">
        <v>1610.9</v>
      </c>
      <c r="M1710">
        <v>39526</v>
      </c>
      <c r="N1710">
        <v>7</v>
      </c>
    </row>
    <row r="1711" spans="1:14" x14ac:dyDescent="0.3">
      <c r="A1711">
        <v>631</v>
      </c>
      <c r="B1711">
        <v>3</v>
      </c>
      <c r="C1711">
        <v>818</v>
      </c>
      <c r="D1711" s="8">
        <v>43059</v>
      </c>
      <c r="E1711" t="b">
        <v>0</v>
      </c>
      <c r="F1711" s="9" t="s">
        <v>13</v>
      </c>
      <c r="G1711" s="9" t="s">
        <v>17</v>
      </c>
      <c r="H1711" s="9" t="s">
        <v>15</v>
      </c>
      <c r="I1711" s="9" t="s">
        <v>16</v>
      </c>
      <c r="J1711" s="9" t="s">
        <v>18</v>
      </c>
      <c r="K1711">
        <v>2091.4699999999998</v>
      </c>
      <c r="L1711">
        <v>388.92</v>
      </c>
      <c r="M1711">
        <v>41167</v>
      </c>
      <c r="N1711">
        <v>11</v>
      </c>
    </row>
    <row r="1712" spans="1:14" x14ac:dyDescent="0.3">
      <c r="A1712">
        <v>1032</v>
      </c>
      <c r="B1712">
        <v>11</v>
      </c>
      <c r="C1712">
        <v>818</v>
      </c>
      <c r="D1712" s="8">
        <v>43033</v>
      </c>
      <c r="E1712" t="b">
        <v>1</v>
      </c>
      <c r="F1712" s="9" t="s">
        <v>13</v>
      </c>
      <c r="G1712" s="9" t="s">
        <v>22</v>
      </c>
      <c r="H1712" s="9" t="s">
        <v>15</v>
      </c>
      <c r="I1712" s="9" t="s">
        <v>26</v>
      </c>
      <c r="J1712" s="9" t="s">
        <v>16</v>
      </c>
      <c r="K1712">
        <v>1274.93</v>
      </c>
      <c r="L1712">
        <v>764.96</v>
      </c>
      <c r="M1712">
        <v>39298</v>
      </c>
      <c r="N1712">
        <v>11</v>
      </c>
    </row>
    <row r="1713" spans="1:14" x14ac:dyDescent="0.3">
      <c r="A1713">
        <v>1156</v>
      </c>
      <c r="B1713">
        <v>97</v>
      </c>
      <c r="C1713">
        <v>631</v>
      </c>
      <c r="D1713" s="8">
        <v>42850</v>
      </c>
      <c r="E1713" t="b">
        <v>1</v>
      </c>
      <c r="F1713" s="9" t="s">
        <v>13</v>
      </c>
      <c r="G1713" s="9" t="s">
        <v>14</v>
      </c>
      <c r="H1713" s="9" t="s">
        <v>15</v>
      </c>
      <c r="I1713" s="9" t="s">
        <v>16</v>
      </c>
      <c r="J1713" s="9" t="s">
        <v>18</v>
      </c>
      <c r="K1713">
        <v>202.62</v>
      </c>
      <c r="L1713">
        <v>151.96</v>
      </c>
      <c r="M1713">
        <v>42458</v>
      </c>
      <c r="N1713">
        <v>17</v>
      </c>
    </row>
    <row r="1714" spans="1:14" x14ac:dyDescent="0.3">
      <c r="A1714">
        <v>632</v>
      </c>
      <c r="B1714">
        <v>62</v>
      </c>
      <c r="C1714">
        <v>3164</v>
      </c>
      <c r="D1714" s="8">
        <v>42988</v>
      </c>
      <c r="E1714" t="b">
        <v>1</v>
      </c>
      <c r="F1714" s="9" t="s">
        <v>13</v>
      </c>
      <c r="G1714" s="9" t="s">
        <v>14</v>
      </c>
      <c r="H1714" s="9" t="s">
        <v>15</v>
      </c>
      <c r="I1714" s="9" t="s">
        <v>16</v>
      </c>
      <c r="J1714" s="9" t="s">
        <v>16</v>
      </c>
      <c r="K1714">
        <v>478.16</v>
      </c>
      <c r="L1714">
        <v>298.72000000000003</v>
      </c>
      <c r="M1714">
        <v>33879</v>
      </c>
      <c r="N1714">
        <v>14</v>
      </c>
    </row>
    <row r="1715" spans="1:14" x14ac:dyDescent="0.3">
      <c r="A1715">
        <v>633</v>
      </c>
      <c r="B1715">
        <v>49</v>
      </c>
      <c r="C1715">
        <v>2211</v>
      </c>
      <c r="D1715" s="8">
        <v>42988</v>
      </c>
      <c r="E1715" t="b">
        <v>1</v>
      </c>
      <c r="F1715" s="9" t="s">
        <v>13</v>
      </c>
      <c r="G1715" s="9" t="s">
        <v>17</v>
      </c>
      <c r="H1715" s="9" t="s">
        <v>23</v>
      </c>
      <c r="I1715" s="9" t="s">
        <v>16</v>
      </c>
      <c r="J1715" s="9" t="s">
        <v>16</v>
      </c>
      <c r="K1715">
        <v>533.51</v>
      </c>
      <c r="L1715">
        <v>400.13</v>
      </c>
      <c r="M1715">
        <v>33259</v>
      </c>
      <c r="N1715">
        <v>18</v>
      </c>
    </row>
    <row r="1716" spans="1:14" x14ac:dyDescent="0.3">
      <c r="A1716">
        <v>722</v>
      </c>
      <c r="B1716">
        <v>27</v>
      </c>
      <c r="C1716">
        <v>633</v>
      </c>
      <c r="D1716" s="8">
        <v>42739</v>
      </c>
      <c r="E1716" t="b">
        <v>0</v>
      </c>
      <c r="F1716" s="9" t="s">
        <v>13</v>
      </c>
      <c r="G1716" s="9" t="s">
        <v>17</v>
      </c>
      <c r="H1716" s="9" t="s">
        <v>15</v>
      </c>
      <c r="I1716" s="9" t="s">
        <v>20</v>
      </c>
      <c r="J1716" s="9" t="s">
        <v>16</v>
      </c>
      <c r="K1716">
        <v>1057.51</v>
      </c>
      <c r="L1716">
        <v>154.4</v>
      </c>
      <c r="M1716">
        <v>40336</v>
      </c>
      <c r="N1716">
        <v>11</v>
      </c>
    </row>
    <row r="1717" spans="1:14" x14ac:dyDescent="0.3">
      <c r="A1717">
        <v>634</v>
      </c>
      <c r="B1717">
        <v>83</v>
      </c>
      <c r="C1717">
        <v>2069</v>
      </c>
      <c r="D1717" s="8">
        <v>42854</v>
      </c>
      <c r="E1717" t="b">
        <v>0</v>
      </c>
      <c r="F1717" s="9" t="s">
        <v>13</v>
      </c>
      <c r="G1717" s="9" t="s">
        <v>14</v>
      </c>
      <c r="H1717" s="9" t="s">
        <v>28</v>
      </c>
      <c r="I1717" s="9" t="s">
        <v>16</v>
      </c>
      <c r="J1717" s="9" t="s">
        <v>18</v>
      </c>
      <c r="K1717">
        <v>2083.94</v>
      </c>
      <c r="L1717">
        <v>675.03</v>
      </c>
      <c r="M1717">
        <v>38482</v>
      </c>
    </row>
    <row r="1718" spans="1:14" x14ac:dyDescent="0.3">
      <c r="A1718">
        <v>3643</v>
      </c>
      <c r="B1718">
        <v>65</v>
      </c>
      <c r="C1718">
        <v>2069</v>
      </c>
      <c r="D1718" s="8">
        <v>42805</v>
      </c>
      <c r="E1718" t="b">
        <v>0</v>
      </c>
      <c r="F1718" s="9" t="s">
        <v>13</v>
      </c>
      <c r="G1718" s="9" t="s">
        <v>24</v>
      </c>
      <c r="H1718" s="9" t="s">
        <v>15</v>
      </c>
      <c r="I1718" s="9" t="s">
        <v>16</v>
      </c>
      <c r="J1718" s="9" t="s">
        <v>16</v>
      </c>
      <c r="K1718">
        <v>1807.45</v>
      </c>
      <c r="L1718">
        <v>778.69</v>
      </c>
      <c r="M1718">
        <v>34996</v>
      </c>
    </row>
    <row r="1719" spans="1:14" x14ac:dyDescent="0.3">
      <c r="A1719">
        <v>3710</v>
      </c>
      <c r="B1719">
        <v>51</v>
      </c>
      <c r="C1719">
        <v>2069</v>
      </c>
      <c r="D1719" s="8">
        <v>42740</v>
      </c>
      <c r="E1719" t="b">
        <v>0</v>
      </c>
      <c r="F1719" s="9" t="s">
        <v>13</v>
      </c>
      <c r="G1719" s="9" t="s">
        <v>19</v>
      </c>
      <c r="H1719" s="9" t="s">
        <v>15</v>
      </c>
      <c r="I1719" s="9" t="s">
        <v>26</v>
      </c>
      <c r="J1719" s="9" t="s">
        <v>16</v>
      </c>
      <c r="K1719">
        <v>2005.66</v>
      </c>
      <c r="L1719">
        <v>1203.4000000000001</v>
      </c>
      <c r="M1719">
        <v>41009</v>
      </c>
    </row>
    <row r="1720" spans="1:14" x14ac:dyDescent="0.3">
      <c r="A1720">
        <v>3132</v>
      </c>
      <c r="B1720">
        <v>52</v>
      </c>
      <c r="C1720">
        <v>634</v>
      </c>
      <c r="D1720" s="8">
        <v>43082</v>
      </c>
      <c r="E1720" t="b">
        <v>1</v>
      </c>
      <c r="F1720" s="9" t="s">
        <v>13</v>
      </c>
      <c r="G1720" s="9" t="s">
        <v>19</v>
      </c>
      <c r="H1720" s="9" t="s">
        <v>23</v>
      </c>
      <c r="I1720" s="9" t="s">
        <v>16</v>
      </c>
      <c r="J1720" s="9" t="s">
        <v>16</v>
      </c>
      <c r="K1720">
        <v>1280.28</v>
      </c>
      <c r="L1720">
        <v>829.51</v>
      </c>
      <c r="M1720">
        <v>37220</v>
      </c>
      <c r="N1720">
        <v>15</v>
      </c>
    </row>
    <row r="1721" spans="1:14" x14ac:dyDescent="0.3">
      <c r="A1721">
        <v>635</v>
      </c>
      <c r="B1721">
        <v>41</v>
      </c>
      <c r="C1721">
        <v>2296</v>
      </c>
      <c r="D1721" s="8">
        <v>42978</v>
      </c>
      <c r="E1721" t="b">
        <v>1</v>
      </c>
      <c r="F1721" s="9" t="s">
        <v>13</v>
      </c>
      <c r="G1721" s="9" t="s">
        <v>14</v>
      </c>
      <c r="H1721" s="9" t="s">
        <v>23</v>
      </c>
      <c r="I1721" s="9" t="s">
        <v>16</v>
      </c>
      <c r="J1721" s="9" t="s">
        <v>16</v>
      </c>
      <c r="K1721">
        <v>416.98</v>
      </c>
      <c r="L1721">
        <v>312.74</v>
      </c>
      <c r="M1721">
        <v>35560</v>
      </c>
      <c r="N1721">
        <v>1</v>
      </c>
    </row>
    <row r="1722" spans="1:14" x14ac:dyDescent="0.3">
      <c r="A1722">
        <v>1918</v>
      </c>
      <c r="B1722">
        <v>88</v>
      </c>
      <c r="C1722">
        <v>2296</v>
      </c>
      <c r="D1722" s="8">
        <v>43027</v>
      </c>
      <c r="E1722" t="b">
        <v>0</v>
      </c>
      <c r="F1722" s="9" t="s">
        <v>13</v>
      </c>
      <c r="G1722" s="9" t="s">
        <v>21</v>
      </c>
      <c r="H1722" s="9" t="s">
        <v>15</v>
      </c>
      <c r="I1722" s="9" t="s">
        <v>16</v>
      </c>
      <c r="J1722" s="9" t="s">
        <v>16</v>
      </c>
      <c r="K1722">
        <v>1198.46</v>
      </c>
      <c r="L1722">
        <v>381.1</v>
      </c>
      <c r="M1722">
        <v>36145</v>
      </c>
      <c r="N1722">
        <v>1</v>
      </c>
    </row>
    <row r="1723" spans="1:14" x14ac:dyDescent="0.3">
      <c r="A1723">
        <v>1337</v>
      </c>
      <c r="B1723">
        <v>53</v>
      </c>
      <c r="C1723">
        <v>635</v>
      </c>
      <c r="D1723" s="8">
        <v>42999</v>
      </c>
      <c r="E1723" t="b">
        <v>1</v>
      </c>
      <c r="F1723" s="9" t="s">
        <v>13</v>
      </c>
      <c r="G1723" s="9" t="s">
        <v>19</v>
      </c>
      <c r="H1723" s="9" t="s">
        <v>15</v>
      </c>
      <c r="I1723" s="9" t="s">
        <v>16</v>
      </c>
      <c r="J1723" s="9" t="s">
        <v>16</v>
      </c>
      <c r="K1723">
        <v>795.34</v>
      </c>
      <c r="L1723">
        <v>101.58</v>
      </c>
      <c r="M1723">
        <v>34170</v>
      </c>
      <c r="N1723">
        <v>9</v>
      </c>
    </row>
    <row r="1724" spans="1:14" x14ac:dyDescent="0.3">
      <c r="A1724">
        <v>1614</v>
      </c>
      <c r="B1724">
        <v>29</v>
      </c>
      <c r="C1724">
        <v>635</v>
      </c>
      <c r="D1724" s="8">
        <v>42941</v>
      </c>
      <c r="E1724" t="b">
        <v>0</v>
      </c>
      <c r="F1724" s="9" t="s">
        <v>13</v>
      </c>
      <c r="G1724" s="9" t="s">
        <v>21</v>
      </c>
      <c r="H1724" s="9" t="s">
        <v>23</v>
      </c>
      <c r="I1724" s="9" t="s">
        <v>16</v>
      </c>
      <c r="J1724" s="9" t="s">
        <v>16</v>
      </c>
      <c r="K1724">
        <v>543.39</v>
      </c>
      <c r="L1724">
        <v>407.54</v>
      </c>
      <c r="M1724">
        <v>39031</v>
      </c>
      <c r="N1724">
        <v>9</v>
      </c>
    </row>
    <row r="1725" spans="1:14" x14ac:dyDescent="0.3">
      <c r="A1725">
        <v>2836</v>
      </c>
      <c r="B1725">
        <v>95</v>
      </c>
      <c r="C1725">
        <v>635</v>
      </c>
      <c r="D1725" s="8">
        <v>42919</v>
      </c>
      <c r="E1725" t="b">
        <v>0</v>
      </c>
      <c r="F1725" s="9" t="s">
        <v>13</v>
      </c>
      <c r="G1725" s="9" t="s">
        <v>22</v>
      </c>
      <c r="H1725" s="9" t="s">
        <v>15</v>
      </c>
      <c r="I1725" s="9" t="s">
        <v>16</v>
      </c>
      <c r="J1725" s="9" t="s">
        <v>18</v>
      </c>
      <c r="K1725">
        <v>569.55999999999995</v>
      </c>
      <c r="L1725">
        <v>528.42999999999995</v>
      </c>
      <c r="M1725">
        <v>42458</v>
      </c>
      <c r="N1725">
        <v>9</v>
      </c>
    </row>
    <row r="1726" spans="1:14" x14ac:dyDescent="0.3">
      <c r="A1726">
        <v>636</v>
      </c>
      <c r="B1726">
        <v>35</v>
      </c>
      <c r="C1726">
        <v>2836</v>
      </c>
      <c r="D1726" s="8">
        <v>42918</v>
      </c>
      <c r="E1726" t="b">
        <v>0</v>
      </c>
      <c r="F1726" s="9" t="s">
        <v>13</v>
      </c>
      <c r="G1726" s="9" t="s">
        <v>17</v>
      </c>
      <c r="H1726" s="9" t="s">
        <v>15</v>
      </c>
      <c r="I1726" s="9" t="s">
        <v>20</v>
      </c>
      <c r="J1726" s="9" t="s">
        <v>16</v>
      </c>
      <c r="K1726">
        <v>1057.51</v>
      </c>
      <c r="L1726">
        <v>154.4</v>
      </c>
      <c r="M1726">
        <v>34527</v>
      </c>
      <c r="N1726">
        <v>16</v>
      </c>
    </row>
    <row r="1727" spans="1:14" x14ac:dyDescent="0.3">
      <c r="A1727">
        <v>2222</v>
      </c>
      <c r="B1727">
        <v>28</v>
      </c>
      <c r="C1727">
        <v>2836</v>
      </c>
      <c r="D1727" s="8">
        <v>42832</v>
      </c>
      <c r="E1727" t="b">
        <v>0</v>
      </c>
      <c r="F1727" s="9" t="s">
        <v>13</v>
      </c>
      <c r="G1727" s="9" t="s">
        <v>21</v>
      </c>
      <c r="H1727" s="9" t="s">
        <v>15</v>
      </c>
      <c r="I1727" s="9" t="s">
        <v>16</v>
      </c>
      <c r="J1727" s="9" t="s">
        <v>27</v>
      </c>
      <c r="K1727">
        <v>1216.1400000000001</v>
      </c>
      <c r="L1727">
        <v>1082.3599999999999</v>
      </c>
      <c r="M1727">
        <v>33455</v>
      </c>
      <c r="N1727">
        <v>16</v>
      </c>
    </row>
    <row r="1728" spans="1:14" x14ac:dyDescent="0.3">
      <c r="A1728">
        <v>966</v>
      </c>
      <c r="B1728">
        <v>41</v>
      </c>
      <c r="C1728">
        <v>636</v>
      </c>
      <c r="D1728" s="8">
        <v>43069</v>
      </c>
      <c r="E1728" t="b">
        <v>1</v>
      </c>
      <c r="F1728" s="9" t="s">
        <v>13</v>
      </c>
      <c r="G1728" s="9" t="s">
        <v>14</v>
      </c>
      <c r="H1728" s="9" t="s">
        <v>23</v>
      </c>
      <c r="I1728" s="9" t="s">
        <v>16</v>
      </c>
      <c r="J1728" s="9" t="s">
        <v>16</v>
      </c>
      <c r="K1728">
        <v>416.98</v>
      </c>
      <c r="L1728">
        <v>312.74</v>
      </c>
      <c r="M1728">
        <v>35560</v>
      </c>
      <c r="N1728">
        <v>19</v>
      </c>
    </row>
    <row r="1729" spans="1:14" x14ac:dyDescent="0.3">
      <c r="A1729">
        <v>1358</v>
      </c>
      <c r="B1729">
        <v>6</v>
      </c>
      <c r="C1729">
        <v>636</v>
      </c>
      <c r="D1729" s="8">
        <v>43021</v>
      </c>
      <c r="E1729" t="b">
        <v>0</v>
      </c>
      <c r="F1729" s="9" t="s">
        <v>13</v>
      </c>
      <c r="G1729" s="9" t="s">
        <v>19</v>
      </c>
      <c r="H1729" s="9" t="s">
        <v>15</v>
      </c>
      <c r="I1729" s="9" t="s">
        <v>26</v>
      </c>
      <c r="J1729" s="9" t="s">
        <v>16</v>
      </c>
      <c r="K1729">
        <v>227.88</v>
      </c>
      <c r="L1729">
        <v>136.72999999999999</v>
      </c>
      <c r="M1729">
        <v>37659</v>
      </c>
      <c r="N1729">
        <v>19</v>
      </c>
    </row>
    <row r="1730" spans="1:14" x14ac:dyDescent="0.3">
      <c r="A1730">
        <v>2536</v>
      </c>
      <c r="B1730">
        <v>71</v>
      </c>
      <c r="C1730">
        <v>636</v>
      </c>
      <c r="D1730" s="8">
        <v>43080</v>
      </c>
      <c r="E1730" t="b">
        <v>0</v>
      </c>
      <c r="F1730" s="9" t="s">
        <v>13</v>
      </c>
      <c r="G1730" s="9" t="s">
        <v>14</v>
      </c>
      <c r="H1730" s="9" t="s">
        <v>15</v>
      </c>
      <c r="I1730" s="9" t="s">
        <v>26</v>
      </c>
      <c r="J1730" s="9" t="s">
        <v>18</v>
      </c>
      <c r="K1730">
        <v>1842.92</v>
      </c>
      <c r="L1730">
        <v>1105.75</v>
      </c>
      <c r="M1730">
        <v>34996</v>
      </c>
      <c r="N1730">
        <v>19</v>
      </c>
    </row>
    <row r="1731" spans="1:14" x14ac:dyDescent="0.3">
      <c r="A1731">
        <v>852</v>
      </c>
      <c r="B1731">
        <v>4</v>
      </c>
      <c r="C1731">
        <v>637</v>
      </c>
      <c r="D1731" s="8">
        <v>43006</v>
      </c>
      <c r="E1731" t="b">
        <v>0</v>
      </c>
      <c r="F1731" s="9" t="s">
        <v>13</v>
      </c>
      <c r="G1731" s="9" t="s">
        <v>14</v>
      </c>
      <c r="H1731" s="9" t="s">
        <v>15</v>
      </c>
      <c r="I1731" s="9" t="s">
        <v>16</v>
      </c>
      <c r="J1731" s="9" t="s">
        <v>16</v>
      </c>
      <c r="K1731">
        <v>1483.2</v>
      </c>
      <c r="L1731">
        <v>99.59</v>
      </c>
      <c r="M1731">
        <v>36146</v>
      </c>
      <c r="N1731">
        <v>13</v>
      </c>
    </row>
    <row r="1732" spans="1:14" x14ac:dyDescent="0.3">
      <c r="A1732">
        <v>2691</v>
      </c>
      <c r="B1732">
        <v>64</v>
      </c>
      <c r="C1732">
        <v>637</v>
      </c>
      <c r="D1732" s="8">
        <v>42836</v>
      </c>
      <c r="E1732" t="b">
        <v>0</v>
      </c>
      <c r="F1732" s="9" t="s">
        <v>13</v>
      </c>
      <c r="G1732" s="9" t="s">
        <v>22</v>
      </c>
      <c r="H1732" s="9" t="s">
        <v>15</v>
      </c>
      <c r="I1732" s="9" t="s">
        <v>26</v>
      </c>
      <c r="J1732" s="9" t="s">
        <v>27</v>
      </c>
      <c r="K1732">
        <v>1977.36</v>
      </c>
      <c r="L1732">
        <v>1759.85</v>
      </c>
      <c r="M1732">
        <v>40779</v>
      </c>
      <c r="N1732">
        <v>13</v>
      </c>
    </row>
    <row r="1733" spans="1:14" x14ac:dyDescent="0.3">
      <c r="A1733">
        <v>638</v>
      </c>
      <c r="B1733">
        <v>95</v>
      </c>
      <c r="C1733">
        <v>1436</v>
      </c>
      <c r="D1733" s="8">
        <v>42777</v>
      </c>
      <c r="E1733" t="b">
        <v>0</v>
      </c>
      <c r="F1733" s="9" t="s">
        <v>13</v>
      </c>
      <c r="G1733" s="9" t="s">
        <v>22</v>
      </c>
      <c r="H1733" s="9" t="s">
        <v>15</v>
      </c>
      <c r="I1733" s="9" t="s">
        <v>16</v>
      </c>
      <c r="J1733" s="9" t="s">
        <v>18</v>
      </c>
      <c r="K1733">
        <v>569.55999999999995</v>
      </c>
      <c r="L1733">
        <v>528.42999999999995</v>
      </c>
      <c r="M1733">
        <v>39031</v>
      </c>
      <c r="N1733">
        <v>3</v>
      </c>
    </row>
    <row r="1734" spans="1:14" x14ac:dyDescent="0.3">
      <c r="A1734">
        <v>3997</v>
      </c>
      <c r="B1734">
        <v>64</v>
      </c>
      <c r="C1734">
        <v>638</v>
      </c>
      <c r="D1734" s="8">
        <v>42865</v>
      </c>
      <c r="E1734" t="b">
        <v>1</v>
      </c>
      <c r="F1734" s="9" t="s">
        <v>13</v>
      </c>
      <c r="G1734" s="9" t="s">
        <v>22</v>
      </c>
      <c r="H1734" s="9" t="s">
        <v>15</v>
      </c>
      <c r="I1734" s="9" t="s">
        <v>26</v>
      </c>
      <c r="J1734" s="9" t="s">
        <v>27</v>
      </c>
      <c r="K1734">
        <v>1977.36</v>
      </c>
      <c r="L1734">
        <v>1759.85</v>
      </c>
      <c r="M1734">
        <v>40779</v>
      </c>
      <c r="N1734">
        <v>13</v>
      </c>
    </row>
    <row r="1735" spans="1:14" x14ac:dyDescent="0.3">
      <c r="A1735">
        <v>3152</v>
      </c>
      <c r="B1735">
        <v>11</v>
      </c>
      <c r="C1735">
        <v>639</v>
      </c>
      <c r="D1735" s="8">
        <v>42787</v>
      </c>
      <c r="E1735" t="b">
        <v>0</v>
      </c>
      <c r="F1735" s="9" t="s">
        <v>13</v>
      </c>
      <c r="G1735" s="9" t="s">
        <v>22</v>
      </c>
      <c r="H1735" s="9" t="s">
        <v>15</v>
      </c>
      <c r="I1735" s="9" t="s">
        <v>26</v>
      </c>
      <c r="J1735" s="9" t="s">
        <v>16</v>
      </c>
      <c r="K1735">
        <v>1274.93</v>
      </c>
      <c r="L1735">
        <v>764.96</v>
      </c>
      <c r="M1735">
        <v>39298</v>
      </c>
      <c r="N1735">
        <v>16</v>
      </c>
    </row>
    <row r="1736" spans="1:14" x14ac:dyDescent="0.3">
      <c r="A1736">
        <v>640</v>
      </c>
      <c r="B1736">
        <v>95</v>
      </c>
      <c r="C1736">
        <v>760</v>
      </c>
      <c r="D1736" s="8">
        <v>42983</v>
      </c>
      <c r="E1736" t="b">
        <v>0</v>
      </c>
      <c r="F1736" s="9" t="s">
        <v>13</v>
      </c>
      <c r="G1736" s="9" t="s">
        <v>22</v>
      </c>
      <c r="H1736" s="9" t="s">
        <v>15</v>
      </c>
      <c r="I1736" s="9" t="s">
        <v>16</v>
      </c>
      <c r="J1736" s="9" t="s">
        <v>18</v>
      </c>
      <c r="K1736">
        <v>569.55999999999995</v>
      </c>
      <c r="L1736">
        <v>528.42999999999995</v>
      </c>
      <c r="M1736">
        <v>42458</v>
      </c>
      <c r="N1736">
        <v>18</v>
      </c>
    </row>
    <row r="1737" spans="1:14" x14ac:dyDescent="0.3">
      <c r="A1737">
        <v>3308</v>
      </c>
      <c r="B1737">
        <v>29</v>
      </c>
      <c r="C1737">
        <v>760</v>
      </c>
      <c r="D1737" s="8">
        <v>42918</v>
      </c>
      <c r="E1737" t="b">
        <v>0</v>
      </c>
      <c r="F1737" s="9" t="s">
        <v>13</v>
      </c>
      <c r="G1737" s="9" t="s">
        <v>21</v>
      </c>
      <c r="H1737" s="9" t="s">
        <v>23</v>
      </c>
      <c r="I1737" s="9" t="s">
        <v>16</v>
      </c>
      <c r="J1737" s="9" t="s">
        <v>16</v>
      </c>
      <c r="K1737">
        <v>543.39</v>
      </c>
      <c r="L1737">
        <v>407.54</v>
      </c>
      <c r="M1737">
        <v>33888</v>
      </c>
      <c r="N1737">
        <v>18</v>
      </c>
    </row>
    <row r="1738" spans="1:14" x14ac:dyDescent="0.3">
      <c r="A1738">
        <v>994</v>
      </c>
      <c r="B1738">
        <v>53</v>
      </c>
      <c r="C1738">
        <v>640</v>
      </c>
      <c r="D1738" s="8">
        <v>43052</v>
      </c>
      <c r="E1738" t="b">
        <v>0</v>
      </c>
      <c r="F1738" s="9" t="s">
        <v>13</v>
      </c>
      <c r="G1738" s="9" t="s">
        <v>22</v>
      </c>
      <c r="H1738" s="9" t="s">
        <v>15</v>
      </c>
      <c r="I1738" s="9" t="s">
        <v>26</v>
      </c>
      <c r="J1738" s="9" t="s">
        <v>16</v>
      </c>
      <c r="K1738">
        <v>1274.93</v>
      </c>
      <c r="L1738">
        <v>764.96</v>
      </c>
      <c r="M1738">
        <v>38216</v>
      </c>
      <c r="N1738">
        <v>10</v>
      </c>
    </row>
    <row r="1739" spans="1:14" x14ac:dyDescent="0.3">
      <c r="A1739">
        <v>1175</v>
      </c>
      <c r="B1739">
        <v>83</v>
      </c>
      <c r="C1739">
        <v>641</v>
      </c>
      <c r="D1739" s="8">
        <v>42740</v>
      </c>
      <c r="E1739" t="b">
        <v>0</v>
      </c>
      <c r="F1739" s="9" t="s">
        <v>13</v>
      </c>
      <c r="G1739" s="9" t="s">
        <v>14</v>
      </c>
      <c r="H1739" s="9" t="s">
        <v>28</v>
      </c>
      <c r="I1739" s="9" t="s">
        <v>16</v>
      </c>
      <c r="J1739" s="9" t="s">
        <v>18</v>
      </c>
      <c r="K1739">
        <v>2083.94</v>
      </c>
      <c r="L1739">
        <v>675.03</v>
      </c>
      <c r="M1739">
        <v>41533</v>
      </c>
      <c r="N1739">
        <v>3</v>
      </c>
    </row>
    <row r="1740" spans="1:14" x14ac:dyDescent="0.3">
      <c r="A1740">
        <v>642</v>
      </c>
      <c r="B1740">
        <v>30</v>
      </c>
      <c r="C1740">
        <v>1570</v>
      </c>
      <c r="D1740" s="8">
        <v>42983</v>
      </c>
      <c r="E1740" t="b">
        <v>0</v>
      </c>
      <c r="F1740" s="9" t="s">
        <v>13</v>
      </c>
      <c r="G1740" s="9" t="s">
        <v>14</v>
      </c>
      <c r="H1740" s="9" t="s">
        <v>15</v>
      </c>
      <c r="I1740" s="9" t="s">
        <v>26</v>
      </c>
      <c r="J1740" s="9" t="s">
        <v>16</v>
      </c>
      <c r="K1740">
        <v>748.17</v>
      </c>
      <c r="L1740">
        <v>448.9</v>
      </c>
      <c r="M1740">
        <v>33552</v>
      </c>
      <c r="N1740">
        <v>17</v>
      </c>
    </row>
    <row r="1741" spans="1:14" x14ac:dyDescent="0.3">
      <c r="A1741">
        <v>2177</v>
      </c>
      <c r="B1741">
        <v>35</v>
      </c>
      <c r="C1741">
        <v>1570</v>
      </c>
      <c r="D1741" s="8">
        <v>42997</v>
      </c>
      <c r="E1741" t="b">
        <v>0</v>
      </c>
      <c r="F1741" s="9" t="s">
        <v>13</v>
      </c>
      <c r="G1741" s="9" t="s">
        <v>17</v>
      </c>
      <c r="H1741" s="9" t="s">
        <v>15</v>
      </c>
      <c r="I1741" s="9" t="s">
        <v>20</v>
      </c>
      <c r="J1741" s="9" t="s">
        <v>16</v>
      </c>
      <c r="K1741">
        <v>1057.51</v>
      </c>
      <c r="L1741">
        <v>154.4</v>
      </c>
      <c r="M1741">
        <v>34527</v>
      </c>
      <c r="N1741">
        <v>17</v>
      </c>
    </row>
    <row r="1742" spans="1:14" x14ac:dyDescent="0.3">
      <c r="A1742">
        <v>2477</v>
      </c>
      <c r="B1742">
        <v>39</v>
      </c>
      <c r="C1742">
        <v>1570</v>
      </c>
      <c r="D1742" s="8">
        <v>42774</v>
      </c>
      <c r="E1742" t="b">
        <v>1</v>
      </c>
      <c r="F1742" s="9" t="s">
        <v>13</v>
      </c>
      <c r="G1742" s="9" t="s">
        <v>22</v>
      </c>
      <c r="H1742" s="9" t="s">
        <v>15</v>
      </c>
      <c r="I1742" s="9" t="s">
        <v>16</v>
      </c>
      <c r="J1742" s="9" t="s">
        <v>18</v>
      </c>
      <c r="K1742">
        <v>1812.75</v>
      </c>
      <c r="L1742">
        <v>582.48</v>
      </c>
      <c r="M1742">
        <v>40336</v>
      </c>
      <c r="N1742">
        <v>17</v>
      </c>
    </row>
    <row r="1743" spans="1:14" x14ac:dyDescent="0.3">
      <c r="A1743">
        <v>643</v>
      </c>
      <c r="B1743">
        <v>0</v>
      </c>
      <c r="C1743">
        <v>3245</v>
      </c>
      <c r="D1743" s="8">
        <v>43006</v>
      </c>
      <c r="E1743" t="b">
        <v>0</v>
      </c>
      <c r="F1743" s="9" t="s">
        <v>13</v>
      </c>
      <c r="G1743" s="9" t="s">
        <v>19</v>
      </c>
      <c r="H1743" s="9" t="s">
        <v>15</v>
      </c>
      <c r="I1743" s="9" t="s">
        <v>20</v>
      </c>
      <c r="J1743" s="9" t="s">
        <v>16</v>
      </c>
      <c r="K1743">
        <v>71.16</v>
      </c>
      <c r="L1743">
        <v>56.93</v>
      </c>
      <c r="M1743">
        <v>42172</v>
      </c>
      <c r="N1743">
        <v>7</v>
      </c>
    </row>
    <row r="1744" spans="1:14" x14ac:dyDescent="0.3">
      <c r="A1744">
        <v>2840</v>
      </c>
      <c r="B1744">
        <v>82</v>
      </c>
      <c r="C1744">
        <v>3245</v>
      </c>
      <c r="D1744" s="8">
        <v>42867</v>
      </c>
      <c r="E1744" t="b">
        <v>0</v>
      </c>
      <c r="F1744" s="9" t="s">
        <v>13</v>
      </c>
      <c r="G1744" s="9" t="s">
        <v>22</v>
      </c>
      <c r="H1744" s="9" t="s">
        <v>23</v>
      </c>
      <c r="I1744" s="9" t="s">
        <v>16</v>
      </c>
      <c r="J1744" s="9" t="s">
        <v>16</v>
      </c>
      <c r="K1744">
        <v>1538.99</v>
      </c>
      <c r="L1744">
        <v>829.65</v>
      </c>
      <c r="M1744">
        <v>42404</v>
      </c>
      <c r="N1744">
        <v>7</v>
      </c>
    </row>
    <row r="1745" spans="1:14" x14ac:dyDescent="0.3">
      <c r="A1745">
        <v>1324</v>
      </c>
      <c r="B1745">
        <v>91</v>
      </c>
      <c r="C1745">
        <v>643</v>
      </c>
      <c r="D1745" s="8">
        <v>42902</v>
      </c>
      <c r="E1745" t="b">
        <v>0</v>
      </c>
      <c r="F1745" s="9" t="s">
        <v>13</v>
      </c>
      <c r="G1745" s="9" t="s">
        <v>14</v>
      </c>
      <c r="H1745" s="9" t="s">
        <v>15</v>
      </c>
      <c r="I1745" s="9" t="s">
        <v>16</v>
      </c>
      <c r="J1745" s="9" t="s">
        <v>16</v>
      </c>
      <c r="K1745">
        <v>100.35</v>
      </c>
      <c r="L1745">
        <v>75.260000000000005</v>
      </c>
      <c r="M1745">
        <v>34556</v>
      </c>
      <c r="N1745">
        <v>10</v>
      </c>
    </row>
    <row r="1746" spans="1:14" x14ac:dyDescent="0.3">
      <c r="A1746">
        <v>644</v>
      </c>
      <c r="B1746">
        <v>97</v>
      </c>
      <c r="C1746">
        <v>1841</v>
      </c>
      <c r="D1746" s="8">
        <v>42967</v>
      </c>
      <c r="E1746" t="b">
        <v>0</v>
      </c>
      <c r="F1746" s="9" t="s">
        <v>13</v>
      </c>
      <c r="G1746" s="9" t="s">
        <v>14</v>
      </c>
      <c r="H1746" s="9" t="s">
        <v>15</v>
      </c>
      <c r="I1746" s="9" t="s">
        <v>16</v>
      </c>
      <c r="J1746" s="9" t="s">
        <v>18</v>
      </c>
      <c r="K1746">
        <v>202.62</v>
      </c>
      <c r="L1746">
        <v>151.96</v>
      </c>
      <c r="M1746">
        <v>42458</v>
      </c>
      <c r="N1746">
        <v>2</v>
      </c>
    </row>
    <row r="1747" spans="1:14" x14ac:dyDescent="0.3">
      <c r="A1747">
        <v>1333</v>
      </c>
      <c r="B1747">
        <v>83</v>
      </c>
      <c r="C1747">
        <v>1841</v>
      </c>
      <c r="D1747" s="8">
        <v>43063</v>
      </c>
      <c r="E1747" t="b">
        <v>1</v>
      </c>
      <c r="F1747" s="9" t="s">
        <v>13</v>
      </c>
      <c r="G1747" s="9" t="s">
        <v>14</v>
      </c>
      <c r="H1747" s="9" t="s">
        <v>28</v>
      </c>
      <c r="I1747" s="9" t="s">
        <v>16</v>
      </c>
      <c r="J1747" s="9" t="s">
        <v>18</v>
      </c>
      <c r="K1747">
        <v>2083.94</v>
      </c>
      <c r="L1747">
        <v>675.03</v>
      </c>
      <c r="M1747">
        <v>41533</v>
      </c>
      <c r="N1747">
        <v>2</v>
      </c>
    </row>
    <row r="1748" spans="1:14" x14ac:dyDescent="0.3">
      <c r="A1748">
        <v>645</v>
      </c>
      <c r="B1748">
        <v>99</v>
      </c>
      <c r="C1748">
        <v>3039</v>
      </c>
      <c r="D1748" s="8">
        <v>42852</v>
      </c>
      <c r="E1748" t="b">
        <v>0</v>
      </c>
      <c r="F1748" s="9" t="s">
        <v>13</v>
      </c>
      <c r="G1748" s="9" t="s">
        <v>19</v>
      </c>
      <c r="H1748" s="9" t="s">
        <v>15</v>
      </c>
      <c r="I1748" s="9" t="s">
        <v>16</v>
      </c>
      <c r="J1748" s="9" t="s">
        <v>16</v>
      </c>
      <c r="K1748">
        <v>1227.3399999999999</v>
      </c>
      <c r="L1748">
        <v>770.89</v>
      </c>
      <c r="M1748">
        <v>34556</v>
      </c>
      <c r="N1748">
        <v>18</v>
      </c>
    </row>
    <row r="1749" spans="1:14" x14ac:dyDescent="0.3">
      <c r="A1749">
        <v>1106</v>
      </c>
      <c r="B1749">
        <v>53</v>
      </c>
      <c r="C1749">
        <v>645</v>
      </c>
      <c r="D1749" s="8">
        <v>42906</v>
      </c>
      <c r="E1749" t="b">
        <v>1</v>
      </c>
      <c r="F1749" s="9" t="s">
        <v>13</v>
      </c>
      <c r="G1749" s="9" t="s">
        <v>22</v>
      </c>
      <c r="H1749" s="9" t="s">
        <v>15</v>
      </c>
      <c r="I1749" s="9" t="s">
        <v>26</v>
      </c>
      <c r="J1749" s="9" t="s">
        <v>16</v>
      </c>
      <c r="K1749">
        <v>1274.93</v>
      </c>
      <c r="L1749">
        <v>764.96</v>
      </c>
      <c r="M1749">
        <v>39298</v>
      </c>
      <c r="N1749">
        <v>11</v>
      </c>
    </row>
    <row r="1750" spans="1:14" x14ac:dyDescent="0.3">
      <c r="A1750">
        <v>3734</v>
      </c>
      <c r="B1750">
        <v>0</v>
      </c>
      <c r="C1750">
        <v>645</v>
      </c>
      <c r="D1750" s="8">
        <v>42983</v>
      </c>
      <c r="E1750" t="b">
        <v>1</v>
      </c>
      <c r="F1750" s="9" t="s">
        <v>13</v>
      </c>
      <c r="G1750" s="9" t="s">
        <v>21</v>
      </c>
      <c r="H1750" s="9" t="s">
        <v>15</v>
      </c>
      <c r="I1750" s="9" t="s">
        <v>16</v>
      </c>
      <c r="J1750" s="9" t="s">
        <v>16</v>
      </c>
      <c r="K1750">
        <v>360.4</v>
      </c>
      <c r="L1750">
        <v>270.3</v>
      </c>
      <c r="M1750">
        <v>42710</v>
      </c>
      <c r="N1750">
        <v>11</v>
      </c>
    </row>
    <row r="1751" spans="1:14" x14ac:dyDescent="0.3">
      <c r="A1751">
        <v>646</v>
      </c>
      <c r="B1751">
        <v>3</v>
      </c>
      <c r="C1751">
        <v>2590</v>
      </c>
      <c r="D1751" s="8">
        <v>43020</v>
      </c>
      <c r="E1751" t="b">
        <v>0</v>
      </c>
      <c r="F1751" s="9" t="s">
        <v>13</v>
      </c>
      <c r="G1751" s="9" t="s">
        <v>17</v>
      </c>
      <c r="H1751" s="9" t="s">
        <v>15</v>
      </c>
      <c r="I1751" s="9" t="s">
        <v>16</v>
      </c>
      <c r="J1751" s="9" t="s">
        <v>18</v>
      </c>
      <c r="K1751">
        <v>2091.4699999999998</v>
      </c>
      <c r="L1751">
        <v>388.92</v>
      </c>
      <c r="M1751">
        <v>36498</v>
      </c>
      <c r="N1751">
        <v>11</v>
      </c>
    </row>
    <row r="1752" spans="1:14" x14ac:dyDescent="0.3">
      <c r="A1752">
        <v>2585</v>
      </c>
      <c r="B1752">
        <v>9</v>
      </c>
      <c r="C1752">
        <v>646</v>
      </c>
      <c r="D1752" s="8">
        <v>42923</v>
      </c>
      <c r="E1752" t="b">
        <v>1</v>
      </c>
      <c r="F1752" s="9" t="s">
        <v>13</v>
      </c>
      <c r="G1752" s="9" t="s">
        <v>19</v>
      </c>
      <c r="H1752" s="9" t="s">
        <v>23</v>
      </c>
      <c r="I1752" s="9" t="s">
        <v>16</v>
      </c>
      <c r="J1752" s="9" t="s">
        <v>16</v>
      </c>
      <c r="K1752">
        <v>742.54</v>
      </c>
      <c r="L1752">
        <v>667.4</v>
      </c>
      <c r="M1752">
        <v>34143</v>
      </c>
      <c r="N1752">
        <v>13</v>
      </c>
    </row>
    <row r="1753" spans="1:14" x14ac:dyDescent="0.3">
      <c r="A1753">
        <v>647</v>
      </c>
      <c r="B1753">
        <v>54</v>
      </c>
      <c r="C1753">
        <v>2175</v>
      </c>
      <c r="D1753" s="8">
        <v>42799</v>
      </c>
      <c r="E1753" t="b">
        <v>1</v>
      </c>
      <c r="F1753" s="9" t="s">
        <v>13</v>
      </c>
      <c r="G1753" s="9" t="s">
        <v>24</v>
      </c>
      <c r="H1753" s="9" t="s">
        <v>15</v>
      </c>
      <c r="I1753" s="9" t="s">
        <v>16</v>
      </c>
      <c r="J1753" s="9" t="s">
        <v>16</v>
      </c>
      <c r="K1753">
        <v>1292.8399999999999</v>
      </c>
      <c r="L1753">
        <v>13.44</v>
      </c>
      <c r="M1753">
        <v>39915</v>
      </c>
      <c r="N1753">
        <v>13</v>
      </c>
    </row>
    <row r="1754" spans="1:14" x14ac:dyDescent="0.3">
      <c r="A1754">
        <v>3263</v>
      </c>
      <c r="B1754">
        <v>66</v>
      </c>
      <c r="C1754">
        <v>649</v>
      </c>
      <c r="D1754" s="8">
        <v>43044</v>
      </c>
      <c r="E1754" t="b">
        <v>0</v>
      </c>
      <c r="F1754" s="9" t="s">
        <v>13</v>
      </c>
      <c r="G1754" s="9" t="s">
        <v>22</v>
      </c>
      <c r="H1754" s="9" t="s">
        <v>23</v>
      </c>
      <c r="I1754" s="9" t="s">
        <v>20</v>
      </c>
      <c r="J1754" s="9" t="s">
        <v>27</v>
      </c>
      <c r="K1754">
        <v>590.26</v>
      </c>
      <c r="L1754">
        <v>525.33000000000004</v>
      </c>
      <c r="M1754">
        <v>42710</v>
      </c>
      <c r="N1754">
        <v>10</v>
      </c>
    </row>
    <row r="1755" spans="1:14" x14ac:dyDescent="0.3">
      <c r="A1755">
        <v>650</v>
      </c>
      <c r="B1755">
        <v>42</v>
      </c>
      <c r="C1755">
        <v>761</v>
      </c>
      <c r="D1755" s="8">
        <v>42851</v>
      </c>
      <c r="E1755" t="b">
        <v>0</v>
      </c>
      <c r="F1755" s="9" t="s">
        <v>13</v>
      </c>
      <c r="G1755" s="9" t="s">
        <v>19</v>
      </c>
      <c r="H1755" s="9" t="s">
        <v>23</v>
      </c>
      <c r="I1755" s="9" t="s">
        <v>16</v>
      </c>
      <c r="J1755" s="9" t="s">
        <v>27</v>
      </c>
      <c r="K1755">
        <v>1810</v>
      </c>
      <c r="L1755">
        <v>1610.9</v>
      </c>
      <c r="M1755">
        <v>35455</v>
      </c>
      <c r="N1755">
        <v>4</v>
      </c>
    </row>
    <row r="1756" spans="1:14" x14ac:dyDescent="0.3">
      <c r="A1756">
        <v>2151</v>
      </c>
      <c r="B1756">
        <v>55</v>
      </c>
      <c r="C1756">
        <v>650</v>
      </c>
      <c r="D1756" s="8">
        <v>43049</v>
      </c>
      <c r="E1756" t="b">
        <v>1</v>
      </c>
      <c r="F1756" s="9" t="s">
        <v>13</v>
      </c>
      <c r="G1756" s="9" t="s">
        <v>17</v>
      </c>
      <c r="H1756" s="9" t="s">
        <v>23</v>
      </c>
      <c r="I1756" s="9" t="s">
        <v>16</v>
      </c>
      <c r="J1756" s="9" t="s">
        <v>18</v>
      </c>
      <c r="K1756">
        <v>1894.19</v>
      </c>
      <c r="L1756">
        <v>598.76</v>
      </c>
      <c r="M1756">
        <v>40649</v>
      </c>
      <c r="N1756">
        <v>13</v>
      </c>
    </row>
    <row r="1757" spans="1:14" x14ac:dyDescent="0.3">
      <c r="A1757">
        <v>3604</v>
      </c>
      <c r="B1757">
        <v>76</v>
      </c>
      <c r="C1757">
        <v>650</v>
      </c>
      <c r="D1757" s="8">
        <v>43046</v>
      </c>
      <c r="E1757" t="b">
        <v>1</v>
      </c>
      <c r="F1757" s="9" t="s">
        <v>13</v>
      </c>
      <c r="G1757" s="9" t="s">
        <v>24</v>
      </c>
      <c r="H1757" s="9" t="s">
        <v>15</v>
      </c>
      <c r="I1757" s="9" t="s">
        <v>20</v>
      </c>
      <c r="J1757" s="9" t="s">
        <v>16</v>
      </c>
      <c r="K1757">
        <v>642.30999999999995</v>
      </c>
      <c r="L1757">
        <v>513.85</v>
      </c>
      <c r="M1757">
        <v>38482</v>
      </c>
      <c r="N1757">
        <v>13</v>
      </c>
    </row>
    <row r="1758" spans="1:14" x14ac:dyDescent="0.3">
      <c r="A1758">
        <v>651</v>
      </c>
      <c r="B1758">
        <v>64</v>
      </c>
      <c r="C1758">
        <v>3154</v>
      </c>
      <c r="D1758" s="8">
        <v>42805</v>
      </c>
      <c r="E1758" t="b">
        <v>0</v>
      </c>
      <c r="F1758" s="9" t="s">
        <v>13</v>
      </c>
      <c r="G1758" s="9" t="s">
        <v>17</v>
      </c>
      <c r="H1758" s="9" t="s">
        <v>15</v>
      </c>
      <c r="I1758" s="9" t="s">
        <v>16</v>
      </c>
      <c r="J1758" s="9" t="s">
        <v>18</v>
      </c>
      <c r="K1758">
        <v>1469.44</v>
      </c>
      <c r="L1758">
        <v>596.54999999999995</v>
      </c>
      <c r="M1758">
        <v>42710</v>
      </c>
      <c r="N1758">
        <v>19</v>
      </c>
    </row>
    <row r="1759" spans="1:14" x14ac:dyDescent="0.3">
      <c r="A1759">
        <v>2402</v>
      </c>
      <c r="B1759">
        <v>33</v>
      </c>
      <c r="C1759">
        <v>3154</v>
      </c>
      <c r="D1759" s="8">
        <v>42776</v>
      </c>
      <c r="E1759" t="b">
        <v>1</v>
      </c>
      <c r="F1759" s="9" t="s">
        <v>13</v>
      </c>
      <c r="G1759" s="9" t="s">
        <v>22</v>
      </c>
      <c r="H1759" s="9" t="s">
        <v>15</v>
      </c>
      <c r="I1759" s="9" t="s">
        <v>16</v>
      </c>
      <c r="J1759" s="9" t="s">
        <v>27</v>
      </c>
      <c r="K1759">
        <v>1311.44</v>
      </c>
      <c r="L1759">
        <v>1167.18</v>
      </c>
      <c r="M1759">
        <v>33888</v>
      </c>
      <c r="N1759">
        <v>19</v>
      </c>
    </row>
    <row r="1760" spans="1:14" x14ac:dyDescent="0.3">
      <c r="A1760">
        <v>3890</v>
      </c>
      <c r="B1760">
        <v>33</v>
      </c>
      <c r="C1760">
        <v>3154</v>
      </c>
      <c r="D1760" s="8">
        <v>42763</v>
      </c>
      <c r="E1760" t="b">
        <v>0</v>
      </c>
      <c r="F1760" s="9" t="s">
        <v>13</v>
      </c>
      <c r="G1760" s="9" t="s">
        <v>22</v>
      </c>
      <c r="H1760" s="9" t="s">
        <v>15</v>
      </c>
      <c r="I1760" s="9" t="s">
        <v>16</v>
      </c>
      <c r="J1760" s="9" t="s">
        <v>27</v>
      </c>
      <c r="K1760">
        <v>1311.44</v>
      </c>
      <c r="L1760">
        <v>1167.18</v>
      </c>
      <c r="M1760">
        <v>36361</v>
      </c>
      <c r="N1760">
        <v>19</v>
      </c>
    </row>
    <row r="1761" spans="1:14" x14ac:dyDescent="0.3">
      <c r="A1761">
        <v>652</v>
      </c>
      <c r="B1761">
        <v>4</v>
      </c>
      <c r="C1761">
        <v>1739</v>
      </c>
      <c r="D1761" s="8">
        <v>43031</v>
      </c>
      <c r="E1761" t="b">
        <v>1</v>
      </c>
      <c r="F1761" s="9" t="s">
        <v>13</v>
      </c>
      <c r="G1761" s="9" t="s">
        <v>22</v>
      </c>
      <c r="H1761" s="9" t="s">
        <v>15</v>
      </c>
      <c r="I1761" s="9" t="s">
        <v>26</v>
      </c>
      <c r="J1761" s="9" t="s">
        <v>16</v>
      </c>
      <c r="K1761">
        <v>1129.1300000000001</v>
      </c>
      <c r="L1761">
        <v>677.48</v>
      </c>
      <c r="M1761">
        <v>38573</v>
      </c>
      <c r="N1761">
        <v>7</v>
      </c>
    </row>
    <row r="1762" spans="1:14" x14ac:dyDescent="0.3">
      <c r="A1762">
        <v>788</v>
      </c>
      <c r="B1762">
        <v>89</v>
      </c>
      <c r="C1762">
        <v>1739</v>
      </c>
      <c r="D1762" s="8">
        <v>42975</v>
      </c>
      <c r="E1762" t="b">
        <v>0</v>
      </c>
      <c r="F1762" s="9" t="s">
        <v>13</v>
      </c>
      <c r="G1762" s="9" t="s">
        <v>24</v>
      </c>
      <c r="H1762" s="9" t="s">
        <v>28</v>
      </c>
      <c r="I1762" s="9" t="s">
        <v>16</v>
      </c>
      <c r="J1762" s="9" t="s">
        <v>18</v>
      </c>
      <c r="K1762">
        <v>1362.99</v>
      </c>
      <c r="L1762">
        <v>57.74</v>
      </c>
      <c r="M1762">
        <v>34079</v>
      </c>
      <c r="N1762">
        <v>7</v>
      </c>
    </row>
    <row r="1763" spans="1:14" x14ac:dyDescent="0.3">
      <c r="A1763">
        <v>653</v>
      </c>
      <c r="B1763">
        <v>26</v>
      </c>
      <c r="C1763">
        <v>2700</v>
      </c>
      <c r="D1763" s="8">
        <v>42914</v>
      </c>
      <c r="E1763" t="b">
        <v>1</v>
      </c>
      <c r="F1763" s="9" t="s">
        <v>13</v>
      </c>
      <c r="G1763" s="9" t="s">
        <v>24</v>
      </c>
      <c r="H1763" s="9" t="s">
        <v>15</v>
      </c>
      <c r="I1763" s="9" t="s">
        <v>16</v>
      </c>
      <c r="J1763" s="9" t="s">
        <v>16</v>
      </c>
      <c r="K1763">
        <v>1992.93</v>
      </c>
      <c r="L1763">
        <v>762.63</v>
      </c>
      <c r="M1763">
        <v>34115</v>
      </c>
      <c r="N1763">
        <v>2</v>
      </c>
    </row>
    <row r="1764" spans="1:14" x14ac:dyDescent="0.3">
      <c r="A1764">
        <v>2571</v>
      </c>
      <c r="B1764">
        <v>78</v>
      </c>
      <c r="C1764">
        <v>653</v>
      </c>
      <c r="D1764" s="8">
        <v>42844</v>
      </c>
      <c r="E1764" t="b">
        <v>0</v>
      </c>
      <c r="F1764" s="9" t="s">
        <v>13</v>
      </c>
      <c r="G1764" s="9" t="s">
        <v>22</v>
      </c>
      <c r="H1764" s="9" t="s">
        <v>15</v>
      </c>
      <c r="I1764" s="9" t="s">
        <v>16</v>
      </c>
      <c r="J1764" s="9" t="s">
        <v>18</v>
      </c>
      <c r="K1764">
        <v>1765.3</v>
      </c>
      <c r="L1764">
        <v>709.48</v>
      </c>
      <c r="M1764">
        <v>37873</v>
      </c>
      <c r="N1764">
        <v>19</v>
      </c>
    </row>
    <row r="1765" spans="1:14" x14ac:dyDescent="0.3">
      <c r="A1765">
        <v>2803</v>
      </c>
      <c r="B1765">
        <v>55</v>
      </c>
      <c r="C1765">
        <v>653</v>
      </c>
      <c r="D1765" s="8">
        <v>43004</v>
      </c>
      <c r="E1765" t="b">
        <v>1</v>
      </c>
      <c r="F1765" s="9" t="s">
        <v>13</v>
      </c>
      <c r="G1765" s="9" t="s">
        <v>17</v>
      </c>
      <c r="H1765" s="9" t="s">
        <v>23</v>
      </c>
      <c r="I1765" s="9" t="s">
        <v>16</v>
      </c>
      <c r="J1765" s="9" t="s">
        <v>18</v>
      </c>
      <c r="K1765">
        <v>1894.19</v>
      </c>
      <c r="L1765">
        <v>598.76</v>
      </c>
      <c r="M1765">
        <v>42172</v>
      </c>
      <c r="N1765">
        <v>19</v>
      </c>
    </row>
    <row r="1766" spans="1:14" x14ac:dyDescent="0.3">
      <c r="A1766">
        <v>654</v>
      </c>
      <c r="B1766">
        <v>56</v>
      </c>
      <c r="C1766">
        <v>1775</v>
      </c>
      <c r="D1766" s="8">
        <v>42903</v>
      </c>
      <c r="E1766" t="b">
        <v>0</v>
      </c>
      <c r="F1766" s="9" t="s">
        <v>13</v>
      </c>
      <c r="G1766" s="9" t="s">
        <v>19</v>
      </c>
      <c r="H1766" s="9" t="s">
        <v>15</v>
      </c>
      <c r="I1766" s="9" t="s">
        <v>16</v>
      </c>
      <c r="J1766" s="9" t="s">
        <v>16</v>
      </c>
      <c r="K1766">
        <v>183.86</v>
      </c>
      <c r="L1766">
        <v>137.9</v>
      </c>
      <c r="M1766">
        <v>35707</v>
      </c>
      <c r="N1766">
        <v>3</v>
      </c>
    </row>
    <row r="1767" spans="1:14" x14ac:dyDescent="0.3">
      <c r="A1767">
        <v>2548</v>
      </c>
      <c r="B1767">
        <v>48</v>
      </c>
      <c r="C1767">
        <v>654</v>
      </c>
      <c r="D1767" s="8">
        <v>42935</v>
      </c>
      <c r="E1767" t="b">
        <v>0</v>
      </c>
      <c r="F1767" s="9" t="s">
        <v>13</v>
      </c>
      <c r="G1767" s="9" t="s">
        <v>24</v>
      </c>
      <c r="H1767" s="9" t="s">
        <v>15</v>
      </c>
      <c r="I1767" s="9" t="s">
        <v>16</v>
      </c>
      <c r="J1767" s="9" t="s">
        <v>16</v>
      </c>
      <c r="K1767">
        <v>1762.96</v>
      </c>
      <c r="L1767">
        <v>950.52</v>
      </c>
      <c r="M1767">
        <v>41848</v>
      </c>
      <c r="N1767">
        <v>5</v>
      </c>
    </row>
    <row r="1768" spans="1:14" x14ac:dyDescent="0.3">
      <c r="A1768">
        <v>1584</v>
      </c>
      <c r="B1768">
        <v>0</v>
      </c>
      <c r="C1768">
        <v>656</v>
      </c>
      <c r="D1768" s="8">
        <v>43028</v>
      </c>
      <c r="E1768" t="b">
        <v>1</v>
      </c>
      <c r="F1768" s="9" t="s">
        <v>13</v>
      </c>
      <c r="G1768" s="9" t="s">
        <v>22</v>
      </c>
      <c r="H1768" s="9" t="s">
        <v>15</v>
      </c>
      <c r="I1768" s="9" t="s">
        <v>16</v>
      </c>
      <c r="J1768" s="9" t="s">
        <v>18</v>
      </c>
      <c r="K1768">
        <v>569.55999999999995</v>
      </c>
      <c r="L1768">
        <v>528.42999999999995</v>
      </c>
      <c r="M1768">
        <v>37874</v>
      </c>
      <c r="N1768">
        <v>8</v>
      </c>
    </row>
    <row r="1769" spans="1:14" x14ac:dyDescent="0.3">
      <c r="A1769">
        <v>3112</v>
      </c>
      <c r="B1769">
        <v>82</v>
      </c>
      <c r="C1769">
        <v>656</v>
      </c>
      <c r="D1769" s="8">
        <v>42860</v>
      </c>
      <c r="E1769" t="b">
        <v>1</v>
      </c>
      <c r="F1769" s="9" t="s">
        <v>13</v>
      </c>
      <c r="G1769" s="9" t="s">
        <v>22</v>
      </c>
      <c r="H1769" s="9" t="s">
        <v>23</v>
      </c>
      <c r="I1769" s="9" t="s">
        <v>16</v>
      </c>
      <c r="J1769" s="9" t="s">
        <v>16</v>
      </c>
      <c r="K1769">
        <v>1538.99</v>
      </c>
      <c r="L1769">
        <v>829.65</v>
      </c>
      <c r="M1769">
        <v>42404</v>
      </c>
      <c r="N1769">
        <v>8</v>
      </c>
    </row>
    <row r="1770" spans="1:14" x14ac:dyDescent="0.3">
      <c r="A1770">
        <v>657</v>
      </c>
      <c r="B1770">
        <v>22</v>
      </c>
      <c r="C1770">
        <v>3190</v>
      </c>
      <c r="D1770" s="8">
        <v>42787</v>
      </c>
      <c r="E1770" t="b">
        <v>1</v>
      </c>
      <c r="F1770" s="9" t="s">
        <v>13</v>
      </c>
      <c r="G1770" s="9" t="s">
        <v>24</v>
      </c>
      <c r="H1770" s="9" t="s">
        <v>15</v>
      </c>
      <c r="I1770" s="9" t="s">
        <v>16</v>
      </c>
      <c r="J1770" s="9" t="s">
        <v>16</v>
      </c>
      <c r="K1770">
        <v>60.34</v>
      </c>
      <c r="L1770">
        <v>45.26</v>
      </c>
      <c r="M1770">
        <v>34165</v>
      </c>
      <c r="N1770">
        <v>15</v>
      </c>
    </row>
    <row r="1771" spans="1:14" x14ac:dyDescent="0.3">
      <c r="A1771">
        <v>668</v>
      </c>
      <c r="B1771">
        <v>69</v>
      </c>
      <c r="C1771">
        <v>3190</v>
      </c>
      <c r="D1771" s="8">
        <v>42797</v>
      </c>
      <c r="E1771" t="b">
        <v>0</v>
      </c>
      <c r="F1771" s="9" t="s">
        <v>13</v>
      </c>
      <c r="G1771" s="9" t="s">
        <v>22</v>
      </c>
      <c r="H1771" s="9" t="s">
        <v>23</v>
      </c>
      <c r="I1771" s="9" t="s">
        <v>16</v>
      </c>
      <c r="J1771" s="9" t="s">
        <v>16</v>
      </c>
      <c r="K1771">
        <v>792.9</v>
      </c>
      <c r="L1771">
        <v>594.67999999999995</v>
      </c>
      <c r="M1771">
        <v>33879</v>
      </c>
      <c r="N1771">
        <v>15</v>
      </c>
    </row>
    <row r="1772" spans="1:14" x14ac:dyDescent="0.3">
      <c r="A1772">
        <v>658</v>
      </c>
      <c r="B1772">
        <v>30</v>
      </c>
      <c r="C1772">
        <v>3076</v>
      </c>
      <c r="D1772" s="8">
        <v>42890</v>
      </c>
      <c r="E1772" t="b">
        <v>0</v>
      </c>
      <c r="F1772" s="9" t="s">
        <v>13</v>
      </c>
      <c r="G1772" s="9" t="s">
        <v>14</v>
      </c>
      <c r="H1772" s="9" t="s">
        <v>15</v>
      </c>
      <c r="I1772" s="9" t="s">
        <v>26</v>
      </c>
      <c r="J1772" s="9" t="s">
        <v>16</v>
      </c>
      <c r="K1772">
        <v>748.17</v>
      </c>
      <c r="L1772">
        <v>448.9</v>
      </c>
      <c r="M1772">
        <v>33552</v>
      </c>
      <c r="N1772">
        <v>4</v>
      </c>
    </row>
    <row r="1773" spans="1:14" x14ac:dyDescent="0.3">
      <c r="A1773">
        <v>2332</v>
      </c>
      <c r="B1773">
        <v>37</v>
      </c>
      <c r="C1773">
        <v>658</v>
      </c>
      <c r="D1773" s="8">
        <v>42746</v>
      </c>
      <c r="E1773" t="b">
        <v>0</v>
      </c>
      <c r="F1773" s="9" t="s">
        <v>13</v>
      </c>
      <c r="G1773" s="9" t="s">
        <v>19</v>
      </c>
      <c r="H1773" s="9" t="s">
        <v>15</v>
      </c>
      <c r="I1773" s="9" t="s">
        <v>20</v>
      </c>
      <c r="J1773" s="9" t="s">
        <v>16</v>
      </c>
      <c r="K1773">
        <v>1793.43</v>
      </c>
      <c r="L1773">
        <v>248.82</v>
      </c>
      <c r="M1773">
        <v>35560</v>
      </c>
      <c r="N1773">
        <v>8</v>
      </c>
    </row>
    <row r="1774" spans="1:14" x14ac:dyDescent="0.3">
      <c r="A1774">
        <v>3834</v>
      </c>
      <c r="B1774">
        <v>23</v>
      </c>
      <c r="C1774">
        <v>658</v>
      </c>
      <c r="D1774" s="8">
        <v>42972</v>
      </c>
      <c r="E1774" t="b">
        <v>0</v>
      </c>
      <c r="F1774" s="9" t="s">
        <v>13</v>
      </c>
      <c r="G1774" s="9" t="s">
        <v>21</v>
      </c>
      <c r="H1774" s="9" t="s">
        <v>25</v>
      </c>
      <c r="I1774" s="9" t="s">
        <v>20</v>
      </c>
      <c r="J1774" s="9" t="s">
        <v>27</v>
      </c>
      <c r="K1774">
        <v>688.63</v>
      </c>
      <c r="L1774">
        <v>612.88</v>
      </c>
      <c r="M1774">
        <v>36334</v>
      </c>
      <c r="N1774">
        <v>8</v>
      </c>
    </row>
    <row r="1775" spans="1:14" x14ac:dyDescent="0.3">
      <c r="A1775">
        <v>659</v>
      </c>
      <c r="B1775">
        <v>0</v>
      </c>
      <c r="C1775">
        <v>2240</v>
      </c>
      <c r="D1775" s="8">
        <v>42843</v>
      </c>
      <c r="E1775" t="b">
        <v>1</v>
      </c>
      <c r="F1775" s="9" t="s">
        <v>13</v>
      </c>
      <c r="G1775" s="9" t="s">
        <v>24</v>
      </c>
      <c r="H1775" s="9" t="s">
        <v>15</v>
      </c>
      <c r="I1775" s="9" t="s">
        <v>16</v>
      </c>
      <c r="J1775" s="9" t="s">
        <v>16</v>
      </c>
      <c r="K1775">
        <v>60.34</v>
      </c>
      <c r="L1775">
        <v>45.26</v>
      </c>
      <c r="M1775">
        <v>33552</v>
      </c>
      <c r="N1775">
        <v>16</v>
      </c>
    </row>
    <row r="1776" spans="1:14" x14ac:dyDescent="0.3">
      <c r="A1776">
        <v>2087</v>
      </c>
      <c r="B1776">
        <v>69</v>
      </c>
      <c r="C1776">
        <v>2240</v>
      </c>
      <c r="D1776" s="8">
        <v>43030</v>
      </c>
      <c r="E1776" t="b">
        <v>1</v>
      </c>
      <c r="F1776" s="9" t="s">
        <v>13</v>
      </c>
      <c r="G1776" s="9" t="s">
        <v>21</v>
      </c>
      <c r="H1776" s="9" t="s">
        <v>23</v>
      </c>
      <c r="I1776" s="9" t="s">
        <v>16</v>
      </c>
      <c r="J1776" s="9" t="s">
        <v>18</v>
      </c>
      <c r="K1776">
        <v>1240.31</v>
      </c>
      <c r="L1776">
        <v>795.1</v>
      </c>
      <c r="M1776">
        <v>38339</v>
      </c>
      <c r="N1776">
        <v>16</v>
      </c>
    </row>
    <row r="1777" spans="1:14" x14ac:dyDescent="0.3">
      <c r="A1777">
        <v>3575</v>
      </c>
      <c r="B1777">
        <v>97</v>
      </c>
      <c r="C1777">
        <v>2240</v>
      </c>
      <c r="D1777" s="8">
        <v>42886</v>
      </c>
      <c r="E1777" t="b">
        <v>0</v>
      </c>
      <c r="F1777" s="9" t="s">
        <v>13</v>
      </c>
      <c r="G1777" s="9" t="s">
        <v>19</v>
      </c>
      <c r="H1777" s="9" t="s">
        <v>23</v>
      </c>
      <c r="I1777" s="9" t="s">
        <v>16</v>
      </c>
      <c r="J1777" s="9" t="s">
        <v>16</v>
      </c>
      <c r="K1777">
        <v>742.54</v>
      </c>
      <c r="L1777">
        <v>667.4</v>
      </c>
      <c r="M1777">
        <v>41701</v>
      </c>
      <c r="N1777">
        <v>16</v>
      </c>
    </row>
    <row r="1778" spans="1:14" x14ac:dyDescent="0.3">
      <c r="A1778">
        <v>3047</v>
      </c>
      <c r="B1778">
        <v>55</v>
      </c>
      <c r="C1778">
        <v>659</v>
      </c>
      <c r="D1778" s="8">
        <v>42953</v>
      </c>
      <c r="E1778" t="b">
        <v>0</v>
      </c>
      <c r="F1778" s="9" t="s">
        <v>13</v>
      </c>
      <c r="G1778" s="9" t="s">
        <v>17</v>
      </c>
      <c r="H1778" s="9" t="s">
        <v>23</v>
      </c>
      <c r="I1778" s="9" t="s">
        <v>16</v>
      </c>
      <c r="J1778" s="9" t="s">
        <v>18</v>
      </c>
      <c r="K1778">
        <v>1894.19</v>
      </c>
      <c r="L1778">
        <v>598.76</v>
      </c>
      <c r="M1778">
        <v>40779</v>
      </c>
      <c r="N1778">
        <v>15</v>
      </c>
    </row>
    <row r="1779" spans="1:14" x14ac:dyDescent="0.3">
      <c r="A1779">
        <v>660</v>
      </c>
      <c r="B1779">
        <v>87</v>
      </c>
      <c r="C1779">
        <v>2814</v>
      </c>
      <c r="D1779" s="8">
        <v>43086</v>
      </c>
      <c r="E1779" t="b">
        <v>0</v>
      </c>
      <c r="F1779" s="9" t="s">
        <v>13</v>
      </c>
      <c r="G1779" s="9" t="s">
        <v>19</v>
      </c>
      <c r="H1779" s="9" t="s">
        <v>15</v>
      </c>
      <c r="I1779" s="9" t="s">
        <v>16</v>
      </c>
      <c r="J1779" s="9" t="s">
        <v>16</v>
      </c>
      <c r="K1779">
        <v>1636.9</v>
      </c>
      <c r="L1779">
        <v>44.71</v>
      </c>
      <c r="M1779">
        <v>40410</v>
      </c>
      <c r="N1779">
        <v>18</v>
      </c>
    </row>
    <row r="1780" spans="1:14" x14ac:dyDescent="0.3">
      <c r="A1780">
        <v>3078</v>
      </c>
      <c r="B1780">
        <v>40</v>
      </c>
      <c r="C1780">
        <v>660</v>
      </c>
      <c r="D1780" s="8">
        <v>42868</v>
      </c>
      <c r="E1780" t="b">
        <v>0</v>
      </c>
      <c r="F1780" s="9" t="s">
        <v>13</v>
      </c>
      <c r="G1780" s="9" t="s">
        <v>17</v>
      </c>
      <c r="H1780" s="9" t="s">
        <v>23</v>
      </c>
      <c r="I1780" s="9" t="s">
        <v>16</v>
      </c>
      <c r="J1780" s="9" t="s">
        <v>18</v>
      </c>
      <c r="K1780">
        <v>1894.19</v>
      </c>
      <c r="L1780">
        <v>598.76</v>
      </c>
      <c r="M1780">
        <v>37823</v>
      </c>
      <c r="N1780">
        <v>6</v>
      </c>
    </row>
    <row r="1781" spans="1:14" x14ac:dyDescent="0.3">
      <c r="A1781">
        <v>3989</v>
      </c>
      <c r="B1781">
        <v>85</v>
      </c>
      <c r="C1781">
        <v>660</v>
      </c>
      <c r="D1781" s="8">
        <v>43087</v>
      </c>
      <c r="E1781" t="b">
        <v>1</v>
      </c>
      <c r="F1781" s="9" t="s">
        <v>13</v>
      </c>
      <c r="G1781" s="9" t="s">
        <v>24</v>
      </c>
      <c r="H1781" s="9" t="s">
        <v>15</v>
      </c>
      <c r="I1781" s="9" t="s">
        <v>16</v>
      </c>
      <c r="J1781" s="9" t="s">
        <v>16</v>
      </c>
      <c r="K1781">
        <v>1228.07</v>
      </c>
      <c r="L1781">
        <v>400.91</v>
      </c>
      <c r="M1781">
        <v>36668</v>
      </c>
      <c r="N1781">
        <v>6</v>
      </c>
    </row>
    <row r="1782" spans="1:14" x14ac:dyDescent="0.3">
      <c r="A1782">
        <v>662</v>
      </c>
      <c r="B1782">
        <v>41</v>
      </c>
      <c r="C1782">
        <v>2072</v>
      </c>
      <c r="D1782" s="8">
        <v>42942</v>
      </c>
      <c r="E1782" t="b">
        <v>0</v>
      </c>
      <c r="F1782" s="9" t="s">
        <v>13</v>
      </c>
      <c r="G1782" s="9" t="s">
        <v>14</v>
      </c>
      <c r="H1782" s="9" t="s">
        <v>23</v>
      </c>
      <c r="I1782" s="9" t="s">
        <v>16</v>
      </c>
      <c r="J1782" s="9" t="s">
        <v>16</v>
      </c>
      <c r="K1782">
        <v>416.98</v>
      </c>
      <c r="L1782">
        <v>312.74</v>
      </c>
      <c r="M1782">
        <v>36498</v>
      </c>
      <c r="N1782">
        <v>9</v>
      </c>
    </row>
    <row r="1783" spans="1:14" x14ac:dyDescent="0.3">
      <c r="A1783">
        <v>2278</v>
      </c>
      <c r="B1783">
        <v>5</v>
      </c>
      <c r="C1783">
        <v>2072</v>
      </c>
      <c r="D1783" s="8">
        <v>42939</v>
      </c>
      <c r="E1783" t="b">
        <v>1</v>
      </c>
      <c r="F1783" s="9" t="s">
        <v>13</v>
      </c>
      <c r="G1783" s="9" t="s">
        <v>17</v>
      </c>
      <c r="H1783" s="9" t="s">
        <v>25</v>
      </c>
      <c r="I1783" s="9" t="s">
        <v>20</v>
      </c>
      <c r="J1783" s="9" t="s">
        <v>16</v>
      </c>
      <c r="K1783">
        <v>574.64</v>
      </c>
      <c r="L1783">
        <v>459.71</v>
      </c>
      <c r="M1783">
        <v>40784</v>
      </c>
      <c r="N1783">
        <v>9</v>
      </c>
    </row>
    <row r="1784" spans="1:14" x14ac:dyDescent="0.3">
      <c r="A1784">
        <v>2917</v>
      </c>
      <c r="B1784">
        <v>90</v>
      </c>
      <c r="C1784">
        <v>2072</v>
      </c>
      <c r="D1784" s="8">
        <v>43068</v>
      </c>
      <c r="E1784" t="b">
        <v>1</v>
      </c>
      <c r="F1784" s="9" t="s">
        <v>13</v>
      </c>
      <c r="G1784" s="9" t="s">
        <v>21</v>
      </c>
      <c r="H1784" s="9" t="s">
        <v>15</v>
      </c>
      <c r="I1784" s="9" t="s">
        <v>20</v>
      </c>
      <c r="J1784" s="9" t="s">
        <v>16</v>
      </c>
      <c r="K1784">
        <v>363.01</v>
      </c>
      <c r="L1784">
        <v>290.41000000000003</v>
      </c>
      <c r="M1784">
        <v>37539</v>
      </c>
      <c r="N1784">
        <v>9</v>
      </c>
    </row>
    <row r="1785" spans="1:14" x14ac:dyDescent="0.3">
      <c r="A1785">
        <v>2994</v>
      </c>
      <c r="B1785">
        <v>41</v>
      </c>
      <c r="C1785">
        <v>2072</v>
      </c>
      <c r="D1785" s="8">
        <v>43078</v>
      </c>
      <c r="E1785" t="b">
        <v>1</v>
      </c>
      <c r="F1785" s="9" t="s">
        <v>13</v>
      </c>
      <c r="G1785" s="9" t="s">
        <v>14</v>
      </c>
      <c r="H1785" s="9" t="s">
        <v>23</v>
      </c>
      <c r="I1785" s="9" t="s">
        <v>16</v>
      </c>
      <c r="J1785" s="9" t="s">
        <v>16</v>
      </c>
      <c r="K1785">
        <v>416.98</v>
      </c>
      <c r="L1785">
        <v>312.74</v>
      </c>
      <c r="M1785">
        <v>39427</v>
      </c>
      <c r="N1785">
        <v>9</v>
      </c>
    </row>
    <row r="1786" spans="1:14" x14ac:dyDescent="0.3">
      <c r="A1786">
        <v>993</v>
      </c>
      <c r="B1786">
        <v>15</v>
      </c>
      <c r="C1786">
        <v>662</v>
      </c>
      <c r="D1786" s="8">
        <v>42909</v>
      </c>
      <c r="E1786" t="b">
        <v>1</v>
      </c>
      <c r="F1786" s="9" t="s">
        <v>13</v>
      </c>
      <c r="G1786" s="9" t="s">
        <v>21</v>
      </c>
      <c r="H1786" s="9" t="s">
        <v>15</v>
      </c>
      <c r="I1786" s="9" t="s">
        <v>20</v>
      </c>
      <c r="J1786" s="9" t="s">
        <v>16</v>
      </c>
      <c r="K1786">
        <v>958.74</v>
      </c>
      <c r="L1786">
        <v>748.9</v>
      </c>
      <c r="M1786">
        <v>38693</v>
      </c>
      <c r="N1786">
        <v>5</v>
      </c>
    </row>
    <row r="1787" spans="1:14" x14ac:dyDescent="0.3">
      <c r="A1787">
        <v>663</v>
      </c>
      <c r="B1787">
        <v>71</v>
      </c>
      <c r="C1787">
        <v>2486</v>
      </c>
      <c r="D1787" s="8">
        <v>42870</v>
      </c>
      <c r="E1787" t="b">
        <v>1</v>
      </c>
      <c r="F1787" s="9" t="s">
        <v>13</v>
      </c>
      <c r="G1787" s="9" t="s">
        <v>14</v>
      </c>
      <c r="H1787" s="9" t="s">
        <v>15</v>
      </c>
      <c r="I1787" s="9" t="s">
        <v>26</v>
      </c>
      <c r="J1787" s="9" t="s">
        <v>18</v>
      </c>
      <c r="K1787">
        <v>1842.92</v>
      </c>
      <c r="L1787">
        <v>1105.75</v>
      </c>
      <c r="M1787">
        <v>34996</v>
      </c>
      <c r="N1787">
        <v>5</v>
      </c>
    </row>
    <row r="1788" spans="1:14" x14ac:dyDescent="0.3">
      <c r="A1788">
        <v>1763</v>
      </c>
      <c r="B1788">
        <v>1</v>
      </c>
      <c r="C1788">
        <v>2486</v>
      </c>
      <c r="D1788" s="8">
        <v>42807</v>
      </c>
      <c r="E1788" t="b">
        <v>1</v>
      </c>
      <c r="F1788" s="9" t="s">
        <v>13</v>
      </c>
      <c r="G1788" s="9" t="s">
        <v>22</v>
      </c>
      <c r="H1788" s="9" t="s">
        <v>15</v>
      </c>
      <c r="I1788" s="9" t="s">
        <v>16</v>
      </c>
      <c r="J1788" s="9" t="s">
        <v>16</v>
      </c>
      <c r="K1788">
        <v>1403.5</v>
      </c>
      <c r="L1788">
        <v>954.82</v>
      </c>
      <c r="M1788">
        <v>42688</v>
      </c>
      <c r="N1788">
        <v>5</v>
      </c>
    </row>
    <row r="1789" spans="1:14" x14ac:dyDescent="0.3">
      <c r="A1789">
        <v>3550</v>
      </c>
      <c r="B1789">
        <v>43</v>
      </c>
      <c r="C1789">
        <v>663</v>
      </c>
      <c r="D1789" s="8">
        <v>43026</v>
      </c>
      <c r="E1789" t="b">
        <v>1</v>
      </c>
      <c r="F1789" s="9" t="s">
        <v>13</v>
      </c>
      <c r="G1789" s="9" t="s">
        <v>14</v>
      </c>
      <c r="H1789" s="9" t="s">
        <v>15</v>
      </c>
      <c r="I1789" s="9" t="s">
        <v>16</v>
      </c>
      <c r="J1789" s="9" t="s">
        <v>16</v>
      </c>
      <c r="K1789">
        <v>1151.96</v>
      </c>
      <c r="L1789">
        <v>649.49</v>
      </c>
      <c r="M1789">
        <v>39427</v>
      </c>
      <c r="N1789">
        <v>3</v>
      </c>
    </row>
    <row r="1790" spans="1:14" x14ac:dyDescent="0.3">
      <c r="A1790">
        <v>664</v>
      </c>
      <c r="B1790">
        <v>100</v>
      </c>
      <c r="C1790">
        <v>2383</v>
      </c>
      <c r="D1790" s="8">
        <v>42756</v>
      </c>
      <c r="E1790" t="b">
        <v>1</v>
      </c>
      <c r="F1790" s="9" t="s">
        <v>13</v>
      </c>
      <c r="G1790" s="9" t="s">
        <v>21</v>
      </c>
      <c r="H1790" s="9" t="s">
        <v>23</v>
      </c>
      <c r="I1790" s="9" t="s">
        <v>16</v>
      </c>
      <c r="J1790" s="9" t="s">
        <v>16</v>
      </c>
      <c r="K1790">
        <v>1036.5899999999999</v>
      </c>
      <c r="L1790">
        <v>206.35</v>
      </c>
      <c r="M1790">
        <v>33364</v>
      </c>
      <c r="N1790">
        <v>15</v>
      </c>
    </row>
    <row r="1791" spans="1:14" x14ac:dyDescent="0.3">
      <c r="A1791">
        <v>756</v>
      </c>
      <c r="B1791">
        <v>60</v>
      </c>
      <c r="C1791">
        <v>2383</v>
      </c>
      <c r="D1791" s="8">
        <v>42930</v>
      </c>
      <c r="E1791" t="b">
        <v>1</v>
      </c>
      <c r="F1791" s="9" t="s">
        <v>13</v>
      </c>
      <c r="G1791" s="9" t="s">
        <v>22</v>
      </c>
      <c r="H1791" s="9" t="s">
        <v>15</v>
      </c>
      <c r="I1791" s="9" t="s">
        <v>26</v>
      </c>
      <c r="J1791" s="9" t="s">
        <v>27</v>
      </c>
      <c r="K1791">
        <v>1977.36</v>
      </c>
      <c r="L1791">
        <v>1759.85</v>
      </c>
      <c r="M1791">
        <v>40779</v>
      </c>
      <c r="N1791">
        <v>15</v>
      </c>
    </row>
    <row r="1792" spans="1:14" x14ac:dyDescent="0.3">
      <c r="A1792">
        <v>1239</v>
      </c>
      <c r="B1792">
        <v>73</v>
      </c>
      <c r="C1792">
        <v>2383</v>
      </c>
      <c r="D1792" s="8">
        <v>42784</v>
      </c>
      <c r="E1792" t="b">
        <v>0</v>
      </c>
      <c r="F1792" s="9" t="s">
        <v>13</v>
      </c>
      <c r="G1792" s="9" t="s">
        <v>14</v>
      </c>
      <c r="H1792" s="9" t="s">
        <v>15</v>
      </c>
      <c r="I1792" s="9" t="s">
        <v>16</v>
      </c>
      <c r="J1792" s="9" t="s">
        <v>16</v>
      </c>
      <c r="K1792">
        <v>1945.43</v>
      </c>
      <c r="L1792">
        <v>333.18</v>
      </c>
      <c r="M1792">
        <v>37499</v>
      </c>
      <c r="N1792">
        <v>15</v>
      </c>
    </row>
    <row r="1793" spans="1:14" x14ac:dyDescent="0.3">
      <c r="A1793">
        <v>1959</v>
      </c>
      <c r="B1793">
        <v>42</v>
      </c>
      <c r="C1793">
        <v>2383</v>
      </c>
      <c r="D1793" s="8">
        <v>42906</v>
      </c>
      <c r="E1793" t="b">
        <v>1</v>
      </c>
      <c r="F1793" s="9" t="s">
        <v>13</v>
      </c>
      <c r="G1793" s="9" t="s">
        <v>19</v>
      </c>
      <c r="H1793" s="9" t="s">
        <v>23</v>
      </c>
      <c r="I1793" s="9" t="s">
        <v>16</v>
      </c>
      <c r="J1793" s="9" t="s">
        <v>27</v>
      </c>
      <c r="K1793">
        <v>1810</v>
      </c>
      <c r="L1793">
        <v>1610.9</v>
      </c>
      <c r="M1793">
        <v>39526</v>
      </c>
      <c r="N1793">
        <v>15</v>
      </c>
    </row>
    <row r="1794" spans="1:14" x14ac:dyDescent="0.3">
      <c r="A1794">
        <v>2060</v>
      </c>
      <c r="B1794">
        <v>82</v>
      </c>
      <c r="C1794">
        <v>2383</v>
      </c>
      <c r="D1794" s="8">
        <v>43078</v>
      </c>
      <c r="E1794" t="b">
        <v>0</v>
      </c>
      <c r="F1794" s="9" t="s">
        <v>13</v>
      </c>
      <c r="G1794" s="9" t="s">
        <v>21</v>
      </c>
      <c r="H1794" s="9" t="s">
        <v>15</v>
      </c>
      <c r="I1794" s="9" t="s">
        <v>26</v>
      </c>
      <c r="J1794" s="9" t="s">
        <v>16</v>
      </c>
      <c r="K1794">
        <v>1148.6400000000001</v>
      </c>
      <c r="L1794">
        <v>689.18</v>
      </c>
      <c r="M1794">
        <v>42226</v>
      </c>
      <c r="N1794">
        <v>15</v>
      </c>
    </row>
    <row r="1795" spans="1:14" x14ac:dyDescent="0.3">
      <c r="A1795">
        <v>1938</v>
      </c>
      <c r="B1795">
        <v>27</v>
      </c>
      <c r="C1795">
        <v>664</v>
      </c>
      <c r="D1795" s="8">
        <v>42880</v>
      </c>
      <c r="F1795" s="9" t="s">
        <v>13</v>
      </c>
      <c r="G1795" s="9" t="s">
        <v>17</v>
      </c>
      <c r="H1795" s="9" t="s">
        <v>15</v>
      </c>
      <c r="I1795" s="9" t="s">
        <v>20</v>
      </c>
      <c r="J1795" s="9" t="s">
        <v>16</v>
      </c>
      <c r="K1795">
        <v>1057.51</v>
      </c>
      <c r="L1795">
        <v>154.4</v>
      </c>
      <c r="M1795">
        <v>34527</v>
      </c>
      <c r="N1795">
        <v>4</v>
      </c>
    </row>
    <row r="1796" spans="1:14" x14ac:dyDescent="0.3">
      <c r="A1796">
        <v>3331</v>
      </c>
      <c r="B1796">
        <v>86</v>
      </c>
      <c r="C1796">
        <v>665</v>
      </c>
      <c r="D1796" s="8">
        <v>43007</v>
      </c>
      <c r="E1796" t="b">
        <v>0</v>
      </c>
      <c r="F1796" s="9" t="s">
        <v>13</v>
      </c>
      <c r="G1796" s="9" t="s">
        <v>19</v>
      </c>
      <c r="H1796" s="9" t="s">
        <v>15</v>
      </c>
      <c r="I1796" s="9" t="s">
        <v>16</v>
      </c>
      <c r="J1796" s="9" t="s">
        <v>16</v>
      </c>
      <c r="K1796">
        <v>235.63</v>
      </c>
      <c r="L1796">
        <v>125.07</v>
      </c>
      <c r="M1796">
        <v>38206</v>
      </c>
      <c r="N1796">
        <v>5</v>
      </c>
    </row>
    <row r="1797" spans="1:14" x14ac:dyDescent="0.3">
      <c r="A1797">
        <v>666</v>
      </c>
      <c r="B1797">
        <v>62</v>
      </c>
      <c r="C1797">
        <v>2777</v>
      </c>
      <c r="D1797" s="8">
        <v>42782</v>
      </c>
      <c r="E1797" t="b">
        <v>1</v>
      </c>
      <c r="F1797" s="9" t="s">
        <v>13</v>
      </c>
      <c r="G1797" s="9" t="s">
        <v>14</v>
      </c>
      <c r="H1797" s="9" t="s">
        <v>15</v>
      </c>
      <c r="I1797" s="9" t="s">
        <v>16</v>
      </c>
      <c r="J1797" s="9" t="s">
        <v>16</v>
      </c>
      <c r="K1797">
        <v>478.16</v>
      </c>
      <c r="L1797">
        <v>298.72000000000003</v>
      </c>
      <c r="M1797">
        <v>40410</v>
      </c>
      <c r="N1797">
        <v>1</v>
      </c>
    </row>
    <row r="1798" spans="1:14" x14ac:dyDescent="0.3">
      <c r="A1798">
        <v>3243</v>
      </c>
      <c r="B1798">
        <v>35</v>
      </c>
      <c r="C1798">
        <v>2777</v>
      </c>
      <c r="D1798" s="8">
        <v>42996</v>
      </c>
      <c r="E1798" t="b">
        <v>0</v>
      </c>
      <c r="F1798" s="9" t="s">
        <v>13</v>
      </c>
      <c r="G1798" s="9" t="s">
        <v>17</v>
      </c>
      <c r="H1798" s="9" t="s">
        <v>15</v>
      </c>
      <c r="I1798" s="9" t="s">
        <v>20</v>
      </c>
      <c r="J1798" s="9" t="s">
        <v>16</v>
      </c>
      <c r="K1798">
        <v>1057.51</v>
      </c>
      <c r="L1798">
        <v>154.4</v>
      </c>
      <c r="M1798">
        <v>40618</v>
      </c>
      <c r="N1798">
        <v>1</v>
      </c>
    </row>
    <row r="1799" spans="1:14" x14ac:dyDescent="0.3">
      <c r="A1799">
        <v>786</v>
      </c>
      <c r="B1799">
        <v>0</v>
      </c>
      <c r="C1799">
        <v>666</v>
      </c>
      <c r="D1799" s="8">
        <v>42839</v>
      </c>
      <c r="E1799" t="b">
        <v>1</v>
      </c>
      <c r="F1799" s="9" t="s">
        <v>13</v>
      </c>
      <c r="G1799" s="9" t="s">
        <v>19</v>
      </c>
      <c r="H1799" s="9" t="s">
        <v>15</v>
      </c>
      <c r="I1799" s="9" t="s">
        <v>16</v>
      </c>
      <c r="J1799" s="9" t="s">
        <v>16</v>
      </c>
      <c r="K1799">
        <v>235.63</v>
      </c>
      <c r="L1799">
        <v>125.07</v>
      </c>
      <c r="M1799">
        <v>35667</v>
      </c>
      <c r="N1799">
        <v>15</v>
      </c>
    </row>
    <row r="1800" spans="1:14" x14ac:dyDescent="0.3">
      <c r="A1800">
        <v>1626</v>
      </c>
      <c r="B1800">
        <v>38</v>
      </c>
      <c r="C1800">
        <v>666</v>
      </c>
      <c r="D1800" s="8">
        <v>43012</v>
      </c>
      <c r="E1800" t="b">
        <v>0</v>
      </c>
      <c r="F1800" s="9" t="s">
        <v>13</v>
      </c>
      <c r="G1800" s="9" t="s">
        <v>17</v>
      </c>
      <c r="H1800" s="9" t="s">
        <v>15</v>
      </c>
      <c r="I1800" s="9" t="s">
        <v>16</v>
      </c>
      <c r="J1800" s="9" t="s">
        <v>18</v>
      </c>
      <c r="K1800">
        <v>2091.4699999999998</v>
      </c>
      <c r="L1800">
        <v>388.92</v>
      </c>
      <c r="M1800">
        <v>38573</v>
      </c>
      <c r="N1800">
        <v>15</v>
      </c>
    </row>
    <row r="1801" spans="1:14" x14ac:dyDescent="0.3">
      <c r="A1801">
        <v>1941</v>
      </c>
      <c r="B1801">
        <v>2</v>
      </c>
      <c r="C1801">
        <v>666</v>
      </c>
      <c r="D1801" s="8">
        <v>42975</v>
      </c>
      <c r="E1801" t="b">
        <v>0</v>
      </c>
      <c r="F1801" s="9" t="s">
        <v>13</v>
      </c>
      <c r="G1801" s="9" t="s">
        <v>22</v>
      </c>
      <c r="H1801" s="9" t="s">
        <v>23</v>
      </c>
      <c r="I1801" s="9" t="s">
        <v>20</v>
      </c>
      <c r="J1801" s="9" t="s">
        <v>27</v>
      </c>
      <c r="K1801">
        <v>590.26</v>
      </c>
      <c r="L1801">
        <v>525.33000000000004</v>
      </c>
      <c r="M1801">
        <v>36668</v>
      </c>
      <c r="N1801">
        <v>15</v>
      </c>
    </row>
    <row r="1802" spans="1:14" x14ac:dyDescent="0.3">
      <c r="A1802">
        <v>667</v>
      </c>
      <c r="B1802">
        <v>72</v>
      </c>
      <c r="C1802">
        <v>3109</v>
      </c>
      <c r="D1802" s="8">
        <v>42900</v>
      </c>
      <c r="E1802" t="b">
        <v>0</v>
      </c>
      <c r="F1802" s="9" t="s">
        <v>13</v>
      </c>
      <c r="G1802" s="9" t="s">
        <v>21</v>
      </c>
      <c r="H1802" s="9" t="s">
        <v>15</v>
      </c>
      <c r="I1802" s="9" t="s">
        <v>16</v>
      </c>
      <c r="J1802" s="9" t="s">
        <v>16</v>
      </c>
      <c r="K1802">
        <v>360.4</v>
      </c>
      <c r="L1802">
        <v>270.3</v>
      </c>
      <c r="M1802">
        <v>37873</v>
      </c>
      <c r="N1802">
        <v>10</v>
      </c>
    </row>
    <row r="1803" spans="1:14" x14ac:dyDescent="0.3">
      <c r="A1803">
        <v>1399</v>
      </c>
      <c r="B1803">
        <v>40</v>
      </c>
      <c r="C1803">
        <v>3109</v>
      </c>
      <c r="D1803" s="8">
        <v>42930</v>
      </c>
      <c r="E1803" t="b">
        <v>0</v>
      </c>
      <c r="F1803" s="9" t="s">
        <v>13</v>
      </c>
      <c r="G1803" s="9" t="s">
        <v>19</v>
      </c>
      <c r="H1803" s="9" t="s">
        <v>15</v>
      </c>
      <c r="I1803" s="9" t="s">
        <v>26</v>
      </c>
      <c r="J1803" s="9" t="s">
        <v>16</v>
      </c>
      <c r="K1803">
        <v>1458.17</v>
      </c>
      <c r="L1803">
        <v>874.9</v>
      </c>
      <c r="M1803">
        <v>40672</v>
      </c>
      <c r="N1803">
        <v>10</v>
      </c>
    </row>
    <row r="1804" spans="1:14" x14ac:dyDescent="0.3">
      <c r="A1804">
        <v>1035</v>
      </c>
      <c r="B1804">
        <v>0</v>
      </c>
      <c r="C1804">
        <v>667</v>
      </c>
      <c r="D1804" s="8">
        <v>42742</v>
      </c>
      <c r="E1804" t="b">
        <v>0</v>
      </c>
      <c r="F1804" s="9" t="s">
        <v>13</v>
      </c>
      <c r="G1804" s="9" t="s">
        <v>14</v>
      </c>
      <c r="H1804" s="9" t="s">
        <v>15</v>
      </c>
      <c r="I1804" s="9" t="s">
        <v>16</v>
      </c>
      <c r="J1804" s="9" t="s">
        <v>16</v>
      </c>
      <c r="K1804">
        <v>71.489999999999995</v>
      </c>
      <c r="L1804">
        <v>53.62</v>
      </c>
      <c r="M1804">
        <v>41167</v>
      </c>
      <c r="N1804">
        <v>3</v>
      </c>
    </row>
    <row r="1805" spans="1:14" x14ac:dyDescent="0.3">
      <c r="A1805">
        <v>3995</v>
      </c>
      <c r="B1805">
        <v>80</v>
      </c>
      <c r="C1805">
        <v>667</v>
      </c>
      <c r="D1805" s="8">
        <v>42955</v>
      </c>
      <c r="E1805" t="b">
        <v>0</v>
      </c>
      <c r="F1805" s="9" t="s">
        <v>13</v>
      </c>
      <c r="G1805" s="9" t="s">
        <v>17</v>
      </c>
      <c r="H1805" s="9" t="s">
        <v>15</v>
      </c>
      <c r="I1805" s="9" t="s">
        <v>16</v>
      </c>
      <c r="J1805" s="9" t="s">
        <v>18</v>
      </c>
      <c r="K1805">
        <v>1469.44</v>
      </c>
      <c r="L1805">
        <v>596.54999999999995</v>
      </c>
      <c r="M1805">
        <v>41047</v>
      </c>
      <c r="N1805">
        <v>3</v>
      </c>
    </row>
    <row r="1806" spans="1:14" x14ac:dyDescent="0.3">
      <c r="A1806">
        <v>1299</v>
      </c>
      <c r="B1806">
        <v>70</v>
      </c>
      <c r="C1806">
        <v>668</v>
      </c>
      <c r="D1806" s="8">
        <v>42764</v>
      </c>
      <c r="E1806" t="b">
        <v>1</v>
      </c>
      <c r="F1806" s="9" t="s">
        <v>13</v>
      </c>
      <c r="G1806" s="9" t="s">
        <v>17</v>
      </c>
      <c r="H1806" s="9" t="s">
        <v>15</v>
      </c>
      <c r="I1806" s="9" t="s">
        <v>26</v>
      </c>
      <c r="J1806" s="9" t="s">
        <v>16</v>
      </c>
      <c r="K1806">
        <v>495.72</v>
      </c>
      <c r="L1806">
        <v>297.43</v>
      </c>
      <c r="M1806">
        <v>42105</v>
      </c>
      <c r="N1806">
        <v>7</v>
      </c>
    </row>
    <row r="1807" spans="1:14" x14ac:dyDescent="0.3">
      <c r="A1807">
        <v>669</v>
      </c>
      <c r="B1807">
        <v>68</v>
      </c>
      <c r="C1807">
        <v>3420</v>
      </c>
      <c r="D1807" s="8">
        <v>42832</v>
      </c>
      <c r="E1807" t="b">
        <v>0</v>
      </c>
      <c r="F1807" s="9" t="s">
        <v>13</v>
      </c>
      <c r="G1807" s="9" t="s">
        <v>19</v>
      </c>
      <c r="H1807" s="9" t="s">
        <v>15</v>
      </c>
      <c r="I1807" s="9" t="s">
        <v>16</v>
      </c>
      <c r="J1807" s="9" t="s">
        <v>16</v>
      </c>
      <c r="K1807">
        <v>1636.9</v>
      </c>
      <c r="L1807">
        <v>44.71</v>
      </c>
      <c r="M1807">
        <v>36668</v>
      </c>
      <c r="N1807">
        <v>19</v>
      </c>
    </row>
    <row r="1808" spans="1:14" x14ac:dyDescent="0.3">
      <c r="A1808">
        <v>737</v>
      </c>
      <c r="B1808">
        <v>42</v>
      </c>
      <c r="C1808">
        <v>669</v>
      </c>
      <c r="D1808" s="8">
        <v>42745</v>
      </c>
      <c r="E1808" t="b">
        <v>1</v>
      </c>
      <c r="F1808" s="9" t="s">
        <v>13</v>
      </c>
      <c r="G1808" s="9" t="s">
        <v>19</v>
      </c>
      <c r="H1808" s="9" t="s">
        <v>23</v>
      </c>
      <c r="I1808" s="9" t="s">
        <v>16</v>
      </c>
      <c r="J1808" s="9" t="s">
        <v>27</v>
      </c>
      <c r="K1808">
        <v>1810</v>
      </c>
      <c r="L1808">
        <v>1610.9</v>
      </c>
      <c r="M1808">
        <v>39526</v>
      </c>
      <c r="N1808">
        <v>3</v>
      </c>
    </row>
    <row r="1809" spans="1:14" x14ac:dyDescent="0.3">
      <c r="A1809">
        <v>2219</v>
      </c>
      <c r="B1809">
        <v>75</v>
      </c>
      <c r="C1809">
        <v>669</v>
      </c>
      <c r="D1809" s="8">
        <v>42985</v>
      </c>
      <c r="E1809" t="b">
        <v>0</v>
      </c>
      <c r="F1809" s="9" t="s">
        <v>13</v>
      </c>
      <c r="G1809" s="9" t="s">
        <v>22</v>
      </c>
      <c r="H1809" s="9" t="s">
        <v>28</v>
      </c>
      <c r="I1809" s="9" t="s">
        <v>16</v>
      </c>
      <c r="J1809" s="9" t="s">
        <v>18</v>
      </c>
      <c r="K1809">
        <v>1873.97</v>
      </c>
      <c r="L1809">
        <v>863.95</v>
      </c>
      <c r="M1809">
        <v>38859</v>
      </c>
      <c r="N1809">
        <v>3</v>
      </c>
    </row>
    <row r="1810" spans="1:14" x14ac:dyDescent="0.3">
      <c r="A1810">
        <v>2636</v>
      </c>
      <c r="B1810">
        <v>77</v>
      </c>
      <c r="C1810">
        <v>669</v>
      </c>
      <c r="D1810" s="8">
        <v>43066</v>
      </c>
      <c r="E1810" t="b">
        <v>1</v>
      </c>
      <c r="F1810" s="9" t="s">
        <v>13</v>
      </c>
      <c r="G1810" s="9" t="s">
        <v>21</v>
      </c>
      <c r="H1810" s="9" t="s">
        <v>23</v>
      </c>
      <c r="I1810" s="9" t="s">
        <v>16</v>
      </c>
      <c r="J1810" s="9" t="s">
        <v>18</v>
      </c>
      <c r="K1810">
        <v>1240.31</v>
      </c>
      <c r="L1810">
        <v>795.1</v>
      </c>
      <c r="M1810">
        <v>40553</v>
      </c>
      <c r="N1810">
        <v>3</v>
      </c>
    </row>
    <row r="1811" spans="1:14" x14ac:dyDescent="0.3">
      <c r="A1811">
        <v>3119</v>
      </c>
      <c r="B1811">
        <v>91</v>
      </c>
      <c r="C1811">
        <v>669</v>
      </c>
      <c r="D1811" s="8">
        <v>43024</v>
      </c>
      <c r="E1811" t="b">
        <v>0</v>
      </c>
      <c r="F1811" s="9" t="s">
        <v>13</v>
      </c>
      <c r="G1811" s="9" t="s">
        <v>14</v>
      </c>
      <c r="H1811" s="9" t="s">
        <v>15</v>
      </c>
      <c r="I1811" s="9" t="s">
        <v>16</v>
      </c>
      <c r="J1811" s="9" t="s">
        <v>16</v>
      </c>
      <c r="K1811">
        <v>100.35</v>
      </c>
      <c r="L1811">
        <v>75.260000000000005</v>
      </c>
      <c r="M1811">
        <v>36367</v>
      </c>
      <c r="N1811">
        <v>3</v>
      </c>
    </row>
    <row r="1812" spans="1:14" x14ac:dyDescent="0.3">
      <c r="A1812">
        <v>1775</v>
      </c>
      <c r="B1812">
        <v>43</v>
      </c>
      <c r="C1812">
        <v>670</v>
      </c>
      <c r="D1812" s="8">
        <v>42897</v>
      </c>
      <c r="E1812" t="b">
        <v>1</v>
      </c>
      <c r="F1812" s="9" t="s">
        <v>13</v>
      </c>
      <c r="G1812" s="9" t="s">
        <v>14</v>
      </c>
      <c r="H1812" s="9" t="s">
        <v>15</v>
      </c>
      <c r="I1812" s="9" t="s">
        <v>16</v>
      </c>
      <c r="J1812" s="9" t="s">
        <v>16</v>
      </c>
      <c r="K1812">
        <v>1151.96</v>
      </c>
      <c r="L1812">
        <v>649.49</v>
      </c>
      <c r="M1812">
        <v>36498</v>
      </c>
      <c r="N1812">
        <v>8</v>
      </c>
    </row>
    <row r="1813" spans="1:14" x14ac:dyDescent="0.3">
      <c r="A1813">
        <v>671</v>
      </c>
      <c r="B1813">
        <v>67</v>
      </c>
      <c r="C1813">
        <v>2874</v>
      </c>
      <c r="D1813" s="8">
        <v>42834</v>
      </c>
      <c r="E1813" t="b">
        <v>0</v>
      </c>
      <c r="F1813" s="9" t="s">
        <v>13</v>
      </c>
      <c r="G1813" s="9" t="s">
        <v>21</v>
      </c>
      <c r="H1813" s="9" t="s">
        <v>23</v>
      </c>
      <c r="I1813" s="9" t="s">
        <v>16</v>
      </c>
      <c r="J1813" s="9" t="s">
        <v>16</v>
      </c>
      <c r="K1813">
        <v>544.04999999999995</v>
      </c>
      <c r="L1813">
        <v>376.84</v>
      </c>
      <c r="M1813">
        <v>38647</v>
      </c>
      <c r="N1813">
        <v>18</v>
      </c>
    </row>
    <row r="1814" spans="1:14" x14ac:dyDescent="0.3">
      <c r="A1814">
        <v>1195</v>
      </c>
      <c r="B1814">
        <v>40</v>
      </c>
      <c r="C1814">
        <v>2874</v>
      </c>
      <c r="D1814" s="8">
        <v>42999</v>
      </c>
      <c r="E1814" t="b">
        <v>1</v>
      </c>
      <c r="F1814" s="9" t="s">
        <v>13</v>
      </c>
      <c r="G1814" s="9" t="s">
        <v>19</v>
      </c>
      <c r="H1814" s="9" t="s">
        <v>15</v>
      </c>
      <c r="I1814" s="9" t="s">
        <v>26</v>
      </c>
      <c r="J1814" s="9" t="s">
        <v>16</v>
      </c>
      <c r="K1814">
        <v>1458.17</v>
      </c>
      <c r="L1814">
        <v>874.9</v>
      </c>
      <c r="M1814">
        <v>38750</v>
      </c>
      <c r="N1814">
        <v>18</v>
      </c>
    </row>
    <row r="1815" spans="1:14" x14ac:dyDescent="0.3">
      <c r="A1815">
        <v>3532</v>
      </c>
      <c r="B1815">
        <v>51</v>
      </c>
      <c r="C1815">
        <v>2874</v>
      </c>
      <c r="D1815" s="8">
        <v>42980</v>
      </c>
      <c r="E1815" t="b">
        <v>0</v>
      </c>
      <c r="F1815" s="9" t="s">
        <v>13</v>
      </c>
      <c r="G1815" s="9" t="s">
        <v>19</v>
      </c>
      <c r="H1815" s="9" t="s">
        <v>15</v>
      </c>
      <c r="I1815" s="9" t="s">
        <v>26</v>
      </c>
      <c r="J1815" s="9" t="s">
        <v>16</v>
      </c>
      <c r="K1815">
        <v>2005.66</v>
      </c>
      <c r="L1815">
        <v>1203.4000000000001</v>
      </c>
      <c r="M1815">
        <v>41009</v>
      </c>
      <c r="N1815">
        <v>18</v>
      </c>
    </row>
    <row r="1816" spans="1:14" x14ac:dyDescent="0.3">
      <c r="A1816">
        <v>673</v>
      </c>
      <c r="B1816">
        <v>61</v>
      </c>
      <c r="C1816">
        <v>1952</v>
      </c>
      <c r="D1816" s="8">
        <v>42924</v>
      </c>
      <c r="E1816" t="b">
        <v>1</v>
      </c>
      <c r="F1816" s="9" t="s">
        <v>13</v>
      </c>
      <c r="G1816" s="9" t="s">
        <v>19</v>
      </c>
      <c r="H1816" s="9" t="s">
        <v>15</v>
      </c>
      <c r="I1816" s="9" t="s">
        <v>20</v>
      </c>
      <c r="J1816" s="9" t="s">
        <v>16</v>
      </c>
      <c r="K1816">
        <v>71.16</v>
      </c>
      <c r="L1816">
        <v>56.93</v>
      </c>
      <c r="M1816">
        <v>34143</v>
      </c>
      <c r="N1816">
        <v>9</v>
      </c>
    </row>
    <row r="1817" spans="1:14" x14ac:dyDescent="0.3">
      <c r="A1817">
        <v>813</v>
      </c>
      <c r="B1817">
        <v>76</v>
      </c>
      <c r="C1817">
        <v>673</v>
      </c>
      <c r="D1817" s="8">
        <v>42761</v>
      </c>
      <c r="E1817" t="b">
        <v>0</v>
      </c>
      <c r="F1817" s="9" t="s">
        <v>13</v>
      </c>
      <c r="G1817" s="9" t="s">
        <v>24</v>
      </c>
      <c r="H1817" s="9" t="s">
        <v>15</v>
      </c>
      <c r="I1817" s="9" t="s">
        <v>20</v>
      </c>
      <c r="J1817" s="9" t="s">
        <v>16</v>
      </c>
      <c r="K1817">
        <v>642.30999999999995</v>
      </c>
      <c r="L1817">
        <v>513.85</v>
      </c>
      <c r="M1817">
        <v>33429</v>
      </c>
      <c r="N1817">
        <v>4</v>
      </c>
    </row>
    <row r="1818" spans="1:14" x14ac:dyDescent="0.3">
      <c r="A1818">
        <v>2934</v>
      </c>
      <c r="B1818">
        <v>57</v>
      </c>
      <c r="C1818">
        <v>673</v>
      </c>
      <c r="D1818" s="8">
        <v>43097</v>
      </c>
      <c r="E1818" t="b">
        <v>0</v>
      </c>
      <c r="F1818" s="9" t="s">
        <v>13</v>
      </c>
      <c r="G1818" s="9" t="s">
        <v>24</v>
      </c>
      <c r="H1818" s="9" t="s">
        <v>28</v>
      </c>
      <c r="I1818" s="9" t="s">
        <v>16</v>
      </c>
      <c r="J1818" s="9" t="s">
        <v>18</v>
      </c>
      <c r="K1818">
        <v>1890.39</v>
      </c>
      <c r="L1818">
        <v>260.14</v>
      </c>
      <c r="M1818">
        <v>42295</v>
      </c>
      <c r="N1818">
        <v>4</v>
      </c>
    </row>
    <row r="1819" spans="1:14" x14ac:dyDescent="0.3">
      <c r="A1819">
        <v>674</v>
      </c>
      <c r="B1819">
        <v>69</v>
      </c>
      <c r="C1819">
        <v>1618</v>
      </c>
      <c r="D1819" s="8">
        <v>43071</v>
      </c>
      <c r="E1819" t="b">
        <v>1</v>
      </c>
      <c r="F1819" s="9" t="s">
        <v>13</v>
      </c>
      <c r="G1819" s="9" t="s">
        <v>22</v>
      </c>
      <c r="H1819" s="9" t="s">
        <v>23</v>
      </c>
      <c r="I1819" s="9" t="s">
        <v>16</v>
      </c>
      <c r="J1819" s="9" t="s">
        <v>16</v>
      </c>
      <c r="K1819">
        <v>792.9</v>
      </c>
      <c r="L1819">
        <v>594.67999999999995</v>
      </c>
      <c r="M1819">
        <v>33879</v>
      </c>
      <c r="N1819">
        <v>19</v>
      </c>
    </row>
    <row r="1820" spans="1:14" x14ac:dyDescent="0.3">
      <c r="A1820">
        <v>675</v>
      </c>
      <c r="B1820">
        <v>0</v>
      </c>
      <c r="C1820">
        <v>1817</v>
      </c>
      <c r="D1820" s="8">
        <v>42921</v>
      </c>
      <c r="E1820" t="b">
        <v>1</v>
      </c>
      <c r="F1820" s="9" t="s">
        <v>13</v>
      </c>
      <c r="G1820" s="9" t="s">
        <v>19</v>
      </c>
      <c r="H1820" s="9" t="s">
        <v>15</v>
      </c>
      <c r="I1820" s="9" t="s">
        <v>16</v>
      </c>
      <c r="J1820" s="9" t="s">
        <v>16</v>
      </c>
      <c r="K1820">
        <v>183.86</v>
      </c>
      <c r="L1820">
        <v>137.9</v>
      </c>
      <c r="M1820">
        <v>35707</v>
      </c>
      <c r="N1820">
        <v>19</v>
      </c>
    </row>
    <row r="1821" spans="1:14" x14ac:dyDescent="0.3">
      <c r="A1821">
        <v>2074</v>
      </c>
      <c r="B1821">
        <v>12</v>
      </c>
      <c r="C1821">
        <v>675</v>
      </c>
      <c r="D1821" s="8">
        <v>43099</v>
      </c>
      <c r="E1821" t="b">
        <v>1</v>
      </c>
      <c r="F1821" s="9" t="s">
        <v>13</v>
      </c>
      <c r="G1821" s="9" t="s">
        <v>24</v>
      </c>
      <c r="H1821" s="9" t="s">
        <v>15</v>
      </c>
      <c r="I1821" s="9" t="s">
        <v>16</v>
      </c>
      <c r="J1821" s="9" t="s">
        <v>16</v>
      </c>
      <c r="K1821">
        <v>1231.1500000000001</v>
      </c>
      <c r="L1821">
        <v>161.6</v>
      </c>
      <c r="M1821">
        <v>40303</v>
      </c>
      <c r="N1821">
        <v>17</v>
      </c>
    </row>
    <row r="1822" spans="1:14" x14ac:dyDescent="0.3">
      <c r="A1822">
        <v>677</v>
      </c>
      <c r="B1822">
        <v>0</v>
      </c>
      <c r="C1822">
        <v>2609</v>
      </c>
      <c r="D1822" s="8">
        <v>42918</v>
      </c>
      <c r="E1822" t="b">
        <v>0</v>
      </c>
      <c r="F1822" s="9" t="s">
        <v>13</v>
      </c>
      <c r="G1822" s="9"/>
      <c r="H1822" s="9"/>
      <c r="I1822" s="9"/>
      <c r="J1822" s="9"/>
      <c r="K1822">
        <v>1972.01</v>
      </c>
      <c r="N1822">
        <v>14</v>
      </c>
    </row>
    <row r="1823" spans="1:14" x14ac:dyDescent="0.3">
      <c r="A1823">
        <v>1338</v>
      </c>
      <c r="B1823">
        <v>98</v>
      </c>
      <c r="C1823">
        <v>677</v>
      </c>
      <c r="D1823" s="8">
        <v>43028</v>
      </c>
      <c r="E1823" t="b">
        <v>0</v>
      </c>
      <c r="F1823" s="9" t="s">
        <v>13</v>
      </c>
      <c r="G1823" s="9" t="s">
        <v>17</v>
      </c>
      <c r="H1823" s="9" t="s">
        <v>15</v>
      </c>
      <c r="I1823" s="9" t="s">
        <v>26</v>
      </c>
      <c r="J1823" s="9" t="s">
        <v>16</v>
      </c>
      <c r="K1823">
        <v>358.39</v>
      </c>
      <c r="L1823">
        <v>215.03</v>
      </c>
      <c r="M1823">
        <v>38002</v>
      </c>
      <c r="N1823">
        <v>5</v>
      </c>
    </row>
    <row r="1824" spans="1:14" x14ac:dyDescent="0.3">
      <c r="A1824">
        <v>2143</v>
      </c>
      <c r="B1824">
        <v>82</v>
      </c>
      <c r="C1824">
        <v>677</v>
      </c>
      <c r="D1824" s="8">
        <v>42955</v>
      </c>
      <c r="E1824" t="b">
        <v>1</v>
      </c>
      <c r="F1824" s="9" t="s">
        <v>13</v>
      </c>
      <c r="G1824" s="9" t="s">
        <v>21</v>
      </c>
      <c r="H1824" s="9" t="s">
        <v>15</v>
      </c>
      <c r="I1824" s="9" t="s">
        <v>26</v>
      </c>
      <c r="J1824" s="9" t="s">
        <v>16</v>
      </c>
      <c r="K1824">
        <v>1148.6400000000001</v>
      </c>
      <c r="L1824">
        <v>689.18</v>
      </c>
      <c r="M1824">
        <v>42226</v>
      </c>
      <c r="N1824">
        <v>5</v>
      </c>
    </row>
    <row r="1825" spans="1:14" x14ac:dyDescent="0.3">
      <c r="A1825">
        <v>733</v>
      </c>
      <c r="B1825">
        <v>50</v>
      </c>
      <c r="C1825">
        <v>679</v>
      </c>
      <c r="D1825" s="8">
        <v>42867</v>
      </c>
      <c r="E1825" t="b">
        <v>1</v>
      </c>
      <c r="F1825" s="9" t="s">
        <v>13</v>
      </c>
      <c r="G1825" s="9" t="s">
        <v>24</v>
      </c>
      <c r="H1825" s="9" t="s">
        <v>15</v>
      </c>
      <c r="I1825" s="9" t="s">
        <v>16</v>
      </c>
      <c r="J1825" s="9" t="s">
        <v>27</v>
      </c>
      <c r="K1825">
        <v>175.89</v>
      </c>
      <c r="L1825">
        <v>131.91999999999999</v>
      </c>
      <c r="M1825">
        <v>37668</v>
      </c>
      <c r="N1825">
        <v>12</v>
      </c>
    </row>
    <row r="1826" spans="1:14" x14ac:dyDescent="0.3">
      <c r="A1826">
        <v>2442</v>
      </c>
      <c r="B1826">
        <v>75</v>
      </c>
      <c r="C1826">
        <v>679</v>
      </c>
      <c r="D1826" s="8">
        <v>43037</v>
      </c>
      <c r="E1826" t="b">
        <v>0</v>
      </c>
      <c r="F1826" s="9" t="s">
        <v>13</v>
      </c>
      <c r="G1826" s="9" t="s">
        <v>22</v>
      </c>
      <c r="H1826" s="9" t="s">
        <v>28</v>
      </c>
      <c r="I1826" s="9" t="s">
        <v>16</v>
      </c>
      <c r="J1826" s="9" t="s">
        <v>18</v>
      </c>
      <c r="K1826">
        <v>1873.97</v>
      </c>
      <c r="L1826">
        <v>863.95</v>
      </c>
      <c r="M1826">
        <v>38859</v>
      </c>
      <c r="N1826">
        <v>12</v>
      </c>
    </row>
    <row r="1827" spans="1:14" x14ac:dyDescent="0.3">
      <c r="A1827">
        <v>680</v>
      </c>
      <c r="B1827">
        <v>32</v>
      </c>
      <c r="C1827">
        <v>2151</v>
      </c>
      <c r="D1827" s="8">
        <v>42766</v>
      </c>
      <c r="E1827" t="b">
        <v>1</v>
      </c>
      <c r="F1827" s="9" t="s">
        <v>13</v>
      </c>
      <c r="G1827" s="9" t="s">
        <v>22</v>
      </c>
      <c r="H1827" s="9" t="s">
        <v>15</v>
      </c>
      <c r="I1827" s="9" t="s">
        <v>16</v>
      </c>
      <c r="J1827" s="9" t="s">
        <v>16</v>
      </c>
      <c r="K1827">
        <v>642.70000000000005</v>
      </c>
      <c r="L1827">
        <v>211.37</v>
      </c>
      <c r="M1827">
        <v>37337</v>
      </c>
      <c r="N1827">
        <v>6</v>
      </c>
    </row>
    <row r="1828" spans="1:14" x14ac:dyDescent="0.3">
      <c r="A1828">
        <v>1524</v>
      </c>
      <c r="B1828">
        <v>31</v>
      </c>
      <c r="C1828">
        <v>2151</v>
      </c>
      <c r="D1828" s="8">
        <v>42860</v>
      </c>
      <c r="F1828" s="9" t="s">
        <v>13</v>
      </c>
      <c r="G1828" s="9" t="s">
        <v>22</v>
      </c>
      <c r="H1828" s="9" t="s">
        <v>15</v>
      </c>
      <c r="I1828" s="9" t="s">
        <v>16</v>
      </c>
      <c r="J1828" s="9" t="s">
        <v>16</v>
      </c>
      <c r="K1828">
        <v>230.91</v>
      </c>
      <c r="L1828">
        <v>173.18</v>
      </c>
      <c r="M1828">
        <v>39031</v>
      </c>
      <c r="N1828">
        <v>6</v>
      </c>
    </row>
    <row r="1829" spans="1:14" x14ac:dyDescent="0.3">
      <c r="A1829">
        <v>1850</v>
      </c>
      <c r="B1829">
        <v>64</v>
      </c>
      <c r="C1829">
        <v>2151</v>
      </c>
      <c r="D1829" s="8">
        <v>42884</v>
      </c>
      <c r="E1829" t="b">
        <v>0</v>
      </c>
      <c r="F1829" s="9" t="s">
        <v>13</v>
      </c>
      <c r="G1829" s="9" t="s">
        <v>17</v>
      </c>
      <c r="H1829" s="9" t="s">
        <v>15</v>
      </c>
      <c r="I1829" s="9" t="s">
        <v>16</v>
      </c>
      <c r="J1829" s="9" t="s">
        <v>18</v>
      </c>
      <c r="K1829">
        <v>1469.44</v>
      </c>
      <c r="L1829">
        <v>596.54999999999995</v>
      </c>
      <c r="M1829">
        <v>41047</v>
      </c>
      <c r="N1829">
        <v>6</v>
      </c>
    </row>
    <row r="1830" spans="1:14" x14ac:dyDescent="0.3">
      <c r="A1830">
        <v>3182</v>
      </c>
      <c r="B1830">
        <v>68</v>
      </c>
      <c r="C1830">
        <v>2151</v>
      </c>
      <c r="D1830" s="8">
        <v>42953</v>
      </c>
      <c r="E1830" t="b">
        <v>0</v>
      </c>
      <c r="F1830" s="9" t="s">
        <v>13</v>
      </c>
      <c r="G1830" s="9" t="s">
        <v>19</v>
      </c>
      <c r="H1830" s="9" t="s">
        <v>15</v>
      </c>
      <c r="I1830" s="9" t="s">
        <v>16</v>
      </c>
      <c r="J1830" s="9" t="s">
        <v>16</v>
      </c>
      <c r="K1830">
        <v>1636.9</v>
      </c>
      <c r="L1830">
        <v>44.71</v>
      </c>
      <c r="M1830">
        <v>40410</v>
      </c>
      <c r="N1830">
        <v>6</v>
      </c>
    </row>
    <row r="1831" spans="1:14" x14ac:dyDescent="0.3">
      <c r="A1831">
        <v>1944</v>
      </c>
      <c r="B1831">
        <v>23</v>
      </c>
      <c r="C1831">
        <v>680</v>
      </c>
      <c r="D1831" s="8">
        <v>42855</v>
      </c>
      <c r="E1831" t="b">
        <v>1</v>
      </c>
      <c r="F1831" s="9" t="s">
        <v>13</v>
      </c>
      <c r="G1831" s="9" t="s">
        <v>21</v>
      </c>
      <c r="H1831" s="9" t="s">
        <v>15</v>
      </c>
      <c r="I1831" s="9" t="s">
        <v>16</v>
      </c>
      <c r="J1831" s="9" t="s">
        <v>16</v>
      </c>
      <c r="K1831">
        <v>1198.46</v>
      </c>
      <c r="L1831">
        <v>381.1</v>
      </c>
      <c r="M1831">
        <v>36367</v>
      </c>
    </row>
    <row r="1832" spans="1:14" x14ac:dyDescent="0.3">
      <c r="A1832">
        <v>681</v>
      </c>
      <c r="B1832">
        <v>75</v>
      </c>
      <c r="C1832">
        <v>3085</v>
      </c>
      <c r="D1832" s="8">
        <v>43074</v>
      </c>
      <c r="E1832" t="b">
        <v>1</v>
      </c>
      <c r="F1832" s="9" t="s">
        <v>13</v>
      </c>
      <c r="G1832" s="9" t="s">
        <v>22</v>
      </c>
      <c r="H1832" s="9" t="s">
        <v>28</v>
      </c>
      <c r="I1832" s="9" t="s">
        <v>16</v>
      </c>
      <c r="J1832" s="9" t="s">
        <v>18</v>
      </c>
      <c r="K1832">
        <v>1873.97</v>
      </c>
      <c r="L1832">
        <v>863.95</v>
      </c>
      <c r="M1832">
        <v>38859</v>
      </c>
      <c r="N1832">
        <v>5</v>
      </c>
    </row>
    <row r="1833" spans="1:14" x14ac:dyDescent="0.3">
      <c r="A1833">
        <v>682</v>
      </c>
      <c r="B1833">
        <v>34</v>
      </c>
      <c r="C1833">
        <v>1747</v>
      </c>
      <c r="D1833" s="8">
        <v>42909</v>
      </c>
      <c r="E1833" t="b">
        <v>0</v>
      </c>
      <c r="F1833" s="9" t="s">
        <v>13</v>
      </c>
      <c r="G1833" s="9" t="s">
        <v>21</v>
      </c>
      <c r="H1833" s="9" t="s">
        <v>23</v>
      </c>
      <c r="I1833" s="9" t="s">
        <v>26</v>
      </c>
      <c r="J1833" s="9" t="s">
        <v>18</v>
      </c>
      <c r="K1833">
        <v>774.53</v>
      </c>
      <c r="L1833">
        <v>464.72</v>
      </c>
      <c r="M1833">
        <v>37698</v>
      </c>
      <c r="N1833">
        <v>14</v>
      </c>
    </row>
    <row r="1834" spans="1:14" x14ac:dyDescent="0.3">
      <c r="A1834">
        <v>683</v>
      </c>
      <c r="B1834">
        <v>73</v>
      </c>
      <c r="C1834">
        <v>2095</v>
      </c>
      <c r="D1834" s="8">
        <v>43079</v>
      </c>
      <c r="E1834" t="b">
        <v>0</v>
      </c>
      <c r="F1834" s="9" t="s">
        <v>13</v>
      </c>
      <c r="G1834" s="9" t="s">
        <v>14</v>
      </c>
      <c r="H1834" s="9" t="s">
        <v>15</v>
      </c>
      <c r="I1834" s="9" t="s">
        <v>16</v>
      </c>
      <c r="J1834" s="9" t="s">
        <v>16</v>
      </c>
      <c r="K1834">
        <v>1945.43</v>
      </c>
      <c r="L1834">
        <v>333.18</v>
      </c>
      <c r="M1834">
        <v>37499</v>
      </c>
      <c r="N1834">
        <v>8</v>
      </c>
    </row>
    <row r="1835" spans="1:14" x14ac:dyDescent="0.3">
      <c r="A1835">
        <v>684</v>
      </c>
      <c r="B1835">
        <v>99</v>
      </c>
      <c r="C1835">
        <v>1289</v>
      </c>
      <c r="D1835" s="8">
        <v>43088</v>
      </c>
      <c r="E1835" t="b">
        <v>0</v>
      </c>
      <c r="F1835" s="9" t="s">
        <v>13</v>
      </c>
      <c r="G1835" s="9" t="s">
        <v>19</v>
      </c>
      <c r="H1835" s="9" t="s">
        <v>15</v>
      </c>
      <c r="I1835" s="9" t="s">
        <v>16</v>
      </c>
      <c r="J1835" s="9" t="s">
        <v>16</v>
      </c>
      <c r="K1835">
        <v>1227.3399999999999</v>
      </c>
      <c r="L1835">
        <v>770.89</v>
      </c>
      <c r="M1835">
        <v>34556</v>
      </c>
      <c r="N1835">
        <v>8</v>
      </c>
    </row>
    <row r="1836" spans="1:14" x14ac:dyDescent="0.3">
      <c r="A1836">
        <v>3519</v>
      </c>
      <c r="B1836">
        <v>90</v>
      </c>
      <c r="C1836">
        <v>1289</v>
      </c>
      <c r="D1836" s="8">
        <v>42814</v>
      </c>
      <c r="E1836" t="b">
        <v>0</v>
      </c>
      <c r="F1836" s="9" t="s">
        <v>13</v>
      </c>
      <c r="G1836" s="9" t="s">
        <v>21</v>
      </c>
      <c r="H1836" s="9" t="s">
        <v>15</v>
      </c>
      <c r="I1836" s="9" t="s">
        <v>20</v>
      </c>
      <c r="J1836" s="9" t="s">
        <v>16</v>
      </c>
      <c r="K1836">
        <v>363.01</v>
      </c>
      <c r="L1836">
        <v>290.41000000000003</v>
      </c>
      <c r="M1836">
        <v>38002</v>
      </c>
      <c r="N1836">
        <v>8</v>
      </c>
    </row>
    <row r="1837" spans="1:14" x14ac:dyDescent="0.3">
      <c r="A1837">
        <v>2833</v>
      </c>
      <c r="B1837">
        <v>95</v>
      </c>
      <c r="C1837">
        <v>684</v>
      </c>
      <c r="D1837" s="8">
        <v>42777</v>
      </c>
      <c r="E1837" t="b">
        <v>0</v>
      </c>
      <c r="F1837" s="9" t="s">
        <v>13</v>
      </c>
      <c r="G1837" s="9" t="s">
        <v>22</v>
      </c>
      <c r="H1837" s="9" t="s">
        <v>15</v>
      </c>
      <c r="I1837" s="9" t="s">
        <v>16</v>
      </c>
      <c r="J1837" s="9" t="s">
        <v>18</v>
      </c>
      <c r="K1837">
        <v>569.55999999999995</v>
      </c>
      <c r="L1837">
        <v>528.42999999999995</v>
      </c>
      <c r="M1837">
        <v>37874</v>
      </c>
      <c r="N1837">
        <v>14</v>
      </c>
    </row>
    <row r="1838" spans="1:14" x14ac:dyDescent="0.3">
      <c r="A1838">
        <v>1142</v>
      </c>
      <c r="B1838">
        <v>100</v>
      </c>
      <c r="C1838">
        <v>685</v>
      </c>
      <c r="D1838" s="8">
        <v>42997</v>
      </c>
      <c r="E1838" t="b">
        <v>0</v>
      </c>
      <c r="F1838" s="9" t="s">
        <v>13</v>
      </c>
      <c r="G1838" s="9" t="s">
        <v>21</v>
      </c>
      <c r="H1838" s="9" t="s">
        <v>23</v>
      </c>
      <c r="I1838" s="9" t="s">
        <v>16</v>
      </c>
      <c r="J1838" s="9" t="s">
        <v>16</v>
      </c>
      <c r="K1838">
        <v>1036.5899999999999</v>
      </c>
      <c r="L1838">
        <v>206.35</v>
      </c>
      <c r="M1838">
        <v>33364</v>
      </c>
    </row>
    <row r="1839" spans="1:14" x14ac:dyDescent="0.3">
      <c r="A1839">
        <v>3535</v>
      </c>
      <c r="B1839">
        <v>3</v>
      </c>
      <c r="C1839">
        <v>685</v>
      </c>
      <c r="D1839" s="8">
        <v>42920</v>
      </c>
      <c r="E1839" t="b">
        <v>1</v>
      </c>
      <c r="F1839" s="9" t="s">
        <v>13</v>
      </c>
      <c r="G1839" s="9" t="s">
        <v>17</v>
      </c>
      <c r="H1839" s="9" t="s">
        <v>15</v>
      </c>
      <c r="I1839" s="9" t="s">
        <v>16</v>
      </c>
      <c r="J1839" s="9" t="s">
        <v>18</v>
      </c>
      <c r="K1839">
        <v>2091.4699999999998</v>
      </c>
      <c r="L1839">
        <v>388.92</v>
      </c>
      <c r="M1839">
        <v>41167</v>
      </c>
    </row>
    <row r="1840" spans="1:14" x14ac:dyDescent="0.3">
      <c r="A1840">
        <v>686</v>
      </c>
      <c r="B1840">
        <v>54</v>
      </c>
      <c r="C1840">
        <v>1762</v>
      </c>
      <c r="D1840" s="8">
        <v>42905</v>
      </c>
      <c r="E1840" t="b">
        <v>0</v>
      </c>
      <c r="F1840" s="9" t="s">
        <v>13</v>
      </c>
      <c r="G1840" s="9" t="s">
        <v>24</v>
      </c>
      <c r="H1840" s="9" t="s">
        <v>15</v>
      </c>
      <c r="I1840" s="9" t="s">
        <v>16</v>
      </c>
      <c r="J1840" s="9" t="s">
        <v>16</v>
      </c>
      <c r="K1840">
        <v>1292.8399999999999</v>
      </c>
      <c r="L1840">
        <v>13.44</v>
      </c>
      <c r="M1840">
        <v>42172</v>
      </c>
      <c r="N1840">
        <v>18</v>
      </c>
    </row>
    <row r="1841" spans="1:14" x14ac:dyDescent="0.3">
      <c r="A1841">
        <v>1203</v>
      </c>
      <c r="B1841">
        <v>1</v>
      </c>
      <c r="C1841">
        <v>1762</v>
      </c>
      <c r="D1841" s="8">
        <v>42878</v>
      </c>
      <c r="E1841" t="b">
        <v>0</v>
      </c>
      <c r="F1841" s="9" t="s">
        <v>13</v>
      </c>
      <c r="G1841" s="9" t="s">
        <v>22</v>
      </c>
      <c r="H1841" s="9" t="s">
        <v>15</v>
      </c>
      <c r="I1841" s="9" t="s">
        <v>16</v>
      </c>
      <c r="J1841" s="9" t="s">
        <v>16</v>
      </c>
      <c r="K1841">
        <v>1403.5</v>
      </c>
      <c r="L1841">
        <v>954.82</v>
      </c>
      <c r="M1841">
        <v>41245</v>
      </c>
      <c r="N1841">
        <v>18</v>
      </c>
    </row>
    <row r="1842" spans="1:14" x14ac:dyDescent="0.3">
      <c r="A1842">
        <v>3942</v>
      </c>
      <c r="B1842">
        <v>74</v>
      </c>
      <c r="C1842">
        <v>1762</v>
      </c>
      <c r="D1842" s="8">
        <v>43078</v>
      </c>
      <c r="E1842" t="b">
        <v>1</v>
      </c>
      <c r="F1842" s="9" t="s">
        <v>13</v>
      </c>
      <c r="G1842" s="9" t="s">
        <v>24</v>
      </c>
      <c r="H1842" s="9" t="s">
        <v>15</v>
      </c>
      <c r="I1842" s="9" t="s">
        <v>16</v>
      </c>
      <c r="J1842" s="9" t="s">
        <v>16</v>
      </c>
      <c r="K1842">
        <v>1228.07</v>
      </c>
      <c r="L1842">
        <v>400.91</v>
      </c>
      <c r="M1842">
        <v>41922</v>
      </c>
      <c r="N1842">
        <v>18</v>
      </c>
    </row>
    <row r="1843" spans="1:14" x14ac:dyDescent="0.3">
      <c r="A1843">
        <v>1051</v>
      </c>
      <c r="B1843">
        <v>62</v>
      </c>
      <c r="C1843">
        <v>686</v>
      </c>
      <c r="D1843" s="8">
        <v>42912</v>
      </c>
      <c r="E1843" t="b">
        <v>1</v>
      </c>
      <c r="F1843" s="9" t="s">
        <v>13</v>
      </c>
      <c r="G1843" s="9" t="s">
        <v>14</v>
      </c>
      <c r="H1843" s="9" t="s">
        <v>15</v>
      </c>
      <c r="I1843" s="9" t="s">
        <v>26</v>
      </c>
      <c r="J1843" s="9" t="s">
        <v>16</v>
      </c>
      <c r="K1843">
        <v>1024.6600000000001</v>
      </c>
      <c r="L1843">
        <v>614.79999999999995</v>
      </c>
      <c r="M1843">
        <v>42404</v>
      </c>
      <c r="N1843">
        <v>5</v>
      </c>
    </row>
    <row r="1844" spans="1:14" x14ac:dyDescent="0.3">
      <c r="A1844">
        <v>1814</v>
      </c>
      <c r="B1844">
        <v>9</v>
      </c>
      <c r="C1844">
        <v>686</v>
      </c>
      <c r="D1844" s="8">
        <v>43062</v>
      </c>
      <c r="E1844" t="b">
        <v>0</v>
      </c>
      <c r="F1844" s="9" t="s">
        <v>13</v>
      </c>
      <c r="G1844" s="9" t="s">
        <v>21</v>
      </c>
      <c r="H1844" s="9" t="s">
        <v>15</v>
      </c>
      <c r="I1844" s="9" t="s">
        <v>16</v>
      </c>
      <c r="J1844" s="9" t="s">
        <v>27</v>
      </c>
      <c r="K1844">
        <v>1216.1400000000001</v>
      </c>
      <c r="L1844">
        <v>1082.3599999999999</v>
      </c>
      <c r="M1844">
        <v>34527</v>
      </c>
      <c r="N1844">
        <v>5</v>
      </c>
    </row>
    <row r="1845" spans="1:14" x14ac:dyDescent="0.3">
      <c r="A1845">
        <v>2245</v>
      </c>
      <c r="B1845">
        <v>41</v>
      </c>
      <c r="C1845">
        <v>686</v>
      </c>
      <c r="D1845" s="8">
        <v>42989</v>
      </c>
      <c r="E1845" t="b">
        <v>0</v>
      </c>
      <c r="F1845" s="9" t="s">
        <v>13</v>
      </c>
      <c r="G1845" s="9" t="s">
        <v>21</v>
      </c>
      <c r="H1845" s="9" t="s">
        <v>15</v>
      </c>
      <c r="I1845" s="9" t="s">
        <v>20</v>
      </c>
      <c r="J1845" s="9" t="s">
        <v>16</v>
      </c>
      <c r="K1845">
        <v>958.74</v>
      </c>
      <c r="L1845">
        <v>748.9</v>
      </c>
      <c r="M1845">
        <v>41345</v>
      </c>
      <c r="N1845">
        <v>5</v>
      </c>
    </row>
    <row r="1846" spans="1:14" x14ac:dyDescent="0.3">
      <c r="A1846">
        <v>687</v>
      </c>
      <c r="B1846">
        <v>66</v>
      </c>
      <c r="C1846">
        <v>1374</v>
      </c>
      <c r="D1846" s="8">
        <v>42871</v>
      </c>
      <c r="E1846" t="b">
        <v>0</v>
      </c>
      <c r="F1846" s="9" t="s">
        <v>13</v>
      </c>
      <c r="G1846" s="9" t="s">
        <v>22</v>
      </c>
      <c r="H1846" s="9" t="s">
        <v>23</v>
      </c>
      <c r="I1846" s="9" t="s">
        <v>20</v>
      </c>
      <c r="J1846" s="9" t="s">
        <v>27</v>
      </c>
      <c r="K1846">
        <v>590.26</v>
      </c>
      <c r="L1846">
        <v>525.33000000000004</v>
      </c>
      <c r="M1846">
        <v>40487</v>
      </c>
      <c r="N1846">
        <v>8</v>
      </c>
    </row>
    <row r="1847" spans="1:14" x14ac:dyDescent="0.3">
      <c r="A1847">
        <v>688</v>
      </c>
      <c r="B1847">
        <v>40</v>
      </c>
      <c r="C1847">
        <v>836</v>
      </c>
      <c r="D1847" s="8">
        <v>42948</v>
      </c>
      <c r="E1847" t="b">
        <v>0</v>
      </c>
      <c r="F1847" s="9" t="s">
        <v>13</v>
      </c>
      <c r="G1847" s="9" t="s">
        <v>19</v>
      </c>
      <c r="H1847" s="9" t="s">
        <v>15</v>
      </c>
      <c r="I1847" s="9" t="s">
        <v>26</v>
      </c>
      <c r="J1847" s="9" t="s">
        <v>16</v>
      </c>
      <c r="K1847">
        <v>1458.17</v>
      </c>
      <c r="L1847">
        <v>874.9</v>
      </c>
      <c r="M1847">
        <v>38750</v>
      </c>
      <c r="N1847">
        <v>9</v>
      </c>
    </row>
    <row r="1848" spans="1:14" x14ac:dyDescent="0.3">
      <c r="A1848">
        <v>2835</v>
      </c>
      <c r="B1848">
        <v>41</v>
      </c>
      <c r="C1848">
        <v>836</v>
      </c>
      <c r="D1848" s="8">
        <v>42885</v>
      </c>
      <c r="E1848" t="b">
        <v>0</v>
      </c>
      <c r="F1848" s="9" t="s">
        <v>13</v>
      </c>
      <c r="G1848" s="9" t="s">
        <v>14</v>
      </c>
      <c r="H1848" s="9" t="s">
        <v>23</v>
      </c>
      <c r="I1848" s="9" t="s">
        <v>16</v>
      </c>
      <c r="J1848" s="9" t="s">
        <v>16</v>
      </c>
      <c r="K1848">
        <v>416.98</v>
      </c>
      <c r="L1848">
        <v>312.74</v>
      </c>
      <c r="M1848">
        <v>40672</v>
      </c>
      <c r="N1848">
        <v>9</v>
      </c>
    </row>
    <row r="1849" spans="1:14" x14ac:dyDescent="0.3">
      <c r="A1849">
        <v>689</v>
      </c>
      <c r="B1849">
        <v>88</v>
      </c>
      <c r="C1849">
        <v>2310</v>
      </c>
      <c r="D1849" s="8">
        <v>43082</v>
      </c>
      <c r="E1849" t="b">
        <v>1</v>
      </c>
      <c r="F1849" s="9" t="s">
        <v>13</v>
      </c>
      <c r="G1849" s="9" t="s">
        <v>21</v>
      </c>
      <c r="H1849" s="9" t="s">
        <v>15</v>
      </c>
      <c r="I1849" s="9" t="s">
        <v>26</v>
      </c>
      <c r="J1849" s="9" t="s">
        <v>27</v>
      </c>
      <c r="K1849">
        <v>1661.92</v>
      </c>
      <c r="L1849">
        <v>1479.11</v>
      </c>
      <c r="M1849">
        <v>40303</v>
      </c>
      <c r="N1849">
        <v>11</v>
      </c>
    </row>
    <row r="1850" spans="1:14" x14ac:dyDescent="0.3">
      <c r="A1850">
        <v>997</v>
      </c>
      <c r="B1850">
        <v>59</v>
      </c>
      <c r="C1850">
        <v>689</v>
      </c>
      <c r="D1850" s="8">
        <v>42997</v>
      </c>
      <c r="E1850" t="b">
        <v>0</v>
      </c>
      <c r="F1850" s="9" t="s">
        <v>13</v>
      </c>
      <c r="G1850" s="9" t="s">
        <v>24</v>
      </c>
      <c r="H1850" s="9" t="s">
        <v>15</v>
      </c>
      <c r="I1850" s="9" t="s">
        <v>16</v>
      </c>
      <c r="J1850" s="9" t="s">
        <v>27</v>
      </c>
      <c r="K1850">
        <v>1415.01</v>
      </c>
      <c r="L1850">
        <v>1259.3599999999999</v>
      </c>
      <c r="M1850">
        <v>33364</v>
      </c>
      <c r="N1850">
        <v>16</v>
      </c>
    </row>
    <row r="1851" spans="1:14" x14ac:dyDescent="0.3">
      <c r="A1851">
        <v>690</v>
      </c>
      <c r="B1851">
        <v>15</v>
      </c>
      <c r="C1851">
        <v>1371</v>
      </c>
      <c r="D1851" s="8">
        <v>43057</v>
      </c>
      <c r="E1851" t="b">
        <v>0</v>
      </c>
      <c r="F1851" s="9" t="s">
        <v>13</v>
      </c>
      <c r="G1851" s="9" t="s">
        <v>21</v>
      </c>
      <c r="H1851" s="9" t="s">
        <v>15</v>
      </c>
      <c r="I1851" s="9" t="s">
        <v>20</v>
      </c>
      <c r="J1851" s="9" t="s">
        <v>16</v>
      </c>
      <c r="K1851">
        <v>958.74</v>
      </c>
      <c r="L1851">
        <v>748.9</v>
      </c>
      <c r="M1851">
        <v>34165</v>
      </c>
      <c r="N1851">
        <v>13</v>
      </c>
    </row>
    <row r="1852" spans="1:14" x14ac:dyDescent="0.3">
      <c r="A1852">
        <v>2498</v>
      </c>
      <c r="B1852">
        <v>67</v>
      </c>
      <c r="C1852">
        <v>1371</v>
      </c>
      <c r="D1852" s="8">
        <v>42814</v>
      </c>
      <c r="E1852" t="b">
        <v>0</v>
      </c>
      <c r="F1852" s="9" t="s">
        <v>13</v>
      </c>
      <c r="G1852" s="9" t="s">
        <v>21</v>
      </c>
      <c r="H1852" s="9" t="s">
        <v>23</v>
      </c>
      <c r="I1852" s="9" t="s">
        <v>16</v>
      </c>
      <c r="J1852" s="9" t="s">
        <v>16</v>
      </c>
      <c r="K1852">
        <v>544.04999999999995</v>
      </c>
      <c r="L1852">
        <v>376.84</v>
      </c>
      <c r="M1852">
        <v>37499</v>
      </c>
      <c r="N1852">
        <v>13</v>
      </c>
    </row>
    <row r="1853" spans="1:14" x14ac:dyDescent="0.3">
      <c r="A1853">
        <v>1198</v>
      </c>
      <c r="B1853">
        <v>84</v>
      </c>
      <c r="C1853">
        <v>690</v>
      </c>
      <c r="D1853" s="8">
        <v>42955</v>
      </c>
      <c r="E1853" t="b">
        <v>0</v>
      </c>
      <c r="F1853" s="9" t="s">
        <v>13</v>
      </c>
      <c r="G1853" s="9" t="s">
        <v>17</v>
      </c>
      <c r="H1853" s="9" t="s">
        <v>23</v>
      </c>
      <c r="I1853" s="9" t="s">
        <v>16</v>
      </c>
      <c r="J1853" s="9" t="s">
        <v>16</v>
      </c>
      <c r="K1853">
        <v>290.62</v>
      </c>
      <c r="L1853">
        <v>215.14</v>
      </c>
      <c r="M1853">
        <v>42218</v>
      </c>
      <c r="N1853">
        <v>17</v>
      </c>
    </row>
    <row r="1854" spans="1:14" x14ac:dyDescent="0.3">
      <c r="A1854">
        <v>1229</v>
      </c>
      <c r="B1854">
        <v>75</v>
      </c>
      <c r="C1854">
        <v>690</v>
      </c>
      <c r="D1854" s="8">
        <v>42760</v>
      </c>
      <c r="E1854" t="b">
        <v>1</v>
      </c>
      <c r="F1854" s="9" t="s">
        <v>13</v>
      </c>
      <c r="G1854" s="9" t="s">
        <v>22</v>
      </c>
      <c r="H1854" s="9" t="s">
        <v>28</v>
      </c>
      <c r="I1854" s="9" t="s">
        <v>16</v>
      </c>
      <c r="J1854" s="9" t="s">
        <v>18</v>
      </c>
      <c r="K1854">
        <v>1873.97</v>
      </c>
      <c r="L1854">
        <v>863.95</v>
      </c>
      <c r="M1854">
        <v>35455</v>
      </c>
      <c r="N1854">
        <v>17</v>
      </c>
    </row>
    <row r="1855" spans="1:14" x14ac:dyDescent="0.3">
      <c r="A1855">
        <v>691</v>
      </c>
      <c r="B1855">
        <v>8</v>
      </c>
      <c r="C1855">
        <v>1385</v>
      </c>
      <c r="D1855" s="8">
        <v>42815</v>
      </c>
      <c r="E1855" t="b">
        <v>0</v>
      </c>
      <c r="F1855" s="9" t="s">
        <v>13</v>
      </c>
      <c r="G1855" s="9" t="s">
        <v>14</v>
      </c>
      <c r="H1855" s="9" t="s">
        <v>23</v>
      </c>
      <c r="I1855" s="9" t="s">
        <v>16</v>
      </c>
      <c r="J1855" s="9" t="s">
        <v>27</v>
      </c>
      <c r="K1855">
        <v>1703.52</v>
      </c>
      <c r="L1855">
        <v>1516.13</v>
      </c>
      <c r="M1855">
        <v>40649</v>
      </c>
      <c r="N1855">
        <v>16</v>
      </c>
    </row>
    <row r="1856" spans="1:14" x14ac:dyDescent="0.3">
      <c r="A1856">
        <v>692</v>
      </c>
      <c r="B1856">
        <v>36</v>
      </c>
      <c r="C1856">
        <v>2744</v>
      </c>
      <c r="D1856" s="8">
        <v>42927</v>
      </c>
      <c r="E1856" t="b">
        <v>0</v>
      </c>
      <c r="F1856" s="9" t="s">
        <v>13</v>
      </c>
      <c r="G1856" s="9" t="s">
        <v>14</v>
      </c>
      <c r="H1856" s="9" t="s">
        <v>15</v>
      </c>
      <c r="I1856" s="9" t="s">
        <v>20</v>
      </c>
      <c r="J1856" s="9" t="s">
        <v>16</v>
      </c>
      <c r="K1856">
        <v>945.04</v>
      </c>
      <c r="L1856">
        <v>507.58</v>
      </c>
      <c r="M1856">
        <v>35052</v>
      </c>
      <c r="N1856">
        <v>3</v>
      </c>
    </row>
    <row r="1857" spans="1:14" x14ac:dyDescent="0.3">
      <c r="A1857">
        <v>3329</v>
      </c>
      <c r="B1857">
        <v>26</v>
      </c>
      <c r="C1857">
        <v>692</v>
      </c>
      <c r="D1857" s="8">
        <v>42980</v>
      </c>
      <c r="E1857" t="b">
        <v>1</v>
      </c>
      <c r="F1857" s="9" t="s">
        <v>13</v>
      </c>
      <c r="G1857" s="9" t="s">
        <v>24</v>
      </c>
      <c r="H1857" s="9" t="s">
        <v>15</v>
      </c>
      <c r="I1857" s="9" t="s">
        <v>16</v>
      </c>
      <c r="J1857" s="9" t="s">
        <v>16</v>
      </c>
      <c r="K1857">
        <v>1992.93</v>
      </c>
      <c r="L1857">
        <v>762.63</v>
      </c>
      <c r="M1857">
        <v>34115</v>
      </c>
      <c r="N1857">
        <v>7</v>
      </c>
    </row>
    <row r="1858" spans="1:14" x14ac:dyDescent="0.3">
      <c r="A1858">
        <v>696</v>
      </c>
      <c r="B1858">
        <v>64</v>
      </c>
      <c r="C1858">
        <v>1400</v>
      </c>
      <c r="D1858" s="8">
        <v>42922</v>
      </c>
      <c r="E1858" t="b">
        <v>0</v>
      </c>
      <c r="F1858" s="9" t="s">
        <v>13</v>
      </c>
      <c r="G1858" s="9" t="s">
        <v>17</v>
      </c>
      <c r="H1858" s="9" t="s">
        <v>15</v>
      </c>
      <c r="I1858" s="9" t="s">
        <v>16</v>
      </c>
      <c r="J1858" s="9" t="s">
        <v>18</v>
      </c>
      <c r="K1858">
        <v>1469.44</v>
      </c>
      <c r="L1858">
        <v>596.54999999999995</v>
      </c>
      <c r="M1858">
        <v>40410</v>
      </c>
      <c r="N1858">
        <v>7</v>
      </c>
    </row>
    <row r="1859" spans="1:14" x14ac:dyDescent="0.3">
      <c r="A1859">
        <v>3702</v>
      </c>
      <c r="B1859">
        <v>21</v>
      </c>
      <c r="C1859">
        <v>1400</v>
      </c>
      <c r="D1859" s="8">
        <v>43043</v>
      </c>
      <c r="E1859" t="b">
        <v>1</v>
      </c>
      <c r="F1859" s="9" t="s">
        <v>13</v>
      </c>
      <c r="G1859" s="9" t="s">
        <v>14</v>
      </c>
      <c r="H1859" s="9" t="s">
        <v>15</v>
      </c>
      <c r="I1859" s="9" t="s">
        <v>16</v>
      </c>
      <c r="J1859" s="9" t="s">
        <v>18</v>
      </c>
      <c r="K1859">
        <v>1071.23</v>
      </c>
      <c r="L1859">
        <v>380.74</v>
      </c>
      <c r="M1859">
        <v>34165</v>
      </c>
      <c r="N1859">
        <v>7</v>
      </c>
    </row>
    <row r="1860" spans="1:14" x14ac:dyDescent="0.3">
      <c r="A1860">
        <v>2820</v>
      </c>
      <c r="B1860">
        <v>34</v>
      </c>
      <c r="C1860">
        <v>696</v>
      </c>
      <c r="D1860" s="8">
        <v>42996</v>
      </c>
      <c r="E1860" t="b">
        <v>1</v>
      </c>
      <c r="F1860" s="9" t="s">
        <v>13</v>
      </c>
      <c r="G1860" s="9" t="s">
        <v>21</v>
      </c>
      <c r="H1860" s="9" t="s">
        <v>23</v>
      </c>
      <c r="I1860" s="9" t="s">
        <v>26</v>
      </c>
      <c r="J1860" s="9" t="s">
        <v>18</v>
      </c>
      <c r="K1860">
        <v>774.53</v>
      </c>
      <c r="L1860">
        <v>464.72</v>
      </c>
      <c r="M1860">
        <v>34527</v>
      </c>
      <c r="N1860">
        <v>6</v>
      </c>
    </row>
    <row r="1861" spans="1:14" x14ac:dyDescent="0.3">
      <c r="A1861">
        <v>3878</v>
      </c>
      <c r="B1861">
        <v>0</v>
      </c>
      <c r="C1861">
        <v>696</v>
      </c>
      <c r="D1861" s="8">
        <v>42946</v>
      </c>
      <c r="E1861" t="b">
        <v>0</v>
      </c>
      <c r="F1861" s="9" t="s">
        <v>13</v>
      </c>
      <c r="G1861" s="9"/>
      <c r="H1861" s="9"/>
      <c r="I1861" s="9"/>
      <c r="J1861" s="9"/>
      <c r="K1861">
        <v>1102.68</v>
      </c>
      <c r="N1861">
        <v>6</v>
      </c>
    </row>
    <row r="1862" spans="1:14" x14ac:dyDescent="0.3">
      <c r="A1862">
        <v>697</v>
      </c>
      <c r="B1862">
        <v>29</v>
      </c>
      <c r="C1862">
        <v>2285</v>
      </c>
      <c r="D1862" s="8">
        <v>43060</v>
      </c>
      <c r="E1862" t="b">
        <v>0</v>
      </c>
      <c r="F1862" s="9" t="s">
        <v>13</v>
      </c>
      <c r="G1862" s="9" t="s">
        <v>24</v>
      </c>
      <c r="H1862" s="9" t="s">
        <v>15</v>
      </c>
      <c r="I1862" s="9" t="s">
        <v>16</v>
      </c>
      <c r="J1862" s="9" t="s">
        <v>16</v>
      </c>
      <c r="K1862">
        <v>1065.03</v>
      </c>
      <c r="L1862">
        <v>230.09</v>
      </c>
      <c r="M1862">
        <v>36833</v>
      </c>
      <c r="N1862">
        <v>5</v>
      </c>
    </row>
    <row r="1863" spans="1:14" x14ac:dyDescent="0.3">
      <c r="A1863">
        <v>2056</v>
      </c>
      <c r="B1863">
        <v>0</v>
      </c>
      <c r="C1863">
        <v>2285</v>
      </c>
      <c r="D1863" s="8">
        <v>42836</v>
      </c>
      <c r="E1863" t="b">
        <v>0</v>
      </c>
      <c r="F1863" s="9" t="s">
        <v>13</v>
      </c>
      <c r="G1863" s="9" t="s">
        <v>21</v>
      </c>
      <c r="H1863" s="9" t="s">
        <v>15</v>
      </c>
      <c r="I1863" s="9" t="s">
        <v>16</v>
      </c>
      <c r="J1863" s="9" t="s">
        <v>16</v>
      </c>
      <c r="K1863">
        <v>360.4</v>
      </c>
      <c r="L1863">
        <v>270.3</v>
      </c>
      <c r="M1863">
        <v>42710</v>
      </c>
      <c r="N1863">
        <v>5</v>
      </c>
    </row>
    <row r="1864" spans="1:14" x14ac:dyDescent="0.3">
      <c r="A1864">
        <v>3039</v>
      </c>
      <c r="B1864">
        <v>89</v>
      </c>
      <c r="C1864">
        <v>697</v>
      </c>
      <c r="D1864" s="8">
        <v>43088</v>
      </c>
      <c r="E1864" t="b">
        <v>1</v>
      </c>
      <c r="F1864" s="9" t="s">
        <v>13</v>
      </c>
      <c r="G1864" s="9" t="s">
        <v>24</v>
      </c>
      <c r="H1864" s="9" t="s">
        <v>28</v>
      </c>
      <c r="I1864" s="9" t="s">
        <v>16</v>
      </c>
      <c r="J1864" s="9" t="s">
        <v>18</v>
      </c>
      <c r="K1864">
        <v>1362.99</v>
      </c>
      <c r="L1864">
        <v>57.74</v>
      </c>
      <c r="M1864">
        <v>34079</v>
      </c>
      <c r="N1864">
        <v>10</v>
      </c>
    </row>
    <row r="1865" spans="1:14" x14ac:dyDescent="0.3">
      <c r="A1865">
        <v>699</v>
      </c>
      <c r="B1865">
        <v>60</v>
      </c>
      <c r="C1865">
        <v>1535</v>
      </c>
      <c r="D1865" s="8">
        <v>42960</v>
      </c>
      <c r="E1865" t="b">
        <v>0</v>
      </c>
      <c r="F1865" s="9" t="s">
        <v>13</v>
      </c>
      <c r="G1865" s="9" t="s">
        <v>22</v>
      </c>
      <c r="H1865" s="9" t="s">
        <v>15</v>
      </c>
      <c r="I1865" s="9" t="s">
        <v>26</v>
      </c>
      <c r="J1865" s="9" t="s">
        <v>27</v>
      </c>
      <c r="K1865">
        <v>1977.36</v>
      </c>
      <c r="L1865">
        <v>1759.85</v>
      </c>
      <c r="M1865">
        <v>40779</v>
      </c>
      <c r="N1865">
        <v>3</v>
      </c>
    </row>
    <row r="1866" spans="1:14" x14ac:dyDescent="0.3">
      <c r="A1866">
        <v>2208</v>
      </c>
      <c r="B1866">
        <v>58</v>
      </c>
      <c r="C1866">
        <v>1535</v>
      </c>
      <c r="D1866" s="8">
        <v>42902</v>
      </c>
      <c r="E1866" t="b">
        <v>1</v>
      </c>
      <c r="F1866" s="9" t="s">
        <v>13</v>
      </c>
      <c r="G1866" s="9" t="s">
        <v>19</v>
      </c>
      <c r="H1866" s="9" t="s">
        <v>15</v>
      </c>
      <c r="I1866" s="9" t="s">
        <v>16</v>
      </c>
      <c r="J1866" s="9" t="s">
        <v>16</v>
      </c>
      <c r="K1866">
        <v>912.52</v>
      </c>
      <c r="L1866">
        <v>141.4</v>
      </c>
      <c r="M1866">
        <v>42172</v>
      </c>
      <c r="N1866">
        <v>3</v>
      </c>
    </row>
    <row r="1867" spans="1:14" x14ac:dyDescent="0.3">
      <c r="A1867">
        <v>3856</v>
      </c>
      <c r="B1867">
        <v>23</v>
      </c>
      <c r="C1867">
        <v>1535</v>
      </c>
      <c r="D1867" s="8">
        <v>42930</v>
      </c>
      <c r="E1867" t="b">
        <v>0</v>
      </c>
      <c r="F1867" s="9" t="s">
        <v>13</v>
      </c>
      <c r="G1867" s="9" t="s">
        <v>21</v>
      </c>
      <c r="H1867" s="9" t="s">
        <v>25</v>
      </c>
      <c r="I1867" s="9" t="s">
        <v>20</v>
      </c>
      <c r="J1867" s="9" t="s">
        <v>27</v>
      </c>
      <c r="K1867">
        <v>688.63</v>
      </c>
      <c r="L1867">
        <v>612.88</v>
      </c>
      <c r="M1867">
        <v>42696</v>
      </c>
      <c r="N1867">
        <v>3</v>
      </c>
    </row>
    <row r="1868" spans="1:14" x14ac:dyDescent="0.3">
      <c r="A1868">
        <v>2884</v>
      </c>
      <c r="B1868">
        <v>1</v>
      </c>
      <c r="C1868">
        <v>699</v>
      </c>
      <c r="D1868" s="8">
        <v>43044</v>
      </c>
      <c r="E1868" t="b">
        <v>1</v>
      </c>
      <c r="F1868" s="9" t="s">
        <v>13</v>
      </c>
      <c r="G1868" s="9" t="s">
        <v>22</v>
      </c>
      <c r="H1868" s="9" t="s">
        <v>15</v>
      </c>
      <c r="I1868" s="9" t="s">
        <v>16</v>
      </c>
      <c r="J1868" s="9" t="s">
        <v>16</v>
      </c>
      <c r="K1868">
        <v>1403.5</v>
      </c>
      <c r="L1868">
        <v>954.82</v>
      </c>
      <c r="M1868">
        <v>41167</v>
      </c>
      <c r="N1868">
        <v>16</v>
      </c>
    </row>
    <row r="1869" spans="1:14" x14ac:dyDescent="0.3">
      <c r="A1869">
        <v>700</v>
      </c>
      <c r="B1869">
        <v>58</v>
      </c>
      <c r="C1869">
        <v>2153</v>
      </c>
      <c r="D1869" s="8">
        <v>42949</v>
      </c>
      <c r="E1869" t="b">
        <v>1</v>
      </c>
      <c r="F1869" s="9" t="s">
        <v>13</v>
      </c>
      <c r="G1869" s="9" t="s">
        <v>19</v>
      </c>
      <c r="H1869" s="9" t="s">
        <v>15</v>
      </c>
      <c r="I1869" s="9" t="s">
        <v>16</v>
      </c>
      <c r="J1869" s="9" t="s">
        <v>16</v>
      </c>
      <c r="K1869">
        <v>912.52</v>
      </c>
      <c r="L1869">
        <v>141.4</v>
      </c>
      <c r="M1869">
        <v>42295</v>
      </c>
      <c r="N1869">
        <v>10</v>
      </c>
    </row>
    <row r="1870" spans="1:14" x14ac:dyDescent="0.3">
      <c r="A1870">
        <v>812</v>
      </c>
      <c r="B1870">
        <v>42</v>
      </c>
      <c r="C1870">
        <v>2153</v>
      </c>
      <c r="D1870" s="8">
        <v>42929</v>
      </c>
      <c r="E1870" t="b">
        <v>0</v>
      </c>
      <c r="F1870" s="9" t="s">
        <v>13</v>
      </c>
      <c r="G1870" s="9" t="s">
        <v>19</v>
      </c>
      <c r="H1870" s="9" t="s">
        <v>23</v>
      </c>
      <c r="I1870" s="9" t="s">
        <v>16</v>
      </c>
      <c r="J1870" s="9" t="s">
        <v>27</v>
      </c>
      <c r="K1870">
        <v>1810</v>
      </c>
      <c r="L1870">
        <v>1610.9</v>
      </c>
      <c r="M1870">
        <v>39526</v>
      </c>
      <c r="N1870">
        <v>10</v>
      </c>
    </row>
    <row r="1871" spans="1:14" x14ac:dyDescent="0.3">
      <c r="A1871">
        <v>1779</v>
      </c>
      <c r="B1871">
        <v>0</v>
      </c>
      <c r="C1871">
        <v>2153</v>
      </c>
      <c r="D1871" s="8">
        <v>42817</v>
      </c>
      <c r="E1871" t="b">
        <v>0</v>
      </c>
      <c r="F1871" s="9" t="s">
        <v>13</v>
      </c>
      <c r="G1871" s="9"/>
      <c r="H1871" s="9"/>
      <c r="I1871" s="9"/>
      <c r="J1871" s="9"/>
      <c r="K1871">
        <v>447.25</v>
      </c>
      <c r="N1871">
        <v>10</v>
      </c>
    </row>
    <row r="1872" spans="1:14" x14ac:dyDescent="0.3">
      <c r="A1872">
        <v>1891</v>
      </c>
      <c r="B1872">
        <v>23</v>
      </c>
      <c r="C1872">
        <v>2153</v>
      </c>
      <c r="D1872" s="8">
        <v>43023</v>
      </c>
      <c r="E1872" t="b">
        <v>0</v>
      </c>
      <c r="F1872" s="9" t="s">
        <v>13</v>
      </c>
      <c r="G1872" s="9" t="s">
        <v>21</v>
      </c>
      <c r="H1872" s="9" t="s">
        <v>25</v>
      </c>
      <c r="I1872" s="9" t="s">
        <v>20</v>
      </c>
      <c r="J1872" s="9" t="s">
        <v>27</v>
      </c>
      <c r="K1872">
        <v>688.63</v>
      </c>
      <c r="L1872">
        <v>612.88</v>
      </c>
      <c r="M1872">
        <v>34244</v>
      </c>
      <c r="N1872">
        <v>10</v>
      </c>
    </row>
    <row r="1873" spans="1:14" x14ac:dyDescent="0.3">
      <c r="A1873">
        <v>811</v>
      </c>
      <c r="B1873">
        <v>19</v>
      </c>
      <c r="C1873">
        <v>700</v>
      </c>
      <c r="D1873" s="8">
        <v>42926</v>
      </c>
      <c r="E1873" t="b">
        <v>1</v>
      </c>
      <c r="F1873" s="9" t="s">
        <v>13</v>
      </c>
      <c r="G1873" s="9" t="s">
        <v>19</v>
      </c>
      <c r="H1873" s="9" t="s">
        <v>23</v>
      </c>
      <c r="I1873" s="9" t="s">
        <v>26</v>
      </c>
      <c r="J1873" s="9" t="s">
        <v>18</v>
      </c>
      <c r="K1873">
        <v>12.01</v>
      </c>
      <c r="L1873">
        <v>7.21</v>
      </c>
      <c r="M1873">
        <v>39880</v>
      </c>
      <c r="N1873">
        <v>4</v>
      </c>
    </row>
    <row r="1874" spans="1:14" x14ac:dyDescent="0.3">
      <c r="A1874">
        <v>701</v>
      </c>
      <c r="B1874">
        <v>51</v>
      </c>
      <c r="C1874">
        <v>2477</v>
      </c>
      <c r="D1874" s="8">
        <v>43059</v>
      </c>
      <c r="E1874" t="b">
        <v>0</v>
      </c>
      <c r="F1874" s="9" t="s">
        <v>13</v>
      </c>
      <c r="G1874" s="9" t="s">
        <v>19</v>
      </c>
      <c r="H1874" s="9" t="s">
        <v>15</v>
      </c>
      <c r="I1874" s="9" t="s">
        <v>26</v>
      </c>
      <c r="J1874" s="9" t="s">
        <v>16</v>
      </c>
      <c r="K1874">
        <v>2005.66</v>
      </c>
      <c r="L1874">
        <v>1203.4000000000001</v>
      </c>
      <c r="M1874">
        <v>35707</v>
      </c>
      <c r="N1874">
        <v>10</v>
      </c>
    </row>
    <row r="1875" spans="1:14" x14ac:dyDescent="0.3">
      <c r="A1875">
        <v>704</v>
      </c>
      <c r="B1875">
        <v>0</v>
      </c>
      <c r="C1875">
        <v>1874</v>
      </c>
      <c r="D1875" s="8">
        <v>42948</v>
      </c>
      <c r="E1875" t="b">
        <v>0</v>
      </c>
      <c r="F1875" s="9" t="s">
        <v>13</v>
      </c>
      <c r="G1875" s="9" t="s">
        <v>17</v>
      </c>
      <c r="H1875" s="9" t="s">
        <v>23</v>
      </c>
      <c r="I1875" s="9" t="s">
        <v>16</v>
      </c>
      <c r="J1875" s="9" t="s">
        <v>16</v>
      </c>
      <c r="K1875">
        <v>533.51</v>
      </c>
      <c r="L1875">
        <v>400.13</v>
      </c>
      <c r="M1875">
        <v>35470</v>
      </c>
      <c r="N1875">
        <v>7</v>
      </c>
    </row>
    <row r="1876" spans="1:14" x14ac:dyDescent="0.3">
      <c r="A1876">
        <v>2593</v>
      </c>
      <c r="B1876">
        <v>31</v>
      </c>
      <c r="C1876">
        <v>1874</v>
      </c>
      <c r="D1876" s="8">
        <v>42910</v>
      </c>
      <c r="E1876" t="b">
        <v>0</v>
      </c>
      <c r="F1876" s="9" t="s">
        <v>13</v>
      </c>
      <c r="G1876" s="9" t="s">
        <v>24</v>
      </c>
      <c r="H1876" s="9" t="s">
        <v>15</v>
      </c>
      <c r="I1876" s="9" t="s">
        <v>16</v>
      </c>
      <c r="J1876" s="9" t="s">
        <v>16</v>
      </c>
      <c r="K1876">
        <v>752.64</v>
      </c>
      <c r="L1876">
        <v>205.36</v>
      </c>
      <c r="M1876">
        <v>36367</v>
      </c>
      <c r="N1876">
        <v>7</v>
      </c>
    </row>
    <row r="1877" spans="1:14" x14ac:dyDescent="0.3">
      <c r="A1877">
        <v>1657</v>
      </c>
      <c r="B1877">
        <v>70</v>
      </c>
      <c r="C1877">
        <v>704</v>
      </c>
      <c r="D1877" s="8">
        <v>43019</v>
      </c>
      <c r="E1877" t="b">
        <v>1</v>
      </c>
      <c r="F1877" s="9" t="s">
        <v>13</v>
      </c>
      <c r="G1877" s="9" t="s">
        <v>17</v>
      </c>
      <c r="H1877" s="9" t="s">
        <v>15</v>
      </c>
      <c r="I1877" s="9" t="s">
        <v>26</v>
      </c>
      <c r="J1877" s="9" t="s">
        <v>16</v>
      </c>
      <c r="K1877">
        <v>495.72</v>
      </c>
      <c r="L1877">
        <v>297.43</v>
      </c>
      <c r="M1877">
        <v>42105</v>
      </c>
      <c r="N1877">
        <v>4</v>
      </c>
    </row>
    <row r="1878" spans="1:14" x14ac:dyDescent="0.3">
      <c r="A1878">
        <v>2258</v>
      </c>
      <c r="B1878">
        <v>33</v>
      </c>
      <c r="C1878">
        <v>704</v>
      </c>
      <c r="D1878" s="8">
        <v>42947</v>
      </c>
      <c r="E1878" t="b">
        <v>0</v>
      </c>
      <c r="F1878" s="9" t="s">
        <v>13</v>
      </c>
      <c r="G1878" s="9" t="s">
        <v>22</v>
      </c>
      <c r="H1878" s="9" t="s">
        <v>15</v>
      </c>
      <c r="I1878" s="9" t="s">
        <v>16</v>
      </c>
      <c r="J1878" s="9" t="s">
        <v>27</v>
      </c>
      <c r="K1878">
        <v>1311.44</v>
      </c>
      <c r="L1878">
        <v>1167.18</v>
      </c>
      <c r="M1878">
        <v>33888</v>
      </c>
      <c r="N1878">
        <v>4</v>
      </c>
    </row>
    <row r="1879" spans="1:14" x14ac:dyDescent="0.3">
      <c r="A1879">
        <v>705</v>
      </c>
      <c r="B1879">
        <v>50</v>
      </c>
      <c r="C1879">
        <v>2243</v>
      </c>
      <c r="D1879" s="8">
        <v>42820</v>
      </c>
      <c r="E1879" t="b">
        <v>0</v>
      </c>
      <c r="F1879" s="9" t="s">
        <v>13</v>
      </c>
      <c r="G1879" s="9" t="s">
        <v>24</v>
      </c>
      <c r="H1879" s="9" t="s">
        <v>15</v>
      </c>
      <c r="I1879" s="9" t="s">
        <v>16</v>
      </c>
      <c r="J1879" s="9" t="s">
        <v>27</v>
      </c>
      <c r="K1879">
        <v>175.89</v>
      </c>
      <c r="L1879">
        <v>131.91999999999999</v>
      </c>
      <c r="M1879">
        <v>42295</v>
      </c>
      <c r="N1879">
        <v>7</v>
      </c>
    </row>
    <row r="1880" spans="1:14" x14ac:dyDescent="0.3">
      <c r="A1880">
        <v>706</v>
      </c>
      <c r="B1880">
        <v>54</v>
      </c>
      <c r="C1880">
        <v>1329</v>
      </c>
      <c r="D1880" s="8">
        <v>42740</v>
      </c>
      <c r="E1880" t="b">
        <v>1</v>
      </c>
      <c r="F1880" s="9" t="s">
        <v>13</v>
      </c>
      <c r="G1880" s="9" t="s">
        <v>24</v>
      </c>
      <c r="H1880" s="9" t="s">
        <v>15</v>
      </c>
      <c r="I1880" s="9" t="s">
        <v>16</v>
      </c>
      <c r="J1880" s="9" t="s">
        <v>16</v>
      </c>
      <c r="K1880">
        <v>1292.8399999999999</v>
      </c>
      <c r="L1880">
        <v>13.44</v>
      </c>
      <c r="M1880">
        <v>39915</v>
      </c>
      <c r="N1880">
        <v>11</v>
      </c>
    </row>
    <row r="1881" spans="1:14" x14ac:dyDescent="0.3">
      <c r="A1881">
        <v>1689</v>
      </c>
      <c r="B1881">
        <v>63</v>
      </c>
      <c r="C1881">
        <v>1329</v>
      </c>
      <c r="D1881" s="8">
        <v>43088</v>
      </c>
      <c r="E1881" t="b">
        <v>0</v>
      </c>
      <c r="F1881" s="9" t="s">
        <v>29</v>
      </c>
      <c r="G1881" s="9" t="s">
        <v>14</v>
      </c>
      <c r="H1881" s="9" t="s">
        <v>15</v>
      </c>
      <c r="I1881" s="9" t="s">
        <v>16</v>
      </c>
      <c r="J1881" s="9" t="s">
        <v>16</v>
      </c>
      <c r="K1881">
        <v>1483.2</v>
      </c>
      <c r="L1881">
        <v>99.59</v>
      </c>
      <c r="M1881">
        <v>36146</v>
      </c>
      <c r="N1881">
        <v>11</v>
      </c>
    </row>
    <row r="1882" spans="1:14" x14ac:dyDescent="0.3">
      <c r="A1882">
        <v>2921</v>
      </c>
      <c r="B1882">
        <v>1</v>
      </c>
      <c r="C1882">
        <v>1329</v>
      </c>
      <c r="D1882" s="8">
        <v>42780</v>
      </c>
      <c r="E1882" t="b">
        <v>0</v>
      </c>
      <c r="F1882" s="9" t="s">
        <v>13</v>
      </c>
      <c r="G1882" s="9" t="s">
        <v>22</v>
      </c>
      <c r="H1882" s="9" t="s">
        <v>15</v>
      </c>
      <c r="I1882" s="9" t="s">
        <v>16</v>
      </c>
      <c r="J1882" s="9" t="s">
        <v>16</v>
      </c>
      <c r="K1882">
        <v>1403.5</v>
      </c>
      <c r="L1882">
        <v>954.82</v>
      </c>
      <c r="M1882">
        <v>42688</v>
      </c>
      <c r="N1882">
        <v>11</v>
      </c>
    </row>
    <row r="1883" spans="1:14" x14ac:dyDescent="0.3">
      <c r="A1883">
        <v>3044</v>
      </c>
      <c r="B1883">
        <v>65</v>
      </c>
      <c r="C1883">
        <v>707</v>
      </c>
      <c r="D1883" s="8">
        <v>43055</v>
      </c>
      <c r="E1883" t="b">
        <v>1</v>
      </c>
      <c r="F1883" s="9" t="s">
        <v>13</v>
      </c>
      <c r="G1883" s="9" t="s">
        <v>24</v>
      </c>
      <c r="H1883" s="9" t="s">
        <v>15</v>
      </c>
      <c r="I1883" s="9" t="s">
        <v>16</v>
      </c>
      <c r="J1883" s="9" t="s">
        <v>16</v>
      </c>
      <c r="K1883">
        <v>1807.45</v>
      </c>
      <c r="L1883">
        <v>778.69</v>
      </c>
      <c r="M1883">
        <v>42710</v>
      </c>
      <c r="N1883">
        <v>7</v>
      </c>
    </row>
    <row r="1884" spans="1:14" x14ac:dyDescent="0.3">
      <c r="A1884">
        <v>708</v>
      </c>
      <c r="B1884">
        <v>80</v>
      </c>
      <c r="C1884">
        <v>2587</v>
      </c>
      <c r="D1884" s="8">
        <v>42888</v>
      </c>
      <c r="E1884" t="b">
        <v>1</v>
      </c>
      <c r="F1884" s="9" t="s">
        <v>13</v>
      </c>
      <c r="G1884" s="9" t="s">
        <v>19</v>
      </c>
      <c r="H1884" s="9" t="s">
        <v>28</v>
      </c>
      <c r="I1884" s="9" t="s">
        <v>20</v>
      </c>
      <c r="J1884" s="9" t="s">
        <v>16</v>
      </c>
      <c r="K1884">
        <v>1073.07</v>
      </c>
      <c r="L1884">
        <v>933.84</v>
      </c>
      <c r="M1884">
        <v>35455</v>
      </c>
      <c r="N1884">
        <v>4</v>
      </c>
    </row>
    <row r="1885" spans="1:14" x14ac:dyDescent="0.3">
      <c r="A1885">
        <v>709</v>
      </c>
      <c r="B1885">
        <v>41</v>
      </c>
      <c r="C1885">
        <v>2606</v>
      </c>
      <c r="D1885" s="8">
        <v>42750</v>
      </c>
      <c r="E1885" t="b">
        <v>0</v>
      </c>
      <c r="F1885" s="9" t="s">
        <v>13</v>
      </c>
      <c r="G1885" s="9" t="s">
        <v>21</v>
      </c>
      <c r="H1885" s="9" t="s">
        <v>15</v>
      </c>
      <c r="I1885" s="9" t="s">
        <v>20</v>
      </c>
      <c r="J1885" s="9" t="s">
        <v>16</v>
      </c>
      <c r="K1885">
        <v>958.74</v>
      </c>
      <c r="L1885">
        <v>748.9</v>
      </c>
      <c r="M1885">
        <v>38693</v>
      </c>
      <c r="N1885">
        <v>12</v>
      </c>
    </row>
    <row r="1886" spans="1:14" x14ac:dyDescent="0.3">
      <c r="A1886">
        <v>1221</v>
      </c>
      <c r="B1886">
        <v>56</v>
      </c>
      <c r="C1886">
        <v>2606</v>
      </c>
      <c r="D1886" s="8">
        <v>42996</v>
      </c>
      <c r="E1886" t="b">
        <v>1</v>
      </c>
      <c r="F1886" s="9" t="s">
        <v>13</v>
      </c>
      <c r="G1886" s="9" t="s">
        <v>21</v>
      </c>
      <c r="H1886" s="9" t="s">
        <v>25</v>
      </c>
      <c r="I1886" s="9" t="s">
        <v>20</v>
      </c>
      <c r="J1886" s="9" t="s">
        <v>27</v>
      </c>
      <c r="K1886">
        <v>688.63</v>
      </c>
      <c r="L1886">
        <v>612.88</v>
      </c>
      <c r="M1886">
        <v>34244</v>
      </c>
      <c r="N1886">
        <v>12</v>
      </c>
    </row>
    <row r="1887" spans="1:14" x14ac:dyDescent="0.3">
      <c r="A1887">
        <v>3392</v>
      </c>
      <c r="B1887">
        <v>17</v>
      </c>
      <c r="C1887">
        <v>710</v>
      </c>
      <c r="D1887" s="8">
        <v>42763</v>
      </c>
      <c r="E1887" t="b">
        <v>0</v>
      </c>
      <c r="F1887" s="9" t="s">
        <v>13</v>
      </c>
      <c r="G1887" s="9" t="s">
        <v>24</v>
      </c>
      <c r="H1887" s="9" t="s">
        <v>28</v>
      </c>
      <c r="I1887" s="9" t="s">
        <v>16</v>
      </c>
      <c r="J1887" s="9" t="s">
        <v>18</v>
      </c>
      <c r="K1887">
        <v>1362.99</v>
      </c>
      <c r="L1887">
        <v>57.74</v>
      </c>
      <c r="M1887">
        <v>42458</v>
      </c>
      <c r="N1887">
        <v>13</v>
      </c>
    </row>
    <row r="1888" spans="1:14" x14ac:dyDescent="0.3">
      <c r="A1888">
        <v>711</v>
      </c>
      <c r="B1888">
        <v>35</v>
      </c>
      <c r="C1888">
        <v>1117</v>
      </c>
      <c r="D1888" s="8">
        <v>42860</v>
      </c>
      <c r="E1888" t="b">
        <v>1</v>
      </c>
      <c r="F1888" s="9" t="s">
        <v>13</v>
      </c>
      <c r="G1888" s="9" t="s">
        <v>17</v>
      </c>
      <c r="H1888" s="9" t="s">
        <v>15</v>
      </c>
      <c r="I1888" s="9" t="s">
        <v>20</v>
      </c>
      <c r="J1888" s="9" t="s">
        <v>16</v>
      </c>
      <c r="K1888">
        <v>1057.51</v>
      </c>
      <c r="L1888">
        <v>154.4</v>
      </c>
      <c r="M1888">
        <v>34527</v>
      </c>
      <c r="N1888">
        <v>14</v>
      </c>
    </row>
    <row r="1889" spans="1:14" x14ac:dyDescent="0.3">
      <c r="A1889">
        <v>3341</v>
      </c>
      <c r="B1889">
        <v>61</v>
      </c>
      <c r="C1889">
        <v>1117</v>
      </c>
      <c r="D1889" s="8">
        <v>42796</v>
      </c>
      <c r="E1889" t="b">
        <v>1</v>
      </c>
      <c r="F1889" s="9" t="s">
        <v>13</v>
      </c>
      <c r="G1889" s="9" t="s">
        <v>19</v>
      </c>
      <c r="H1889" s="9" t="s">
        <v>15</v>
      </c>
      <c r="I1889" s="9" t="s">
        <v>20</v>
      </c>
      <c r="J1889" s="9" t="s">
        <v>16</v>
      </c>
      <c r="K1889">
        <v>71.16</v>
      </c>
      <c r="L1889">
        <v>56.93</v>
      </c>
      <c r="M1889">
        <v>42172</v>
      </c>
      <c r="N1889">
        <v>14</v>
      </c>
    </row>
    <row r="1890" spans="1:14" x14ac:dyDescent="0.3">
      <c r="A1890">
        <v>3735</v>
      </c>
      <c r="B1890">
        <v>27</v>
      </c>
      <c r="C1890">
        <v>1117</v>
      </c>
      <c r="D1890" s="8">
        <v>42881</v>
      </c>
      <c r="E1890" t="b">
        <v>1</v>
      </c>
      <c r="F1890" s="9" t="s">
        <v>13</v>
      </c>
      <c r="G1890" s="9" t="s">
        <v>17</v>
      </c>
      <c r="H1890" s="9" t="s">
        <v>15</v>
      </c>
      <c r="I1890" s="9" t="s">
        <v>16</v>
      </c>
      <c r="J1890" s="9" t="s">
        <v>16</v>
      </c>
      <c r="K1890">
        <v>499.53</v>
      </c>
      <c r="L1890">
        <v>388.72</v>
      </c>
      <c r="M1890">
        <v>36334</v>
      </c>
      <c r="N1890">
        <v>14</v>
      </c>
    </row>
    <row r="1891" spans="1:14" x14ac:dyDescent="0.3">
      <c r="A1891">
        <v>712</v>
      </c>
      <c r="B1891">
        <v>82</v>
      </c>
      <c r="C1891">
        <v>2101</v>
      </c>
      <c r="D1891" s="8">
        <v>42753</v>
      </c>
      <c r="E1891" t="b">
        <v>0</v>
      </c>
      <c r="F1891" s="9" t="s">
        <v>13</v>
      </c>
      <c r="G1891" s="9" t="s">
        <v>21</v>
      </c>
      <c r="H1891" s="9" t="s">
        <v>15</v>
      </c>
      <c r="I1891" s="9" t="s">
        <v>26</v>
      </c>
      <c r="J1891" s="9" t="s">
        <v>16</v>
      </c>
      <c r="K1891">
        <v>1148.6400000000001</v>
      </c>
      <c r="L1891">
        <v>689.18</v>
      </c>
      <c r="M1891">
        <v>38859</v>
      </c>
      <c r="N1891">
        <v>2</v>
      </c>
    </row>
    <row r="1892" spans="1:14" x14ac:dyDescent="0.3">
      <c r="A1892">
        <v>879</v>
      </c>
      <c r="B1892">
        <v>3</v>
      </c>
      <c r="C1892">
        <v>2101</v>
      </c>
      <c r="D1892" s="8">
        <v>43048</v>
      </c>
      <c r="E1892" t="b">
        <v>1</v>
      </c>
      <c r="F1892" s="9" t="s">
        <v>29</v>
      </c>
      <c r="G1892" s="9" t="s">
        <v>17</v>
      </c>
      <c r="H1892" s="9" t="s">
        <v>15</v>
      </c>
      <c r="I1892" s="9" t="s">
        <v>16</v>
      </c>
      <c r="J1892" s="9" t="s">
        <v>18</v>
      </c>
      <c r="K1892">
        <v>2091.4699999999998</v>
      </c>
      <c r="L1892">
        <v>388.92</v>
      </c>
      <c r="M1892">
        <v>33259</v>
      </c>
      <c r="N1892">
        <v>2</v>
      </c>
    </row>
    <row r="1893" spans="1:14" x14ac:dyDescent="0.3">
      <c r="A1893">
        <v>3373</v>
      </c>
      <c r="B1893">
        <v>74</v>
      </c>
      <c r="C1893">
        <v>2101</v>
      </c>
      <c r="D1893" s="8">
        <v>42899</v>
      </c>
      <c r="E1893" t="b">
        <v>0</v>
      </c>
      <c r="F1893" s="9" t="s">
        <v>13</v>
      </c>
      <c r="G1893" s="9" t="s">
        <v>24</v>
      </c>
      <c r="H1893" s="9" t="s">
        <v>15</v>
      </c>
      <c r="I1893" s="9" t="s">
        <v>16</v>
      </c>
      <c r="J1893" s="9" t="s">
        <v>16</v>
      </c>
      <c r="K1893">
        <v>1228.07</v>
      </c>
      <c r="L1893">
        <v>400.91</v>
      </c>
      <c r="M1893">
        <v>36498</v>
      </c>
      <c r="N1893">
        <v>2</v>
      </c>
    </row>
    <row r="1894" spans="1:14" x14ac:dyDescent="0.3">
      <c r="A1894">
        <v>1705</v>
      </c>
      <c r="B1894">
        <v>59</v>
      </c>
      <c r="C1894">
        <v>712</v>
      </c>
      <c r="D1894" s="8">
        <v>42962</v>
      </c>
      <c r="E1894" t="b">
        <v>1</v>
      </c>
      <c r="F1894" s="9" t="s">
        <v>13</v>
      </c>
      <c r="G1894" s="9" t="s">
        <v>14</v>
      </c>
      <c r="H1894" s="9" t="s">
        <v>15</v>
      </c>
      <c r="I1894" s="9" t="s">
        <v>16</v>
      </c>
      <c r="J1894" s="9" t="s">
        <v>18</v>
      </c>
      <c r="K1894">
        <v>1061.56</v>
      </c>
      <c r="L1894">
        <v>733.58</v>
      </c>
      <c r="M1894">
        <v>34170</v>
      </c>
      <c r="N1894">
        <v>14</v>
      </c>
    </row>
    <row r="1895" spans="1:14" x14ac:dyDescent="0.3">
      <c r="A1895">
        <v>713</v>
      </c>
      <c r="B1895">
        <v>47</v>
      </c>
      <c r="C1895">
        <v>2638</v>
      </c>
      <c r="D1895" s="8">
        <v>42892</v>
      </c>
      <c r="E1895" t="b">
        <v>1</v>
      </c>
      <c r="F1895" s="9" t="s">
        <v>13</v>
      </c>
      <c r="G1895" s="9" t="s">
        <v>17</v>
      </c>
      <c r="H1895" s="9" t="s">
        <v>23</v>
      </c>
      <c r="I1895" s="9" t="s">
        <v>20</v>
      </c>
      <c r="J1895" s="9" t="s">
        <v>27</v>
      </c>
      <c r="K1895">
        <v>1720.7</v>
      </c>
      <c r="L1895">
        <v>1531.42</v>
      </c>
      <c r="M1895">
        <v>37823</v>
      </c>
      <c r="N1895">
        <v>15</v>
      </c>
    </row>
    <row r="1896" spans="1:14" x14ac:dyDescent="0.3">
      <c r="A1896">
        <v>1249</v>
      </c>
      <c r="B1896">
        <v>1</v>
      </c>
      <c r="C1896">
        <v>713</v>
      </c>
      <c r="D1896" s="8">
        <v>42810</v>
      </c>
      <c r="E1896" t="b">
        <v>0</v>
      </c>
      <c r="F1896" s="9" t="s">
        <v>13</v>
      </c>
      <c r="G1896" s="9" t="s">
        <v>22</v>
      </c>
      <c r="H1896" s="9" t="s">
        <v>15</v>
      </c>
      <c r="I1896" s="9" t="s">
        <v>16</v>
      </c>
      <c r="J1896" s="9" t="s">
        <v>16</v>
      </c>
      <c r="K1896">
        <v>1403.5</v>
      </c>
      <c r="L1896">
        <v>954.82</v>
      </c>
      <c r="M1896">
        <v>42688</v>
      </c>
      <c r="N1896">
        <v>4</v>
      </c>
    </row>
    <row r="1897" spans="1:14" x14ac:dyDescent="0.3">
      <c r="A1897">
        <v>714</v>
      </c>
      <c r="B1897">
        <v>0</v>
      </c>
      <c r="C1897">
        <v>2554</v>
      </c>
      <c r="D1897" s="8">
        <v>42814</v>
      </c>
      <c r="E1897" t="b">
        <v>1</v>
      </c>
      <c r="F1897" s="9" t="s">
        <v>13</v>
      </c>
      <c r="G1897" s="9" t="s">
        <v>14</v>
      </c>
      <c r="H1897" s="9" t="s">
        <v>15</v>
      </c>
      <c r="I1897" s="9" t="s">
        <v>16</v>
      </c>
      <c r="J1897" s="9" t="s">
        <v>16</v>
      </c>
      <c r="K1897">
        <v>100.35</v>
      </c>
      <c r="L1897">
        <v>75.260000000000005</v>
      </c>
      <c r="M1897">
        <v>36367</v>
      </c>
      <c r="N1897">
        <v>12</v>
      </c>
    </row>
    <row r="1898" spans="1:14" x14ac:dyDescent="0.3">
      <c r="A1898">
        <v>767</v>
      </c>
      <c r="B1898">
        <v>31</v>
      </c>
      <c r="C1898">
        <v>2554</v>
      </c>
      <c r="D1898" s="8">
        <v>42831</v>
      </c>
      <c r="E1898" t="b">
        <v>1</v>
      </c>
      <c r="F1898" s="9" t="s">
        <v>13</v>
      </c>
      <c r="G1898" s="9" t="s">
        <v>24</v>
      </c>
      <c r="H1898" s="9" t="s">
        <v>15</v>
      </c>
      <c r="I1898" s="9" t="s">
        <v>16</v>
      </c>
      <c r="J1898" s="9" t="s">
        <v>16</v>
      </c>
      <c r="K1898">
        <v>752.64</v>
      </c>
      <c r="L1898">
        <v>205.36</v>
      </c>
      <c r="M1898">
        <v>42218</v>
      </c>
      <c r="N1898">
        <v>12</v>
      </c>
    </row>
    <row r="1899" spans="1:14" x14ac:dyDescent="0.3">
      <c r="A1899">
        <v>716</v>
      </c>
      <c r="B1899">
        <v>91</v>
      </c>
      <c r="C1899">
        <v>1929</v>
      </c>
      <c r="D1899" s="8">
        <v>42986</v>
      </c>
      <c r="E1899" t="b">
        <v>1</v>
      </c>
      <c r="F1899" s="9" t="s">
        <v>13</v>
      </c>
      <c r="G1899" s="9" t="s">
        <v>14</v>
      </c>
      <c r="H1899" s="9" t="s">
        <v>15</v>
      </c>
      <c r="I1899" s="9" t="s">
        <v>16</v>
      </c>
      <c r="J1899" s="9" t="s">
        <v>16</v>
      </c>
      <c r="K1899">
        <v>100.35</v>
      </c>
      <c r="L1899">
        <v>75.260000000000005</v>
      </c>
      <c r="M1899">
        <v>36367</v>
      </c>
      <c r="N1899">
        <v>20</v>
      </c>
    </row>
    <row r="1900" spans="1:14" x14ac:dyDescent="0.3">
      <c r="A1900">
        <v>2772</v>
      </c>
      <c r="B1900">
        <v>86</v>
      </c>
      <c r="C1900">
        <v>1929</v>
      </c>
      <c r="D1900" s="8">
        <v>42766</v>
      </c>
      <c r="E1900" t="b">
        <v>0</v>
      </c>
      <c r="F1900" s="9" t="s">
        <v>13</v>
      </c>
      <c r="G1900" s="9" t="s">
        <v>19</v>
      </c>
      <c r="H1900" s="9" t="s">
        <v>15</v>
      </c>
      <c r="I1900" s="9" t="s">
        <v>16</v>
      </c>
      <c r="J1900" s="9" t="s">
        <v>16</v>
      </c>
      <c r="K1900">
        <v>235.63</v>
      </c>
      <c r="L1900">
        <v>125.07</v>
      </c>
      <c r="M1900">
        <v>38206</v>
      </c>
      <c r="N1900">
        <v>20</v>
      </c>
    </row>
    <row r="1901" spans="1:14" x14ac:dyDescent="0.3">
      <c r="A1901">
        <v>3571</v>
      </c>
      <c r="B1901">
        <v>97</v>
      </c>
      <c r="C1901">
        <v>1929</v>
      </c>
      <c r="D1901" s="8">
        <v>43054</v>
      </c>
      <c r="E1901" t="b">
        <v>1</v>
      </c>
      <c r="F1901" s="9" t="s">
        <v>13</v>
      </c>
      <c r="G1901" s="9" t="s">
        <v>14</v>
      </c>
      <c r="H1901" s="9" t="s">
        <v>15</v>
      </c>
      <c r="I1901" s="9" t="s">
        <v>16</v>
      </c>
      <c r="J1901" s="9" t="s">
        <v>18</v>
      </c>
      <c r="K1901">
        <v>202.62</v>
      </c>
      <c r="L1901">
        <v>151.96</v>
      </c>
      <c r="M1901">
        <v>42458</v>
      </c>
      <c r="N1901">
        <v>20</v>
      </c>
    </row>
    <row r="1902" spans="1:14" x14ac:dyDescent="0.3">
      <c r="A1902">
        <v>717</v>
      </c>
      <c r="B1902">
        <v>5</v>
      </c>
      <c r="C1902">
        <v>2167</v>
      </c>
      <c r="D1902" s="8">
        <v>42789</v>
      </c>
      <c r="E1902" t="b">
        <v>0</v>
      </c>
      <c r="F1902" s="9" t="s">
        <v>13</v>
      </c>
      <c r="G1902" s="9" t="s">
        <v>17</v>
      </c>
      <c r="H1902" s="9" t="s">
        <v>25</v>
      </c>
      <c r="I1902" s="9" t="s">
        <v>20</v>
      </c>
      <c r="J1902" s="9" t="s">
        <v>16</v>
      </c>
      <c r="K1902">
        <v>574.64</v>
      </c>
      <c r="L1902">
        <v>459.71</v>
      </c>
      <c r="M1902">
        <v>40784</v>
      </c>
      <c r="N1902">
        <v>1</v>
      </c>
    </row>
    <row r="1903" spans="1:14" x14ac:dyDescent="0.3">
      <c r="A1903">
        <v>749</v>
      </c>
      <c r="B1903">
        <v>9</v>
      </c>
      <c r="C1903">
        <v>2167</v>
      </c>
      <c r="D1903" s="8">
        <v>42933</v>
      </c>
      <c r="E1903" t="b">
        <v>1</v>
      </c>
      <c r="F1903" s="9" t="s">
        <v>13</v>
      </c>
      <c r="G1903" s="9" t="s">
        <v>19</v>
      </c>
      <c r="H1903" s="9" t="s">
        <v>23</v>
      </c>
      <c r="I1903" s="9" t="s">
        <v>16</v>
      </c>
      <c r="J1903" s="9" t="s">
        <v>16</v>
      </c>
      <c r="K1903">
        <v>742.54</v>
      </c>
      <c r="L1903">
        <v>667.4</v>
      </c>
      <c r="M1903">
        <v>33549</v>
      </c>
      <c r="N1903">
        <v>1</v>
      </c>
    </row>
    <row r="1904" spans="1:14" x14ac:dyDescent="0.3">
      <c r="A1904">
        <v>1503</v>
      </c>
      <c r="B1904">
        <v>34</v>
      </c>
      <c r="C1904">
        <v>2167</v>
      </c>
      <c r="D1904" s="8">
        <v>42832</v>
      </c>
      <c r="E1904" t="b">
        <v>0</v>
      </c>
      <c r="F1904" s="9" t="s">
        <v>13</v>
      </c>
      <c r="G1904" s="9" t="s">
        <v>21</v>
      </c>
      <c r="H1904" s="9" t="s">
        <v>23</v>
      </c>
      <c r="I1904" s="9" t="s">
        <v>26</v>
      </c>
      <c r="J1904" s="9" t="s">
        <v>18</v>
      </c>
      <c r="K1904">
        <v>774.53</v>
      </c>
      <c r="L1904">
        <v>464.72</v>
      </c>
      <c r="M1904">
        <v>37698</v>
      </c>
      <c r="N1904">
        <v>1</v>
      </c>
    </row>
    <row r="1905" spans="1:14" x14ac:dyDescent="0.3">
      <c r="A1905">
        <v>1082</v>
      </c>
      <c r="B1905">
        <v>72</v>
      </c>
      <c r="C1905">
        <v>718</v>
      </c>
      <c r="D1905" s="8">
        <v>42990</v>
      </c>
      <c r="E1905" t="b">
        <v>0</v>
      </c>
      <c r="F1905" s="9" t="s">
        <v>13</v>
      </c>
      <c r="G1905" s="9" t="s">
        <v>21</v>
      </c>
      <c r="H1905" s="9" t="s">
        <v>15</v>
      </c>
      <c r="I1905" s="9" t="s">
        <v>16</v>
      </c>
      <c r="J1905" s="9" t="s">
        <v>16</v>
      </c>
      <c r="K1905">
        <v>360.4</v>
      </c>
      <c r="L1905">
        <v>270.3</v>
      </c>
      <c r="M1905">
        <v>38193</v>
      </c>
      <c r="N1905">
        <v>7</v>
      </c>
    </row>
    <row r="1906" spans="1:14" x14ac:dyDescent="0.3">
      <c r="A1906">
        <v>719</v>
      </c>
      <c r="B1906">
        <v>95</v>
      </c>
      <c r="C1906">
        <v>1753</v>
      </c>
      <c r="D1906" s="8">
        <v>43072</v>
      </c>
      <c r="E1906" t="b">
        <v>0</v>
      </c>
      <c r="F1906" s="9" t="s">
        <v>13</v>
      </c>
      <c r="G1906" s="9" t="s">
        <v>19</v>
      </c>
      <c r="H1906" s="9" t="s">
        <v>28</v>
      </c>
      <c r="I1906" s="9" t="s">
        <v>20</v>
      </c>
      <c r="J1906" s="9" t="s">
        <v>16</v>
      </c>
      <c r="K1906">
        <v>1073.07</v>
      </c>
      <c r="L1906">
        <v>933.84</v>
      </c>
      <c r="M1906">
        <v>42226</v>
      </c>
      <c r="N1906">
        <v>1</v>
      </c>
    </row>
    <row r="1907" spans="1:14" x14ac:dyDescent="0.3">
      <c r="A1907">
        <v>805</v>
      </c>
      <c r="B1907">
        <v>34</v>
      </c>
      <c r="C1907">
        <v>1753</v>
      </c>
      <c r="D1907" s="8">
        <v>42757</v>
      </c>
      <c r="E1907" t="b">
        <v>0</v>
      </c>
      <c r="F1907" s="9" t="s">
        <v>13</v>
      </c>
      <c r="G1907" s="9" t="s">
        <v>24</v>
      </c>
      <c r="H1907" s="9" t="s">
        <v>15</v>
      </c>
      <c r="I1907" s="9" t="s">
        <v>16</v>
      </c>
      <c r="J1907" s="9" t="s">
        <v>16</v>
      </c>
      <c r="K1907">
        <v>1231.1500000000001</v>
      </c>
      <c r="L1907">
        <v>161.6</v>
      </c>
      <c r="M1907">
        <v>35378</v>
      </c>
      <c r="N1907">
        <v>1</v>
      </c>
    </row>
    <row r="1908" spans="1:14" x14ac:dyDescent="0.3">
      <c r="A1908">
        <v>2182</v>
      </c>
      <c r="B1908">
        <v>86</v>
      </c>
      <c r="C1908">
        <v>1753</v>
      </c>
      <c r="D1908" s="8">
        <v>42888</v>
      </c>
      <c r="E1908" t="b">
        <v>0</v>
      </c>
      <c r="F1908" s="9" t="s">
        <v>13</v>
      </c>
      <c r="G1908" s="9" t="s">
        <v>21</v>
      </c>
      <c r="H1908" s="9" t="s">
        <v>23</v>
      </c>
      <c r="I1908" s="9" t="s">
        <v>26</v>
      </c>
      <c r="J1908" s="9" t="s">
        <v>18</v>
      </c>
      <c r="K1908">
        <v>774.53</v>
      </c>
      <c r="L1908">
        <v>464.72</v>
      </c>
      <c r="M1908">
        <v>40618</v>
      </c>
      <c r="N1908">
        <v>1</v>
      </c>
    </row>
    <row r="1909" spans="1:14" x14ac:dyDescent="0.3">
      <c r="A1909">
        <v>3789</v>
      </c>
      <c r="B1909">
        <v>66</v>
      </c>
      <c r="C1909">
        <v>1753</v>
      </c>
      <c r="D1909" s="8">
        <v>43058</v>
      </c>
      <c r="E1909" t="b">
        <v>1</v>
      </c>
      <c r="F1909" s="9" t="s">
        <v>13</v>
      </c>
      <c r="G1909" s="9" t="s">
        <v>14</v>
      </c>
      <c r="H1909" s="9" t="s">
        <v>15</v>
      </c>
      <c r="I1909" s="9" t="s">
        <v>16</v>
      </c>
      <c r="J1909" s="9" t="s">
        <v>16</v>
      </c>
      <c r="K1909">
        <v>1163.8900000000001</v>
      </c>
      <c r="L1909">
        <v>589.27</v>
      </c>
      <c r="M1909">
        <v>38693</v>
      </c>
      <c r="N1909">
        <v>1</v>
      </c>
    </row>
    <row r="1910" spans="1:14" x14ac:dyDescent="0.3">
      <c r="A1910">
        <v>2108</v>
      </c>
      <c r="B1910">
        <v>92</v>
      </c>
      <c r="C1910">
        <v>719</v>
      </c>
      <c r="D1910" s="8">
        <v>42931</v>
      </c>
      <c r="E1910" t="b">
        <v>1</v>
      </c>
      <c r="F1910" s="9" t="s">
        <v>13</v>
      </c>
      <c r="G1910" s="9" t="s">
        <v>24</v>
      </c>
      <c r="H1910" s="9" t="s">
        <v>15</v>
      </c>
      <c r="I1910" s="9" t="s">
        <v>16</v>
      </c>
      <c r="J1910" s="9" t="s">
        <v>27</v>
      </c>
      <c r="K1910">
        <v>1415.01</v>
      </c>
      <c r="L1910">
        <v>1259.3599999999999</v>
      </c>
      <c r="M1910">
        <v>37626</v>
      </c>
      <c r="N1910">
        <v>14</v>
      </c>
    </row>
    <row r="1911" spans="1:14" x14ac:dyDescent="0.3">
      <c r="A1911">
        <v>2839</v>
      </c>
      <c r="B1911">
        <v>11</v>
      </c>
      <c r="C1911">
        <v>719</v>
      </c>
      <c r="D1911" s="8">
        <v>42839</v>
      </c>
      <c r="E1911" t="b">
        <v>0</v>
      </c>
      <c r="F1911" s="9" t="s">
        <v>13</v>
      </c>
      <c r="G1911" s="9" t="s">
        <v>22</v>
      </c>
      <c r="H1911" s="9" t="s">
        <v>15</v>
      </c>
      <c r="I1911" s="9" t="s">
        <v>26</v>
      </c>
      <c r="J1911" s="9" t="s">
        <v>16</v>
      </c>
      <c r="K1911">
        <v>1274.93</v>
      </c>
      <c r="L1911">
        <v>764.96</v>
      </c>
      <c r="M1911">
        <v>39298</v>
      </c>
      <c r="N1911">
        <v>14</v>
      </c>
    </row>
    <row r="1912" spans="1:14" x14ac:dyDescent="0.3">
      <c r="A1912">
        <v>720</v>
      </c>
      <c r="B1912">
        <v>0</v>
      </c>
      <c r="C1912">
        <v>1480</v>
      </c>
      <c r="D1912" s="8">
        <v>43024</v>
      </c>
      <c r="E1912" t="b">
        <v>1</v>
      </c>
      <c r="F1912" s="9" t="s">
        <v>13</v>
      </c>
      <c r="G1912" s="9" t="s">
        <v>17</v>
      </c>
      <c r="H1912" s="9" t="s">
        <v>15</v>
      </c>
      <c r="I1912" s="9" t="s">
        <v>26</v>
      </c>
      <c r="J1912" s="9" t="s">
        <v>16</v>
      </c>
      <c r="K1912">
        <v>495.72</v>
      </c>
      <c r="L1912">
        <v>297.43</v>
      </c>
      <c r="M1912">
        <v>38859</v>
      </c>
      <c r="N1912">
        <v>5</v>
      </c>
    </row>
    <row r="1913" spans="1:14" x14ac:dyDescent="0.3">
      <c r="A1913">
        <v>2925</v>
      </c>
      <c r="B1913">
        <v>0</v>
      </c>
      <c r="C1913">
        <v>1480</v>
      </c>
      <c r="D1913" s="8">
        <v>43055</v>
      </c>
      <c r="E1913" t="b">
        <v>1</v>
      </c>
      <c r="F1913" s="9" t="s">
        <v>13</v>
      </c>
      <c r="G1913" s="9" t="s">
        <v>14</v>
      </c>
      <c r="H1913" s="9" t="s">
        <v>15</v>
      </c>
      <c r="I1913" s="9" t="s">
        <v>16</v>
      </c>
      <c r="J1913" s="9" t="s">
        <v>16</v>
      </c>
      <c r="K1913">
        <v>478.16</v>
      </c>
      <c r="L1913">
        <v>298.72000000000003</v>
      </c>
      <c r="M1913">
        <v>33879</v>
      </c>
      <c r="N1913">
        <v>5</v>
      </c>
    </row>
    <row r="1914" spans="1:14" x14ac:dyDescent="0.3">
      <c r="A1914">
        <v>2008</v>
      </c>
      <c r="B1914">
        <v>38</v>
      </c>
      <c r="C1914">
        <v>722</v>
      </c>
      <c r="D1914" s="8">
        <v>42736</v>
      </c>
      <c r="E1914" t="b">
        <v>1</v>
      </c>
      <c r="F1914" s="9" t="s">
        <v>13</v>
      </c>
      <c r="G1914" s="9" t="s">
        <v>14</v>
      </c>
      <c r="H1914" s="9" t="s">
        <v>15</v>
      </c>
      <c r="I1914" s="9" t="s">
        <v>16</v>
      </c>
      <c r="J1914" s="9" t="s">
        <v>16</v>
      </c>
      <c r="K1914">
        <v>1577.53</v>
      </c>
      <c r="L1914">
        <v>826.51</v>
      </c>
      <c r="M1914">
        <v>37220</v>
      </c>
      <c r="N1914">
        <v>5</v>
      </c>
    </row>
    <row r="1915" spans="1:14" x14ac:dyDescent="0.3">
      <c r="A1915">
        <v>723</v>
      </c>
      <c r="B1915">
        <v>19</v>
      </c>
      <c r="C1915">
        <v>1284</v>
      </c>
      <c r="D1915" s="8">
        <v>42944</v>
      </c>
      <c r="E1915" t="b">
        <v>0</v>
      </c>
      <c r="F1915" s="9" t="s">
        <v>13</v>
      </c>
      <c r="G1915" s="9" t="s">
        <v>19</v>
      </c>
      <c r="H1915" s="9" t="s">
        <v>23</v>
      </c>
      <c r="I1915" s="9" t="s">
        <v>26</v>
      </c>
      <c r="J1915" s="9" t="s">
        <v>18</v>
      </c>
      <c r="K1915">
        <v>12.01</v>
      </c>
      <c r="L1915">
        <v>7.21</v>
      </c>
      <c r="M1915">
        <v>39880</v>
      </c>
      <c r="N1915">
        <v>11</v>
      </c>
    </row>
    <row r="1916" spans="1:14" x14ac:dyDescent="0.3">
      <c r="A1916">
        <v>3154</v>
      </c>
      <c r="B1916">
        <v>80</v>
      </c>
      <c r="C1916">
        <v>723</v>
      </c>
      <c r="D1916" s="8">
        <v>42745</v>
      </c>
      <c r="E1916" t="b">
        <v>1</v>
      </c>
      <c r="F1916" s="9" t="s">
        <v>13</v>
      </c>
      <c r="G1916" s="9" t="s">
        <v>19</v>
      </c>
      <c r="H1916" s="9" t="s">
        <v>28</v>
      </c>
      <c r="I1916" s="9" t="s">
        <v>20</v>
      </c>
      <c r="J1916" s="9" t="s">
        <v>16</v>
      </c>
      <c r="K1916">
        <v>1073.07</v>
      </c>
      <c r="L1916">
        <v>933.84</v>
      </c>
      <c r="M1916">
        <v>33429</v>
      </c>
      <c r="N1916">
        <v>6</v>
      </c>
    </row>
    <row r="1917" spans="1:14" x14ac:dyDescent="0.3">
      <c r="A1917">
        <v>3316</v>
      </c>
      <c r="B1917">
        <v>58</v>
      </c>
      <c r="C1917">
        <v>723</v>
      </c>
      <c r="D1917" s="8">
        <v>43084</v>
      </c>
      <c r="E1917" t="b">
        <v>1</v>
      </c>
      <c r="F1917" s="9" t="s">
        <v>13</v>
      </c>
      <c r="G1917" s="9" t="s">
        <v>19</v>
      </c>
      <c r="H1917" s="9" t="s">
        <v>15</v>
      </c>
      <c r="I1917" s="9" t="s">
        <v>16</v>
      </c>
      <c r="J1917" s="9" t="s">
        <v>16</v>
      </c>
      <c r="K1917">
        <v>912.52</v>
      </c>
      <c r="L1917">
        <v>141.4</v>
      </c>
      <c r="M1917">
        <v>34170</v>
      </c>
      <c r="N1917">
        <v>6</v>
      </c>
    </row>
    <row r="1918" spans="1:14" x14ac:dyDescent="0.3">
      <c r="A1918">
        <v>3717</v>
      </c>
      <c r="B1918">
        <v>76</v>
      </c>
      <c r="C1918">
        <v>723</v>
      </c>
      <c r="D1918" s="8">
        <v>42833</v>
      </c>
      <c r="E1918" t="b">
        <v>1</v>
      </c>
      <c r="F1918" s="9" t="s">
        <v>13</v>
      </c>
      <c r="G1918" s="9" t="s">
        <v>24</v>
      </c>
      <c r="H1918" s="9" t="s">
        <v>15</v>
      </c>
      <c r="I1918" s="9" t="s">
        <v>20</v>
      </c>
      <c r="J1918" s="9" t="s">
        <v>16</v>
      </c>
      <c r="K1918">
        <v>642.30999999999995</v>
      </c>
      <c r="L1918">
        <v>513.85</v>
      </c>
      <c r="M1918">
        <v>33429</v>
      </c>
      <c r="N1918">
        <v>6</v>
      </c>
    </row>
    <row r="1919" spans="1:14" x14ac:dyDescent="0.3">
      <c r="A1919">
        <v>2999</v>
      </c>
      <c r="B1919">
        <v>38</v>
      </c>
      <c r="C1919">
        <v>725</v>
      </c>
      <c r="D1919" s="8">
        <v>43006</v>
      </c>
      <c r="E1919" t="b">
        <v>1</v>
      </c>
      <c r="F1919" s="9" t="s">
        <v>13</v>
      </c>
      <c r="G1919" s="9" t="s">
        <v>17</v>
      </c>
      <c r="H1919" s="9" t="s">
        <v>15</v>
      </c>
      <c r="I1919" s="9" t="s">
        <v>16</v>
      </c>
      <c r="J1919" s="9" t="s">
        <v>18</v>
      </c>
      <c r="K1919">
        <v>2091.4699999999998</v>
      </c>
      <c r="L1919">
        <v>388.92</v>
      </c>
      <c r="M1919">
        <v>38573</v>
      </c>
      <c r="N1919">
        <v>19</v>
      </c>
    </row>
    <row r="1920" spans="1:14" x14ac:dyDescent="0.3">
      <c r="A1920">
        <v>727</v>
      </c>
      <c r="B1920">
        <v>94</v>
      </c>
      <c r="C1920">
        <v>3486</v>
      </c>
      <c r="D1920" s="8">
        <v>43078</v>
      </c>
      <c r="E1920" t="b">
        <v>0</v>
      </c>
      <c r="F1920" s="9" t="s">
        <v>13</v>
      </c>
      <c r="G1920" s="9" t="s">
        <v>22</v>
      </c>
      <c r="H1920" s="9" t="s">
        <v>15</v>
      </c>
      <c r="I1920" s="9" t="s">
        <v>16</v>
      </c>
      <c r="J1920" s="9" t="s">
        <v>18</v>
      </c>
      <c r="K1920">
        <v>1635.3</v>
      </c>
      <c r="L1920">
        <v>993.66</v>
      </c>
      <c r="M1920">
        <v>41434</v>
      </c>
      <c r="N1920">
        <v>18</v>
      </c>
    </row>
    <row r="1921" spans="1:14" x14ac:dyDescent="0.3">
      <c r="A1921">
        <v>728</v>
      </c>
      <c r="B1921">
        <v>14</v>
      </c>
      <c r="C1921">
        <v>3048</v>
      </c>
      <c r="D1921" s="8">
        <v>43017</v>
      </c>
      <c r="E1921" t="b">
        <v>1</v>
      </c>
      <c r="F1921" s="9" t="s">
        <v>13</v>
      </c>
      <c r="G1921" s="9" t="s">
        <v>17</v>
      </c>
      <c r="H1921" s="9" t="s">
        <v>15</v>
      </c>
      <c r="I1921" s="9" t="s">
        <v>16</v>
      </c>
      <c r="J1921" s="9" t="s">
        <v>27</v>
      </c>
      <c r="K1921">
        <v>1386.84</v>
      </c>
      <c r="L1921">
        <v>1234.29</v>
      </c>
      <c r="M1921">
        <v>37838</v>
      </c>
      <c r="N1921">
        <v>16</v>
      </c>
    </row>
    <row r="1922" spans="1:14" x14ac:dyDescent="0.3">
      <c r="A1922">
        <v>1210</v>
      </c>
      <c r="B1922">
        <v>9</v>
      </c>
      <c r="C1922">
        <v>3048</v>
      </c>
      <c r="D1922" s="8">
        <v>42845</v>
      </c>
      <c r="E1922" t="b">
        <v>0</v>
      </c>
      <c r="F1922" s="9" t="s">
        <v>13</v>
      </c>
      <c r="G1922" s="9" t="s">
        <v>19</v>
      </c>
      <c r="H1922" s="9" t="s">
        <v>23</v>
      </c>
      <c r="I1922" s="9" t="s">
        <v>16</v>
      </c>
      <c r="J1922" s="9" t="s">
        <v>16</v>
      </c>
      <c r="K1922">
        <v>742.54</v>
      </c>
      <c r="L1922">
        <v>667.4</v>
      </c>
      <c r="M1922">
        <v>33549</v>
      </c>
      <c r="N1922">
        <v>16</v>
      </c>
    </row>
    <row r="1923" spans="1:14" x14ac:dyDescent="0.3">
      <c r="A1923">
        <v>3138</v>
      </c>
      <c r="B1923">
        <v>64</v>
      </c>
      <c r="C1923">
        <v>728</v>
      </c>
      <c r="D1923" s="8">
        <v>43017</v>
      </c>
      <c r="E1923" t="b">
        <v>0</v>
      </c>
      <c r="F1923" s="9" t="s">
        <v>13</v>
      </c>
      <c r="G1923" s="9" t="s">
        <v>17</v>
      </c>
      <c r="H1923" s="9" t="s">
        <v>15</v>
      </c>
      <c r="I1923" s="9" t="s">
        <v>16</v>
      </c>
      <c r="J1923" s="9" t="s">
        <v>18</v>
      </c>
      <c r="K1923">
        <v>1469.44</v>
      </c>
      <c r="L1923">
        <v>596.54999999999995</v>
      </c>
      <c r="M1923">
        <v>41047</v>
      </c>
      <c r="N1923">
        <v>8</v>
      </c>
    </row>
    <row r="1924" spans="1:14" x14ac:dyDescent="0.3">
      <c r="A1924">
        <v>3826</v>
      </c>
      <c r="B1924">
        <v>54</v>
      </c>
      <c r="C1924">
        <v>728</v>
      </c>
      <c r="D1924" s="8">
        <v>42944</v>
      </c>
      <c r="E1924" t="b">
        <v>0</v>
      </c>
      <c r="F1924" s="9" t="s">
        <v>13</v>
      </c>
      <c r="G1924" s="9" t="s">
        <v>24</v>
      </c>
      <c r="H1924" s="9" t="s">
        <v>15</v>
      </c>
      <c r="I1924" s="9" t="s">
        <v>16</v>
      </c>
      <c r="J1924" s="9" t="s">
        <v>16</v>
      </c>
      <c r="K1924">
        <v>1292.8399999999999</v>
      </c>
      <c r="L1924">
        <v>13.44</v>
      </c>
      <c r="M1924">
        <v>42172</v>
      </c>
      <c r="N1924">
        <v>8</v>
      </c>
    </row>
    <row r="1925" spans="1:14" x14ac:dyDescent="0.3">
      <c r="A1925">
        <v>729</v>
      </c>
      <c r="B1925">
        <v>52</v>
      </c>
      <c r="C1925">
        <v>1791</v>
      </c>
      <c r="D1925" s="8">
        <v>42750</v>
      </c>
      <c r="E1925" t="b">
        <v>0</v>
      </c>
      <c r="F1925" s="9" t="s">
        <v>13</v>
      </c>
      <c r="G1925" s="9" t="s">
        <v>19</v>
      </c>
      <c r="H1925" s="9" t="s">
        <v>23</v>
      </c>
      <c r="I1925" s="9" t="s">
        <v>16</v>
      </c>
      <c r="J1925" s="9" t="s">
        <v>16</v>
      </c>
      <c r="K1925">
        <v>1280.28</v>
      </c>
      <c r="L1925">
        <v>829.51</v>
      </c>
      <c r="M1925">
        <v>35707</v>
      </c>
      <c r="N1925">
        <v>19</v>
      </c>
    </row>
    <row r="1926" spans="1:14" x14ac:dyDescent="0.3">
      <c r="A1926">
        <v>837</v>
      </c>
      <c r="B1926">
        <v>76</v>
      </c>
      <c r="C1926">
        <v>1791</v>
      </c>
      <c r="D1926" s="8">
        <v>42805</v>
      </c>
      <c r="E1926" t="b">
        <v>0</v>
      </c>
      <c r="F1926" s="9" t="s">
        <v>13</v>
      </c>
      <c r="G1926" s="9" t="s">
        <v>24</v>
      </c>
      <c r="H1926" s="9" t="s">
        <v>15</v>
      </c>
      <c r="I1926" s="9" t="s">
        <v>20</v>
      </c>
      <c r="J1926" s="9" t="s">
        <v>16</v>
      </c>
      <c r="K1926">
        <v>642.30999999999995</v>
      </c>
      <c r="L1926">
        <v>513.85</v>
      </c>
      <c r="M1926">
        <v>37873</v>
      </c>
      <c r="N1926">
        <v>19</v>
      </c>
    </row>
    <row r="1927" spans="1:14" x14ac:dyDescent="0.3">
      <c r="A1927">
        <v>798</v>
      </c>
      <c r="B1927">
        <v>3</v>
      </c>
      <c r="C1927">
        <v>729</v>
      </c>
      <c r="D1927" s="8">
        <v>43045</v>
      </c>
      <c r="E1927" t="b">
        <v>1</v>
      </c>
      <c r="F1927" s="9" t="s">
        <v>13</v>
      </c>
      <c r="G1927" s="9" t="s">
        <v>17</v>
      </c>
      <c r="H1927" s="9" t="s">
        <v>15</v>
      </c>
      <c r="I1927" s="9" t="s">
        <v>16</v>
      </c>
      <c r="J1927" s="9" t="s">
        <v>18</v>
      </c>
      <c r="K1927">
        <v>2091.4699999999998</v>
      </c>
      <c r="L1927">
        <v>388.92</v>
      </c>
      <c r="M1927">
        <v>40670</v>
      </c>
      <c r="N1927">
        <v>11</v>
      </c>
    </row>
    <row r="1928" spans="1:14" x14ac:dyDescent="0.3">
      <c r="A1928">
        <v>947</v>
      </c>
      <c r="B1928">
        <v>38</v>
      </c>
      <c r="C1928">
        <v>729</v>
      </c>
      <c r="D1928" s="8">
        <v>42990</v>
      </c>
      <c r="E1928" t="b">
        <v>1</v>
      </c>
      <c r="F1928" s="9" t="s">
        <v>13</v>
      </c>
      <c r="G1928" s="9" t="s">
        <v>14</v>
      </c>
      <c r="H1928" s="9" t="s">
        <v>15</v>
      </c>
      <c r="I1928" s="9" t="s">
        <v>16</v>
      </c>
      <c r="J1928" s="9" t="s">
        <v>16</v>
      </c>
      <c r="K1928">
        <v>1577.53</v>
      </c>
      <c r="L1928">
        <v>826.51</v>
      </c>
      <c r="M1928">
        <v>37220</v>
      </c>
      <c r="N1928">
        <v>11</v>
      </c>
    </row>
    <row r="1929" spans="1:14" x14ac:dyDescent="0.3">
      <c r="A1929">
        <v>983</v>
      </c>
      <c r="B1929">
        <v>21</v>
      </c>
      <c r="C1929">
        <v>729</v>
      </c>
      <c r="D1929" s="8">
        <v>43098</v>
      </c>
      <c r="E1929" t="b">
        <v>0</v>
      </c>
      <c r="F1929" s="9" t="s">
        <v>13</v>
      </c>
      <c r="G1929" s="9" t="s">
        <v>14</v>
      </c>
      <c r="H1929" s="9" t="s">
        <v>15</v>
      </c>
      <c r="I1929" s="9" t="s">
        <v>16</v>
      </c>
      <c r="J1929" s="9" t="s">
        <v>18</v>
      </c>
      <c r="K1929">
        <v>1071.23</v>
      </c>
      <c r="L1929">
        <v>380.74</v>
      </c>
      <c r="M1929">
        <v>33552</v>
      </c>
      <c r="N1929">
        <v>11</v>
      </c>
    </row>
    <row r="1930" spans="1:14" x14ac:dyDescent="0.3">
      <c r="A1930">
        <v>3298</v>
      </c>
      <c r="B1930">
        <v>65</v>
      </c>
      <c r="C1930">
        <v>729</v>
      </c>
      <c r="D1930" s="8">
        <v>42885</v>
      </c>
      <c r="E1930" t="b">
        <v>0</v>
      </c>
      <c r="F1930" s="9" t="s">
        <v>13</v>
      </c>
      <c r="G1930" s="9" t="s">
        <v>24</v>
      </c>
      <c r="H1930" s="9" t="s">
        <v>15</v>
      </c>
      <c r="I1930" s="9" t="s">
        <v>16</v>
      </c>
      <c r="J1930" s="9" t="s">
        <v>16</v>
      </c>
      <c r="K1930">
        <v>1807.45</v>
      </c>
      <c r="L1930">
        <v>778.69</v>
      </c>
      <c r="M1930">
        <v>42404</v>
      </c>
      <c r="N1930">
        <v>11</v>
      </c>
    </row>
    <row r="1931" spans="1:14" x14ac:dyDescent="0.3">
      <c r="A1931">
        <v>730</v>
      </c>
      <c r="B1931">
        <v>62</v>
      </c>
      <c r="C1931">
        <v>1721</v>
      </c>
      <c r="D1931" s="8">
        <v>42987</v>
      </c>
      <c r="E1931" t="b">
        <v>1</v>
      </c>
      <c r="F1931" s="9" t="s">
        <v>13</v>
      </c>
      <c r="G1931" s="9" t="s">
        <v>14</v>
      </c>
      <c r="H1931" s="9" t="s">
        <v>15</v>
      </c>
      <c r="I1931" s="9" t="s">
        <v>26</v>
      </c>
      <c r="J1931" s="9" t="s">
        <v>16</v>
      </c>
      <c r="K1931">
        <v>1024.6600000000001</v>
      </c>
      <c r="L1931">
        <v>614.79999999999995</v>
      </c>
      <c r="M1931">
        <v>35378</v>
      </c>
      <c r="N1931">
        <v>14</v>
      </c>
    </row>
    <row r="1932" spans="1:14" x14ac:dyDescent="0.3">
      <c r="A1932">
        <v>732</v>
      </c>
      <c r="B1932">
        <v>35</v>
      </c>
      <c r="C1932">
        <v>1644</v>
      </c>
      <c r="D1932" s="8">
        <v>43077</v>
      </c>
      <c r="E1932" t="b">
        <v>0</v>
      </c>
      <c r="F1932" s="9" t="s">
        <v>13</v>
      </c>
      <c r="G1932" s="9" t="s">
        <v>17</v>
      </c>
      <c r="H1932" s="9" t="s">
        <v>15</v>
      </c>
      <c r="I1932" s="9" t="s">
        <v>20</v>
      </c>
      <c r="J1932" s="9" t="s">
        <v>16</v>
      </c>
      <c r="K1932">
        <v>1057.51</v>
      </c>
      <c r="L1932">
        <v>154.4</v>
      </c>
      <c r="M1932">
        <v>34527</v>
      </c>
      <c r="N1932">
        <v>10</v>
      </c>
    </row>
    <row r="1933" spans="1:14" x14ac:dyDescent="0.3">
      <c r="A1933">
        <v>1207</v>
      </c>
      <c r="B1933">
        <v>47</v>
      </c>
      <c r="C1933">
        <v>732</v>
      </c>
      <c r="D1933" s="8">
        <v>42908</v>
      </c>
      <c r="E1933" t="b">
        <v>1</v>
      </c>
      <c r="F1933" s="9" t="s">
        <v>13</v>
      </c>
      <c r="G1933" s="9" t="s">
        <v>17</v>
      </c>
      <c r="H1933" s="9" t="s">
        <v>23</v>
      </c>
      <c r="I1933" s="9" t="s">
        <v>20</v>
      </c>
      <c r="J1933" s="9" t="s">
        <v>27</v>
      </c>
      <c r="K1933">
        <v>1720.7</v>
      </c>
      <c r="L1933">
        <v>1531.42</v>
      </c>
      <c r="M1933">
        <v>38991</v>
      </c>
      <c r="N1933">
        <v>5</v>
      </c>
    </row>
    <row r="1934" spans="1:14" x14ac:dyDescent="0.3">
      <c r="A1934">
        <v>3913</v>
      </c>
      <c r="B1934">
        <v>13</v>
      </c>
      <c r="C1934">
        <v>733</v>
      </c>
      <c r="D1934" s="8">
        <v>43022</v>
      </c>
      <c r="E1934" t="b">
        <v>0</v>
      </c>
      <c r="F1934" s="9" t="s">
        <v>13</v>
      </c>
      <c r="G1934" s="9" t="s">
        <v>14</v>
      </c>
      <c r="H1934" s="9" t="s">
        <v>15</v>
      </c>
      <c r="I1934" s="9" t="s">
        <v>16</v>
      </c>
      <c r="J1934" s="9" t="s">
        <v>16</v>
      </c>
      <c r="K1934">
        <v>1163.8900000000001</v>
      </c>
      <c r="L1934">
        <v>589.27</v>
      </c>
      <c r="M1934">
        <v>42560</v>
      </c>
      <c r="N1934">
        <v>13</v>
      </c>
    </row>
    <row r="1935" spans="1:14" x14ac:dyDescent="0.3">
      <c r="A1935">
        <v>734</v>
      </c>
      <c r="B1935">
        <v>74</v>
      </c>
      <c r="C1935">
        <v>2989</v>
      </c>
      <c r="D1935" s="8">
        <v>42855</v>
      </c>
      <c r="E1935" t="b">
        <v>1</v>
      </c>
      <c r="F1935" s="9" t="s">
        <v>13</v>
      </c>
      <c r="G1935" s="9" t="s">
        <v>24</v>
      </c>
      <c r="H1935" s="9" t="s">
        <v>15</v>
      </c>
      <c r="I1935" s="9" t="s">
        <v>16</v>
      </c>
      <c r="J1935" s="9" t="s">
        <v>16</v>
      </c>
      <c r="K1935">
        <v>1762.96</v>
      </c>
      <c r="L1935">
        <v>950.52</v>
      </c>
      <c r="M1935">
        <v>37823</v>
      </c>
      <c r="N1935">
        <v>2</v>
      </c>
    </row>
    <row r="1936" spans="1:14" x14ac:dyDescent="0.3">
      <c r="A1936">
        <v>818</v>
      </c>
      <c r="B1936">
        <v>98</v>
      </c>
      <c r="C1936">
        <v>2989</v>
      </c>
      <c r="D1936" s="8">
        <v>42816</v>
      </c>
      <c r="E1936" t="b">
        <v>0</v>
      </c>
      <c r="F1936" s="9" t="s">
        <v>13</v>
      </c>
      <c r="G1936" s="9" t="s">
        <v>19</v>
      </c>
      <c r="H1936" s="9" t="s">
        <v>15</v>
      </c>
      <c r="I1936" s="9" t="s">
        <v>16</v>
      </c>
      <c r="J1936" s="9" t="s">
        <v>16</v>
      </c>
      <c r="K1936">
        <v>795.34</v>
      </c>
      <c r="L1936">
        <v>101.58</v>
      </c>
      <c r="M1936">
        <v>37823</v>
      </c>
      <c r="N1936">
        <v>2</v>
      </c>
    </row>
    <row r="1937" spans="1:14" x14ac:dyDescent="0.3">
      <c r="A1937">
        <v>2256</v>
      </c>
      <c r="B1937">
        <v>42</v>
      </c>
      <c r="C1937">
        <v>734</v>
      </c>
      <c r="D1937" s="8">
        <v>43010</v>
      </c>
      <c r="E1937" t="b">
        <v>0</v>
      </c>
      <c r="F1937" s="9" t="s">
        <v>13</v>
      </c>
      <c r="G1937" s="9" t="s">
        <v>19</v>
      </c>
      <c r="H1937" s="9" t="s">
        <v>23</v>
      </c>
      <c r="I1937" s="9" t="s">
        <v>16</v>
      </c>
      <c r="J1937" s="9" t="s">
        <v>27</v>
      </c>
      <c r="K1937">
        <v>1810</v>
      </c>
      <c r="L1937">
        <v>1610.9</v>
      </c>
      <c r="M1937">
        <v>39526</v>
      </c>
      <c r="N1937">
        <v>11</v>
      </c>
    </row>
    <row r="1938" spans="1:14" x14ac:dyDescent="0.3">
      <c r="A1938">
        <v>735</v>
      </c>
      <c r="B1938">
        <v>32</v>
      </c>
      <c r="C1938">
        <v>2485</v>
      </c>
      <c r="D1938" s="8">
        <v>42934</v>
      </c>
      <c r="E1938" t="b">
        <v>1</v>
      </c>
      <c r="F1938" s="9" t="s">
        <v>13</v>
      </c>
      <c r="G1938" s="9" t="s">
        <v>22</v>
      </c>
      <c r="H1938" s="9" t="s">
        <v>15</v>
      </c>
      <c r="I1938" s="9" t="s">
        <v>16</v>
      </c>
      <c r="J1938" s="9" t="s">
        <v>16</v>
      </c>
      <c r="K1938">
        <v>642.70000000000005</v>
      </c>
      <c r="L1938">
        <v>211.37</v>
      </c>
      <c r="M1938">
        <v>34527</v>
      </c>
      <c r="N1938">
        <v>12</v>
      </c>
    </row>
    <row r="1939" spans="1:14" x14ac:dyDescent="0.3">
      <c r="A1939">
        <v>3819</v>
      </c>
      <c r="B1939">
        <v>60</v>
      </c>
      <c r="C1939">
        <v>735</v>
      </c>
      <c r="D1939" s="8">
        <v>42830</v>
      </c>
      <c r="E1939" t="b">
        <v>1</v>
      </c>
      <c r="F1939" s="9" t="s">
        <v>13</v>
      </c>
      <c r="G1939" s="9" t="s">
        <v>22</v>
      </c>
      <c r="H1939" s="9" t="s">
        <v>15</v>
      </c>
      <c r="I1939" s="9" t="s">
        <v>26</v>
      </c>
      <c r="J1939" s="9" t="s">
        <v>27</v>
      </c>
      <c r="K1939">
        <v>1977.36</v>
      </c>
      <c r="L1939">
        <v>1759.85</v>
      </c>
      <c r="M1939">
        <v>41064</v>
      </c>
      <c r="N1939">
        <v>11</v>
      </c>
    </row>
    <row r="1940" spans="1:14" x14ac:dyDescent="0.3">
      <c r="A1940">
        <v>1448</v>
      </c>
      <c r="B1940">
        <v>10</v>
      </c>
      <c r="C1940">
        <v>736</v>
      </c>
      <c r="D1940" s="8">
        <v>43088</v>
      </c>
      <c r="E1940" t="b">
        <v>0</v>
      </c>
      <c r="F1940" s="9" t="s">
        <v>13</v>
      </c>
      <c r="G1940" s="9" t="s">
        <v>14</v>
      </c>
      <c r="H1940" s="9" t="s">
        <v>15</v>
      </c>
      <c r="I1940" s="9" t="s">
        <v>16</v>
      </c>
      <c r="J1940" s="9" t="s">
        <v>16</v>
      </c>
      <c r="K1940">
        <v>1945.43</v>
      </c>
      <c r="L1940">
        <v>333.18</v>
      </c>
      <c r="M1940">
        <v>37499</v>
      </c>
      <c r="N1940">
        <v>8</v>
      </c>
    </row>
    <row r="1941" spans="1:14" x14ac:dyDescent="0.3">
      <c r="A1941">
        <v>1622</v>
      </c>
      <c r="B1941">
        <v>0</v>
      </c>
      <c r="C1941">
        <v>736</v>
      </c>
      <c r="D1941" s="8">
        <v>42985</v>
      </c>
      <c r="F1941" s="9" t="s">
        <v>13</v>
      </c>
      <c r="G1941" s="9" t="s">
        <v>24</v>
      </c>
      <c r="H1941" s="9" t="s">
        <v>15</v>
      </c>
      <c r="I1941" s="9" t="s">
        <v>16</v>
      </c>
      <c r="J1941" s="9" t="s">
        <v>27</v>
      </c>
      <c r="K1941">
        <v>175.89</v>
      </c>
      <c r="L1941">
        <v>131.91999999999999</v>
      </c>
      <c r="M1941">
        <v>37668</v>
      </c>
      <c r="N1941">
        <v>8</v>
      </c>
    </row>
    <row r="1942" spans="1:14" x14ac:dyDescent="0.3">
      <c r="A1942">
        <v>3914</v>
      </c>
      <c r="B1942">
        <v>28</v>
      </c>
      <c r="C1942">
        <v>737</v>
      </c>
      <c r="D1942" s="8">
        <v>42979</v>
      </c>
      <c r="E1942" t="b">
        <v>1</v>
      </c>
      <c r="F1942" s="9" t="s">
        <v>13</v>
      </c>
      <c r="G1942" s="9" t="s">
        <v>21</v>
      </c>
      <c r="H1942" s="9" t="s">
        <v>15</v>
      </c>
      <c r="I1942" s="9" t="s">
        <v>16</v>
      </c>
      <c r="J1942" s="9" t="s">
        <v>27</v>
      </c>
      <c r="K1942">
        <v>1216.1400000000001</v>
      </c>
      <c r="L1942">
        <v>1082.3599999999999</v>
      </c>
      <c r="M1942">
        <v>33455</v>
      </c>
      <c r="N1942">
        <v>16</v>
      </c>
    </row>
    <row r="1943" spans="1:14" x14ac:dyDescent="0.3">
      <c r="A1943">
        <v>738</v>
      </c>
      <c r="B1943">
        <v>26</v>
      </c>
      <c r="C1943">
        <v>2894</v>
      </c>
      <c r="D1943" s="8">
        <v>42756</v>
      </c>
      <c r="E1943" t="b">
        <v>0</v>
      </c>
      <c r="F1943" s="9" t="s">
        <v>13</v>
      </c>
      <c r="G1943" s="9" t="s">
        <v>24</v>
      </c>
      <c r="H1943" s="9" t="s">
        <v>15</v>
      </c>
      <c r="I1943" s="9" t="s">
        <v>16</v>
      </c>
      <c r="J1943" s="9" t="s">
        <v>16</v>
      </c>
      <c r="K1943">
        <v>1992.93</v>
      </c>
      <c r="L1943">
        <v>762.63</v>
      </c>
      <c r="M1943">
        <v>33888</v>
      </c>
      <c r="N1943">
        <v>22</v>
      </c>
    </row>
    <row r="1944" spans="1:14" x14ac:dyDescent="0.3">
      <c r="A1944">
        <v>2394</v>
      </c>
      <c r="B1944">
        <v>26</v>
      </c>
      <c r="C1944">
        <v>2894</v>
      </c>
      <c r="D1944" s="8">
        <v>42768</v>
      </c>
      <c r="E1944" t="b">
        <v>1</v>
      </c>
      <c r="F1944" s="9" t="s">
        <v>13</v>
      </c>
      <c r="G1944" s="9" t="s">
        <v>24</v>
      </c>
      <c r="H1944" s="9" t="s">
        <v>15</v>
      </c>
      <c r="I1944" s="9" t="s">
        <v>16</v>
      </c>
      <c r="J1944" s="9" t="s">
        <v>16</v>
      </c>
      <c r="K1944">
        <v>1992.93</v>
      </c>
      <c r="L1944">
        <v>762.63</v>
      </c>
      <c r="M1944">
        <v>42696</v>
      </c>
      <c r="N1944">
        <v>22</v>
      </c>
    </row>
    <row r="1945" spans="1:14" x14ac:dyDescent="0.3">
      <c r="A1945">
        <v>2216</v>
      </c>
      <c r="B1945">
        <v>63</v>
      </c>
      <c r="C1945">
        <v>738</v>
      </c>
      <c r="D1945" s="8">
        <v>42945</v>
      </c>
      <c r="E1945" t="b">
        <v>1</v>
      </c>
      <c r="F1945" s="9" t="s">
        <v>13</v>
      </c>
      <c r="G1945" s="9" t="s">
        <v>14</v>
      </c>
      <c r="H1945" s="9" t="s">
        <v>15</v>
      </c>
      <c r="I1945" s="9" t="s">
        <v>16</v>
      </c>
      <c r="J1945" s="9" t="s">
        <v>16</v>
      </c>
      <c r="K1945">
        <v>1483.2</v>
      </c>
      <c r="L1945">
        <v>99.59</v>
      </c>
      <c r="M1945">
        <v>40487</v>
      </c>
      <c r="N1945">
        <v>9</v>
      </c>
    </row>
    <row r="1946" spans="1:14" x14ac:dyDescent="0.3">
      <c r="A1946">
        <v>2267</v>
      </c>
      <c r="B1946">
        <v>90</v>
      </c>
      <c r="C1946">
        <v>738</v>
      </c>
      <c r="D1946" s="8">
        <v>42768</v>
      </c>
      <c r="E1946" t="b">
        <v>0</v>
      </c>
      <c r="F1946" s="9" t="s">
        <v>13</v>
      </c>
      <c r="G1946" s="9" t="s">
        <v>21</v>
      </c>
      <c r="H1946" s="9" t="s">
        <v>15</v>
      </c>
      <c r="I1946" s="9" t="s">
        <v>20</v>
      </c>
      <c r="J1946" s="9" t="s">
        <v>16</v>
      </c>
      <c r="K1946">
        <v>363.01</v>
      </c>
      <c r="L1946">
        <v>290.41000000000003</v>
      </c>
      <c r="M1946">
        <v>37539</v>
      </c>
      <c r="N1946">
        <v>9</v>
      </c>
    </row>
    <row r="1947" spans="1:14" x14ac:dyDescent="0.3">
      <c r="A1947">
        <v>2584</v>
      </c>
      <c r="B1947">
        <v>14</v>
      </c>
      <c r="C1947">
        <v>738</v>
      </c>
      <c r="D1947" s="8">
        <v>42985</v>
      </c>
      <c r="E1947" t="b">
        <v>0</v>
      </c>
      <c r="F1947" s="9" t="s">
        <v>13</v>
      </c>
      <c r="G1947" s="9" t="s">
        <v>17</v>
      </c>
      <c r="H1947" s="9" t="s">
        <v>15</v>
      </c>
      <c r="I1947" s="9" t="s">
        <v>16</v>
      </c>
      <c r="J1947" s="9" t="s">
        <v>27</v>
      </c>
      <c r="K1947">
        <v>1386.84</v>
      </c>
      <c r="L1947">
        <v>1234.29</v>
      </c>
      <c r="M1947">
        <v>37838</v>
      </c>
      <c r="N1947">
        <v>9</v>
      </c>
    </row>
    <row r="1948" spans="1:14" x14ac:dyDescent="0.3">
      <c r="A1948">
        <v>739</v>
      </c>
      <c r="B1948">
        <v>37</v>
      </c>
      <c r="C1948">
        <v>2184</v>
      </c>
      <c r="D1948" s="8">
        <v>42963</v>
      </c>
      <c r="E1948" t="b">
        <v>0</v>
      </c>
      <c r="F1948" s="9" t="s">
        <v>13</v>
      </c>
      <c r="G1948" s="9" t="s">
        <v>19</v>
      </c>
      <c r="H1948" s="9" t="s">
        <v>15</v>
      </c>
      <c r="I1948" s="9" t="s">
        <v>20</v>
      </c>
      <c r="J1948" s="9" t="s">
        <v>16</v>
      </c>
      <c r="K1948">
        <v>1793.43</v>
      </c>
      <c r="L1948">
        <v>248.82</v>
      </c>
      <c r="M1948">
        <v>36361</v>
      </c>
      <c r="N1948">
        <v>11</v>
      </c>
    </row>
    <row r="1949" spans="1:14" x14ac:dyDescent="0.3">
      <c r="A1949">
        <v>3641</v>
      </c>
      <c r="B1949">
        <v>17</v>
      </c>
      <c r="C1949">
        <v>2184</v>
      </c>
      <c r="D1949" s="8">
        <v>42893</v>
      </c>
      <c r="E1949" t="b">
        <v>1</v>
      </c>
      <c r="F1949" s="9" t="s">
        <v>13</v>
      </c>
      <c r="G1949" s="9" t="s">
        <v>14</v>
      </c>
      <c r="H1949" s="9" t="s">
        <v>15</v>
      </c>
      <c r="I1949" s="9" t="s">
        <v>26</v>
      </c>
      <c r="J1949" s="9" t="s">
        <v>16</v>
      </c>
      <c r="K1949">
        <v>1024.6600000000001</v>
      </c>
      <c r="L1949">
        <v>614.79999999999995</v>
      </c>
      <c r="M1949">
        <v>35378</v>
      </c>
      <c r="N1949">
        <v>11</v>
      </c>
    </row>
    <row r="1950" spans="1:14" x14ac:dyDescent="0.3">
      <c r="A1950">
        <v>2611</v>
      </c>
      <c r="B1950">
        <v>78</v>
      </c>
      <c r="C1950">
        <v>739</v>
      </c>
      <c r="D1950" s="8">
        <v>42843</v>
      </c>
      <c r="E1950" t="b">
        <v>1</v>
      </c>
      <c r="F1950" s="9" t="s">
        <v>13</v>
      </c>
      <c r="G1950" s="9" t="s">
        <v>22</v>
      </c>
      <c r="H1950" s="9" t="s">
        <v>15</v>
      </c>
      <c r="I1950" s="9" t="s">
        <v>16</v>
      </c>
      <c r="J1950" s="9" t="s">
        <v>18</v>
      </c>
      <c r="K1950">
        <v>1765.3</v>
      </c>
      <c r="L1950">
        <v>709.48</v>
      </c>
      <c r="M1950">
        <v>38193</v>
      </c>
      <c r="N1950">
        <v>8</v>
      </c>
    </row>
    <row r="1951" spans="1:14" x14ac:dyDescent="0.3">
      <c r="A1951">
        <v>3335</v>
      </c>
      <c r="B1951">
        <v>34</v>
      </c>
      <c r="C1951">
        <v>739</v>
      </c>
      <c r="D1951" s="8">
        <v>43096</v>
      </c>
      <c r="E1951" t="b">
        <v>0</v>
      </c>
      <c r="F1951" s="9" t="s">
        <v>13</v>
      </c>
      <c r="G1951" s="9" t="s">
        <v>21</v>
      </c>
      <c r="H1951" s="9" t="s">
        <v>23</v>
      </c>
      <c r="I1951" s="9" t="s">
        <v>26</v>
      </c>
      <c r="J1951" s="9" t="s">
        <v>18</v>
      </c>
      <c r="K1951">
        <v>774.53</v>
      </c>
      <c r="L1951">
        <v>464.72</v>
      </c>
      <c r="M1951">
        <v>37698</v>
      </c>
      <c r="N1951">
        <v>8</v>
      </c>
    </row>
    <row r="1952" spans="1:14" x14ac:dyDescent="0.3">
      <c r="A1952">
        <v>740</v>
      </c>
      <c r="B1952">
        <v>3</v>
      </c>
      <c r="C1952">
        <v>2908</v>
      </c>
      <c r="D1952" s="8">
        <v>42772</v>
      </c>
      <c r="E1952" t="b">
        <v>1</v>
      </c>
      <c r="F1952" s="9" t="s">
        <v>13</v>
      </c>
      <c r="G1952" s="9" t="s">
        <v>17</v>
      </c>
      <c r="H1952" s="9" t="s">
        <v>15</v>
      </c>
      <c r="I1952" s="9" t="s">
        <v>16</v>
      </c>
      <c r="J1952" s="9" t="s">
        <v>18</v>
      </c>
      <c r="K1952">
        <v>2091.4699999999998</v>
      </c>
      <c r="L1952">
        <v>388.92</v>
      </c>
      <c r="M1952">
        <v>41167</v>
      </c>
      <c r="N1952">
        <v>11</v>
      </c>
    </row>
    <row r="1953" spans="1:14" x14ac:dyDescent="0.3">
      <c r="A1953">
        <v>2257</v>
      </c>
      <c r="B1953">
        <v>31</v>
      </c>
      <c r="C1953">
        <v>2908</v>
      </c>
      <c r="D1953" s="8">
        <v>43098</v>
      </c>
      <c r="E1953" t="b">
        <v>1</v>
      </c>
      <c r="F1953" s="9" t="s">
        <v>13</v>
      </c>
      <c r="G1953" s="9" t="s">
        <v>22</v>
      </c>
      <c r="H1953" s="9" t="s">
        <v>15</v>
      </c>
      <c r="I1953" s="9" t="s">
        <v>16</v>
      </c>
      <c r="J1953" s="9" t="s">
        <v>16</v>
      </c>
      <c r="K1953">
        <v>230.91</v>
      </c>
      <c r="L1953">
        <v>173.18</v>
      </c>
      <c r="M1953">
        <v>36361</v>
      </c>
      <c r="N1953">
        <v>11</v>
      </c>
    </row>
    <row r="1954" spans="1:14" x14ac:dyDescent="0.3">
      <c r="A1954">
        <v>2976</v>
      </c>
      <c r="B1954">
        <v>62</v>
      </c>
      <c r="C1954">
        <v>2908</v>
      </c>
      <c r="D1954" s="8">
        <v>43037</v>
      </c>
      <c r="E1954" t="b">
        <v>0</v>
      </c>
      <c r="F1954" s="9" t="s">
        <v>13</v>
      </c>
      <c r="G1954" s="9" t="s">
        <v>14</v>
      </c>
      <c r="H1954" s="9" t="s">
        <v>15</v>
      </c>
      <c r="I1954" s="9" t="s">
        <v>16</v>
      </c>
      <c r="J1954" s="9" t="s">
        <v>16</v>
      </c>
      <c r="K1954">
        <v>478.16</v>
      </c>
      <c r="L1954">
        <v>298.72000000000003</v>
      </c>
      <c r="M1954">
        <v>42105</v>
      </c>
      <c r="N1954">
        <v>11</v>
      </c>
    </row>
    <row r="1955" spans="1:14" x14ac:dyDescent="0.3">
      <c r="A1955">
        <v>741</v>
      </c>
      <c r="B1955">
        <v>56</v>
      </c>
      <c r="C1955">
        <v>1340</v>
      </c>
      <c r="D1955" s="8">
        <v>43071</v>
      </c>
      <c r="E1955" t="b">
        <v>1</v>
      </c>
      <c r="F1955" s="9" t="s">
        <v>13</v>
      </c>
      <c r="G1955" s="9" t="s">
        <v>21</v>
      </c>
      <c r="H1955" s="9" t="s">
        <v>25</v>
      </c>
      <c r="I1955" s="9" t="s">
        <v>20</v>
      </c>
      <c r="J1955" s="9" t="s">
        <v>27</v>
      </c>
      <c r="K1955">
        <v>688.63</v>
      </c>
      <c r="L1955">
        <v>612.88</v>
      </c>
      <c r="M1955">
        <v>34244</v>
      </c>
      <c r="N1955">
        <v>18</v>
      </c>
    </row>
    <row r="1956" spans="1:14" x14ac:dyDescent="0.3">
      <c r="A1956">
        <v>3326</v>
      </c>
      <c r="B1956">
        <v>99</v>
      </c>
      <c r="C1956">
        <v>1340</v>
      </c>
      <c r="D1956" s="8">
        <v>43012</v>
      </c>
      <c r="E1956" t="b">
        <v>1</v>
      </c>
      <c r="F1956" s="9" t="s">
        <v>13</v>
      </c>
      <c r="G1956" s="9" t="s">
        <v>17</v>
      </c>
      <c r="H1956" s="9" t="s">
        <v>23</v>
      </c>
      <c r="I1956" s="9" t="s">
        <v>20</v>
      </c>
      <c r="J1956" s="9" t="s">
        <v>27</v>
      </c>
      <c r="K1956">
        <v>1720.7</v>
      </c>
      <c r="L1956">
        <v>1531.42</v>
      </c>
      <c r="M1956">
        <v>38991</v>
      </c>
      <c r="N1956">
        <v>18</v>
      </c>
    </row>
    <row r="1957" spans="1:14" x14ac:dyDescent="0.3">
      <c r="A1957">
        <v>3883</v>
      </c>
      <c r="B1957">
        <v>28</v>
      </c>
      <c r="C1957">
        <v>741</v>
      </c>
      <c r="D1957" s="8">
        <v>42936</v>
      </c>
      <c r="E1957" t="b">
        <v>0</v>
      </c>
      <c r="F1957" s="9" t="s">
        <v>13</v>
      </c>
      <c r="G1957" s="9" t="s">
        <v>21</v>
      </c>
      <c r="H1957" s="9" t="s">
        <v>15</v>
      </c>
      <c r="I1957" s="9" t="s">
        <v>16</v>
      </c>
      <c r="J1957" s="9" t="s">
        <v>27</v>
      </c>
      <c r="K1957">
        <v>1216.1400000000001</v>
      </c>
      <c r="L1957">
        <v>1082.3599999999999</v>
      </c>
      <c r="M1957">
        <v>33455</v>
      </c>
      <c r="N1957">
        <v>11</v>
      </c>
    </row>
    <row r="1958" spans="1:14" x14ac:dyDescent="0.3">
      <c r="A1958">
        <v>742</v>
      </c>
      <c r="B1958">
        <v>0</v>
      </c>
      <c r="C1958">
        <v>2419</v>
      </c>
      <c r="D1958" s="8">
        <v>43048</v>
      </c>
      <c r="E1958" t="b">
        <v>0</v>
      </c>
      <c r="F1958" s="9" t="s">
        <v>13</v>
      </c>
      <c r="G1958" s="9" t="s">
        <v>21</v>
      </c>
      <c r="H1958" s="9" t="s">
        <v>23</v>
      </c>
      <c r="I1958" s="9" t="s">
        <v>16</v>
      </c>
      <c r="J1958" s="9" t="s">
        <v>16</v>
      </c>
      <c r="K1958">
        <v>543.39</v>
      </c>
      <c r="L1958">
        <v>407.54</v>
      </c>
      <c r="M1958">
        <v>42696</v>
      </c>
      <c r="N1958">
        <v>9</v>
      </c>
    </row>
    <row r="1959" spans="1:14" x14ac:dyDescent="0.3">
      <c r="A1959">
        <v>2193</v>
      </c>
      <c r="B1959">
        <v>6</v>
      </c>
      <c r="C1959">
        <v>742</v>
      </c>
      <c r="D1959" s="8">
        <v>42955</v>
      </c>
      <c r="E1959" t="b">
        <v>1</v>
      </c>
      <c r="F1959" s="9" t="s">
        <v>13</v>
      </c>
      <c r="G1959" s="9" t="s">
        <v>19</v>
      </c>
      <c r="H1959" s="9" t="s">
        <v>15</v>
      </c>
      <c r="I1959" s="9" t="s">
        <v>26</v>
      </c>
      <c r="J1959" s="9" t="s">
        <v>16</v>
      </c>
      <c r="K1959">
        <v>227.88</v>
      </c>
      <c r="L1959">
        <v>136.72999999999999</v>
      </c>
      <c r="M1959">
        <v>37659</v>
      </c>
      <c r="N1959">
        <v>15</v>
      </c>
    </row>
    <row r="1960" spans="1:14" x14ac:dyDescent="0.3">
      <c r="A1960">
        <v>1298</v>
      </c>
      <c r="B1960">
        <v>93</v>
      </c>
      <c r="C1960">
        <v>743</v>
      </c>
      <c r="D1960" s="8">
        <v>42888</v>
      </c>
      <c r="E1960" t="b">
        <v>0</v>
      </c>
      <c r="F1960" s="9" t="s">
        <v>13</v>
      </c>
      <c r="G1960" s="9" t="s">
        <v>24</v>
      </c>
      <c r="H1960" s="9" t="s">
        <v>15</v>
      </c>
      <c r="I1960" s="9" t="s">
        <v>16</v>
      </c>
      <c r="J1960" s="9" t="s">
        <v>16</v>
      </c>
      <c r="K1960">
        <v>1065.03</v>
      </c>
      <c r="L1960">
        <v>230.09</v>
      </c>
      <c r="M1960">
        <v>38002</v>
      </c>
      <c r="N1960">
        <v>13</v>
      </c>
    </row>
    <row r="1961" spans="1:14" x14ac:dyDescent="0.3">
      <c r="A1961">
        <v>2017</v>
      </c>
      <c r="B1961">
        <v>58</v>
      </c>
      <c r="C1961">
        <v>743</v>
      </c>
      <c r="D1961" s="8">
        <v>42776</v>
      </c>
      <c r="E1961" t="b">
        <v>0</v>
      </c>
      <c r="F1961" s="9" t="s">
        <v>13</v>
      </c>
      <c r="G1961" s="9" t="s">
        <v>19</v>
      </c>
      <c r="H1961" s="9" t="s">
        <v>15</v>
      </c>
      <c r="I1961" s="9" t="s">
        <v>16</v>
      </c>
      <c r="J1961" s="9" t="s">
        <v>16</v>
      </c>
      <c r="K1961">
        <v>912.52</v>
      </c>
      <c r="L1961">
        <v>141.4</v>
      </c>
      <c r="M1961">
        <v>40487</v>
      </c>
      <c r="N1961">
        <v>13</v>
      </c>
    </row>
    <row r="1962" spans="1:14" x14ac:dyDescent="0.3">
      <c r="A1962">
        <v>3810</v>
      </c>
      <c r="B1962">
        <v>73</v>
      </c>
      <c r="C1962">
        <v>743</v>
      </c>
      <c r="D1962" s="8">
        <v>42758</v>
      </c>
      <c r="E1962" t="b">
        <v>1</v>
      </c>
      <c r="F1962" s="9" t="s">
        <v>13</v>
      </c>
      <c r="G1962" s="9" t="s">
        <v>14</v>
      </c>
      <c r="H1962" s="9" t="s">
        <v>15</v>
      </c>
      <c r="I1962" s="9" t="s">
        <v>16</v>
      </c>
      <c r="J1962" s="9" t="s">
        <v>16</v>
      </c>
      <c r="K1962">
        <v>1945.43</v>
      </c>
      <c r="L1962">
        <v>333.18</v>
      </c>
      <c r="M1962">
        <v>33429</v>
      </c>
      <c r="N1962">
        <v>13</v>
      </c>
    </row>
    <row r="1963" spans="1:14" x14ac:dyDescent="0.3">
      <c r="A1963">
        <v>2379</v>
      </c>
      <c r="B1963">
        <v>12</v>
      </c>
      <c r="C1963">
        <v>745</v>
      </c>
      <c r="D1963" s="8">
        <v>42810</v>
      </c>
      <c r="E1963" t="b">
        <v>1</v>
      </c>
      <c r="F1963" s="9" t="s">
        <v>13</v>
      </c>
      <c r="G1963" s="9" t="s">
        <v>24</v>
      </c>
      <c r="H1963" s="9" t="s">
        <v>15</v>
      </c>
      <c r="I1963" s="9" t="s">
        <v>16</v>
      </c>
      <c r="J1963" s="9" t="s">
        <v>16</v>
      </c>
      <c r="K1963">
        <v>1231.1500000000001</v>
      </c>
      <c r="L1963">
        <v>161.6</v>
      </c>
      <c r="M1963">
        <v>34586</v>
      </c>
      <c r="N1963">
        <v>13</v>
      </c>
    </row>
    <row r="1964" spans="1:14" x14ac:dyDescent="0.3">
      <c r="A1964">
        <v>3545</v>
      </c>
      <c r="B1964">
        <v>32</v>
      </c>
      <c r="C1964">
        <v>745</v>
      </c>
      <c r="D1964" s="8">
        <v>42921</v>
      </c>
      <c r="E1964" t="b">
        <v>0</v>
      </c>
      <c r="F1964" s="9" t="s">
        <v>13</v>
      </c>
      <c r="G1964" s="9" t="s">
        <v>22</v>
      </c>
      <c r="H1964" s="9" t="s">
        <v>15</v>
      </c>
      <c r="I1964" s="9" t="s">
        <v>16</v>
      </c>
      <c r="J1964" s="9" t="s">
        <v>16</v>
      </c>
      <c r="K1964">
        <v>642.70000000000005</v>
      </c>
      <c r="L1964">
        <v>211.37</v>
      </c>
      <c r="M1964">
        <v>40336</v>
      </c>
      <c r="N1964">
        <v>13</v>
      </c>
    </row>
    <row r="1965" spans="1:14" x14ac:dyDescent="0.3">
      <c r="A1965">
        <v>746</v>
      </c>
      <c r="B1965">
        <v>98</v>
      </c>
      <c r="C1965">
        <v>1210</v>
      </c>
      <c r="D1965" s="8">
        <v>42886</v>
      </c>
      <c r="E1965" t="b">
        <v>1</v>
      </c>
      <c r="F1965" s="9" t="s">
        <v>13</v>
      </c>
      <c r="G1965" s="9" t="s">
        <v>17</v>
      </c>
      <c r="H1965" s="9" t="s">
        <v>15</v>
      </c>
      <c r="I1965" s="9" t="s">
        <v>26</v>
      </c>
      <c r="J1965" s="9" t="s">
        <v>16</v>
      </c>
      <c r="K1965">
        <v>358.39</v>
      </c>
      <c r="L1965">
        <v>215.03</v>
      </c>
      <c r="M1965">
        <v>38002</v>
      </c>
    </row>
    <row r="1966" spans="1:14" x14ac:dyDescent="0.3">
      <c r="A1966">
        <v>1530</v>
      </c>
      <c r="B1966">
        <v>68</v>
      </c>
      <c r="C1966">
        <v>1210</v>
      </c>
      <c r="D1966" s="8">
        <v>43082</v>
      </c>
      <c r="E1966" t="b">
        <v>1</v>
      </c>
      <c r="F1966" s="9" t="s">
        <v>13</v>
      </c>
      <c r="G1966" s="9" t="s">
        <v>19</v>
      </c>
      <c r="H1966" s="9" t="s">
        <v>15</v>
      </c>
      <c r="I1966" s="9" t="s">
        <v>16</v>
      </c>
      <c r="J1966" s="9" t="s">
        <v>16</v>
      </c>
      <c r="K1966">
        <v>1636.9</v>
      </c>
      <c r="L1966">
        <v>44.71</v>
      </c>
      <c r="M1966">
        <v>40410</v>
      </c>
    </row>
    <row r="1967" spans="1:14" x14ac:dyDescent="0.3">
      <c r="A1967">
        <v>747</v>
      </c>
      <c r="B1967">
        <v>32</v>
      </c>
      <c r="C1967">
        <v>3499</v>
      </c>
      <c r="D1967" s="8">
        <v>42907</v>
      </c>
      <c r="E1967" t="b">
        <v>0</v>
      </c>
      <c r="F1967" s="9" t="s">
        <v>13</v>
      </c>
      <c r="G1967" s="9" t="s">
        <v>22</v>
      </c>
      <c r="H1967" s="9" t="s">
        <v>15</v>
      </c>
      <c r="I1967" s="9" t="s">
        <v>16</v>
      </c>
      <c r="J1967" s="9" t="s">
        <v>16</v>
      </c>
      <c r="K1967">
        <v>642.70000000000005</v>
      </c>
      <c r="L1967">
        <v>211.37</v>
      </c>
      <c r="M1967">
        <v>40336</v>
      </c>
      <c r="N1967">
        <v>7</v>
      </c>
    </row>
    <row r="1968" spans="1:14" x14ac:dyDescent="0.3">
      <c r="A1968">
        <v>2433</v>
      </c>
      <c r="B1968">
        <v>44</v>
      </c>
      <c r="C1968">
        <v>3499</v>
      </c>
      <c r="D1968" s="8">
        <v>42791</v>
      </c>
      <c r="E1968" t="b">
        <v>1</v>
      </c>
      <c r="F1968" s="9" t="s">
        <v>13</v>
      </c>
      <c r="G1968" s="9" t="s">
        <v>24</v>
      </c>
      <c r="H1968" s="9" t="s">
        <v>15</v>
      </c>
      <c r="I1968" s="9" t="s">
        <v>16</v>
      </c>
      <c r="J1968" s="9" t="s">
        <v>16</v>
      </c>
      <c r="K1968">
        <v>1769.64</v>
      </c>
      <c r="L1968">
        <v>108.76</v>
      </c>
      <c r="M1968">
        <v>37668</v>
      </c>
      <c r="N1968">
        <v>7</v>
      </c>
    </row>
    <row r="1969" spans="1:14" x14ac:dyDescent="0.3">
      <c r="A1969">
        <v>2794</v>
      </c>
      <c r="B1969">
        <v>62</v>
      </c>
      <c r="C1969">
        <v>3499</v>
      </c>
      <c r="D1969" s="8">
        <v>42747</v>
      </c>
      <c r="E1969" t="b">
        <v>0</v>
      </c>
      <c r="F1969" s="9" t="s">
        <v>13</v>
      </c>
      <c r="G1969" s="9" t="s">
        <v>14</v>
      </c>
      <c r="H1969" s="9" t="s">
        <v>15</v>
      </c>
      <c r="I1969" s="9" t="s">
        <v>16</v>
      </c>
      <c r="J1969" s="9" t="s">
        <v>16</v>
      </c>
      <c r="K1969">
        <v>478.16</v>
      </c>
      <c r="L1969">
        <v>298.72000000000003</v>
      </c>
      <c r="M1969">
        <v>36146</v>
      </c>
      <c r="N1969">
        <v>7</v>
      </c>
    </row>
    <row r="1970" spans="1:14" x14ac:dyDescent="0.3">
      <c r="A1970">
        <v>3902</v>
      </c>
      <c r="B1970">
        <v>1</v>
      </c>
      <c r="C1970">
        <v>3499</v>
      </c>
      <c r="D1970" s="8">
        <v>42908</v>
      </c>
      <c r="E1970" t="b">
        <v>1</v>
      </c>
      <c r="F1970" s="9" t="s">
        <v>13</v>
      </c>
      <c r="G1970" s="9" t="s">
        <v>22</v>
      </c>
      <c r="H1970" s="9" t="s">
        <v>15</v>
      </c>
      <c r="I1970" s="9" t="s">
        <v>16</v>
      </c>
      <c r="J1970" s="9" t="s">
        <v>16</v>
      </c>
      <c r="K1970">
        <v>1403.5</v>
      </c>
      <c r="L1970">
        <v>954.82</v>
      </c>
      <c r="M1970">
        <v>41245</v>
      </c>
      <c r="N1970">
        <v>7</v>
      </c>
    </row>
    <row r="1971" spans="1:14" x14ac:dyDescent="0.3">
      <c r="A1971">
        <v>748</v>
      </c>
      <c r="B1971">
        <v>80</v>
      </c>
      <c r="C1971">
        <v>2865</v>
      </c>
      <c r="D1971" s="8">
        <v>43099</v>
      </c>
      <c r="E1971" t="b">
        <v>1</v>
      </c>
      <c r="F1971" s="9" t="s">
        <v>13</v>
      </c>
      <c r="G1971" s="9" t="s">
        <v>17</v>
      </c>
      <c r="H1971" s="9" t="s">
        <v>15</v>
      </c>
      <c r="I1971" s="9" t="s">
        <v>16</v>
      </c>
      <c r="J1971" s="9" t="s">
        <v>18</v>
      </c>
      <c r="K1971">
        <v>1469.44</v>
      </c>
      <c r="L1971">
        <v>596.54999999999995</v>
      </c>
      <c r="M1971">
        <v>41047</v>
      </c>
      <c r="N1971">
        <v>3</v>
      </c>
    </row>
    <row r="1972" spans="1:14" x14ac:dyDescent="0.3">
      <c r="A1972">
        <v>3723</v>
      </c>
      <c r="B1972">
        <v>67</v>
      </c>
      <c r="C1972">
        <v>2865</v>
      </c>
      <c r="D1972" s="8">
        <v>42963</v>
      </c>
      <c r="E1972" t="b">
        <v>1</v>
      </c>
      <c r="F1972" s="9" t="s">
        <v>13</v>
      </c>
      <c r="G1972" s="9" t="s">
        <v>14</v>
      </c>
      <c r="H1972" s="9" t="s">
        <v>15</v>
      </c>
      <c r="I1972" s="9" t="s">
        <v>16</v>
      </c>
      <c r="J1972" s="9" t="s">
        <v>18</v>
      </c>
      <c r="K1972">
        <v>1071.23</v>
      </c>
      <c r="L1972">
        <v>380.74</v>
      </c>
      <c r="M1972">
        <v>35160</v>
      </c>
      <c r="N1972">
        <v>3</v>
      </c>
    </row>
    <row r="1973" spans="1:14" x14ac:dyDescent="0.3">
      <c r="A1973">
        <v>1555</v>
      </c>
      <c r="B1973">
        <v>43</v>
      </c>
      <c r="C1973">
        <v>748</v>
      </c>
      <c r="D1973" s="8">
        <v>43053</v>
      </c>
      <c r="E1973" t="b">
        <v>1</v>
      </c>
      <c r="F1973" s="9" t="s">
        <v>13</v>
      </c>
      <c r="G1973" s="9" t="s">
        <v>21</v>
      </c>
      <c r="H1973" s="9" t="s">
        <v>15</v>
      </c>
      <c r="I1973" s="9" t="s">
        <v>16</v>
      </c>
      <c r="J1973" s="9" t="s">
        <v>16</v>
      </c>
      <c r="K1973">
        <v>1555.58</v>
      </c>
      <c r="L1973">
        <v>818.01</v>
      </c>
      <c r="M1973">
        <v>37873</v>
      </c>
      <c r="N1973">
        <v>7</v>
      </c>
    </row>
    <row r="1974" spans="1:14" x14ac:dyDescent="0.3">
      <c r="A1974">
        <v>750</v>
      </c>
      <c r="B1974">
        <v>75</v>
      </c>
      <c r="C1974">
        <v>2195</v>
      </c>
      <c r="D1974" s="8">
        <v>43097</v>
      </c>
      <c r="E1974" t="b">
        <v>0</v>
      </c>
      <c r="F1974" s="9" t="s">
        <v>13</v>
      </c>
      <c r="G1974" s="9" t="s">
        <v>22</v>
      </c>
      <c r="H1974" s="9" t="s">
        <v>28</v>
      </c>
      <c r="I1974" s="9" t="s">
        <v>16</v>
      </c>
      <c r="J1974" s="9" t="s">
        <v>18</v>
      </c>
      <c r="K1974">
        <v>1873.97</v>
      </c>
      <c r="L1974">
        <v>863.95</v>
      </c>
      <c r="M1974">
        <v>33429</v>
      </c>
      <c r="N1974">
        <v>13</v>
      </c>
    </row>
    <row r="1975" spans="1:14" x14ac:dyDescent="0.3">
      <c r="A1975">
        <v>981</v>
      </c>
      <c r="B1975">
        <v>10</v>
      </c>
      <c r="C1975">
        <v>2195</v>
      </c>
      <c r="D1975" s="8">
        <v>43031</v>
      </c>
      <c r="E1975" t="b">
        <v>1</v>
      </c>
      <c r="F1975" s="9" t="s">
        <v>13</v>
      </c>
      <c r="G1975" s="9" t="s">
        <v>24</v>
      </c>
      <c r="H1975" s="9" t="s">
        <v>28</v>
      </c>
      <c r="I1975" s="9" t="s">
        <v>16</v>
      </c>
      <c r="J1975" s="9" t="s">
        <v>16</v>
      </c>
      <c r="K1975">
        <v>1466.68</v>
      </c>
      <c r="L1975">
        <v>363.25</v>
      </c>
      <c r="M1975">
        <v>35378</v>
      </c>
      <c r="N1975">
        <v>13</v>
      </c>
    </row>
    <row r="1976" spans="1:14" x14ac:dyDescent="0.3">
      <c r="A1976">
        <v>751</v>
      </c>
      <c r="B1976">
        <v>14</v>
      </c>
      <c r="C1976">
        <v>1754</v>
      </c>
      <c r="D1976" s="8">
        <v>42865</v>
      </c>
      <c r="E1976" t="b">
        <v>0</v>
      </c>
      <c r="F1976" s="9" t="s">
        <v>13</v>
      </c>
      <c r="G1976" s="9" t="s">
        <v>17</v>
      </c>
      <c r="H1976" s="9" t="s">
        <v>15</v>
      </c>
      <c r="I1976" s="9" t="s">
        <v>16</v>
      </c>
      <c r="J1976" s="9" t="s">
        <v>27</v>
      </c>
      <c r="K1976">
        <v>1386.84</v>
      </c>
      <c r="L1976">
        <v>1234.29</v>
      </c>
      <c r="M1976">
        <v>37838</v>
      </c>
      <c r="N1976">
        <v>15</v>
      </c>
    </row>
    <row r="1977" spans="1:14" x14ac:dyDescent="0.3">
      <c r="A1977">
        <v>1901</v>
      </c>
      <c r="B1977">
        <v>31</v>
      </c>
      <c r="C1977">
        <v>1754</v>
      </c>
      <c r="D1977" s="8">
        <v>42901</v>
      </c>
      <c r="E1977" t="b">
        <v>0</v>
      </c>
      <c r="F1977" s="9" t="s">
        <v>13</v>
      </c>
      <c r="G1977" s="9" t="s">
        <v>22</v>
      </c>
      <c r="H1977" s="9" t="s">
        <v>15</v>
      </c>
      <c r="I1977" s="9" t="s">
        <v>16</v>
      </c>
      <c r="J1977" s="9" t="s">
        <v>16</v>
      </c>
      <c r="K1977">
        <v>230.91</v>
      </c>
      <c r="L1977">
        <v>173.18</v>
      </c>
      <c r="M1977">
        <v>35052</v>
      </c>
      <c r="N1977">
        <v>15</v>
      </c>
    </row>
    <row r="1978" spans="1:14" x14ac:dyDescent="0.3">
      <c r="A1978">
        <v>3145</v>
      </c>
      <c r="B1978">
        <v>57</v>
      </c>
      <c r="C1978">
        <v>1754</v>
      </c>
      <c r="D1978" s="8">
        <v>42945</v>
      </c>
      <c r="E1978" t="b">
        <v>1</v>
      </c>
      <c r="F1978" s="9" t="s">
        <v>13</v>
      </c>
      <c r="G1978" s="9" t="s">
        <v>24</v>
      </c>
      <c r="H1978" s="9" t="s">
        <v>28</v>
      </c>
      <c r="I1978" s="9" t="s">
        <v>16</v>
      </c>
      <c r="J1978" s="9" t="s">
        <v>18</v>
      </c>
      <c r="K1978">
        <v>1890.39</v>
      </c>
      <c r="L1978">
        <v>260.14</v>
      </c>
      <c r="M1978">
        <v>40779</v>
      </c>
      <c r="N1978">
        <v>15</v>
      </c>
    </row>
    <row r="1979" spans="1:14" x14ac:dyDescent="0.3">
      <c r="A1979">
        <v>753</v>
      </c>
      <c r="B1979">
        <v>22</v>
      </c>
      <c r="C1979">
        <v>1216</v>
      </c>
      <c r="D1979" s="8">
        <v>42862</v>
      </c>
      <c r="E1979" t="b">
        <v>0</v>
      </c>
      <c r="F1979" s="9" t="s">
        <v>29</v>
      </c>
      <c r="G1979" s="9" t="s">
        <v>24</v>
      </c>
      <c r="H1979" s="9" t="s">
        <v>15</v>
      </c>
      <c r="I1979" s="9" t="s">
        <v>16</v>
      </c>
      <c r="J1979" s="9" t="s">
        <v>16</v>
      </c>
      <c r="K1979">
        <v>60.34</v>
      </c>
      <c r="L1979">
        <v>45.26</v>
      </c>
      <c r="M1979">
        <v>33552</v>
      </c>
      <c r="N1979">
        <v>10</v>
      </c>
    </row>
    <row r="1980" spans="1:14" x14ac:dyDescent="0.3">
      <c r="A1980">
        <v>754</v>
      </c>
      <c r="B1980">
        <v>85</v>
      </c>
      <c r="C1980">
        <v>1192</v>
      </c>
      <c r="D1980" s="8">
        <v>42980</v>
      </c>
      <c r="E1980" t="b">
        <v>0</v>
      </c>
      <c r="F1980" s="9" t="s">
        <v>13</v>
      </c>
      <c r="G1980" s="9" t="s">
        <v>24</v>
      </c>
      <c r="H1980" s="9" t="s">
        <v>15</v>
      </c>
      <c r="I1980" s="9" t="s">
        <v>16</v>
      </c>
      <c r="J1980" s="9" t="s">
        <v>16</v>
      </c>
      <c r="K1980">
        <v>752.64</v>
      </c>
      <c r="L1980">
        <v>205.36</v>
      </c>
      <c r="M1980">
        <v>42218</v>
      </c>
      <c r="N1980">
        <v>16</v>
      </c>
    </row>
    <row r="1981" spans="1:14" x14ac:dyDescent="0.3">
      <c r="A1981">
        <v>2029</v>
      </c>
      <c r="B1981">
        <v>86</v>
      </c>
      <c r="C1981">
        <v>1192</v>
      </c>
      <c r="D1981" s="8">
        <v>42876</v>
      </c>
      <c r="E1981" t="b">
        <v>1</v>
      </c>
      <c r="F1981" s="9" t="s">
        <v>13</v>
      </c>
      <c r="G1981" s="9" t="s">
        <v>19</v>
      </c>
      <c r="H1981" s="9" t="s">
        <v>15</v>
      </c>
      <c r="I1981" s="9" t="s">
        <v>16</v>
      </c>
      <c r="J1981" s="9" t="s">
        <v>16</v>
      </c>
      <c r="K1981">
        <v>235.63</v>
      </c>
      <c r="L1981">
        <v>125.07</v>
      </c>
      <c r="M1981">
        <v>38206</v>
      </c>
      <c r="N1981">
        <v>16</v>
      </c>
    </row>
    <row r="1982" spans="1:14" x14ac:dyDescent="0.3">
      <c r="A1982">
        <v>1326</v>
      </c>
      <c r="B1982">
        <v>91</v>
      </c>
      <c r="C1982">
        <v>756</v>
      </c>
      <c r="D1982" s="8">
        <v>42822</v>
      </c>
      <c r="E1982" t="b">
        <v>0</v>
      </c>
      <c r="F1982" s="9" t="s">
        <v>13</v>
      </c>
      <c r="G1982" s="9" t="s">
        <v>14</v>
      </c>
      <c r="H1982" s="9" t="s">
        <v>15</v>
      </c>
      <c r="I1982" s="9" t="s">
        <v>16</v>
      </c>
      <c r="J1982" s="9" t="s">
        <v>16</v>
      </c>
      <c r="K1982">
        <v>100.35</v>
      </c>
      <c r="L1982">
        <v>75.260000000000005</v>
      </c>
      <c r="M1982">
        <v>41434</v>
      </c>
      <c r="N1982">
        <v>16</v>
      </c>
    </row>
    <row r="1983" spans="1:14" x14ac:dyDescent="0.3">
      <c r="A1983">
        <v>2319</v>
      </c>
      <c r="B1983">
        <v>35</v>
      </c>
      <c r="C1983">
        <v>756</v>
      </c>
      <c r="D1983" s="8">
        <v>43054</v>
      </c>
      <c r="E1983" t="b">
        <v>1</v>
      </c>
      <c r="F1983" s="9" t="s">
        <v>13</v>
      </c>
      <c r="G1983" s="9" t="s">
        <v>17</v>
      </c>
      <c r="H1983" s="9" t="s">
        <v>15</v>
      </c>
      <c r="I1983" s="9" t="s">
        <v>20</v>
      </c>
      <c r="J1983" s="9" t="s">
        <v>16</v>
      </c>
      <c r="K1983">
        <v>1057.51</v>
      </c>
      <c r="L1983">
        <v>154.4</v>
      </c>
      <c r="M1983">
        <v>40618</v>
      </c>
      <c r="N1983">
        <v>16</v>
      </c>
    </row>
    <row r="1984" spans="1:14" x14ac:dyDescent="0.3">
      <c r="A1984">
        <v>3809</v>
      </c>
      <c r="B1984">
        <v>2</v>
      </c>
      <c r="C1984">
        <v>756</v>
      </c>
      <c r="D1984" s="8">
        <v>42991</v>
      </c>
      <c r="E1984" t="b">
        <v>1</v>
      </c>
      <c r="F1984" s="9" t="s">
        <v>13</v>
      </c>
      <c r="G1984" s="9" t="s">
        <v>14</v>
      </c>
      <c r="H1984" s="9" t="s">
        <v>15</v>
      </c>
      <c r="I1984" s="9" t="s">
        <v>16</v>
      </c>
      <c r="J1984" s="9" t="s">
        <v>16</v>
      </c>
      <c r="K1984">
        <v>71.489999999999995</v>
      </c>
      <c r="L1984">
        <v>53.62</v>
      </c>
      <c r="M1984">
        <v>40784</v>
      </c>
      <c r="N1984">
        <v>16</v>
      </c>
    </row>
    <row r="1985" spans="1:14" x14ac:dyDescent="0.3">
      <c r="A1985">
        <v>757</v>
      </c>
      <c r="B1985">
        <v>27</v>
      </c>
      <c r="C1985">
        <v>2488</v>
      </c>
      <c r="D1985" s="8">
        <v>42760</v>
      </c>
      <c r="E1985" t="b">
        <v>0</v>
      </c>
      <c r="F1985" s="9" t="s">
        <v>13</v>
      </c>
      <c r="G1985" s="9" t="s">
        <v>17</v>
      </c>
      <c r="H1985" s="9" t="s">
        <v>15</v>
      </c>
      <c r="I1985" s="9" t="s">
        <v>16</v>
      </c>
      <c r="J1985" s="9" t="s">
        <v>16</v>
      </c>
      <c r="K1985">
        <v>499.53</v>
      </c>
      <c r="L1985">
        <v>388.72</v>
      </c>
      <c r="M1985">
        <v>36334</v>
      </c>
      <c r="N1985">
        <v>7</v>
      </c>
    </row>
    <row r="1986" spans="1:14" x14ac:dyDescent="0.3">
      <c r="A1986">
        <v>3172</v>
      </c>
      <c r="B1986">
        <v>94</v>
      </c>
      <c r="C1986">
        <v>2488</v>
      </c>
      <c r="D1986" s="8">
        <v>42916</v>
      </c>
      <c r="E1986" t="b">
        <v>0</v>
      </c>
      <c r="F1986" s="9" t="s">
        <v>13</v>
      </c>
      <c r="G1986" s="9" t="s">
        <v>22</v>
      </c>
      <c r="H1986" s="9" t="s">
        <v>15</v>
      </c>
      <c r="I1986" s="9" t="s">
        <v>16</v>
      </c>
      <c r="J1986" s="9" t="s">
        <v>18</v>
      </c>
      <c r="K1986">
        <v>1635.3</v>
      </c>
      <c r="L1986">
        <v>993.66</v>
      </c>
      <c r="M1986">
        <v>42458</v>
      </c>
      <c r="N1986">
        <v>7</v>
      </c>
    </row>
    <row r="1987" spans="1:14" x14ac:dyDescent="0.3">
      <c r="A1987">
        <v>758</v>
      </c>
      <c r="B1987">
        <v>94</v>
      </c>
      <c r="C1987">
        <v>3278</v>
      </c>
      <c r="D1987" s="8">
        <v>43048</v>
      </c>
      <c r="E1987" t="b">
        <v>1</v>
      </c>
      <c r="F1987" s="9" t="s">
        <v>13</v>
      </c>
      <c r="G1987" s="9" t="s">
        <v>22</v>
      </c>
      <c r="H1987" s="9" t="s">
        <v>15</v>
      </c>
      <c r="I1987" s="9" t="s">
        <v>16</v>
      </c>
      <c r="J1987" s="9" t="s">
        <v>18</v>
      </c>
      <c r="K1987">
        <v>1635.3</v>
      </c>
      <c r="L1987">
        <v>993.66</v>
      </c>
      <c r="M1987">
        <v>41434</v>
      </c>
      <c r="N1987">
        <v>9</v>
      </c>
    </row>
    <row r="1988" spans="1:14" x14ac:dyDescent="0.3">
      <c r="A1988">
        <v>3179</v>
      </c>
      <c r="B1988">
        <v>61</v>
      </c>
      <c r="C1988">
        <v>3278</v>
      </c>
      <c r="D1988" s="8">
        <v>42788</v>
      </c>
      <c r="E1988" t="b">
        <v>1</v>
      </c>
      <c r="F1988" s="9" t="s">
        <v>13</v>
      </c>
      <c r="G1988" s="9" t="s">
        <v>19</v>
      </c>
      <c r="H1988" s="9" t="s">
        <v>15</v>
      </c>
      <c r="I1988" s="9" t="s">
        <v>20</v>
      </c>
      <c r="J1988" s="9" t="s">
        <v>16</v>
      </c>
      <c r="K1988">
        <v>71.16</v>
      </c>
      <c r="L1988">
        <v>56.93</v>
      </c>
      <c r="M1988">
        <v>42172</v>
      </c>
      <c r="N1988">
        <v>9</v>
      </c>
    </row>
    <row r="1989" spans="1:14" x14ac:dyDescent="0.3">
      <c r="A1989">
        <v>2376</v>
      </c>
      <c r="B1989">
        <v>0</v>
      </c>
      <c r="C1989">
        <v>758</v>
      </c>
      <c r="D1989" s="8">
        <v>42835</v>
      </c>
      <c r="E1989" t="b">
        <v>1</v>
      </c>
      <c r="F1989" s="9" t="s">
        <v>13</v>
      </c>
      <c r="G1989" s="9" t="s">
        <v>21</v>
      </c>
      <c r="H1989" s="9" t="s">
        <v>15</v>
      </c>
      <c r="I1989" s="9" t="s">
        <v>16</v>
      </c>
      <c r="J1989" s="9" t="s">
        <v>16</v>
      </c>
      <c r="K1989">
        <v>360.4</v>
      </c>
      <c r="L1989">
        <v>270.3</v>
      </c>
      <c r="M1989">
        <v>35455</v>
      </c>
      <c r="N1989">
        <v>11</v>
      </c>
    </row>
    <row r="1990" spans="1:14" x14ac:dyDescent="0.3">
      <c r="A1990">
        <v>3610</v>
      </c>
      <c r="B1990">
        <v>0</v>
      </c>
      <c r="C1990">
        <v>758</v>
      </c>
      <c r="D1990" s="8">
        <v>43072</v>
      </c>
      <c r="E1990" t="b">
        <v>0</v>
      </c>
      <c r="F1990" s="9" t="s">
        <v>13</v>
      </c>
      <c r="G1990" s="9" t="s">
        <v>17</v>
      </c>
      <c r="H1990" s="9" t="s">
        <v>23</v>
      </c>
      <c r="I1990" s="9" t="s">
        <v>16</v>
      </c>
      <c r="J1990" s="9" t="s">
        <v>16</v>
      </c>
      <c r="K1990">
        <v>290.62</v>
      </c>
      <c r="L1990">
        <v>215.14</v>
      </c>
      <c r="M1990">
        <v>35667</v>
      </c>
      <c r="N1990">
        <v>11</v>
      </c>
    </row>
    <row r="1991" spans="1:14" x14ac:dyDescent="0.3">
      <c r="A1991">
        <v>759</v>
      </c>
      <c r="B1991">
        <v>94</v>
      </c>
      <c r="C1991">
        <v>3435</v>
      </c>
      <c r="D1991" s="8">
        <v>42921</v>
      </c>
      <c r="E1991" t="b">
        <v>1</v>
      </c>
      <c r="F1991" s="9" t="s">
        <v>13</v>
      </c>
      <c r="G1991" s="9" t="s">
        <v>22</v>
      </c>
      <c r="H1991" s="9" t="s">
        <v>15</v>
      </c>
      <c r="I1991" s="9" t="s">
        <v>16</v>
      </c>
      <c r="J1991" s="9" t="s">
        <v>18</v>
      </c>
      <c r="K1991">
        <v>1635.3</v>
      </c>
      <c r="L1991">
        <v>993.66</v>
      </c>
      <c r="M1991">
        <v>41434</v>
      </c>
      <c r="N1991">
        <v>1</v>
      </c>
    </row>
    <row r="1992" spans="1:14" x14ac:dyDescent="0.3">
      <c r="A1992">
        <v>764</v>
      </c>
      <c r="B1992">
        <v>69</v>
      </c>
      <c r="C1992">
        <v>3435</v>
      </c>
      <c r="D1992" s="8">
        <v>42914</v>
      </c>
      <c r="E1992" t="b">
        <v>1</v>
      </c>
      <c r="F1992" s="9" t="s">
        <v>13</v>
      </c>
      <c r="G1992" s="9" t="s">
        <v>22</v>
      </c>
      <c r="H1992" s="9" t="s">
        <v>23</v>
      </c>
      <c r="I1992" s="9" t="s">
        <v>16</v>
      </c>
      <c r="J1992" s="9" t="s">
        <v>16</v>
      </c>
      <c r="K1992">
        <v>792.9</v>
      </c>
      <c r="L1992">
        <v>594.67999999999995</v>
      </c>
      <c r="M1992">
        <v>33879</v>
      </c>
      <c r="N1992">
        <v>1</v>
      </c>
    </row>
    <row r="1993" spans="1:14" x14ac:dyDescent="0.3">
      <c r="A1993">
        <v>760</v>
      </c>
      <c r="B1993">
        <v>8</v>
      </c>
      <c r="C1993">
        <v>1068</v>
      </c>
      <c r="D1993" s="8">
        <v>42908</v>
      </c>
      <c r="E1993" t="b">
        <v>1</v>
      </c>
      <c r="F1993" s="9" t="s">
        <v>13</v>
      </c>
      <c r="G1993" s="9" t="s">
        <v>14</v>
      </c>
      <c r="H1993" s="9" t="s">
        <v>23</v>
      </c>
      <c r="I1993" s="9" t="s">
        <v>16</v>
      </c>
      <c r="J1993" s="9" t="s">
        <v>27</v>
      </c>
      <c r="K1993">
        <v>1703.52</v>
      </c>
      <c r="L1993">
        <v>1516.13</v>
      </c>
      <c r="M1993">
        <v>41701</v>
      </c>
      <c r="N1993">
        <v>3</v>
      </c>
    </row>
    <row r="1994" spans="1:14" x14ac:dyDescent="0.3">
      <c r="A1994">
        <v>761</v>
      </c>
      <c r="B1994">
        <v>4</v>
      </c>
      <c r="C1994">
        <v>2428</v>
      </c>
      <c r="D1994" s="8">
        <v>43089</v>
      </c>
      <c r="F1994" s="9" t="s">
        <v>13</v>
      </c>
      <c r="G1994" s="9" t="s">
        <v>22</v>
      </c>
      <c r="H1994" s="9" t="s">
        <v>15</v>
      </c>
      <c r="I1994" s="9" t="s">
        <v>26</v>
      </c>
      <c r="J1994" s="9" t="s">
        <v>16</v>
      </c>
      <c r="K1994">
        <v>1129.1300000000001</v>
      </c>
      <c r="L1994">
        <v>677.48</v>
      </c>
      <c r="M1994">
        <v>33549</v>
      </c>
      <c r="N1994">
        <v>9</v>
      </c>
    </row>
    <row r="1995" spans="1:14" x14ac:dyDescent="0.3">
      <c r="A1995">
        <v>2764</v>
      </c>
      <c r="B1995">
        <v>17</v>
      </c>
      <c r="C1995">
        <v>2428</v>
      </c>
      <c r="D1995" s="8">
        <v>42937</v>
      </c>
      <c r="E1995" t="b">
        <v>1</v>
      </c>
      <c r="F1995" s="9" t="s">
        <v>13</v>
      </c>
      <c r="G1995" s="9" t="s">
        <v>14</v>
      </c>
      <c r="H1995" s="9" t="s">
        <v>15</v>
      </c>
      <c r="I1995" s="9" t="s">
        <v>26</v>
      </c>
      <c r="J1995" s="9" t="s">
        <v>16</v>
      </c>
      <c r="K1995">
        <v>1024.6600000000001</v>
      </c>
      <c r="L1995">
        <v>614.79999999999995</v>
      </c>
      <c r="M1995">
        <v>41345</v>
      </c>
      <c r="N1995">
        <v>9</v>
      </c>
    </row>
    <row r="1996" spans="1:14" x14ac:dyDescent="0.3">
      <c r="A1996">
        <v>762</v>
      </c>
      <c r="B1996">
        <v>6</v>
      </c>
      <c r="C1996">
        <v>2055</v>
      </c>
      <c r="D1996" s="8">
        <v>42913</v>
      </c>
      <c r="E1996" t="b">
        <v>0</v>
      </c>
      <c r="F1996" s="9" t="s">
        <v>13</v>
      </c>
      <c r="G1996" s="9" t="s">
        <v>14</v>
      </c>
      <c r="H1996" s="9" t="s">
        <v>15</v>
      </c>
      <c r="I1996" s="9" t="s">
        <v>26</v>
      </c>
      <c r="J1996" s="9" t="s">
        <v>16</v>
      </c>
      <c r="K1996">
        <v>748.17</v>
      </c>
      <c r="L1996">
        <v>448.9</v>
      </c>
      <c r="M1996">
        <v>33552</v>
      </c>
      <c r="N1996">
        <v>7</v>
      </c>
    </row>
    <row r="1997" spans="1:14" x14ac:dyDescent="0.3">
      <c r="A1997">
        <v>2892</v>
      </c>
      <c r="B1997">
        <v>2</v>
      </c>
      <c r="C1997">
        <v>2055</v>
      </c>
      <c r="D1997" s="8">
        <v>42847</v>
      </c>
      <c r="E1997" t="b">
        <v>1</v>
      </c>
      <c r="F1997" s="9" t="s">
        <v>13</v>
      </c>
      <c r="G1997" s="9" t="s">
        <v>22</v>
      </c>
      <c r="H1997" s="9" t="s">
        <v>23</v>
      </c>
      <c r="I1997" s="9" t="s">
        <v>20</v>
      </c>
      <c r="J1997" s="9" t="s">
        <v>27</v>
      </c>
      <c r="K1997">
        <v>590.26</v>
      </c>
      <c r="L1997">
        <v>525.33000000000004</v>
      </c>
      <c r="M1997">
        <v>40487</v>
      </c>
      <c r="N1997">
        <v>7</v>
      </c>
    </row>
    <row r="1998" spans="1:14" x14ac:dyDescent="0.3">
      <c r="A1998">
        <v>763</v>
      </c>
      <c r="B1998">
        <v>44</v>
      </c>
      <c r="C1998">
        <v>1084</v>
      </c>
      <c r="D1998" s="8">
        <v>43079</v>
      </c>
      <c r="E1998" t="b">
        <v>0</v>
      </c>
      <c r="F1998" s="9" t="s">
        <v>13</v>
      </c>
      <c r="G1998" s="9" t="s">
        <v>24</v>
      </c>
      <c r="H1998" s="9" t="s">
        <v>15</v>
      </c>
      <c r="I1998" s="9" t="s">
        <v>16</v>
      </c>
      <c r="J1998" s="9" t="s">
        <v>16</v>
      </c>
      <c r="K1998">
        <v>1769.64</v>
      </c>
      <c r="L1998">
        <v>108.76</v>
      </c>
      <c r="M1998">
        <v>40672</v>
      </c>
      <c r="N1998">
        <v>8</v>
      </c>
    </row>
    <row r="1999" spans="1:14" x14ac:dyDescent="0.3">
      <c r="A1999">
        <v>3274</v>
      </c>
      <c r="B1999">
        <v>56</v>
      </c>
      <c r="C1999">
        <v>1084</v>
      </c>
      <c r="D1999" s="8">
        <v>43057</v>
      </c>
      <c r="E1999" t="b">
        <v>1</v>
      </c>
      <c r="F1999" s="9" t="s">
        <v>13</v>
      </c>
      <c r="G1999" s="9" t="s">
        <v>19</v>
      </c>
      <c r="H1999" s="9" t="s">
        <v>15</v>
      </c>
      <c r="I1999" s="9" t="s">
        <v>16</v>
      </c>
      <c r="J1999" s="9" t="s">
        <v>16</v>
      </c>
      <c r="K1999">
        <v>183.86</v>
      </c>
      <c r="L1999">
        <v>137.9</v>
      </c>
      <c r="M1999">
        <v>35707</v>
      </c>
      <c r="N1999">
        <v>8</v>
      </c>
    </row>
    <row r="2000" spans="1:14" x14ac:dyDescent="0.3">
      <c r="A2000">
        <v>3873</v>
      </c>
      <c r="B2000">
        <v>58</v>
      </c>
      <c r="C2000">
        <v>764</v>
      </c>
      <c r="D2000" s="8">
        <v>43020</v>
      </c>
      <c r="E2000" t="b">
        <v>1</v>
      </c>
      <c r="F2000" s="9" t="s">
        <v>13</v>
      </c>
      <c r="G2000" s="9" t="s">
        <v>19</v>
      </c>
      <c r="H2000" s="9" t="s">
        <v>15</v>
      </c>
      <c r="I2000" s="9" t="s">
        <v>16</v>
      </c>
      <c r="J2000" s="9" t="s">
        <v>16</v>
      </c>
      <c r="K2000">
        <v>912.52</v>
      </c>
      <c r="L2000">
        <v>141.4</v>
      </c>
      <c r="M2000">
        <v>36146</v>
      </c>
      <c r="N2000">
        <v>22</v>
      </c>
    </row>
    <row r="2001" spans="1:14" x14ac:dyDescent="0.3">
      <c r="A2001">
        <v>770</v>
      </c>
      <c r="B2001">
        <v>4</v>
      </c>
      <c r="C2001">
        <v>2414</v>
      </c>
      <c r="D2001" s="8">
        <v>42988</v>
      </c>
      <c r="F2001" s="9" t="s">
        <v>13</v>
      </c>
      <c r="G2001" s="9" t="s">
        <v>22</v>
      </c>
      <c r="H2001" s="9" t="s">
        <v>15</v>
      </c>
      <c r="I2001" s="9" t="s">
        <v>26</v>
      </c>
      <c r="J2001" s="9" t="s">
        <v>16</v>
      </c>
      <c r="K2001">
        <v>1129.1300000000001</v>
      </c>
      <c r="L2001">
        <v>677.48</v>
      </c>
      <c r="M2001">
        <v>38258</v>
      </c>
    </row>
    <row r="2002" spans="1:14" x14ac:dyDescent="0.3">
      <c r="A2002">
        <v>1424</v>
      </c>
      <c r="B2002">
        <v>7</v>
      </c>
      <c r="C2002">
        <v>770</v>
      </c>
      <c r="D2002" s="8">
        <v>42949</v>
      </c>
      <c r="E2002" t="b">
        <v>1</v>
      </c>
      <c r="F2002" s="9" t="s">
        <v>13</v>
      </c>
      <c r="G2002" s="9" t="s">
        <v>22</v>
      </c>
      <c r="H2002" s="9" t="s">
        <v>15</v>
      </c>
      <c r="I2002" s="9" t="s">
        <v>16</v>
      </c>
      <c r="J2002" s="9" t="s">
        <v>27</v>
      </c>
      <c r="K2002">
        <v>1311.44</v>
      </c>
      <c r="L2002">
        <v>1167.18</v>
      </c>
      <c r="M2002">
        <v>35052</v>
      </c>
      <c r="N2002">
        <v>13</v>
      </c>
    </row>
    <row r="2003" spans="1:14" x14ac:dyDescent="0.3">
      <c r="A2003">
        <v>1592</v>
      </c>
      <c r="B2003">
        <v>77</v>
      </c>
      <c r="C2003">
        <v>770</v>
      </c>
      <c r="D2003" s="8">
        <v>43050</v>
      </c>
      <c r="E2003" t="b">
        <v>0</v>
      </c>
      <c r="F2003" s="9" t="s">
        <v>13</v>
      </c>
      <c r="G2003" s="9" t="s">
        <v>24</v>
      </c>
      <c r="H2003" s="9" t="s">
        <v>15</v>
      </c>
      <c r="I2003" s="9" t="s">
        <v>16</v>
      </c>
      <c r="J2003" s="9" t="s">
        <v>16</v>
      </c>
      <c r="K2003">
        <v>1769.64</v>
      </c>
      <c r="L2003">
        <v>108.76</v>
      </c>
      <c r="M2003">
        <v>40672</v>
      </c>
      <c r="N2003">
        <v>13</v>
      </c>
    </row>
    <row r="2004" spans="1:14" x14ac:dyDescent="0.3">
      <c r="A2004">
        <v>771</v>
      </c>
      <c r="B2004">
        <v>95</v>
      </c>
      <c r="C2004">
        <v>1286</v>
      </c>
      <c r="D2004" s="8">
        <v>42807</v>
      </c>
      <c r="E2004" t="b">
        <v>0</v>
      </c>
      <c r="F2004" s="9" t="s">
        <v>13</v>
      </c>
      <c r="G2004" s="9" t="s">
        <v>19</v>
      </c>
      <c r="H2004" s="9" t="s">
        <v>28</v>
      </c>
      <c r="I2004" s="9" t="s">
        <v>20</v>
      </c>
      <c r="J2004" s="9" t="s">
        <v>16</v>
      </c>
      <c r="K2004">
        <v>1073.07</v>
      </c>
      <c r="L2004">
        <v>933.84</v>
      </c>
      <c r="M2004">
        <v>41533</v>
      </c>
      <c r="N2004">
        <v>16</v>
      </c>
    </row>
    <row r="2005" spans="1:14" x14ac:dyDescent="0.3">
      <c r="A2005">
        <v>3388</v>
      </c>
      <c r="B2005">
        <v>67</v>
      </c>
      <c r="C2005">
        <v>1286</v>
      </c>
      <c r="D2005" s="8">
        <v>42895</v>
      </c>
      <c r="E2005" t="b">
        <v>0</v>
      </c>
      <c r="F2005" s="9" t="s">
        <v>13</v>
      </c>
      <c r="G2005" s="9" t="s">
        <v>14</v>
      </c>
      <c r="H2005" s="9" t="s">
        <v>15</v>
      </c>
      <c r="I2005" s="9" t="s">
        <v>16</v>
      </c>
      <c r="J2005" s="9" t="s">
        <v>18</v>
      </c>
      <c r="K2005">
        <v>1071.23</v>
      </c>
      <c r="L2005">
        <v>380.74</v>
      </c>
      <c r="M2005">
        <v>34165</v>
      </c>
      <c r="N2005">
        <v>16</v>
      </c>
    </row>
    <row r="2006" spans="1:14" x14ac:dyDescent="0.3">
      <c r="A2006">
        <v>772</v>
      </c>
      <c r="B2006">
        <v>58</v>
      </c>
      <c r="C2006">
        <v>1694</v>
      </c>
      <c r="D2006" s="8">
        <v>42865</v>
      </c>
      <c r="E2006" t="b">
        <v>1</v>
      </c>
      <c r="F2006" s="9" t="s">
        <v>13</v>
      </c>
      <c r="G2006" s="9" t="s">
        <v>19</v>
      </c>
      <c r="H2006" s="9" t="s">
        <v>15</v>
      </c>
      <c r="I2006" s="9" t="s">
        <v>16</v>
      </c>
      <c r="J2006" s="9" t="s">
        <v>16</v>
      </c>
      <c r="K2006">
        <v>912.52</v>
      </c>
      <c r="L2006">
        <v>141.4</v>
      </c>
      <c r="M2006">
        <v>41047</v>
      </c>
      <c r="N2006">
        <v>19</v>
      </c>
    </row>
    <row r="2007" spans="1:14" x14ac:dyDescent="0.3">
      <c r="A2007">
        <v>773</v>
      </c>
      <c r="B2007">
        <v>39</v>
      </c>
      <c r="C2007">
        <v>2265</v>
      </c>
      <c r="D2007" s="8">
        <v>43004</v>
      </c>
      <c r="E2007" t="b">
        <v>0</v>
      </c>
      <c r="F2007" s="9" t="s">
        <v>13</v>
      </c>
      <c r="G2007" s="9" t="s">
        <v>22</v>
      </c>
      <c r="H2007" s="9" t="s">
        <v>15</v>
      </c>
      <c r="I2007" s="9" t="s">
        <v>16</v>
      </c>
      <c r="J2007" s="9" t="s">
        <v>18</v>
      </c>
      <c r="K2007">
        <v>1812.75</v>
      </c>
      <c r="L2007">
        <v>582.48</v>
      </c>
      <c r="M2007">
        <v>36498</v>
      </c>
      <c r="N2007">
        <v>5</v>
      </c>
    </row>
    <row r="2008" spans="1:14" x14ac:dyDescent="0.3">
      <c r="A2008">
        <v>774</v>
      </c>
      <c r="B2008">
        <v>12</v>
      </c>
      <c r="C2008">
        <v>3402</v>
      </c>
      <c r="D2008" s="8">
        <v>43014</v>
      </c>
      <c r="E2008" t="b">
        <v>0</v>
      </c>
      <c r="F2008" s="9" t="s">
        <v>13</v>
      </c>
      <c r="G2008" s="9" t="s">
        <v>24</v>
      </c>
      <c r="H2008" s="9" t="s">
        <v>15</v>
      </c>
      <c r="I2008" s="9" t="s">
        <v>16</v>
      </c>
      <c r="J2008" s="9" t="s">
        <v>16</v>
      </c>
      <c r="K2008">
        <v>1231.1500000000001</v>
      </c>
      <c r="L2008">
        <v>161.6</v>
      </c>
      <c r="M2008">
        <v>38216</v>
      </c>
      <c r="N2008">
        <v>10</v>
      </c>
    </row>
    <row r="2009" spans="1:14" x14ac:dyDescent="0.3">
      <c r="A2009">
        <v>2315</v>
      </c>
      <c r="B2009">
        <v>36</v>
      </c>
      <c r="C2009">
        <v>3402</v>
      </c>
      <c r="D2009" s="8">
        <v>42790</v>
      </c>
      <c r="E2009" t="b">
        <v>1</v>
      </c>
      <c r="F2009" s="9" t="s">
        <v>13</v>
      </c>
      <c r="G2009" s="9" t="s">
        <v>14</v>
      </c>
      <c r="H2009" s="9" t="s">
        <v>15</v>
      </c>
      <c r="I2009" s="9" t="s">
        <v>20</v>
      </c>
      <c r="J2009" s="9" t="s">
        <v>16</v>
      </c>
      <c r="K2009">
        <v>945.04</v>
      </c>
      <c r="L2009">
        <v>507.58</v>
      </c>
      <c r="M2009">
        <v>35052</v>
      </c>
      <c r="N2009">
        <v>10</v>
      </c>
    </row>
    <row r="2010" spans="1:14" x14ac:dyDescent="0.3">
      <c r="A2010">
        <v>3055</v>
      </c>
      <c r="B2010">
        <v>86</v>
      </c>
      <c r="C2010">
        <v>775</v>
      </c>
      <c r="D2010" s="8">
        <v>42765</v>
      </c>
      <c r="E2010" t="b">
        <v>0</v>
      </c>
      <c r="F2010" s="9" t="s">
        <v>13</v>
      </c>
      <c r="G2010" s="9" t="s">
        <v>19</v>
      </c>
      <c r="H2010" s="9" t="s">
        <v>15</v>
      </c>
      <c r="I2010" s="9" t="s">
        <v>16</v>
      </c>
      <c r="J2010" s="9" t="s">
        <v>16</v>
      </c>
      <c r="K2010">
        <v>235.63</v>
      </c>
      <c r="L2010">
        <v>125.07</v>
      </c>
      <c r="M2010">
        <v>38206</v>
      </c>
      <c r="N2010">
        <v>4</v>
      </c>
    </row>
    <row r="2011" spans="1:14" x14ac:dyDescent="0.3">
      <c r="A2011">
        <v>776</v>
      </c>
      <c r="B2011">
        <v>64</v>
      </c>
      <c r="C2011">
        <v>2701</v>
      </c>
      <c r="D2011" s="8">
        <v>42841</v>
      </c>
      <c r="E2011" t="b">
        <v>0</v>
      </c>
      <c r="F2011" s="9" t="s">
        <v>13</v>
      </c>
      <c r="G2011" s="9" t="s">
        <v>17</v>
      </c>
      <c r="H2011" s="9" t="s">
        <v>15</v>
      </c>
      <c r="I2011" s="9" t="s">
        <v>16</v>
      </c>
      <c r="J2011" s="9" t="s">
        <v>18</v>
      </c>
      <c r="K2011">
        <v>1469.44</v>
      </c>
      <c r="L2011">
        <v>596.54999999999995</v>
      </c>
      <c r="M2011">
        <v>40487</v>
      </c>
      <c r="N2011">
        <v>7</v>
      </c>
    </row>
    <row r="2012" spans="1:14" x14ac:dyDescent="0.3">
      <c r="A2012">
        <v>1838</v>
      </c>
      <c r="B2012">
        <v>42</v>
      </c>
      <c r="C2012">
        <v>2701</v>
      </c>
      <c r="D2012" s="8">
        <v>42949</v>
      </c>
      <c r="E2012" t="b">
        <v>1</v>
      </c>
      <c r="F2012" s="9" t="s">
        <v>13</v>
      </c>
      <c r="G2012" s="9" t="s">
        <v>19</v>
      </c>
      <c r="H2012" s="9" t="s">
        <v>23</v>
      </c>
      <c r="I2012" s="9" t="s">
        <v>16</v>
      </c>
      <c r="J2012" s="9" t="s">
        <v>27</v>
      </c>
      <c r="K2012">
        <v>1810</v>
      </c>
      <c r="L2012">
        <v>1610.9</v>
      </c>
      <c r="M2012">
        <v>39427</v>
      </c>
      <c r="N2012">
        <v>7</v>
      </c>
    </row>
    <row r="2013" spans="1:14" x14ac:dyDescent="0.3">
      <c r="A2013">
        <v>3100</v>
      </c>
      <c r="B2013">
        <v>97</v>
      </c>
      <c r="C2013">
        <v>2701</v>
      </c>
      <c r="D2013" s="8">
        <v>42817</v>
      </c>
      <c r="E2013" t="b">
        <v>1</v>
      </c>
      <c r="F2013" s="9" t="s">
        <v>13</v>
      </c>
      <c r="G2013" s="9" t="s">
        <v>14</v>
      </c>
      <c r="H2013" s="9" t="s">
        <v>15</v>
      </c>
      <c r="I2013" s="9" t="s">
        <v>16</v>
      </c>
      <c r="J2013" s="9" t="s">
        <v>18</v>
      </c>
      <c r="K2013">
        <v>202.62</v>
      </c>
      <c r="L2013">
        <v>151.96</v>
      </c>
      <c r="M2013">
        <v>34556</v>
      </c>
      <c r="N2013">
        <v>7</v>
      </c>
    </row>
    <row r="2014" spans="1:14" x14ac:dyDescent="0.3">
      <c r="A2014">
        <v>777</v>
      </c>
      <c r="B2014">
        <v>35</v>
      </c>
      <c r="C2014">
        <v>3335</v>
      </c>
      <c r="D2014" s="8">
        <v>42770</v>
      </c>
      <c r="E2014" t="b">
        <v>1</v>
      </c>
      <c r="F2014" s="9" t="s">
        <v>13</v>
      </c>
      <c r="G2014" s="9" t="s">
        <v>17</v>
      </c>
      <c r="H2014" s="9" t="s">
        <v>15</v>
      </c>
      <c r="I2014" s="9" t="s">
        <v>20</v>
      </c>
      <c r="J2014" s="9" t="s">
        <v>16</v>
      </c>
      <c r="K2014">
        <v>1057.51</v>
      </c>
      <c r="L2014">
        <v>154.4</v>
      </c>
      <c r="M2014">
        <v>34527</v>
      </c>
      <c r="N2014">
        <v>16</v>
      </c>
    </row>
    <row r="2015" spans="1:14" x14ac:dyDescent="0.3">
      <c r="A2015">
        <v>3292</v>
      </c>
      <c r="B2015">
        <v>67</v>
      </c>
      <c r="C2015">
        <v>3335</v>
      </c>
      <c r="D2015" s="8">
        <v>43096</v>
      </c>
      <c r="E2015" t="b">
        <v>1</v>
      </c>
      <c r="F2015" s="9" t="s">
        <v>13</v>
      </c>
      <c r="G2015" s="9" t="s">
        <v>21</v>
      </c>
      <c r="H2015" s="9" t="s">
        <v>23</v>
      </c>
      <c r="I2015" s="9" t="s">
        <v>16</v>
      </c>
      <c r="J2015" s="9" t="s">
        <v>16</v>
      </c>
      <c r="K2015">
        <v>544.04999999999995</v>
      </c>
      <c r="L2015">
        <v>376.84</v>
      </c>
      <c r="M2015">
        <v>38647</v>
      </c>
      <c r="N2015">
        <v>16</v>
      </c>
    </row>
    <row r="2016" spans="1:14" x14ac:dyDescent="0.3">
      <c r="A2016">
        <v>2390</v>
      </c>
      <c r="B2016">
        <v>64</v>
      </c>
      <c r="C2016">
        <v>778</v>
      </c>
      <c r="D2016" s="8">
        <v>42854</v>
      </c>
      <c r="F2016" s="9" t="s">
        <v>13</v>
      </c>
      <c r="G2016" s="9" t="s">
        <v>22</v>
      </c>
      <c r="H2016" s="9" t="s">
        <v>15</v>
      </c>
      <c r="I2016" s="9" t="s">
        <v>26</v>
      </c>
      <c r="J2016" s="9" t="s">
        <v>27</v>
      </c>
      <c r="K2016">
        <v>1977.36</v>
      </c>
      <c r="L2016">
        <v>1759.85</v>
      </c>
      <c r="M2016">
        <v>40779</v>
      </c>
      <c r="N2016">
        <v>13</v>
      </c>
    </row>
    <row r="2017" spans="1:14" x14ac:dyDescent="0.3">
      <c r="A2017">
        <v>779</v>
      </c>
      <c r="B2017">
        <v>2</v>
      </c>
      <c r="C2017">
        <v>2832</v>
      </c>
      <c r="D2017" s="8">
        <v>42901</v>
      </c>
      <c r="E2017" t="b">
        <v>1</v>
      </c>
      <c r="F2017" s="9" t="s">
        <v>13</v>
      </c>
      <c r="G2017" s="9" t="s">
        <v>14</v>
      </c>
      <c r="H2017" s="9" t="s">
        <v>15</v>
      </c>
      <c r="I2017" s="9" t="s">
        <v>16</v>
      </c>
      <c r="J2017" s="9" t="s">
        <v>16</v>
      </c>
      <c r="K2017">
        <v>71.489999999999995</v>
      </c>
      <c r="L2017">
        <v>53.62</v>
      </c>
      <c r="M2017">
        <v>41245</v>
      </c>
      <c r="N2017">
        <v>9</v>
      </c>
    </row>
    <row r="2018" spans="1:14" x14ac:dyDescent="0.3">
      <c r="A2018">
        <v>780</v>
      </c>
      <c r="B2018">
        <v>94</v>
      </c>
      <c r="C2018">
        <v>1608</v>
      </c>
      <c r="D2018" s="8">
        <v>43009</v>
      </c>
      <c r="E2018" t="b">
        <v>0</v>
      </c>
      <c r="F2018" s="9" t="s">
        <v>13</v>
      </c>
      <c r="G2018" s="9" t="s">
        <v>22</v>
      </c>
      <c r="H2018" s="9" t="s">
        <v>15</v>
      </c>
      <c r="I2018" s="9" t="s">
        <v>16</v>
      </c>
      <c r="J2018" s="9" t="s">
        <v>18</v>
      </c>
      <c r="K2018">
        <v>1635.3</v>
      </c>
      <c r="L2018">
        <v>993.66</v>
      </c>
      <c r="M2018">
        <v>38002</v>
      </c>
      <c r="N2018">
        <v>6</v>
      </c>
    </row>
    <row r="2019" spans="1:14" x14ac:dyDescent="0.3">
      <c r="A2019">
        <v>781</v>
      </c>
      <c r="B2019">
        <v>0</v>
      </c>
      <c r="C2019">
        <v>897</v>
      </c>
      <c r="D2019" s="8">
        <v>42865</v>
      </c>
      <c r="E2019" t="b">
        <v>1</v>
      </c>
      <c r="F2019" s="9" t="s">
        <v>13</v>
      </c>
      <c r="G2019" s="9"/>
      <c r="H2019" s="9"/>
      <c r="I2019" s="9"/>
      <c r="J2019" s="9"/>
      <c r="K2019">
        <v>311.54000000000002</v>
      </c>
      <c r="N2019">
        <v>11</v>
      </c>
    </row>
    <row r="2020" spans="1:14" x14ac:dyDescent="0.3">
      <c r="A2020">
        <v>1862</v>
      </c>
      <c r="B2020">
        <v>10</v>
      </c>
      <c r="C2020">
        <v>781</v>
      </c>
      <c r="D2020" s="8">
        <v>42789</v>
      </c>
      <c r="E2020" t="b">
        <v>1</v>
      </c>
      <c r="F2020" s="9" t="s">
        <v>13</v>
      </c>
      <c r="G2020" s="9" t="s">
        <v>24</v>
      </c>
      <c r="H2020" s="9" t="s">
        <v>28</v>
      </c>
      <c r="I2020" s="9" t="s">
        <v>16</v>
      </c>
      <c r="J2020" s="9" t="s">
        <v>16</v>
      </c>
      <c r="K2020">
        <v>1466.68</v>
      </c>
      <c r="L2020">
        <v>363.25</v>
      </c>
      <c r="M2020">
        <v>41701</v>
      </c>
      <c r="N2020">
        <v>17</v>
      </c>
    </row>
    <row r="2021" spans="1:14" x14ac:dyDescent="0.3">
      <c r="A2021">
        <v>2753</v>
      </c>
      <c r="B2021">
        <v>22</v>
      </c>
      <c r="C2021">
        <v>781</v>
      </c>
      <c r="D2021" s="8">
        <v>42785</v>
      </c>
      <c r="E2021" t="b">
        <v>0</v>
      </c>
      <c r="F2021" s="9" t="s">
        <v>13</v>
      </c>
      <c r="G2021" s="9" t="s">
        <v>24</v>
      </c>
      <c r="H2021" s="9" t="s">
        <v>15</v>
      </c>
      <c r="I2021" s="9" t="s">
        <v>16</v>
      </c>
      <c r="J2021" s="9" t="s">
        <v>16</v>
      </c>
      <c r="K2021">
        <v>60.34</v>
      </c>
      <c r="L2021">
        <v>45.26</v>
      </c>
      <c r="M2021">
        <v>34165</v>
      </c>
      <c r="N2021">
        <v>17</v>
      </c>
    </row>
    <row r="2022" spans="1:14" x14ac:dyDescent="0.3">
      <c r="A2022">
        <v>2873</v>
      </c>
      <c r="B2022">
        <v>41</v>
      </c>
      <c r="C2022">
        <v>781</v>
      </c>
      <c r="D2022" s="8">
        <v>42786</v>
      </c>
      <c r="E2022" t="b">
        <v>1</v>
      </c>
      <c r="F2022" s="9" t="s">
        <v>13</v>
      </c>
      <c r="G2022" s="9" t="s">
        <v>14</v>
      </c>
      <c r="H2022" s="9" t="s">
        <v>23</v>
      </c>
      <c r="I2022" s="9" t="s">
        <v>16</v>
      </c>
      <c r="J2022" s="9" t="s">
        <v>16</v>
      </c>
      <c r="K2022">
        <v>416.98</v>
      </c>
      <c r="L2022">
        <v>312.74</v>
      </c>
      <c r="M2022">
        <v>35560</v>
      </c>
      <c r="N2022">
        <v>17</v>
      </c>
    </row>
    <row r="2023" spans="1:14" x14ac:dyDescent="0.3">
      <c r="A2023">
        <v>782</v>
      </c>
      <c r="B2023">
        <v>69</v>
      </c>
      <c r="C2023">
        <v>3220</v>
      </c>
      <c r="D2023" s="8">
        <v>42778</v>
      </c>
      <c r="E2023" t="b">
        <v>0</v>
      </c>
      <c r="F2023" s="9" t="s">
        <v>13</v>
      </c>
      <c r="G2023" s="9" t="s">
        <v>22</v>
      </c>
      <c r="H2023" s="9" t="s">
        <v>23</v>
      </c>
      <c r="I2023" s="9" t="s">
        <v>16</v>
      </c>
      <c r="J2023" s="9" t="s">
        <v>16</v>
      </c>
      <c r="K2023">
        <v>792.9</v>
      </c>
      <c r="L2023">
        <v>594.67999999999995</v>
      </c>
      <c r="M2023">
        <v>33879</v>
      </c>
      <c r="N2023">
        <v>11</v>
      </c>
    </row>
    <row r="2024" spans="1:14" x14ac:dyDescent="0.3">
      <c r="A2024">
        <v>1402</v>
      </c>
      <c r="B2024">
        <v>91</v>
      </c>
      <c r="C2024">
        <v>3220</v>
      </c>
      <c r="D2024" s="8">
        <v>43019</v>
      </c>
      <c r="E2024" t="b">
        <v>1</v>
      </c>
      <c r="F2024" s="9" t="s">
        <v>13</v>
      </c>
      <c r="G2024" s="9" t="s">
        <v>14</v>
      </c>
      <c r="H2024" s="9" t="s">
        <v>15</v>
      </c>
      <c r="I2024" s="9" t="s">
        <v>16</v>
      </c>
      <c r="J2024" s="9" t="s">
        <v>16</v>
      </c>
      <c r="K2024">
        <v>100.35</v>
      </c>
      <c r="L2024">
        <v>75.260000000000005</v>
      </c>
      <c r="M2024">
        <v>36367</v>
      </c>
      <c r="N2024">
        <v>11</v>
      </c>
    </row>
    <row r="2025" spans="1:14" x14ac:dyDescent="0.3">
      <c r="A2025">
        <v>783</v>
      </c>
      <c r="B2025">
        <v>0</v>
      </c>
      <c r="C2025">
        <v>2453</v>
      </c>
      <c r="D2025" s="8">
        <v>42954</v>
      </c>
      <c r="E2025" t="b">
        <v>0</v>
      </c>
      <c r="F2025" s="9" t="s">
        <v>13</v>
      </c>
      <c r="G2025" s="9" t="s">
        <v>22</v>
      </c>
      <c r="H2025" s="9" t="s">
        <v>15</v>
      </c>
      <c r="I2025" s="9" t="s">
        <v>16</v>
      </c>
      <c r="J2025" s="9" t="s">
        <v>18</v>
      </c>
      <c r="K2025">
        <v>569.55999999999995</v>
      </c>
      <c r="L2025">
        <v>528.42999999999995</v>
      </c>
      <c r="M2025">
        <v>37874</v>
      </c>
      <c r="N2025">
        <v>9</v>
      </c>
    </row>
    <row r="2026" spans="1:14" x14ac:dyDescent="0.3">
      <c r="A2026">
        <v>784</v>
      </c>
      <c r="B2026">
        <v>81</v>
      </c>
      <c r="C2026">
        <v>2755</v>
      </c>
      <c r="D2026" s="8">
        <v>43044</v>
      </c>
      <c r="E2026" t="b">
        <v>1</v>
      </c>
      <c r="F2026" s="9" t="s">
        <v>13</v>
      </c>
      <c r="G2026" s="9" t="s">
        <v>21</v>
      </c>
      <c r="H2026" s="9" t="s">
        <v>15</v>
      </c>
      <c r="I2026" s="9" t="s">
        <v>16</v>
      </c>
      <c r="J2026" s="9" t="s">
        <v>27</v>
      </c>
      <c r="K2026">
        <v>586.45000000000005</v>
      </c>
      <c r="L2026">
        <v>521.94000000000005</v>
      </c>
      <c r="M2026">
        <v>41533</v>
      </c>
      <c r="N2026">
        <v>1</v>
      </c>
    </row>
    <row r="2027" spans="1:14" x14ac:dyDescent="0.3">
      <c r="A2027">
        <v>1383</v>
      </c>
      <c r="B2027">
        <v>2</v>
      </c>
      <c r="C2027">
        <v>2755</v>
      </c>
      <c r="D2027" s="8">
        <v>43033</v>
      </c>
      <c r="E2027" t="b">
        <v>1</v>
      </c>
      <c r="F2027" s="9" t="s">
        <v>13</v>
      </c>
      <c r="G2027" s="9" t="s">
        <v>14</v>
      </c>
      <c r="H2027" s="9" t="s">
        <v>15</v>
      </c>
      <c r="I2027" s="9" t="s">
        <v>16</v>
      </c>
      <c r="J2027" s="9" t="s">
        <v>16</v>
      </c>
      <c r="K2027">
        <v>71.489999999999995</v>
      </c>
      <c r="L2027">
        <v>53.62</v>
      </c>
      <c r="M2027">
        <v>41167</v>
      </c>
      <c r="N2027">
        <v>1</v>
      </c>
    </row>
    <row r="2028" spans="1:14" x14ac:dyDescent="0.3">
      <c r="A2028">
        <v>1496</v>
      </c>
      <c r="B2028">
        <v>93</v>
      </c>
      <c r="C2028">
        <v>2755</v>
      </c>
      <c r="D2028" s="8">
        <v>43071</v>
      </c>
      <c r="E2028" t="b">
        <v>1</v>
      </c>
      <c r="F2028" s="9" t="s">
        <v>13</v>
      </c>
      <c r="G2028" s="9" t="s">
        <v>24</v>
      </c>
      <c r="H2028" s="9" t="s">
        <v>15</v>
      </c>
      <c r="I2028" s="9" t="s">
        <v>16</v>
      </c>
      <c r="J2028" s="9" t="s">
        <v>16</v>
      </c>
      <c r="K2028">
        <v>1065.03</v>
      </c>
      <c r="L2028">
        <v>230.09</v>
      </c>
      <c r="M2028">
        <v>37874</v>
      </c>
      <c r="N2028">
        <v>1</v>
      </c>
    </row>
    <row r="2029" spans="1:14" x14ac:dyDescent="0.3">
      <c r="A2029">
        <v>3202</v>
      </c>
      <c r="B2029">
        <v>2</v>
      </c>
      <c r="C2029">
        <v>2755</v>
      </c>
      <c r="D2029" s="8">
        <v>42981</v>
      </c>
      <c r="E2029" t="b">
        <v>0</v>
      </c>
      <c r="F2029" s="9" t="s">
        <v>13</v>
      </c>
      <c r="G2029" s="9" t="s">
        <v>14</v>
      </c>
      <c r="H2029" s="9" t="s">
        <v>15</v>
      </c>
      <c r="I2029" s="9" t="s">
        <v>16</v>
      </c>
      <c r="J2029" s="9" t="s">
        <v>16</v>
      </c>
      <c r="K2029">
        <v>71.489999999999995</v>
      </c>
      <c r="L2029">
        <v>53.62</v>
      </c>
      <c r="M2029">
        <v>40784</v>
      </c>
      <c r="N2029">
        <v>1</v>
      </c>
    </row>
    <row r="2030" spans="1:14" x14ac:dyDescent="0.3">
      <c r="A2030">
        <v>3618</v>
      </c>
      <c r="B2030">
        <v>32</v>
      </c>
      <c r="C2030">
        <v>2755</v>
      </c>
      <c r="D2030" s="8">
        <v>42995</v>
      </c>
      <c r="E2030" t="b">
        <v>1</v>
      </c>
      <c r="F2030" s="9" t="s">
        <v>13</v>
      </c>
      <c r="G2030" s="9" t="s">
        <v>22</v>
      </c>
      <c r="H2030" s="9" t="s">
        <v>15</v>
      </c>
      <c r="I2030" s="9" t="s">
        <v>16</v>
      </c>
      <c r="J2030" s="9" t="s">
        <v>16</v>
      </c>
      <c r="K2030">
        <v>642.70000000000005</v>
      </c>
      <c r="L2030">
        <v>211.37</v>
      </c>
      <c r="M2030">
        <v>40618</v>
      </c>
      <c r="N2030">
        <v>1</v>
      </c>
    </row>
    <row r="2031" spans="1:14" x14ac:dyDescent="0.3">
      <c r="A2031">
        <v>3634</v>
      </c>
      <c r="B2031">
        <v>6</v>
      </c>
      <c r="C2031">
        <v>784</v>
      </c>
      <c r="D2031" s="8">
        <v>42956</v>
      </c>
      <c r="E2031" t="b">
        <v>1</v>
      </c>
      <c r="F2031" s="9" t="s">
        <v>13</v>
      </c>
      <c r="G2031" s="9" t="s">
        <v>14</v>
      </c>
      <c r="H2031" s="9" t="s">
        <v>15</v>
      </c>
      <c r="I2031" s="9" t="s">
        <v>26</v>
      </c>
      <c r="J2031" s="9" t="s">
        <v>16</v>
      </c>
      <c r="K2031">
        <v>748.17</v>
      </c>
      <c r="L2031">
        <v>448.9</v>
      </c>
      <c r="M2031">
        <v>36361</v>
      </c>
      <c r="N2031">
        <v>22</v>
      </c>
    </row>
    <row r="2032" spans="1:14" x14ac:dyDescent="0.3">
      <c r="A2032">
        <v>785</v>
      </c>
      <c r="B2032">
        <v>34</v>
      </c>
      <c r="C2032">
        <v>3094</v>
      </c>
      <c r="D2032" s="8">
        <v>42769</v>
      </c>
      <c r="E2032" t="b">
        <v>1</v>
      </c>
      <c r="F2032" s="9" t="s">
        <v>13</v>
      </c>
      <c r="G2032" s="9" t="s">
        <v>21</v>
      </c>
      <c r="H2032" s="9" t="s">
        <v>23</v>
      </c>
      <c r="I2032" s="9" t="s">
        <v>26</v>
      </c>
      <c r="J2032" s="9" t="s">
        <v>18</v>
      </c>
      <c r="K2032">
        <v>774.53</v>
      </c>
      <c r="L2032">
        <v>464.72</v>
      </c>
      <c r="M2032">
        <v>40336</v>
      </c>
      <c r="N2032">
        <v>17</v>
      </c>
    </row>
    <row r="2033" spans="1:14" x14ac:dyDescent="0.3">
      <c r="A2033">
        <v>1962</v>
      </c>
      <c r="B2033">
        <v>71</v>
      </c>
      <c r="C2033">
        <v>3094</v>
      </c>
      <c r="D2033" s="8">
        <v>42938</v>
      </c>
      <c r="E2033" t="b">
        <v>1</v>
      </c>
      <c r="F2033" s="9" t="s">
        <v>13</v>
      </c>
      <c r="G2033" s="9" t="s">
        <v>14</v>
      </c>
      <c r="H2033" s="9" t="s">
        <v>15</v>
      </c>
      <c r="I2033" s="9" t="s">
        <v>26</v>
      </c>
      <c r="J2033" s="9" t="s">
        <v>18</v>
      </c>
      <c r="K2033">
        <v>1842.92</v>
      </c>
      <c r="L2033">
        <v>1105.75</v>
      </c>
      <c r="M2033">
        <v>37873</v>
      </c>
      <c r="N2033">
        <v>17</v>
      </c>
    </row>
    <row r="2034" spans="1:14" x14ac:dyDescent="0.3">
      <c r="A2034">
        <v>787</v>
      </c>
      <c r="B2034">
        <v>67</v>
      </c>
      <c r="C2034">
        <v>2981</v>
      </c>
      <c r="D2034" s="8">
        <v>42880</v>
      </c>
      <c r="E2034" t="b">
        <v>0</v>
      </c>
      <c r="F2034" s="9" t="s">
        <v>13</v>
      </c>
      <c r="G2034" s="9" t="s">
        <v>14</v>
      </c>
      <c r="H2034" s="9" t="s">
        <v>15</v>
      </c>
      <c r="I2034" s="9" t="s">
        <v>16</v>
      </c>
      <c r="J2034" s="9" t="s">
        <v>18</v>
      </c>
      <c r="K2034">
        <v>1071.23</v>
      </c>
      <c r="L2034">
        <v>380.74</v>
      </c>
      <c r="M2034">
        <v>40670</v>
      </c>
      <c r="N2034">
        <v>21</v>
      </c>
    </row>
    <row r="2035" spans="1:14" x14ac:dyDescent="0.3">
      <c r="A2035">
        <v>2590</v>
      </c>
      <c r="B2035">
        <v>0</v>
      </c>
      <c r="C2035">
        <v>2981</v>
      </c>
      <c r="D2035" s="8">
        <v>42834</v>
      </c>
      <c r="E2035" t="b">
        <v>0</v>
      </c>
      <c r="F2035" s="9" t="s">
        <v>13</v>
      </c>
      <c r="G2035" s="9" t="s">
        <v>14</v>
      </c>
      <c r="H2035" s="9" t="s">
        <v>15</v>
      </c>
      <c r="I2035" s="9" t="s">
        <v>16</v>
      </c>
      <c r="J2035" s="9" t="s">
        <v>16</v>
      </c>
      <c r="K2035">
        <v>71.489999999999995</v>
      </c>
      <c r="L2035">
        <v>53.62</v>
      </c>
      <c r="M2035">
        <v>41167</v>
      </c>
      <c r="N2035">
        <v>21</v>
      </c>
    </row>
    <row r="2036" spans="1:14" x14ac:dyDescent="0.3">
      <c r="A2036">
        <v>789</v>
      </c>
      <c r="B2036">
        <v>69</v>
      </c>
      <c r="C2036">
        <v>1877</v>
      </c>
      <c r="D2036" s="8">
        <v>42919</v>
      </c>
      <c r="E2036" t="b">
        <v>1</v>
      </c>
      <c r="F2036" s="9" t="s">
        <v>13</v>
      </c>
      <c r="G2036" s="9" t="s">
        <v>21</v>
      </c>
      <c r="H2036" s="9" t="s">
        <v>23</v>
      </c>
      <c r="I2036" s="9" t="s">
        <v>16</v>
      </c>
      <c r="J2036" s="9" t="s">
        <v>18</v>
      </c>
      <c r="K2036">
        <v>1240.31</v>
      </c>
      <c r="L2036">
        <v>795.1</v>
      </c>
      <c r="M2036">
        <v>42226</v>
      </c>
      <c r="N2036">
        <v>16</v>
      </c>
    </row>
    <row r="2037" spans="1:14" x14ac:dyDescent="0.3">
      <c r="A2037">
        <v>2121</v>
      </c>
      <c r="B2037">
        <v>74</v>
      </c>
      <c r="C2037">
        <v>789</v>
      </c>
      <c r="D2037" s="8">
        <v>43006</v>
      </c>
      <c r="E2037" t="b">
        <v>0</v>
      </c>
      <c r="F2037" s="9" t="s">
        <v>13</v>
      </c>
      <c r="G2037" s="9" t="s">
        <v>24</v>
      </c>
      <c r="H2037" s="9" t="s">
        <v>15</v>
      </c>
      <c r="I2037" s="9" t="s">
        <v>16</v>
      </c>
      <c r="J2037" s="9" t="s">
        <v>16</v>
      </c>
      <c r="K2037">
        <v>1228.07</v>
      </c>
      <c r="L2037">
        <v>400.91</v>
      </c>
      <c r="M2037">
        <v>41922</v>
      </c>
      <c r="N2037">
        <v>14</v>
      </c>
    </row>
    <row r="2038" spans="1:14" x14ac:dyDescent="0.3">
      <c r="A2038">
        <v>790</v>
      </c>
      <c r="B2038">
        <v>18</v>
      </c>
      <c r="C2038">
        <v>2346</v>
      </c>
      <c r="D2038" s="8">
        <v>42823</v>
      </c>
      <c r="E2038" t="b">
        <v>0</v>
      </c>
      <c r="F2038" s="9" t="s">
        <v>13</v>
      </c>
      <c r="G2038" s="9" t="s">
        <v>14</v>
      </c>
      <c r="H2038" s="9" t="s">
        <v>15</v>
      </c>
      <c r="I2038" s="9" t="s">
        <v>16</v>
      </c>
      <c r="J2038" s="9" t="s">
        <v>16</v>
      </c>
      <c r="K2038">
        <v>575.27</v>
      </c>
      <c r="L2038">
        <v>431.45</v>
      </c>
      <c r="M2038">
        <v>35667</v>
      </c>
      <c r="N2038">
        <v>4</v>
      </c>
    </row>
    <row r="2039" spans="1:14" x14ac:dyDescent="0.3">
      <c r="A2039">
        <v>1497</v>
      </c>
      <c r="B2039">
        <v>51</v>
      </c>
      <c r="C2039">
        <v>2346</v>
      </c>
      <c r="D2039" s="8">
        <v>42833</v>
      </c>
      <c r="E2039" t="b">
        <v>1</v>
      </c>
      <c r="F2039" s="9" t="s">
        <v>13</v>
      </c>
      <c r="G2039" s="9" t="s">
        <v>19</v>
      </c>
      <c r="H2039" s="9" t="s">
        <v>15</v>
      </c>
      <c r="I2039" s="9" t="s">
        <v>26</v>
      </c>
      <c r="J2039" s="9" t="s">
        <v>16</v>
      </c>
      <c r="K2039">
        <v>2005.66</v>
      </c>
      <c r="L2039">
        <v>1203.4000000000001</v>
      </c>
      <c r="M2039">
        <v>34071</v>
      </c>
      <c r="N2039">
        <v>4</v>
      </c>
    </row>
    <row r="2040" spans="1:14" x14ac:dyDescent="0.3">
      <c r="A2040">
        <v>2352</v>
      </c>
      <c r="B2040">
        <v>77</v>
      </c>
      <c r="C2040">
        <v>2346</v>
      </c>
      <c r="D2040" s="8">
        <v>42937</v>
      </c>
      <c r="E2040" t="b">
        <v>0</v>
      </c>
      <c r="F2040" s="9" t="s">
        <v>13</v>
      </c>
      <c r="G2040" s="9" t="s">
        <v>21</v>
      </c>
      <c r="H2040" s="9" t="s">
        <v>23</v>
      </c>
      <c r="I2040" s="9" t="s">
        <v>16</v>
      </c>
      <c r="J2040" s="9" t="s">
        <v>18</v>
      </c>
      <c r="K2040">
        <v>1240.31</v>
      </c>
      <c r="L2040">
        <v>795.1</v>
      </c>
      <c r="M2040">
        <v>34556</v>
      </c>
      <c r="N2040">
        <v>4</v>
      </c>
    </row>
    <row r="2041" spans="1:14" x14ac:dyDescent="0.3">
      <c r="A2041">
        <v>3787</v>
      </c>
      <c r="B2041">
        <v>53</v>
      </c>
      <c r="C2041">
        <v>2346</v>
      </c>
      <c r="D2041" s="8">
        <v>42933</v>
      </c>
      <c r="E2041" t="b">
        <v>0</v>
      </c>
      <c r="F2041" s="9" t="s">
        <v>13</v>
      </c>
      <c r="G2041" s="9" t="s">
        <v>19</v>
      </c>
      <c r="H2041" s="9" t="s">
        <v>15</v>
      </c>
      <c r="I2041" s="9" t="s">
        <v>16</v>
      </c>
      <c r="J2041" s="9" t="s">
        <v>16</v>
      </c>
      <c r="K2041">
        <v>795.34</v>
      </c>
      <c r="L2041">
        <v>101.58</v>
      </c>
      <c r="M2041">
        <v>36668</v>
      </c>
      <c r="N2041">
        <v>4</v>
      </c>
    </row>
    <row r="2042" spans="1:14" x14ac:dyDescent="0.3">
      <c r="A2042">
        <v>791</v>
      </c>
      <c r="B2042">
        <v>64</v>
      </c>
      <c r="C2042">
        <v>1147</v>
      </c>
      <c r="D2042" s="8">
        <v>42934</v>
      </c>
      <c r="E2042" t="b">
        <v>0</v>
      </c>
      <c r="F2042" s="9" t="s">
        <v>13</v>
      </c>
      <c r="G2042" s="9" t="s">
        <v>22</v>
      </c>
      <c r="H2042" s="9" t="s">
        <v>15</v>
      </c>
      <c r="I2042" s="9" t="s">
        <v>26</v>
      </c>
      <c r="J2042" s="9" t="s">
        <v>27</v>
      </c>
      <c r="K2042">
        <v>1977.36</v>
      </c>
      <c r="L2042">
        <v>1759.85</v>
      </c>
      <c r="M2042">
        <v>42172</v>
      </c>
      <c r="N2042">
        <v>9</v>
      </c>
    </row>
    <row r="2043" spans="1:14" x14ac:dyDescent="0.3">
      <c r="A2043">
        <v>1122</v>
      </c>
      <c r="B2043">
        <v>0</v>
      </c>
      <c r="C2043">
        <v>1147</v>
      </c>
      <c r="D2043" s="8">
        <v>42897</v>
      </c>
      <c r="E2043" t="b">
        <v>0</v>
      </c>
      <c r="F2043" s="9" t="s">
        <v>13</v>
      </c>
      <c r="G2043" s="9" t="s">
        <v>14</v>
      </c>
      <c r="H2043" s="9" t="s">
        <v>15</v>
      </c>
      <c r="I2043" s="9" t="s">
        <v>16</v>
      </c>
      <c r="J2043" s="9" t="s">
        <v>16</v>
      </c>
      <c r="K2043">
        <v>71.489999999999995</v>
      </c>
      <c r="L2043">
        <v>53.62</v>
      </c>
      <c r="M2043">
        <v>41701</v>
      </c>
      <c r="N2043">
        <v>9</v>
      </c>
    </row>
    <row r="2044" spans="1:14" x14ac:dyDescent="0.3">
      <c r="A2044">
        <v>2774</v>
      </c>
      <c r="B2044">
        <v>14</v>
      </c>
      <c r="C2044">
        <v>1147</v>
      </c>
      <c r="D2044" s="8">
        <v>42852</v>
      </c>
      <c r="E2044" t="b">
        <v>0</v>
      </c>
      <c r="F2044" s="9" t="s">
        <v>13</v>
      </c>
      <c r="G2044" s="9" t="s">
        <v>14</v>
      </c>
      <c r="H2044" s="9" t="s">
        <v>15</v>
      </c>
      <c r="I2044" s="9" t="s">
        <v>26</v>
      </c>
      <c r="J2044" s="9" t="s">
        <v>18</v>
      </c>
      <c r="K2044">
        <v>1842.92</v>
      </c>
      <c r="L2044">
        <v>1105.75</v>
      </c>
      <c r="M2044">
        <v>38859</v>
      </c>
      <c r="N2044">
        <v>9</v>
      </c>
    </row>
    <row r="2045" spans="1:14" x14ac:dyDescent="0.3">
      <c r="A2045">
        <v>2795</v>
      </c>
      <c r="B2045">
        <v>47</v>
      </c>
      <c r="C2045">
        <v>791</v>
      </c>
      <c r="D2045" s="8">
        <v>42869</v>
      </c>
      <c r="E2045" t="b">
        <v>1</v>
      </c>
      <c r="F2045" s="9" t="s">
        <v>13</v>
      </c>
      <c r="G2045" s="9" t="s">
        <v>17</v>
      </c>
      <c r="H2045" s="9" t="s">
        <v>23</v>
      </c>
      <c r="I2045" s="9" t="s">
        <v>20</v>
      </c>
      <c r="J2045" s="9" t="s">
        <v>27</v>
      </c>
      <c r="K2045">
        <v>1720.7</v>
      </c>
      <c r="L2045">
        <v>1531.42</v>
      </c>
      <c r="M2045">
        <v>41848</v>
      </c>
      <c r="N2045">
        <v>14</v>
      </c>
    </row>
    <row r="2046" spans="1:14" x14ac:dyDescent="0.3">
      <c r="A2046">
        <v>792</v>
      </c>
      <c r="B2046">
        <v>80</v>
      </c>
      <c r="C2046">
        <v>3061</v>
      </c>
      <c r="D2046" s="8">
        <v>42993</v>
      </c>
      <c r="E2046" t="b">
        <v>1</v>
      </c>
      <c r="F2046" s="9" t="s">
        <v>13</v>
      </c>
      <c r="G2046" s="9" t="s">
        <v>19</v>
      </c>
      <c r="H2046" s="9" t="s">
        <v>28</v>
      </c>
      <c r="I2046" s="9" t="s">
        <v>20</v>
      </c>
      <c r="J2046" s="9" t="s">
        <v>16</v>
      </c>
      <c r="K2046">
        <v>1073.07</v>
      </c>
      <c r="L2046">
        <v>933.84</v>
      </c>
      <c r="M2046">
        <v>35455</v>
      </c>
      <c r="N2046">
        <v>3</v>
      </c>
    </row>
    <row r="2047" spans="1:14" x14ac:dyDescent="0.3">
      <c r="A2047">
        <v>794</v>
      </c>
      <c r="B2047">
        <v>71</v>
      </c>
      <c r="C2047">
        <v>1030</v>
      </c>
      <c r="D2047" s="8">
        <v>43059</v>
      </c>
      <c r="E2047" t="b">
        <v>1</v>
      </c>
      <c r="F2047" s="9" t="s">
        <v>13</v>
      </c>
      <c r="G2047" s="9" t="s">
        <v>14</v>
      </c>
      <c r="H2047" s="9" t="s">
        <v>15</v>
      </c>
      <c r="I2047" s="9" t="s">
        <v>26</v>
      </c>
      <c r="J2047" s="9" t="s">
        <v>18</v>
      </c>
      <c r="K2047">
        <v>1842.92</v>
      </c>
      <c r="L2047">
        <v>1105.75</v>
      </c>
      <c r="M2047">
        <v>34996</v>
      </c>
      <c r="N2047">
        <v>5</v>
      </c>
    </row>
    <row r="2048" spans="1:14" x14ac:dyDescent="0.3">
      <c r="A2048">
        <v>1073</v>
      </c>
      <c r="B2048">
        <v>80</v>
      </c>
      <c r="C2048">
        <v>794</v>
      </c>
      <c r="D2048" s="8">
        <v>42830</v>
      </c>
      <c r="E2048" t="b">
        <v>1</v>
      </c>
      <c r="F2048" s="9" t="s">
        <v>13</v>
      </c>
      <c r="G2048" s="9" t="s">
        <v>19</v>
      </c>
      <c r="H2048" s="9" t="s">
        <v>28</v>
      </c>
      <c r="I2048" s="9" t="s">
        <v>20</v>
      </c>
      <c r="J2048" s="9" t="s">
        <v>16</v>
      </c>
      <c r="K2048">
        <v>1073.07</v>
      </c>
      <c r="L2048">
        <v>933.84</v>
      </c>
      <c r="M2048">
        <v>42226</v>
      </c>
      <c r="N2048">
        <v>16</v>
      </c>
    </row>
    <row r="2049" spans="1:14" x14ac:dyDescent="0.3">
      <c r="A2049">
        <v>1647</v>
      </c>
      <c r="B2049">
        <v>3</v>
      </c>
      <c r="C2049">
        <v>794</v>
      </c>
      <c r="D2049" s="8">
        <v>42956</v>
      </c>
      <c r="E2049" t="b">
        <v>0</v>
      </c>
      <c r="F2049" s="9" t="s">
        <v>13</v>
      </c>
      <c r="G2049" s="9" t="s">
        <v>17</v>
      </c>
      <c r="H2049" s="9" t="s">
        <v>15</v>
      </c>
      <c r="I2049" s="9" t="s">
        <v>16</v>
      </c>
      <c r="J2049" s="9" t="s">
        <v>18</v>
      </c>
      <c r="K2049">
        <v>2091.4699999999998</v>
      </c>
      <c r="L2049">
        <v>388.92</v>
      </c>
      <c r="M2049">
        <v>38573</v>
      </c>
      <c r="N2049">
        <v>16</v>
      </c>
    </row>
    <row r="2050" spans="1:14" x14ac:dyDescent="0.3">
      <c r="A2050">
        <v>3668</v>
      </c>
      <c r="B2050">
        <v>15</v>
      </c>
      <c r="C2050">
        <v>794</v>
      </c>
      <c r="D2050" s="8">
        <v>42837</v>
      </c>
      <c r="E2050" t="b">
        <v>0</v>
      </c>
      <c r="F2050" s="9" t="s">
        <v>13</v>
      </c>
      <c r="G2050" s="9" t="s">
        <v>21</v>
      </c>
      <c r="H2050" s="9" t="s">
        <v>15</v>
      </c>
      <c r="I2050" s="9" t="s">
        <v>20</v>
      </c>
      <c r="J2050" s="9" t="s">
        <v>16</v>
      </c>
      <c r="K2050">
        <v>958.74</v>
      </c>
      <c r="L2050">
        <v>748.9</v>
      </c>
      <c r="M2050">
        <v>35160</v>
      </c>
      <c r="N2050">
        <v>16</v>
      </c>
    </row>
    <row r="2051" spans="1:14" x14ac:dyDescent="0.3">
      <c r="A2051">
        <v>795</v>
      </c>
      <c r="B2051">
        <v>5</v>
      </c>
      <c r="C2051">
        <v>2035</v>
      </c>
      <c r="D2051" s="8">
        <v>42891</v>
      </c>
      <c r="E2051" t="b">
        <v>1</v>
      </c>
      <c r="F2051" s="9" t="s">
        <v>29</v>
      </c>
      <c r="G2051" s="9" t="s">
        <v>17</v>
      </c>
      <c r="H2051" s="9" t="s">
        <v>25</v>
      </c>
      <c r="I2051" s="9" t="s">
        <v>20</v>
      </c>
      <c r="J2051" s="9" t="s">
        <v>16</v>
      </c>
      <c r="K2051">
        <v>574.64</v>
      </c>
      <c r="L2051">
        <v>459.71</v>
      </c>
      <c r="M2051">
        <v>40784</v>
      </c>
      <c r="N2051">
        <v>19</v>
      </c>
    </row>
    <row r="2052" spans="1:14" x14ac:dyDescent="0.3">
      <c r="A2052">
        <v>2617</v>
      </c>
      <c r="B2052">
        <v>88</v>
      </c>
      <c r="C2052">
        <v>795</v>
      </c>
      <c r="D2052" s="8">
        <v>42773</v>
      </c>
      <c r="E2052" t="b">
        <v>0</v>
      </c>
      <c r="F2052" s="9" t="s">
        <v>13</v>
      </c>
      <c r="G2052" s="9" t="s">
        <v>21</v>
      </c>
      <c r="H2052" s="9" t="s">
        <v>15</v>
      </c>
      <c r="I2052" s="9" t="s">
        <v>26</v>
      </c>
      <c r="J2052" s="9" t="s">
        <v>27</v>
      </c>
      <c r="K2052">
        <v>1661.92</v>
      </c>
      <c r="L2052">
        <v>1479.11</v>
      </c>
      <c r="M2052">
        <v>34586</v>
      </c>
      <c r="N2052">
        <v>18</v>
      </c>
    </row>
    <row r="2053" spans="1:14" x14ac:dyDescent="0.3">
      <c r="A2053">
        <v>2954</v>
      </c>
      <c r="B2053">
        <v>5</v>
      </c>
      <c r="C2053">
        <v>795</v>
      </c>
      <c r="D2053" s="8">
        <v>42983</v>
      </c>
      <c r="E2053" t="b">
        <v>0</v>
      </c>
      <c r="F2053" s="9" t="s">
        <v>13</v>
      </c>
      <c r="G2053" s="9" t="s">
        <v>22</v>
      </c>
      <c r="H2053" s="9" t="s">
        <v>15</v>
      </c>
      <c r="I2053" s="9" t="s">
        <v>26</v>
      </c>
      <c r="J2053" s="9" t="s">
        <v>16</v>
      </c>
      <c r="K2053">
        <v>1129.1300000000001</v>
      </c>
      <c r="L2053">
        <v>677.48</v>
      </c>
      <c r="M2053">
        <v>38573</v>
      </c>
      <c r="N2053">
        <v>18</v>
      </c>
    </row>
    <row r="2054" spans="1:14" x14ac:dyDescent="0.3">
      <c r="A2054">
        <v>796</v>
      </c>
      <c r="B2054">
        <v>71</v>
      </c>
      <c r="C2054">
        <v>1411</v>
      </c>
      <c r="D2054" s="8">
        <v>43023</v>
      </c>
      <c r="E2054" t="b">
        <v>0</v>
      </c>
      <c r="F2054" s="9" t="s">
        <v>13</v>
      </c>
      <c r="G2054" s="9" t="s">
        <v>14</v>
      </c>
      <c r="H2054" s="9" t="s">
        <v>15</v>
      </c>
      <c r="I2054" s="9" t="s">
        <v>26</v>
      </c>
      <c r="J2054" s="9" t="s">
        <v>18</v>
      </c>
      <c r="K2054">
        <v>1842.92</v>
      </c>
      <c r="L2054">
        <v>1105.75</v>
      </c>
      <c r="M2054">
        <v>34996</v>
      </c>
      <c r="N2054">
        <v>5</v>
      </c>
    </row>
    <row r="2055" spans="1:14" x14ac:dyDescent="0.3">
      <c r="A2055">
        <v>1189</v>
      </c>
      <c r="B2055">
        <v>5</v>
      </c>
      <c r="C2055">
        <v>1411</v>
      </c>
      <c r="D2055" s="8">
        <v>42969</v>
      </c>
      <c r="E2055" t="b">
        <v>0</v>
      </c>
      <c r="F2055" s="9" t="s">
        <v>13</v>
      </c>
      <c r="G2055" s="9" t="s">
        <v>17</v>
      </c>
      <c r="H2055" s="9" t="s">
        <v>25</v>
      </c>
      <c r="I2055" s="9" t="s">
        <v>20</v>
      </c>
      <c r="J2055" s="9" t="s">
        <v>16</v>
      </c>
      <c r="K2055">
        <v>574.64</v>
      </c>
      <c r="L2055">
        <v>459.71</v>
      </c>
      <c r="M2055">
        <v>40784</v>
      </c>
      <c r="N2055">
        <v>5</v>
      </c>
    </row>
    <row r="2056" spans="1:14" x14ac:dyDescent="0.3">
      <c r="A2056">
        <v>2015</v>
      </c>
      <c r="B2056">
        <v>29</v>
      </c>
      <c r="C2056">
        <v>796</v>
      </c>
      <c r="D2056" s="8">
        <v>43093</v>
      </c>
      <c r="E2056" t="b">
        <v>1</v>
      </c>
      <c r="F2056" s="9" t="s">
        <v>13</v>
      </c>
      <c r="G2056" s="9" t="s">
        <v>21</v>
      </c>
      <c r="H2056" s="9" t="s">
        <v>23</v>
      </c>
      <c r="I2056" s="9" t="s">
        <v>16</v>
      </c>
      <c r="J2056" s="9" t="s">
        <v>16</v>
      </c>
      <c r="K2056">
        <v>543.39</v>
      </c>
      <c r="L2056">
        <v>407.54</v>
      </c>
      <c r="M2056">
        <v>42696</v>
      </c>
      <c r="N2056">
        <v>2</v>
      </c>
    </row>
    <row r="2057" spans="1:14" x14ac:dyDescent="0.3">
      <c r="A2057">
        <v>799</v>
      </c>
      <c r="B2057">
        <v>3</v>
      </c>
      <c r="C2057">
        <v>2508</v>
      </c>
      <c r="D2057" s="8">
        <v>43043</v>
      </c>
      <c r="E2057" t="b">
        <v>1</v>
      </c>
      <c r="F2057" s="9" t="s">
        <v>13</v>
      </c>
      <c r="G2057" s="9" t="s">
        <v>17</v>
      </c>
      <c r="H2057" s="9" t="s">
        <v>15</v>
      </c>
      <c r="I2057" s="9" t="s">
        <v>16</v>
      </c>
      <c r="J2057" s="9" t="s">
        <v>18</v>
      </c>
      <c r="K2057">
        <v>2091.4699999999998</v>
      </c>
      <c r="L2057">
        <v>388.92</v>
      </c>
      <c r="M2057">
        <v>40336</v>
      </c>
      <c r="N2057">
        <v>3</v>
      </c>
    </row>
    <row r="2058" spans="1:14" x14ac:dyDescent="0.3">
      <c r="A2058">
        <v>1146</v>
      </c>
      <c r="B2058">
        <v>37</v>
      </c>
      <c r="C2058">
        <v>2508</v>
      </c>
      <c r="D2058" s="8">
        <v>42951</v>
      </c>
      <c r="E2058" t="b">
        <v>1</v>
      </c>
      <c r="F2058" s="9" t="s">
        <v>13</v>
      </c>
      <c r="G2058" s="9" t="s">
        <v>19</v>
      </c>
      <c r="H2058" s="9" t="s">
        <v>15</v>
      </c>
      <c r="I2058" s="9" t="s">
        <v>20</v>
      </c>
      <c r="J2058" s="9" t="s">
        <v>16</v>
      </c>
      <c r="K2058">
        <v>1793.43</v>
      </c>
      <c r="L2058">
        <v>248.82</v>
      </c>
      <c r="M2058">
        <v>36146</v>
      </c>
      <c r="N2058">
        <v>3</v>
      </c>
    </row>
    <row r="2059" spans="1:14" x14ac:dyDescent="0.3">
      <c r="A2059">
        <v>2273</v>
      </c>
      <c r="B2059">
        <v>92</v>
      </c>
      <c r="C2059">
        <v>2508</v>
      </c>
      <c r="D2059" s="8">
        <v>42856</v>
      </c>
      <c r="E2059" t="b">
        <v>0</v>
      </c>
      <c r="F2059" s="9" t="s">
        <v>13</v>
      </c>
      <c r="G2059" s="9" t="s">
        <v>24</v>
      </c>
      <c r="H2059" s="9" t="s">
        <v>15</v>
      </c>
      <c r="I2059" s="9" t="s">
        <v>16</v>
      </c>
      <c r="J2059" s="9" t="s">
        <v>27</v>
      </c>
      <c r="K2059">
        <v>1415.01</v>
      </c>
      <c r="L2059">
        <v>1259.3599999999999</v>
      </c>
      <c r="M2059">
        <v>36145</v>
      </c>
      <c r="N2059">
        <v>3</v>
      </c>
    </row>
    <row r="2060" spans="1:14" x14ac:dyDescent="0.3">
      <c r="A2060">
        <v>2878</v>
      </c>
      <c r="B2060">
        <v>23</v>
      </c>
      <c r="C2060">
        <v>799</v>
      </c>
      <c r="D2060" s="8">
        <v>42841</v>
      </c>
      <c r="E2060" t="b">
        <v>1</v>
      </c>
      <c r="F2060" s="9" t="s">
        <v>13</v>
      </c>
      <c r="G2060" s="9" t="s">
        <v>21</v>
      </c>
      <c r="H2060" s="9" t="s">
        <v>25</v>
      </c>
      <c r="I2060" s="9" t="s">
        <v>20</v>
      </c>
      <c r="J2060" s="9" t="s">
        <v>27</v>
      </c>
      <c r="K2060">
        <v>688.63</v>
      </c>
      <c r="L2060">
        <v>612.88</v>
      </c>
      <c r="M2060">
        <v>33455</v>
      </c>
    </row>
    <row r="2061" spans="1:14" x14ac:dyDescent="0.3">
      <c r="A2061">
        <v>800</v>
      </c>
      <c r="B2061">
        <v>87</v>
      </c>
      <c r="C2061">
        <v>1200</v>
      </c>
      <c r="D2061" s="8">
        <v>42950</v>
      </c>
      <c r="E2061" t="b">
        <v>0</v>
      </c>
      <c r="F2061" s="9" t="s">
        <v>13</v>
      </c>
      <c r="G2061" s="9" t="s">
        <v>19</v>
      </c>
      <c r="H2061" s="9" t="s">
        <v>15</v>
      </c>
      <c r="I2061" s="9" t="s">
        <v>16</v>
      </c>
      <c r="J2061" s="9" t="s">
        <v>16</v>
      </c>
      <c r="K2061">
        <v>1636.9</v>
      </c>
      <c r="L2061">
        <v>44.71</v>
      </c>
      <c r="M2061">
        <v>40410</v>
      </c>
      <c r="N2061">
        <v>18</v>
      </c>
    </row>
    <row r="2062" spans="1:14" x14ac:dyDescent="0.3">
      <c r="A2062">
        <v>1675</v>
      </c>
      <c r="B2062">
        <v>53</v>
      </c>
      <c r="C2062">
        <v>1200</v>
      </c>
      <c r="D2062" s="8">
        <v>42907</v>
      </c>
      <c r="E2062" t="b">
        <v>0</v>
      </c>
      <c r="F2062" s="9" t="s">
        <v>13</v>
      </c>
      <c r="G2062" s="9" t="s">
        <v>22</v>
      </c>
      <c r="H2062" s="9" t="s">
        <v>15</v>
      </c>
      <c r="I2062" s="9" t="s">
        <v>26</v>
      </c>
      <c r="J2062" s="9" t="s">
        <v>16</v>
      </c>
      <c r="K2062">
        <v>1274.93</v>
      </c>
      <c r="L2062">
        <v>764.96</v>
      </c>
      <c r="M2062">
        <v>39298</v>
      </c>
      <c r="N2062">
        <v>18</v>
      </c>
    </row>
    <row r="2063" spans="1:14" x14ac:dyDescent="0.3">
      <c r="A2063">
        <v>2063</v>
      </c>
      <c r="B2063">
        <v>50</v>
      </c>
      <c r="C2063">
        <v>1200</v>
      </c>
      <c r="D2063" s="8">
        <v>42803</v>
      </c>
      <c r="E2063" t="b">
        <v>0</v>
      </c>
      <c r="F2063" s="9" t="s">
        <v>13</v>
      </c>
      <c r="G2063" s="9" t="s">
        <v>22</v>
      </c>
      <c r="H2063" s="9" t="s">
        <v>15</v>
      </c>
      <c r="I2063" s="9" t="s">
        <v>16</v>
      </c>
      <c r="J2063" s="9" t="s">
        <v>16</v>
      </c>
      <c r="K2063">
        <v>642.70000000000005</v>
      </c>
      <c r="L2063">
        <v>211.37</v>
      </c>
      <c r="M2063">
        <v>37337</v>
      </c>
      <c r="N2063">
        <v>18</v>
      </c>
    </row>
    <row r="2064" spans="1:14" x14ac:dyDescent="0.3">
      <c r="A2064">
        <v>3778</v>
      </c>
      <c r="B2064">
        <v>59</v>
      </c>
      <c r="C2064">
        <v>1200</v>
      </c>
      <c r="D2064" s="8">
        <v>42974</v>
      </c>
      <c r="E2064" t="b">
        <v>1</v>
      </c>
      <c r="F2064" s="9" t="s">
        <v>13</v>
      </c>
      <c r="G2064" s="9" t="s">
        <v>24</v>
      </c>
      <c r="H2064" s="9" t="s">
        <v>15</v>
      </c>
      <c r="I2064" s="9" t="s">
        <v>16</v>
      </c>
      <c r="J2064" s="9" t="s">
        <v>27</v>
      </c>
      <c r="K2064">
        <v>1415.01</v>
      </c>
      <c r="L2064">
        <v>1259.3599999999999</v>
      </c>
      <c r="M2064">
        <v>37626</v>
      </c>
      <c r="N2064">
        <v>18</v>
      </c>
    </row>
    <row r="2065" spans="1:14" x14ac:dyDescent="0.3">
      <c r="A2065">
        <v>3958</v>
      </c>
      <c r="B2065">
        <v>89</v>
      </c>
      <c r="C2065">
        <v>1200</v>
      </c>
      <c r="D2065" s="8">
        <v>42948</v>
      </c>
      <c r="F2065" s="9" t="s">
        <v>13</v>
      </c>
      <c r="G2065" s="9" t="s">
        <v>22</v>
      </c>
      <c r="H2065" s="9" t="s">
        <v>15</v>
      </c>
      <c r="I2065" s="9" t="s">
        <v>16</v>
      </c>
      <c r="J2065" s="9" t="s">
        <v>18</v>
      </c>
      <c r="K2065">
        <v>1812.75</v>
      </c>
      <c r="L2065">
        <v>582.48</v>
      </c>
      <c r="M2065">
        <v>40336</v>
      </c>
      <c r="N2065">
        <v>18</v>
      </c>
    </row>
    <row r="2066" spans="1:14" x14ac:dyDescent="0.3">
      <c r="A2066">
        <v>2853</v>
      </c>
      <c r="B2066">
        <v>68</v>
      </c>
      <c r="C2066">
        <v>800</v>
      </c>
      <c r="D2066" s="8">
        <v>42965</v>
      </c>
      <c r="E2066" t="b">
        <v>0</v>
      </c>
      <c r="F2066" s="9" t="s">
        <v>13</v>
      </c>
      <c r="G2066" s="9" t="s">
        <v>19</v>
      </c>
      <c r="H2066" s="9" t="s">
        <v>15</v>
      </c>
      <c r="I2066" s="9" t="s">
        <v>16</v>
      </c>
      <c r="J2066" s="9" t="s">
        <v>16</v>
      </c>
      <c r="K2066">
        <v>1636.9</v>
      </c>
      <c r="L2066">
        <v>44.71</v>
      </c>
      <c r="M2066">
        <v>40410</v>
      </c>
      <c r="N2066">
        <v>8</v>
      </c>
    </row>
    <row r="2067" spans="1:14" x14ac:dyDescent="0.3">
      <c r="A2067">
        <v>801</v>
      </c>
      <c r="B2067">
        <v>21</v>
      </c>
      <c r="C2067">
        <v>1432</v>
      </c>
      <c r="D2067" s="8">
        <v>43017</v>
      </c>
      <c r="E2067" t="b">
        <v>0</v>
      </c>
      <c r="F2067" s="9" t="s">
        <v>13</v>
      </c>
      <c r="G2067" s="9" t="s">
        <v>24</v>
      </c>
      <c r="H2067" s="9" t="s">
        <v>28</v>
      </c>
      <c r="I2067" s="9" t="s">
        <v>16</v>
      </c>
      <c r="J2067" s="9" t="s">
        <v>16</v>
      </c>
      <c r="K2067">
        <v>1466.68</v>
      </c>
      <c r="L2067">
        <v>363.25</v>
      </c>
      <c r="M2067">
        <v>38693</v>
      </c>
      <c r="N2067">
        <v>2</v>
      </c>
    </row>
    <row r="2068" spans="1:14" x14ac:dyDescent="0.3">
      <c r="A2068">
        <v>2734</v>
      </c>
      <c r="B2068">
        <v>0</v>
      </c>
      <c r="C2068">
        <v>1432</v>
      </c>
      <c r="D2068" s="8">
        <v>43066</v>
      </c>
      <c r="E2068" t="b">
        <v>1</v>
      </c>
      <c r="F2068" s="9" t="s">
        <v>13</v>
      </c>
      <c r="G2068" s="9" t="s">
        <v>22</v>
      </c>
      <c r="H2068" s="9" t="s">
        <v>15</v>
      </c>
      <c r="I2068" s="9" t="s">
        <v>16</v>
      </c>
      <c r="J2068" s="9" t="s">
        <v>16</v>
      </c>
      <c r="K2068">
        <v>230.91</v>
      </c>
      <c r="L2068">
        <v>173.18</v>
      </c>
      <c r="M2068">
        <v>40618</v>
      </c>
      <c r="N2068">
        <v>2</v>
      </c>
    </row>
    <row r="2069" spans="1:14" x14ac:dyDescent="0.3">
      <c r="A2069">
        <v>960</v>
      </c>
      <c r="B2069">
        <v>65</v>
      </c>
      <c r="C2069">
        <v>802</v>
      </c>
      <c r="D2069" s="8">
        <v>42812</v>
      </c>
      <c r="E2069" t="b">
        <v>0</v>
      </c>
      <c r="F2069" s="9" t="s">
        <v>13</v>
      </c>
      <c r="G2069" s="9" t="s">
        <v>24</v>
      </c>
      <c r="H2069" s="9" t="s">
        <v>15</v>
      </c>
      <c r="I2069" s="9" t="s">
        <v>16</v>
      </c>
      <c r="J2069" s="9" t="s">
        <v>16</v>
      </c>
      <c r="K2069">
        <v>1807.45</v>
      </c>
      <c r="L2069">
        <v>778.69</v>
      </c>
      <c r="M2069">
        <v>42145</v>
      </c>
      <c r="N2069">
        <v>3</v>
      </c>
    </row>
    <row r="2070" spans="1:14" x14ac:dyDescent="0.3">
      <c r="A2070">
        <v>2885</v>
      </c>
      <c r="B2070">
        <v>60</v>
      </c>
      <c r="C2070">
        <v>802</v>
      </c>
      <c r="D2070" s="8">
        <v>42949</v>
      </c>
      <c r="E2070" t="b">
        <v>1</v>
      </c>
      <c r="F2070" s="9" t="s">
        <v>13</v>
      </c>
      <c r="G2070" s="9" t="s">
        <v>22</v>
      </c>
      <c r="H2070" s="9" t="s">
        <v>15</v>
      </c>
      <c r="I2070" s="9" t="s">
        <v>26</v>
      </c>
      <c r="J2070" s="9" t="s">
        <v>27</v>
      </c>
      <c r="K2070">
        <v>1977.36</v>
      </c>
      <c r="L2070">
        <v>1759.85</v>
      </c>
      <c r="M2070">
        <v>40779</v>
      </c>
      <c r="N2070">
        <v>3</v>
      </c>
    </row>
    <row r="2071" spans="1:14" x14ac:dyDescent="0.3">
      <c r="A2071">
        <v>1251</v>
      </c>
      <c r="B2071">
        <v>80</v>
      </c>
      <c r="C2071">
        <v>803</v>
      </c>
      <c r="D2071" s="8">
        <v>42903</v>
      </c>
      <c r="E2071" t="b">
        <v>1</v>
      </c>
      <c r="F2071" s="9" t="s">
        <v>13</v>
      </c>
      <c r="G2071" s="9" t="s">
        <v>17</v>
      </c>
      <c r="H2071" s="9" t="s">
        <v>15</v>
      </c>
      <c r="I2071" s="9" t="s">
        <v>16</v>
      </c>
      <c r="J2071" s="9" t="s">
        <v>18</v>
      </c>
      <c r="K2071">
        <v>1469.44</v>
      </c>
      <c r="L2071">
        <v>596.54999999999995</v>
      </c>
      <c r="M2071">
        <v>41047</v>
      </c>
      <c r="N2071">
        <v>3</v>
      </c>
    </row>
    <row r="2072" spans="1:14" x14ac:dyDescent="0.3">
      <c r="A2072">
        <v>2462</v>
      </c>
      <c r="B2072">
        <v>86</v>
      </c>
      <c r="C2072">
        <v>805</v>
      </c>
      <c r="D2072" s="8">
        <v>42787</v>
      </c>
      <c r="E2072" t="b">
        <v>0</v>
      </c>
      <c r="F2072" s="9" t="s">
        <v>13</v>
      </c>
      <c r="G2072" s="9" t="s">
        <v>19</v>
      </c>
      <c r="H2072" s="9" t="s">
        <v>15</v>
      </c>
      <c r="I2072" s="9" t="s">
        <v>16</v>
      </c>
      <c r="J2072" s="9" t="s">
        <v>16</v>
      </c>
      <c r="K2072">
        <v>235.63</v>
      </c>
      <c r="L2072">
        <v>125.07</v>
      </c>
      <c r="M2072">
        <v>38206</v>
      </c>
      <c r="N2072">
        <v>10</v>
      </c>
    </row>
    <row r="2073" spans="1:14" x14ac:dyDescent="0.3">
      <c r="A2073">
        <v>806</v>
      </c>
      <c r="B2073">
        <v>82</v>
      </c>
      <c r="C2073">
        <v>3028</v>
      </c>
      <c r="D2073" s="8">
        <v>42907</v>
      </c>
      <c r="E2073" t="b">
        <v>1</v>
      </c>
      <c r="F2073" s="9" t="s">
        <v>13</v>
      </c>
      <c r="G2073" s="9" t="s">
        <v>22</v>
      </c>
      <c r="H2073" s="9" t="s">
        <v>23</v>
      </c>
      <c r="I2073" s="9" t="s">
        <v>16</v>
      </c>
      <c r="J2073" s="9" t="s">
        <v>16</v>
      </c>
      <c r="K2073">
        <v>1538.99</v>
      </c>
      <c r="L2073">
        <v>829.65</v>
      </c>
      <c r="M2073">
        <v>40553</v>
      </c>
      <c r="N2073">
        <v>20</v>
      </c>
    </row>
    <row r="2074" spans="1:14" x14ac:dyDescent="0.3">
      <c r="A2074">
        <v>2653</v>
      </c>
      <c r="B2074">
        <v>38</v>
      </c>
      <c r="C2074">
        <v>3028</v>
      </c>
      <c r="D2074" s="8">
        <v>43046</v>
      </c>
      <c r="E2074" t="b">
        <v>1</v>
      </c>
      <c r="F2074" s="9" t="s">
        <v>13</v>
      </c>
      <c r="G2074" s="9" t="s">
        <v>17</v>
      </c>
      <c r="H2074" s="9" t="s">
        <v>15</v>
      </c>
      <c r="I2074" s="9" t="s">
        <v>16</v>
      </c>
      <c r="J2074" s="9" t="s">
        <v>18</v>
      </c>
      <c r="K2074">
        <v>2091.4699999999998</v>
      </c>
      <c r="L2074">
        <v>388.92</v>
      </c>
      <c r="M2074">
        <v>33259</v>
      </c>
      <c r="N2074">
        <v>20</v>
      </c>
    </row>
    <row r="2075" spans="1:14" x14ac:dyDescent="0.3">
      <c r="A2075">
        <v>807</v>
      </c>
      <c r="B2075">
        <v>12</v>
      </c>
      <c r="C2075">
        <v>3284</v>
      </c>
      <c r="D2075" s="8">
        <v>42783</v>
      </c>
      <c r="E2075" t="b">
        <v>1</v>
      </c>
      <c r="F2075" s="9" t="s">
        <v>13</v>
      </c>
      <c r="G2075" s="9" t="s">
        <v>24</v>
      </c>
      <c r="H2075" s="9" t="s">
        <v>15</v>
      </c>
      <c r="I2075" s="9" t="s">
        <v>16</v>
      </c>
      <c r="J2075" s="9" t="s">
        <v>16</v>
      </c>
      <c r="K2075">
        <v>1231.1500000000001</v>
      </c>
      <c r="L2075">
        <v>161.6</v>
      </c>
      <c r="M2075">
        <v>38216</v>
      </c>
      <c r="N2075">
        <v>2</v>
      </c>
    </row>
    <row r="2076" spans="1:14" x14ac:dyDescent="0.3">
      <c r="A2076">
        <v>1757</v>
      </c>
      <c r="B2076">
        <v>31</v>
      </c>
      <c r="C2076">
        <v>3284</v>
      </c>
      <c r="D2076" s="8">
        <v>42821</v>
      </c>
      <c r="E2076" t="b">
        <v>1</v>
      </c>
      <c r="F2076" s="9" t="s">
        <v>13</v>
      </c>
      <c r="G2076" s="9" t="s">
        <v>22</v>
      </c>
      <c r="H2076" s="9" t="s">
        <v>15</v>
      </c>
      <c r="I2076" s="9" t="s">
        <v>16</v>
      </c>
      <c r="J2076" s="9" t="s">
        <v>16</v>
      </c>
      <c r="K2076">
        <v>230.91</v>
      </c>
      <c r="L2076">
        <v>173.18</v>
      </c>
      <c r="M2076">
        <v>39031</v>
      </c>
      <c r="N2076">
        <v>2</v>
      </c>
    </row>
    <row r="2077" spans="1:14" x14ac:dyDescent="0.3">
      <c r="A2077">
        <v>2438</v>
      </c>
      <c r="B2077">
        <v>81</v>
      </c>
      <c r="C2077">
        <v>3284</v>
      </c>
      <c r="D2077" s="8">
        <v>42786</v>
      </c>
      <c r="E2077" t="b">
        <v>0</v>
      </c>
      <c r="F2077" s="9" t="s">
        <v>13</v>
      </c>
      <c r="G2077" s="9" t="s">
        <v>21</v>
      </c>
      <c r="H2077" s="9" t="s">
        <v>15</v>
      </c>
      <c r="I2077" s="9" t="s">
        <v>16</v>
      </c>
      <c r="J2077" s="9" t="s">
        <v>27</v>
      </c>
      <c r="K2077">
        <v>586.45000000000005</v>
      </c>
      <c r="L2077">
        <v>521.94000000000005</v>
      </c>
      <c r="M2077">
        <v>33429</v>
      </c>
      <c r="N2077">
        <v>2</v>
      </c>
    </row>
    <row r="2078" spans="1:14" x14ac:dyDescent="0.3">
      <c r="A2078">
        <v>808</v>
      </c>
      <c r="B2078">
        <v>99</v>
      </c>
      <c r="C2078">
        <v>2158</v>
      </c>
      <c r="D2078" s="8">
        <v>43049</v>
      </c>
      <c r="E2078" t="b">
        <v>0</v>
      </c>
      <c r="F2078" s="9" t="s">
        <v>13</v>
      </c>
      <c r="G2078" s="9" t="s">
        <v>19</v>
      </c>
      <c r="H2078" s="9" t="s">
        <v>15</v>
      </c>
      <c r="I2078" s="9" t="s">
        <v>16</v>
      </c>
      <c r="J2078" s="9" t="s">
        <v>16</v>
      </c>
      <c r="K2078">
        <v>1227.3399999999999</v>
      </c>
      <c r="L2078">
        <v>770.89</v>
      </c>
      <c r="M2078">
        <v>34556</v>
      </c>
      <c r="N2078">
        <v>6</v>
      </c>
    </row>
    <row r="2079" spans="1:14" x14ac:dyDescent="0.3">
      <c r="A2079">
        <v>2675</v>
      </c>
      <c r="B2079">
        <v>69</v>
      </c>
      <c r="C2079">
        <v>2158</v>
      </c>
      <c r="D2079" s="8">
        <v>42858</v>
      </c>
      <c r="E2079" t="b">
        <v>1</v>
      </c>
      <c r="F2079" s="9" t="s">
        <v>13</v>
      </c>
      <c r="G2079" s="9" t="s">
        <v>22</v>
      </c>
      <c r="H2079" s="9" t="s">
        <v>23</v>
      </c>
      <c r="I2079" s="9" t="s">
        <v>16</v>
      </c>
      <c r="J2079" s="9" t="s">
        <v>16</v>
      </c>
      <c r="K2079">
        <v>792.9</v>
      </c>
      <c r="L2079">
        <v>594.67999999999995</v>
      </c>
      <c r="M2079">
        <v>33879</v>
      </c>
      <c r="N2079">
        <v>6</v>
      </c>
    </row>
    <row r="2080" spans="1:14" x14ac:dyDescent="0.3">
      <c r="A2080">
        <v>3838</v>
      </c>
      <c r="B2080">
        <v>51</v>
      </c>
      <c r="C2080">
        <v>2158</v>
      </c>
      <c r="D2080" s="8">
        <v>42772</v>
      </c>
      <c r="E2080" t="b">
        <v>1</v>
      </c>
      <c r="F2080" s="9" t="s">
        <v>13</v>
      </c>
      <c r="G2080" s="9" t="s">
        <v>19</v>
      </c>
      <c r="H2080" s="9" t="s">
        <v>15</v>
      </c>
      <c r="I2080" s="9" t="s">
        <v>26</v>
      </c>
      <c r="J2080" s="9" t="s">
        <v>16</v>
      </c>
      <c r="K2080">
        <v>2005.66</v>
      </c>
      <c r="L2080">
        <v>1203.4000000000001</v>
      </c>
      <c r="M2080">
        <v>41009</v>
      </c>
      <c r="N2080">
        <v>6</v>
      </c>
    </row>
    <row r="2081" spans="1:14" x14ac:dyDescent="0.3">
      <c r="A2081">
        <v>3616</v>
      </c>
      <c r="B2081">
        <v>36</v>
      </c>
      <c r="C2081">
        <v>808</v>
      </c>
      <c r="D2081" s="8">
        <v>42869</v>
      </c>
      <c r="E2081" t="b">
        <v>1</v>
      </c>
      <c r="F2081" s="9" t="s">
        <v>13</v>
      </c>
      <c r="G2081" s="9" t="s">
        <v>14</v>
      </c>
      <c r="H2081" s="9" t="s">
        <v>15</v>
      </c>
      <c r="I2081" s="9" t="s">
        <v>20</v>
      </c>
      <c r="J2081" s="9" t="s">
        <v>16</v>
      </c>
      <c r="K2081">
        <v>1289.8499999999999</v>
      </c>
      <c r="L2081">
        <v>74.510000000000005</v>
      </c>
      <c r="M2081">
        <v>41009</v>
      </c>
      <c r="N2081">
        <v>17</v>
      </c>
    </row>
    <row r="2082" spans="1:14" x14ac:dyDescent="0.3">
      <c r="A2082">
        <v>3670</v>
      </c>
      <c r="B2082">
        <v>9</v>
      </c>
      <c r="C2082">
        <v>809</v>
      </c>
      <c r="D2082" s="8">
        <v>42864</v>
      </c>
      <c r="E2082" t="b">
        <v>0</v>
      </c>
      <c r="F2082" s="9" t="s">
        <v>13</v>
      </c>
      <c r="G2082" s="9" t="s">
        <v>19</v>
      </c>
      <c r="H2082" s="9" t="s">
        <v>23</v>
      </c>
      <c r="I2082" s="9" t="s">
        <v>16</v>
      </c>
      <c r="J2082" s="9" t="s">
        <v>16</v>
      </c>
      <c r="K2082">
        <v>742.54</v>
      </c>
      <c r="L2082">
        <v>667.4</v>
      </c>
      <c r="M2082">
        <v>33549</v>
      </c>
      <c r="N2082">
        <v>18</v>
      </c>
    </row>
    <row r="2083" spans="1:14" x14ac:dyDescent="0.3">
      <c r="A2083">
        <v>810</v>
      </c>
      <c r="B2083">
        <v>47</v>
      </c>
      <c r="C2083">
        <v>1016</v>
      </c>
      <c r="D2083" s="8">
        <v>42963</v>
      </c>
      <c r="E2083" t="b">
        <v>1</v>
      </c>
      <c r="F2083" s="9" t="s">
        <v>13</v>
      </c>
      <c r="G2083" s="9" t="s">
        <v>17</v>
      </c>
      <c r="H2083" s="9" t="s">
        <v>23</v>
      </c>
      <c r="I2083" s="9" t="s">
        <v>20</v>
      </c>
      <c r="J2083" s="9" t="s">
        <v>27</v>
      </c>
      <c r="K2083">
        <v>1720.7</v>
      </c>
      <c r="L2083">
        <v>1531.42</v>
      </c>
      <c r="M2083">
        <v>38991</v>
      </c>
      <c r="N2083">
        <v>17</v>
      </c>
    </row>
    <row r="2084" spans="1:14" x14ac:dyDescent="0.3">
      <c r="A2084">
        <v>1336</v>
      </c>
      <c r="B2084">
        <v>43</v>
      </c>
      <c r="C2084">
        <v>1016</v>
      </c>
      <c r="D2084" s="8">
        <v>43015</v>
      </c>
      <c r="E2084" t="b">
        <v>0</v>
      </c>
      <c r="F2084" s="9" t="s">
        <v>13</v>
      </c>
      <c r="G2084" s="9" t="s">
        <v>14</v>
      </c>
      <c r="H2084" s="9" t="s">
        <v>15</v>
      </c>
      <c r="I2084" s="9" t="s">
        <v>16</v>
      </c>
      <c r="J2084" s="9" t="s">
        <v>16</v>
      </c>
      <c r="K2084">
        <v>1151.96</v>
      </c>
      <c r="L2084">
        <v>649.49</v>
      </c>
      <c r="M2084">
        <v>41848</v>
      </c>
      <c r="N2084">
        <v>17</v>
      </c>
    </row>
    <row r="2085" spans="1:14" x14ac:dyDescent="0.3">
      <c r="A2085">
        <v>1473</v>
      </c>
      <c r="B2085">
        <v>20</v>
      </c>
      <c r="C2085">
        <v>1016</v>
      </c>
      <c r="D2085" s="8">
        <v>42786</v>
      </c>
      <c r="E2085" t="b">
        <v>1</v>
      </c>
      <c r="F2085" s="9" t="s">
        <v>13</v>
      </c>
      <c r="G2085" s="9" t="s">
        <v>17</v>
      </c>
      <c r="H2085" s="9" t="s">
        <v>15</v>
      </c>
      <c r="I2085" s="9" t="s">
        <v>16</v>
      </c>
      <c r="J2085" s="9" t="s">
        <v>27</v>
      </c>
      <c r="K2085">
        <v>1775.81</v>
      </c>
      <c r="L2085">
        <v>1580.47</v>
      </c>
      <c r="M2085">
        <v>40670</v>
      </c>
      <c r="N2085">
        <v>17</v>
      </c>
    </row>
    <row r="2086" spans="1:14" x14ac:dyDescent="0.3">
      <c r="A2086">
        <v>2395</v>
      </c>
      <c r="B2086">
        <v>90</v>
      </c>
      <c r="C2086">
        <v>810</v>
      </c>
      <c r="D2086" s="8">
        <v>42958</v>
      </c>
      <c r="E2086" t="b">
        <v>1</v>
      </c>
      <c r="F2086" s="9" t="s">
        <v>13</v>
      </c>
      <c r="G2086" s="9" t="s">
        <v>21</v>
      </c>
      <c r="H2086" s="9" t="s">
        <v>15</v>
      </c>
      <c r="I2086" s="9" t="s">
        <v>20</v>
      </c>
      <c r="J2086" s="9" t="s">
        <v>16</v>
      </c>
      <c r="K2086">
        <v>363.01</v>
      </c>
      <c r="L2086">
        <v>290.41000000000003</v>
      </c>
      <c r="M2086">
        <v>37539</v>
      </c>
      <c r="N2086">
        <v>1</v>
      </c>
    </row>
    <row r="2087" spans="1:14" x14ac:dyDescent="0.3">
      <c r="A2087">
        <v>3964</v>
      </c>
      <c r="B2087">
        <v>99</v>
      </c>
      <c r="C2087">
        <v>811</v>
      </c>
      <c r="D2087" s="8">
        <v>42925</v>
      </c>
      <c r="E2087" t="b">
        <v>0</v>
      </c>
      <c r="F2087" s="9" t="s">
        <v>13</v>
      </c>
      <c r="G2087" s="9" t="s">
        <v>19</v>
      </c>
      <c r="H2087" s="9" t="s">
        <v>15</v>
      </c>
      <c r="I2087" s="9" t="s">
        <v>16</v>
      </c>
      <c r="J2087" s="9" t="s">
        <v>16</v>
      </c>
      <c r="K2087">
        <v>1227.3399999999999</v>
      </c>
      <c r="L2087">
        <v>770.89</v>
      </c>
      <c r="M2087">
        <v>34556</v>
      </c>
      <c r="N2087">
        <v>8</v>
      </c>
    </row>
    <row r="2088" spans="1:14" x14ac:dyDescent="0.3">
      <c r="A2088">
        <v>2991</v>
      </c>
      <c r="B2088">
        <v>0</v>
      </c>
      <c r="C2088">
        <v>812</v>
      </c>
      <c r="D2088" s="8">
        <v>42835</v>
      </c>
      <c r="E2088" t="b">
        <v>1</v>
      </c>
      <c r="F2088" s="9" t="s">
        <v>13</v>
      </c>
      <c r="G2088" s="9"/>
      <c r="H2088" s="9"/>
      <c r="I2088" s="9"/>
      <c r="J2088" s="9"/>
      <c r="K2088">
        <v>1294.6600000000001</v>
      </c>
      <c r="N2088">
        <v>16</v>
      </c>
    </row>
    <row r="2089" spans="1:14" x14ac:dyDescent="0.3">
      <c r="A2089">
        <v>814</v>
      </c>
      <c r="B2089">
        <v>0</v>
      </c>
      <c r="C2089">
        <v>928</v>
      </c>
      <c r="D2089" s="8">
        <v>42940</v>
      </c>
      <c r="E2089" t="b">
        <v>0</v>
      </c>
      <c r="F2089" s="9" t="s">
        <v>13</v>
      </c>
      <c r="G2089" s="9" t="s">
        <v>17</v>
      </c>
      <c r="H2089" s="9" t="s">
        <v>23</v>
      </c>
      <c r="I2089" s="9" t="s">
        <v>16</v>
      </c>
      <c r="J2089" s="9" t="s">
        <v>16</v>
      </c>
      <c r="K2089">
        <v>290.62</v>
      </c>
      <c r="L2089">
        <v>215.14</v>
      </c>
      <c r="M2089">
        <v>35667</v>
      </c>
      <c r="N2089">
        <v>18</v>
      </c>
    </row>
    <row r="2090" spans="1:14" x14ac:dyDescent="0.3">
      <c r="A2090">
        <v>1860</v>
      </c>
      <c r="B2090">
        <v>4</v>
      </c>
      <c r="C2090">
        <v>928</v>
      </c>
      <c r="D2090" s="8">
        <v>42938</v>
      </c>
      <c r="E2090" t="b">
        <v>0</v>
      </c>
      <c r="F2090" s="9" t="s">
        <v>13</v>
      </c>
      <c r="G2090" s="9" t="s">
        <v>14</v>
      </c>
      <c r="H2090" s="9" t="s">
        <v>15</v>
      </c>
      <c r="I2090" s="9" t="s">
        <v>16</v>
      </c>
      <c r="J2090" s="9" t="s">
        <v>16</v>
      </c>
      <c r="K2090">
        <v>1483.2</v>
      </c>
      <c r="L2090">
        <v>99.59</v>
      </c>
      <c r="M2090">
        <v>42145</v>
      </c>
      <c r="N2090">
        <v>18</v>
      </c>
    </row>
    <row r="2091" spans="1:14" x14ac:dyDescent="0.3">
      <c r="A2091">
        <v>815</v>
      </c>
      <c r="B2091">
        <v>22</v>
      </c>
      <c r="C2091">
        <v>3421</v>
      </c>
      <c r="D2091" s="8">
        <v>43027</v>
      </c>
      <c r="E2091" t="b">
        <v>1</v>
      </c>
      <c r="F2091" s="9" t="s">
        <v>13</v>
      </c>
      <c r="G2091" s="9" t="s">
        <v>24</v>
      </c>
      <c r="H2091" s="9" t="s">
        <v>15</v>
      </c>
      <c r="I2091" s="9" t="s">
        <v>16</v>
      </c>
      <c r="J2091" s="9" t="s">
        <v>16</v>
      </c>
      <c r="K2091">
        <v>60.34</v>
      </c>
      <c r="L2091">
        <v>45.26</v>
      </c>
      <c r="M2091">
        <v>42696</v>
      </c>
      <c r="N2091">
        <v>18</v>
      </c>
    </row>
    <row r="2092" spans="1:14" x14ac:dyDescent="0.3">
      <c r="A2092">
        <v>2385</v>
      </c>
      <c r="B2092">
        <v>16</v>
      </c>
      <c r="C2092">
        <v>3421</v>
      </c>
      <c r="D2092" s="8">
        <v>42863</v>
      </c>
      <c r="E2092" t="b">
        <v>1</v>
      </c>
      <c r="F2092" s="9" t="s">
        <v>13</v>
      </c>
      <c r="G2092" s="9" t="s">
        <v>21</v>
      </c>
      <c r="H2092" s="9" t="s">
        <v>15</v>
      </c>
      <c r="I2092" s="9" t="s">
        <v>26</v>
      </c>
      <c r="J2092" s="9" t="s">
        <v>27</v>
      </c>
      <c r="K2092">
        <v>1661.92</v>
      </c>
      <c r="L2092">
        <v>1479.11</v>
      </c>
      <c r="M2092">
        <v>35378</v>
      </c>
      <c r="N2092">
        <v>18</v>
      </c>
    </row>
    <row r="2093" spans="1:14" x14ac:dyDescent="0.3">
      <c r="A2093">
        <v>970</v>
      </c>
      <c r="B2093">
        <v>17</v>
      </c>
      <c r="C2093">
        <v>815</v>
      </c>
      <c r="D2093" s="8">
        <v>42927</v>
      </c>
      <c r="E2093" t="b">
        <v>0</v>
      </c>
      <c r="F2093" s="9" t="s">
        <v>13</v>
      </c>
      <c r="G2093" s="9" t="s">
        <v>14</v>
      </c>
      <c r="H2093" s="9" t="s">
        <v>15</v>
      </c>
      <c r="I2093" s="9" t="s">
        <v>26</v>
      </c>
      <c r="J2093" s="9" t="s">
        <v>16</v>
      </c>
      <c r="K2093">
        <v>1024.6600000000001</v>
      </c>
      <c r="L2093">
        <v>614.79999999999995</v>
      </c>
      <c r="M2093">
        <v>34165</v>
      </c>
      <c r="N2093">
        <v>22</v>
      </c>
    </row>
    <row r="2094" spans="1:14" x14ac:dyDescent="0.3">
      <c r="A2094">
        <v>3095</v>
      </c>
      <c r="B2094">
        <v>30</v>
      </c>
      <c r="C2094">
        <v>815</v>
      </c>
      <c r="D2094" s="8">
        <v>43072</v>
      </c>
      <c r="E2094" t="b">
        <v>0</v>
      </c>
      <c r="F2094" s="9" t="s">
        <v>13</v>
      </c>
      <c r="G2094" s="9" t="s">
        <v>14</v>
      </c>
      <c r="H2094" s="9" t="s">
        <v>15</v>
      </c>
      <c r="I2094" s="9" t="s">
        <v>26</v>
      </c>
      <c r="J2094" s="9" t="s">
        <v>16</v>
      </c>
      <c r="K2094">
        <v>748.17</v>
      </c>
      <c r="L2094">
        <v>448.9</v>
      </c>
      <c r="M2094">
        <v>36361</v>
      </c>
      <c r="N2094">
        <v>22</v>
      </c>
    </row>
    <row r="2095" spans="1:14" x14ac:dyDescent="0.3">
      <c r="A2095">
        <v>817</v>
      </c>
      <c r="B2095">
        <v>18</v>
      </c>
      <c r="C2095">
        <v>2672</v>
      </c>
      <c r="D2095" s="8">
        <v>42862</v>
      </c>
      <c r="E2095" t="b">
        <v>0</v>
      </c>
      <c r="F2095" s="9" t="s">
        <v>13</v>
      </c>
      <c r="G2095" s="9" t="s">
        <v>14</v>
      </c>
      <c r="H2095" s="9" t="s">
        <v>15</v>
      </c>
      <c r="I2095" s="9" t="s">
        <v>16</v>
      </c>
      <c r="J2095" s="9" t="s">
        <v>16</v>
      </c>
      <c r="K2095">
        <v>575.27</v>
      </c>
      <c r="L2095">
        <v>431.45</v>
      </c>
      <c r="M2095">
        <v>41345</v>
      </c>
      <c r="N2095">
        <v>4</v>
      </c>
    </row>
    <row r="2096" spans="1:14" x14ac:dyDescent="0.3">
      <c r="A2096">
        <v>2081</v>
      </c>
      <c r="B2096">
        <v>41</v>
      </c>
      <c r="C2096">
        <v>2672</v>
      </c>
      <c r="D2096" s="8">
        <v>42907</v>
      </c>
      <c r="E2096" t="b">
        <v>1</v>
      </c>
      <c r="F2096" s="9" t="s">
        <v>13</v>
      </c>
      <c r="G2096" s="9" t="s">
        <v>14</v>
      </c>
      <c r="H2096" s="9" t="s">
        <v>23</v>
      </c>
      <c r="I2096" s="9" t="s">
        <v>16</v>
      </c>
      <c r="J2096" s="9" t="s">
        <v>16</v>
      </c>
      <c r="K2096">
        <v>416.98</v>
      </c>
      <c r="L2096">
        <v>312.74</v>
      </c>
      <c r="M2096">
        <v>35560</v>
      </c>
      <c r="N2096">
        <v>4</v>
      </c>
    </row>
    <row r="2097" spans="1:14" x14ac:dyDescent="0.3">
      <c r="A2097">
        <v>819</v>
      </c>
      <c r="B2097">
        <v>38</v>
      </c>
      <c r="C2097">
        <v>2306</v>
      </c>
      <c r="D2097" s="8">
        <v>42867</v>
      </c>
      <c r="E2097" t="b">
        <v>1</v>
      </c>
      <c r="F2097" s="9" t="s">
        <v>13</v>
      </c>
      <c r="G2097" s="9" t="s">
        <v>17</v>
      </c>
      <c r="H2097" s="9" t="s">
        <v>15</v>
      </c>
      <c r="I2097" s="9" t="s">
        <v>16</v>
      </c>
      <c r="J2097" s="9" t="s">
        <v>18</v>
      </c>
      <c r="K2097">
        <v>2091.4699999999998</v>
      </c>
      <c r="L2097">
        <v>388.92</v>
      </c>
      <c r="M2097">
        <v>41167</v>
      </c>
      <c r="N2097">
        <v>9</v>
      </c>
    </row>
    <row r="2098" spans="1:14" x14ac:dyDescent="0.3">
      <c r="A2098">
        <v>1715</v>
      </c>
      <c r="B2098">
        <v>96</v>
      </c>
      <c r="C2098">
        <v>2306</v>
      </c>
      <c r="D2098" s="8">
        <v>42797</v>
      </c>
      <c r="E2098" t="b">
        <v>0</v>
      </c>
      <c r="F2098" s="9" t="s">
        <v>13</v>
      </c>
      <c r="G2098" s="9" t="s">
        <v>22</v>
      </c>
      <c r="H2098" s="9" t="s">
        <v>15</v>
      </c>
      <c r="I2098" s="9" t="s">
        <v>16</v>
      </c>
      <c r="J2098" s="9" t="s">
        <v>18</v>
      </c>
      <c r="K2098">
        <v>1635.3</v>
      </c>
      <c r="L2098">
        <v>993.66</v>
      </c>
      <c r="M2098">
        <v>42458</v>
      </c>
      <c r="N2098">
        <v>9</v>
      </c>
    </row>
    <row r="2099" spans="1:14" x14ac:dyDescent="0.3">
      <c r="A2099">
        <v>821</v>
      </c>
      <c r="B2099">
        <v>2</v>
      </c>
      <c r="C2099">
        <v>3091</v>
      </c>
      <c r="D2099" s="8">
        <v>42759</v>
      </c>
      <c r="E2099" t="b">
        <v>1</v>
      </c>
      <c r="F2099" s="9" t="s">
        <v>13</v>
      </c>
      <c r="G2099" s="9" t="s">
        <v>14</v>
      </c>
      <c r="H2099" s="9" t="s">
        <v>15</v>
      </c>
      <c r="I2099" s="9" t="s">
        <v>16</v>
      </c>
      <c r="J2099" s="9" t="s">
        <v>16</v>
      </c>
      <c r="K2099">
        <v>71.489999999999995</v>
      </c>
      <c r="L2099">
        <v>53.62</v>
      </c>
      <c r="M2099">
        <v>37659</v>
      </c>
      <c r="N2099">
        <v>3</v>
      </c>
    </row>
    <row r="2100" spans="1:14" x14ac:dyDescent="0.3">
      <c r="A2100">
        <v>822</v>
      </c>
      <c r="B2100">
        <v>45</v>
      </c>
      <c r="C2100">
        <v>995</v>
      </c>
      <c r="D2100" s="8">
        <v>42777</v>
      </c>
      <c r="E2100" t="b">
        <v>1</v>
      </c>
      <c r="F2100" s="9" t="s">
        <v>13</v>
      </c>
      <c r="G2100" s="9" t="s">
        <v>14</v>
      </c>
      <c r="H2100" s="9" t="s">
        <v>15</v>
      </c>
      <c r="I2100" s="9" t="s">
        <v>16</v>
      </c>
      <c r="J2100" s="9" t="s">
        <v>16</v>
      </c>
      <c r="K2100">
        <v>441.49</v>
      </c>
      <c r="L2100">
        <v>84.99</v>
      </c>
      <c r="M2100">
        <v>33879</v>
      </c>
      <c r="N2100">
        <v>19</v>
      </c>
    </row>
    <row r="2101" spans="1:14" x14ac:dyDescent="0.3">
      <c r="A2101">
        <v>824</v>
      </c>
      <c r="B2101">
        <v>75</v>
      </c>
      <c r="C2101">
        <v>3256</v>
      </c>
      <c r="D2101" s="8">
        <v>42906</v>
      </c>
      <c r="E2101" t="b">
        <v>0</v>
      </c>
      <c r="F2101" s="9" t="s">
        <v>13</v>
      </c>
      <c r="G2101" s="9" t="s">
        <v>22</v>
      </c>
      <c r="H2101" s="9" t="s">
        <v>28</v>
      </c>
      <c r="I2101" s="9" t="s">
        <v>16</v>
      </c>
      <c r="J2101" s="9" t="s">
        <v>18</v>
      </c>
      <c r="K2101">
        <v>1873.97</v>
      </c>
      <c r="L2101">
        <v>863.95</v>
      </c>
      <c r="M2101">
        <v>38859</v>
      </c>
      <c r="N2101">
        <v>6</v>
      </c>
    </row>
    <row r="2102" spans="1:14" x14ac:dyDescent="0.3">
      <c r="A2102">
        <v>3319</v>
      </c>
      <c r="B2102">
        <v>69</v>
      </c>
      <c r="C2102">
        <v>3256</v>
      </c>
      <c r="D2102" s="8">
        <v>42972</v>
      </c>
      <c r="E2102" t="b">
        <v>0</v>
      </c>
      <c r="F2102" s="9" t="s">
        <v>13</v>
      </c>
      <c r="G2102" s="9" t="s">
        <v>22</v>
      </c>
      <c r="H2102" s="9" t="s">
        <v>23</v>
      </c>
      <c r="I2102" s="9" t="s">
        <v>16</v>
      </c>
      <c r="J2102" s="9" t="s">
        <v>16</v>
      </c>
      <c r="K2102">
        <v>792.9</v>
      </c>
      <c r="L2102">
        <v>594.67999999999995</v>
      </c>
      <c r="M2102">
        <v>33879</v>
      </c>
      <c r="N2102">
        <v>6</v>
      </c>
    </row>
    <row r="2103" spans="1:14" x14ac:dyDescent="0.3">
      <c r="A2103">
        <v>3711</v>
      </c>
      <c r="B2103">
        <v>35</v>
      </c>
      <c r="C2103">
        <v>3256</v>
      </c>
      <c r="D2103" s="8">
        <v>42883</v>
      </c>
      <c r="E2103" t="b">
        <v>1</v>
      </c>
      <c r="F2103" s="9" t="s">
        <v>13</v>
      </c>
      <c r="G2103" s="9" t="s">
        <v>17</v>
      </c>
      <c r="H2103" s="9" t="s">
        <v>15</v>
      </c>
      <c r="I2103" s="9" t="s">
        <v>20</v>
      </c>
      <c r="J2103" s="9" t="s">
        <v>16</v>
      </c>
      <c r="K2103">
        <v>1057.51</v>
      </c>
      <c r="L2103">
        <v>154.4</v>
      </c>
      <c r="M2103">
        <v>34527</v>
      </c>
      <c r="N2103">
        <v>6</v>
      </c>
    </row>
    <row r="2104" spans="1:14" x14ac:dyDescent="0.3">
      <c r="A2104">
        <v>1835</v>
      </c>
      <c r="B2104">
        <v>44</v>
      </c>
      <c r="C2104">
        <v>824</v>
      </c>
      <c r="D2104" s="8">
        <v>43008</v>
      </c>
      <c r="E2104" t="b">
        <v>0</v>
      </c>
      <c r="F2104" s="9" t="s">
        <v>13</v>
      </c>
      <c r="G2104" s="9" t="s">
        <v>24</v>
      </c>
      <c r="H2104" s="9" t="s">
        <v>15</v>
      </c>
      <c r="I2104" s="9" t="s">
        <v>16</v>
      </c>
      <c r="J2104" s="9" t="s">
        <v>16</v>
      </c>
      <c r="K2104">
        <v>1769.64</v>
      </c>
      <c r="L2104">
        <v>108.76</v>
      </c>
      <c r="M2104">
        <v>40672</v>
      </c>
      <c r="N2104">
        <v>12</v>
      </c>
    </row>
    <row r="2105" spans="1:14" x14ac:dyDescent="0.3">
      <c r="A2105">
        <v>826</v>
      </c>
      <c r="B2105">
        <v>2</v>
      </c>
      <c r="C2105">
        <v>1307</v>
      </c>
      <c r="D2105" s="8">
        <v>42998</v>
      </c>
      <c r="E2105" t="b">
        <v>0</v>
      </c>
      <c r="F2105" s="9" t="s">
        <v>13</v>
      </c>
      <c r="G2105" s="9" t="s">
        <v>22</v>
      </c>
      <c r="H2105" s="9" t="s">
        <v>23</v>
      </c>
      <c r="I2105" s="9" t="s">
        <v>20</v>
      </c>
      <c r="J2105" s="9" t="s">
        <v>27</v>
      </c>
      <c r="K2105">
        <v>590.26</v>
      </c>
      <c r="L2105">
        <v>525.33000000000004</v>
      </c>
      <c r="M2105">
        <v>36668</v>
      </c>
      <c r="N2105">
        <v>10</v>
      </c>
    </row>
    <row r="2106" spans="1:14" x14ac:dyDescent="0.3">
      <c r="A2106">
        <v>2767</v>
      </c>
      <c r="B2106">
        <v>0</v>
      </c>
      <c r="C2106">
        <v>1307</v>
      </c>
      <c r="D2106" s="8">
        <v>42966</v>
      </c>
      <c r="E2106" t="b">
        <v>1</v>
      </c>
      <c r="F2106" s="9" t="s">
        <v>13</v>
      </c>
      <c r="G2106" s="9" t="s">
        <v>24</v>
      </c>
      <c r="H2106" s="9" t="s">
        <v>15</v>
      </c>
      <c r="I2106" s="9" t="s">
        <v>16</v>
      </c>
      <c r="J2106" s="9" t="s">
        <v>16</v>
      </c>
      <c r="K2106">
        <v>60.34</v>
      </c>
      <c r="L2106">
        <v>45.26</v>
      </c>
      <c r="M2106">
        <v>33552</v>
      </c>
      <c r="N2106">
        <v>10</v>
      </c>
    </row>
    <row r="2107" spans="1:14" x14ac:dyDescent="0.3">
      <c r="A2107">
        <v>828</v>
      </c>
      <c r="B2107">
        <v>36</v>
      </c>
      <c r="C2107">
        <v>1331</v>
      </c>
      <c r="D2107" s="8">
        <v>42835</v>
      </c>
      <c r="E2107" t="b">
        <v>0</v>
      </c>
      <c r="F2107" s="9" t="s">
        <v>13</v>
      </c>
      <c r="G2107" s="9" t="s">
        <v>14</v>
      </c>
      <c r="H2107" s="9" t="s">
        <v>15</v>
      </c>
      <c r="I2107" s="9" t="s">
        <v>20</v>
      </c>
      <c r="J2107" s="9" t="s">
        <v>16</v>
      </c>
      <c r="K2107">
        <v>1289.8499999999999</v>
      </c>
      <c r="L2107">
        <v>74.510000000000005</v>
      </c>
      <c r="M2107">
        <v>39427</v>
      </c>
      <c r="N2107">
        <v>17</v>
      </c>
    </row>
    <row r="2108" spans="1:14" x14ac:dyDescent="0.3">
      <c r="A2108">
        <v>2742</v>
      </c>
      <c r="B2108">
        <v>64</v>
      </c>
      <c r="C2108">
        <v>1331</v>
      </c>
      <c r="D2108" s="8">
        <v>42969</v>
      </c>
      <c r="E2108" t="b">
        <v>1</v>
      </c>
      <c r="F2108" s="9" t="s">
        <v>13</v>
      </c>
      <c r="G2108" s="9" t="s">
        <v>22</v>
      </c>
      <c r="H2108" s="9" t="s">
        <v>15</v>
      </c>
      <c r="I2108" s="9" t="s">
        <v>26</v>
      </c>
      <c r="J2108" s="9" t="s">
        <v>27</v>
      </c>
      <c r="K2108">
        <v>1977.36</v>
      </c>
      <c r="L2108">
        <v>1759.85</v>
      </c>
      <c r="M2108">
        <v>40779</v>
      </c>
      <c r="N2108">
        <v>17</v>
      </c>
    </row>
    <row r="2109" spans="1:14" x14ac:dyDescent="0.3">
      <c r="A2109">
        <v>3885</v>
      </c>
      <c r="B2109">
        <v>4</v>
      </c>
      <c r="C2109">
        <v>1331</v>
      </c>
      <c r="D2109" s="8">
        <v>42980</v>
      </c>
      <c r="E2109" t="b">
        <v>1</v>
      </c>
      <c r="F2109" s="9" t="s">
        <v>13</v>
      </c>
      <c r="G2109" s="9" t="s">
        <v>14</v>
      </c>
      <c r="H2109" s="9" t="s">
        <v>15</v>
      </c>
      <c r="I2109" s="9" t="s">
        <v>16</v>
      </c>
      <c r="J2109" s="9" t="s">
        <v>16</v>
      </c>
      <c r="K2109">
        <v>1483.2</v>
      </c>
      <c r="L2109">
        <v>99.59</v>
      </c>
      <c r="M2109">
        <v>36146</v>
      </c>
      <c r="N2109">
        <v>17</v>
      </c>
    </row>
    <row r="2110" spans="1:14" x14ac:dyDescent="0.3">
      <c r="A2110">
        <v>829</v>
      </c>
      <c r="B2110">
        <v>1</v>
      </c>
      <c r="C2110">
        <v>1060</v>
      </c>
      <c r="D2110" s="8">
        <v>42770</v>
      </c>
      <c r="E2110" t="b">
        <v>0</v>
      </c>
      <c r="F2110" s="9" t="s">
        <v>13</v>
      </c>
      <c r="G2110" s="9" t="s">
        <v>22</v>
      </c>
      <c r="H2110" s="9" t="s">
        <v>15</v>
      </c>
      <c r="I2110" s="9" t="s">
        <v>16</v>
      </c>
      <c r="J2110" s="9" t="s">
        <v>16</v>
      </c>
      <c r="K2110">
        <v>1403.5</v>
      </c>
      <c r="L2110">
        <v>954.82</v>
      </c>
      <c r="M2110">
        <v>41245</v>
      </c>
      <c r="N2110">
        <v>13</v>
      </c>
    </row>
    <row r="2111" spans="1:14" x14ac:dyDescent="0.3">
      <c r="A2111">
        <v>906</v>
      </c>
      <c r="B2111">
        <v>60</v>
      </c>
      <c r="C2111">
        <v>1060</v>
      </c>
      <c r="D2111" s="8">
        <v>42912</v>
      </c>
      <c r="E2111" t="b">
        <v>1</v>
      </c>
      <c r="F2111" s="9" t="s">
        <v>13</v>
      </c>
      <c r="G2111" s="9" t="s">
        <v>22</v>
      </c>
      <c r="H2111" s="9" t="s">
        <v>15</v>
      </c>
      <c r="I2111" s="9" t="s">
        <v>26</v>
      </c>
      <c r="J2111" s="9" t="s">
        <v>27</v>
      </c>
      <c r="K2111">
        <v>1977.36</v>
      </c>
      <c r="L2111">
        <v>1759.85</v>
      </c>
      <c r="M2111">
        <v>38647</v>
      </c>
      <c r="N2111">
        <v>13</v>
      </c>
    </row>
    <row r="2112" spans="1:14" x14ac:dyDescent="0.3">
      <c r="A2112">
        <v>830</v>
      </c>
      <c r="B2112">
        <v>82</v>
      </c>
      <c r="C2112">
        <v>2509</v>
      </c>
      <c r="D2112" s="8">
        <v>43047</v>
      </c>
      <c r="E2112" t="b">
        <v>1</v>
      </c>
      <c r="F2112" s="9" t="s">
        <v>13</v>
      </c>
      <c r="G2112" s="9" t="s">
        <v>21</v>
      </c>
      <c r="H2112" s="9" t="s">
        <v>15</v>
      </c>
      <c r="I2112" s="9" t="s">
        <v>26</v>
      </c>
      <c r="J2112" s="9" t="s">
        <v>16</v>
      </c>
      <c r="K2112">
        <v>1148.6400000000001</v>
      </c>
      <c r="L2112">
        <v>689.18</v>
      </c>
      <c r="M2112">
        <v>42226</v>
      </c>
      <c r="N2112">
        <v>7</v>
      </c>
    </row>
    <row r="2113" spans="1:14" x14ac:dyDescent="0.3">
      <c r="A2113">
        <v>2043</v>
      </c>
      <c r="B2113">
        <v>2</v>
      </c>
      <c r="C2113">
        <v>2509</v>
      </c>
      <c r="D2113" s="8">
        <v>42926</v>
      </c>
      <c r="E2113" t="b">
        <v>0</v>
      </c>
      <c r="F2113" s="9" t="s">
        <v>13</v>
      </c>
      <c r="G2113" s="9" t="s">
        <v>14</v>
      </c>
      <c r="H2113" s="9" t="s">
        <v>15</v>
      </c>
      <c r="I2113" s="9" t="s">
        <v>16</v>
      </c>
      <c r="J2113" s="9" t="s">
        <v>16</v>
      </c>
      <c r="K2113">
        <v>71.489999999999995</v>
      </c>
      <c r="L2113">
        <v>53.62</v>
      </c>
      <c r="M2113">
        <v>41245</v>
      </c>
      <c r="N2113">
        <v>7</v>
      </c>
    </row>
    <row r="2114" spans="1:14" x14ac:dyDescent="0.3">
      <c r="A2114">
        <v>1635</v>
      </c>
      <c r="B2114">
        <v>15</v>
      </c>
      <c r="C2114">
        <v>830</v>
      </c>
      <c r="D2114" s="8">
        <v>42856</v>
      </c>
      <c r="E2114" t="b">
        <v>1</v>
      </c>
      <c r="F2114" s="9" t="s">
        <v>13</v>
      </c>
      <c r="G2114" s="9" t="s">
        <v>21</v>
      </c>
      <c r="H2114" s="9" t="s">
        <v>15</v>
      </c>
      <c r="I2114" s="9" t="s">
        <v>20</v>
      </c>
      <c r="J2114" s="9" t="s">
        <v>16</v>
      </c>
      <c r="K2114">
        <v>958.74</v>
      </c>
      <c r="L2114">
        <v>748.9</v>
      </c>
      <c r="M2114">
        <v>38693</v>
      </c>
      <c r="N2114">
        <v>6</v>
      </c>
    </row>
    <row r="2115" spans="1:14" x14ac:dyDescent="0.3">
      <c r="A2115">
        <v>831</v>
      </c>
      <c r="B2115">
        <v>23</v>
      </c>
      <c r="C2115">
        <v>2524</v>
      </c>
      <c r="D2115" s="8">
        <v>42760</v>
      </c>
      <c r="E2115" t="b">
        <v>1</v>
      </c>
      <c r="F2115" s="9" t="s">
        <v>13</v>
      </c>
      <c r="G2115" s="9" t="s">
        <v>21</v>
      </c>
      <c r="H2115" s="9" t="s">
        <v>25</v>
      </c>
      <c r="I2115" s="9" t="s">
        <v>20</v>
      </c>
      <c r="J2115" s="9" t="s">
        <v>27</v>
      </c>
      <c r="K2115">
        <v>688.63</v>
      </c>
      <c r="L2115">
        <v>612.88</v>
      </c>
      <c r="M2115">
        <v>39031</v>
      </c>
      <c r="N2115">
        <v>8</v>
      </c>
    </row>
    <row r="2116" spans="1:14" x14ac:dyDescent="0.3">
      <c r="A2116">
        <v>3850</v>
      </c>
      <c r="B2116">
        <v>12</v>
      </c>
      <c r="C2116">
        <v>2524</v>
      </c>
      <c r="D2116" s="8">
        <v>42915</v>
      </c>
      <c r="E2116" t="b">
        <v>0</v>
      </c>
      <c r="F2116" s="9" t="s">
        <v>13</v>
      </c>
      <c r="G2116" s="9" t="s">
        <v>24</v>
      </c>
      <c r="H2116" s="9" t="s">
        <v>15</v>
      </c>
      <c r="I2116" s="9" t="s">
        <v>16</v>
      </c>
      <c r="J2116" s="9" t="s">
        <v>16</v>
      </c>
      <c r="K2116">
        <v>1231.1500000000001</v>
      </c>
      <c r="L2116">
        <v>161.6</v>
      </c>
      <c r="M2116">
        <v>34586</v>
      </c>
      <c r="N2116">
        <v>8</v>
      </c>
    </row>
    <row r="2117" spans="1:14" x14ac:dyDescent="0.3">
      <c r="A2117">
        <v>3750</v>
      </c>
      <c r="B2117">
        <v>62</v>
      </c>
      <c r="C2117">
        <v>831</v>
      </c>
      <c r="D2117" s="8">
        <v>43088</v>
      </c>
      <c r="E2117" t="b">
        <v>1</v>
      </c>
      <c r="F2117" s="9" t="s">
        <v>13</v>
      </c>
      <c r="G2117" s="9" t="s">
        <v>14</v>
      </c>
      <c r="H2117" s="9" t="s">
        <v>15</v>
      </c>
      <c r="I2117" s="9" t="s">
        <v>16</v>
      </c>
      <c r="J2117" s="9" t="s">
        <v>16</v>
      </c>
      <c r="K2117">
        <v>478.16</v>
      </c>
      <c r="L2117">
        <v>298.72000000000003</v>
      </c>
      <c r="M2117">
        <v>34143</v>
      </c>
      <c r="N2117">
        <v>11</v>
      </c>
    </row>
    <row r="2118" spans="1:14" x14ac:dyDescent="0.3">
      <c r="A2118">
        <v>833</v>
      </c>
      <c r="B2118">
        <v>44</v>
      </c>
      <c r="C2118">
        <v>3175</v>
      </c>
      <c r="D2118" s="8">
        <v>42808</v>
      </c>
      <c r="E2118" t="b">
        <v>1</v>
      </c>
      <c r="F2118" s="9" t="s">
        <v>13</v>
      </c>
      <c r="G2118" s="9" t="s">
        <v>24</v>
      </c>
      <c r="H2118" s="9" t="s">
        <v>15</v>
      </c>
      <c r="I2118" s="9" t="s">
        <v>16</v>
      </c>
      <c r="J2118" s="9" t="s">
        <v>16</v>
      </c>
      <c r="K2118">
        <v>1769.64</v>
      </c>
      <c r="L2118">
        <v>108.76</v>
      </c>
      <c r="M2118">
        <v>40672</v>
      </c>
      <c r="N2118">
        <v>16</v>
      </c>
    </row>
    <row r="2119" spans="1:14" x14ac:dyDescent="0.3">
      <c r="A2119">
        <v>834</v>
      </c>
      <c r="B2119">
        <v>88</v>
      </c>
      <c r="C2119">
        <v>1893</v>
      </c>
      <c r="D2119" s="8">
        <v>43031</v>
      </c>
      <c r="E2119" t="b">
        <v>0</v>
      </c>
      <c r="F2119" s="9" t="s">
        <v>13</v>
      </c>
      <c r="G2119" s="9" t="s">
        <v>21</v>
      </c>
      <c r="H2119" s="9" t="s">
        <v>15</v>
      </c>
      <c r="I2119" s="9" t="s">
        <v>16</v>
      </c>
      <c r="J2119" s="9" t="s">
        <v>16</v>
      </c>
      <c r="K2119">
        <v>1198.46</v>
      </c>
      <c r="L2119">
        <v>381.1</v>
      </c>
      <c r="M2119">
        <v>36145</v>
      </c>
      <c r="N2119">
        <v>5</v>
      </c>
    </row>
    <row r="2120" spans="1:14" x14ac:dyDescent="0.3">
      <c r="A2120">
        <v>1301</v>
      </c>
      <c r="B2120">
        <v>85</v>
      </c>
      <c r="C2120">
        <v>1893</v>
      </c>
      <c r="D2120" s="8">
        <v>43051</v>
      </c>
      <c r="E2120" t="b">
        <v>1</v>
      </c>
      <c r="F2120" s="9" t="s">
        <v>13</v>
      </c>
      <c r="G2120" s="9" t="s">
        <v>24</v>
      </c>
      <c r="H2120" s="9" t="s">
        <v>15</v>
      </c>
      <c r="I2120" s="9" t="s">
        <v>16</v>
      </c>
      <c r="J2120" s="9" t="s">
        <v>16</v>
      </c>
      <c r="K2120">
        <v>752.64</v>
      </c>
      <c r="L2120">
        <v>205.36</v>
      </c>
      <c r="M2120">
        <v>42218</v>
      </c>
      <c r="N2120">
        <v>5</v>
      </c>
    </row>
    <row r="2121" spans="1:14" x14ac:dyDescent="0.3">
      <c r="A2121">
        <v>2092</v>
      </c>
      <c r="B2121">
        <v>20</v>
      </c>
      <c r="C2121">
        <v>1893</v>
      </c>
      <c r="D2121" s="8">
        <v>42869</v>
      </c>
      <c r="E2121" t="b">
        <v>0</v>
      </c>
      <c r="F2121" s="9" t="s">
        <v>13</v>
      </c>
      <c r="G2121" s="9" t="s">
        <v>17</v>
      </c>
      <c r="H2121" s="9" t="s">
        <v>15</v>
      </c>
      <c r="I2121" s="9" t="s">
        <v>16</v>
      </c>
      <c r="J2121" s="9" t="s">
        <v>27</v>
      </c>
      <c r="K2121">
        <v>1775.81</v>
      </c>
      <c r="L2121">
        <v>1580.47</v>
      </c>
      <c r="M2121">
        <v>40303</v>
      </c>
      <c r="N2121">
        <v>5</v>
      </c>
    </row>
    <row r="2122" spans="1:14" x14ac:dyDescent="0.3">
      <c r="A2122">
        <v>2704</v>
      </c>
      <c r="B2122">
        <v>40</v>
      </c>
      <c r="C2122">
        <v>835</v>
      </c>
      <c r="D2122" s="8">
        <v>43031</v>
      </c>
      <c r="E2122" t="b">
        <v>1</v>
      </c>
      <c r="F2122" s="9" t="s">
        <v>13</v>
      </c>
      <c r="G2122" s="9" t="s">
        <v>19</v>
      </c>
      <c r="H2122" s="9" t="s">
        <v>15</v>
      </c>
      <c r="I2122" s="9" t="s">
        <v>26</v>
      </c>
      <c r="J2122" s="9" t="s">
        <v>16</v>
      </c>
      <c r="K2122">
        <v>1458.17</v>
      </c>
      <c r="L2122">
        <v>874.9</v>
      </c>
      <c r="M2122">
        <v>38750</v>
      </c>
      <c r="N2122">
        <v>9</v>
      </c>
    </row>
    <row r="2123" spans="1:14" x14ac:dyDescent="0.3">
      <c r="A2123">
        <v>3088</v>
      </c>
      <c r="B2123">
        <v>87</v>
      </c>
      <c r="C2123">
        <v>835</v>
      </c>
      <c r="D2123" s="8">
        <v>42885</v>
      </c>
      <c r="E2123" t="b">
        <v>0</v>
      </c>
      <c r="F2123" s="9" t="s">
        <v>13</v>
      </c>
      <c r="G2123" s="9" t="s">
        <v>22</v>
      </c>
      <c r="H2123" s="9" t="s">
        <v>15</v>
      </c>
      <c r="I2123" s="9" t="s">
        <v>26</v>
      </c>
      <c r="J2123" s="9" t="s">
        <v>16</v>
      </c>
      <c r="K2123">
        <v>1179</v>
      </c>
      <c r="L2123">
        <v>707.4</v>
      </c>
      <c r="M2123">
        <v>34079</v>
      </c>
      <c r="N2123">
        <v>9</v>
      </c>
    </row>
    <row r="2124" spans="1:14" x14ac:dyDescent="0.3">
      <c r="A2124">
        <v>1611</v>
      </c>
      <c r="B2124">
        <v>48</v>
      </c>
      <c r="C2124">
        <v>837</v>
      </c>
      <c r="D2124" s="8">
        <v>42892</v>
      </c>
      <c r="E2124" t="b">
        <v>1</v>
      </c>
      <c r="F2124" s="9" t="s">
        <v>13</v>
      </c>
      <c r="G2124" s="9" t="s">
        <v>24</v>
      </c>
      <c r="H2124" s="9" t="s">
        <v>15</v>
      </c>
      <c r="I2124" s="9" t="s">
        <v>16</v>
      </c>
      <c r="J2124" s="9" t="s">
        <v>16</v>
      </c>
      <c r="K2124">
        <v>1762.96</v>
      </c>
      <c r="L2124">
        <v>950.52</v>
      </c>
      <c r="M2124">
        <v>41064</v>
      </c>
      <c r="N2124">
        <v>13</v>
      </c>
    </row>
    <row r="2125" spans="1:14" x14ac:dyDescent="0.3">
      <c r="A2125">
        <v>2510</v>
      </c>
      <c r="B2125">
        <v>52</v>
      </c>
      <c r="C2125">
        <v>837</v>
      </c>
      <c r="D2125" s="8">
        <v>42888</v>
      </c>
      <c r="E2125" t="b">
        <v>1</v>
      </c>
      <c r="F2125" s="9" t="s">
        <v>13</v>
      </c>
      <c r="G2125" s="9" t="s">
        <v>19</v>
      </c>
      <c r="H2125" s="9" t="s">
        <v>23</v>
      </c>
      <c r="I2125" s="9" t="s">
        <v>16</v>
      </c>
      <c r="J2125" s="9" t="s">
        <v>16</v>
      </c>
      <c r="K2125">
        <v>1280.28</v>
      </c>
      <c r="L2125">
        <v>829.51</v>
      </c>
      <c r="M2125">
        <v>40779</v>
      </c>
      <c r="N2125">
        <v>13</v>
      </c>
    </row>
    <row r="2126" spans="1:14" x14ac:dyDescent="0.3">
      <c r="A2126">
        <v>838</v>
      </c>
      <c r="B2126">
        <v>85</v>
      </c>
      <c r="C2126">
        <v>2288</v>
      </c>
      <c r="D2126" s="8">
        <v>43028</v>
      </c>
      <c r="E2126" t="b">
        <v>0</v>
      </c>
      <c r="F2126" s="9" t="s">
        <v>13</v>
      </c>
      <c r="G2126" s="9" t="s">
        <v>24</v>
      </c>
      <c r="H2126" s="9" t="s">
        <v>15</v>
      </c>
      <c r="I2126" s="9" t="s">
        <v>16</v>
      </c>
      <c r="J2126" s="9" t="s">
        <v>16</v>
      </c>
      <c r="K2126">
        <v>1228.07</v>
      </c>
      <c r="L2126">
        <v>400.91</v>
      </c>
      <c r="M2126">
        <v>36668</v>
      </c>
      <c r="N2126">
        <v>8</v>
      </c>
    </row>
    <row r="2127" spans="1:14" x14ac:dyDescent="0.3">
      <c r="A2127">
        <v>1260</v>
      </c>
      <c r="B2127">
        <v>96</v>
      </c>
      <c r="C2127">
        <v>2288</v>
      </c>
      <c r="D2127" s="8">
        <v>43070</v>
      </c>
      <c r="E2127" t="b">
        <v>1</v>
      </c>
      <c r="F2127" s="9" t="s">
        <v>13</v>
      </c>
      <c r="G2127" s="9" t="s">
        <v>22</v>
      </c>
      <c r="H2127" s="9" t="s">
        <v>15</v>
      </c>
      <c r="I2127" s="9" t="s">
        <v>16</v>
      </c>
      <c r="J2127" s="9" t="s">
        <v>18</v>
      </c>
      <c r="K2127">
        <v>1635.3</v>
      </c>
      <c r="L2127">
        <v>993.66</v>
      </c>
      <c r="M2127">
        <v>41434</v>
      </c>
      <c r="N2127">
        <v>8</v>
      </c>
    </row>
    <row r="2128" spans="1:14" x14ac:dyDescent="0.3">
      <c r="A2128">
        <v>840</v>
      </c>
      <c r="B2128">
        <v>30</v>
      </c>
      <c r="C2128">
        <v>3263</v>
      </c>
      <c r="D2128" s="8">
        <v>43076</v>
      </c>
      <c r="E2128" t="b">
        <v>1</v>
      </c>
      <c r="F2128" s="9" t="s">
        <v>13</v>
      </c>
      <c r="G2128" s="9" t="s">
        <v>14</v>
      </c>
      <c r="H2128" s="9" t="s">
        <v>15</v>
      </c>
      <c r="I2128" s="9" t="s">
        <v>26</v>
      </c>
      <c r="J2128" s="9" t="s">
        <v>16</v>
      </c>
      <c r="K2128">
        <v>748.17</v>
      </c>
      <c r="L2128">
        <v>448.9</v>
      </c>
      <c r="M2128">
        <v>33552</v>
      </c>
      <c r="N2128">
        <v>5</v>
      </c>
    </row>
    <row r="2129" spans="1:14" x14ac:dyDescent="0.3">
      <c r="A2129">
        <v>3860</v>
      </c>
      <c r="B2129">
        <v>33</v>
      </c>
      <c r="C2129">
        <v>840</v>
      </c>
      <c r="D2129" s="8">
        <v>43061</v>
      </c>
      <c r="E2129" t="b">
        <v>0</v>
      </c>
      <c r="F2129" s="9" t="s">
        <v>13</v>
      </c>
      <c r="G2129" s="9" t="s">
        <v>22</v>
      </c>
      <c r="H2129" s="9" t="s">
        <v>15</v>
      </c>
      <c r="I2129" s="9" t="s">
        <v>16</v>
      </c>
      <c r="J2129" s="9" t="s">
        <v>27</v>
      </c>
      <c r="K2129">
        <v>1311.44</v>
      </c>
      <c r="L2129">
        <v>1167.18</v>
      </c>
      <c r="M2129">
        <v>40336</v>
      </c>
      <c r="N2129">
        <v>19</v>
      </c>
    </row>
    <row r="2130" spans="1:14" x14ac:dyDescent="0.3">
      <c r="A2130">
        <v>841</v>
      </c>
      <c r="B2130">
        <v>45</v>
      </c>
      <c r="C2130">
        <v>955</v>
      </c>
      <c r="D2130" s="8">
        <v>42751</v>
      </c>
      <c r="E2130" t="b">
        <v>1</v>
      </c>
      <c r="F2130" s="9" t="s">
        <v>13</v>
      </c>
      <c r="G2130" s="9" t="s">
        <v>14</v>
      </c>
      <c r="H2130" s="9" t="s">
        <v>15</v>
      </c>
      <c r="I2130" s="9" t="s">
        <v>16</v>
      </c>
      <c r="J2130" s="9" t="s">
        <v>16</v>
      </c>
      <c r="K2130">
        <v>441.49</v>
      </c>
      <c r="L2130">
        <v>84.99</v>
      </c>
      <c r="M2130">
        <v>37220</v>
      </c>
      <c r="N2130">
        <v>9</v>
      </c>
    </row>
    <row r="2131" spans="1:14" x14ac:dyDescent="0.3">
      <c r="A2131">
        <v>3473</v>
      </c>
      <c r="B2131">
        <v>81</v>
      </c>
      <c r="C2131">
        <v>955</v>
      </c>
      <c r="D2131" s="8">
        <v>43083</v>
      </c>
      <c r="E2131" t="b">
        <v>1</v>
      </c>
      <c r="F2131" s="9" t="s">
        <v>13</v>
      </c>
      <c r="G2131" s="9" t="s">
        <v>21</v>
      </c>
      <c r="H2131" s="9" t="s">
        <v>15</v>
      </c>
      <c r="I2131" s="9" t="s">
        <v>16</v>
      </c>
      <c r="J2131" s="9" t="s">
        <v>27</v>
      </c>
      <c r="K2131">
        <v>586.45000000000005</v>
      </c>
      <c r="L2131">
        <v>521.94000000000005</v>
      </c>
      <c r="M2131">
        <v>42218</v>
      </c>
      <c r="N2131">
        <v>9</v>
      </c>
    </row>
    <row r="2132" spans="1:14" x14ac:dyDescent="0.3">
      <c r="A2132">
        <v>1003</v>
      </c>
      <c r="B2132">
        <v>93</v>
      </c>
      <c r="C2132">
        <v>841</v>
      </c>
      <c r="D2132" s="8">
        <v>42886</v>
      </c>
      <c r="E2132" t="b">
        <v>1</v>
      </c>
      <c r="F2132" s="9" t="s">
        <v>13</v>
      </c>
      <c r="G2132" s="9" t="s">
        <v>24</v>
      </c>
      <c r="H2132" s="9" t="s">
        <v>15</v>
      </c>
      <c r="I2132" s="9" t="s">
        <v>16</v>
      </c>
      <c r="J2132" s="9" t="s">
        <v>16</v>
      </c>
      <c r="K2132">
        <v>1065.03</v>
      </c>
      <c r="L2132">
        <v>230.09</v>
      </c>
      <c r="M2132">
        <v>39298</v>
      </c>
      <c r="N2132">
        <v>8</v>
      </c>
    </row>
    <row r="2133" spans="1:14" x14ac:dyDescent="0.3">
      <c r="A2133">
        <v>1553</v>
      </c>
      <c r="B2133">
        <v>62</v>
      </c>
      <c r="C2133">
        <v>842</v>
      </c>
      <c r="D2133" s="8">
        <v>43031</v>
      </c>
      <c r="F2133" s="9" t="s">
        <v>13</v>
      </c>
      <c r="G2133" s="9" t="s">
        <v>14</v>
      </c>
      <c r="H2133" s="9" t="s">
        <v>15</v>
      </c>
      <c r="I2133" s="9" t="s">
        <v>26</v>
      </c>
      <c r="J2133" s="9" t="s">
        <v>16</v>
      </c>
      <c r="K2133">
        <v>1024.6600000000001</v>
      </c>
      <c r="L2133">
        <v>614.79999999999995</v>
      </c>
      <c r="M2133">
        <v>35378</v>
      </c>
      <c r="N2133">
        <v>2</v>
      </c>
    </row>
    <row r="2134" spans="1:14" x14ac:dyDescent="0.3">
      <c r="A2134">
        <v>844</v>
      </c>
      <c r="B2134">
        <v>40</v>
      </c>
      <c r="C2134">
        <v>3412</v>
      </c>
      <c r="D2134" s="8">
        <v>42925</v>
      </c>
      <c r="F2134" s="9" t="s">
        <v>13</v>
      </c>
      <c r="G2134" s="9" t="s">
        <v>19</v>
      </c>
      <c r="H2134" s="9" t="s">
        <v>15</v>
      </c>
      <c r="I2134" s="9" t="s">
        <v>26</v>
      </c>
      <c r="J2134" s="9" t="s">
        <v>16</v>
      </c>
      <c r="K2134">
        <v>1458.17</v>
      </c>
      <c r="L2134">
        <v>874.9</v>
      </c>
      <c r="M2134">
        <v>36498</v>
      </c>
      <c r="N2134">
        <v>7</v>
      </c>
    </row>
    <row r="2135" spans="1:14" x14ac:dyDescent="0.3">
      <c r="A2135">
        <v>845</v>
      </c>
      <c r="B2135">
        <v>81</v>
      </c>
      <c r="C2135">
        <v>1003</v>
      </c>
      <c r="D2135" s="8">
        <v>42839</v>
      </c>
      <c r="E2135" t="b">
        <v>1</v>
      </c>
      <c r="F2135" s="9" t="s">
        <v>13</v>
      </c>
      <c r="G2135" s="9" t="s">
        <v>14</v>
      </c>
      <c r="H2135" s="9" t="s">
        <v>15</v>
      </c>
      <c r="I2135" s="9" t="s">
        <v>16</v>
      </c>
      <c r="J2135" s="9" t="s">
        <v>16</v>
      </c>
      <c r="K2135">
        <v>1151.96</v>
      </c>
      <c r="L2135">
        <v>649.49</v>
      </c>
      <c r="M2135">
        <v>36498</v>
      </c>
      <c r="N2135">
        <v>18</v>
      </c>
    </row>
    <row r="2136" spans="1:14" x14ac:dyDescent="0.3">
      <c r="A2136">
        <v>846</v>
      </c>
      <c r="B2136">
        <v>95</v>
      </c>
      <c r="C2136">
        <v>1051</v>
      </c>
      <c r="D2136" s="8">
        <v>42820</v>
      </c>
      <c r="E2136" t="b">
        <v>0</v>
      </c>
      <c r="F2136" s="9" t="s">
        <v>13</v>
      </c>
      <c r="G2136" s="9" t="s">
        <v>19</v>
      </c>
      <c r="H2136" s="9" t="s">
        <v>28</v>
      </c>
      <c r="I2136" s="9" t="s">
        <v>20</v>
      </c>
      <c r="J2136" s="9" t="s">
        <v>16</v>
      </c>
      <c r="K2136">
        <v>1073.07</v>
      </c>
      <c r="L2136">
        <v>933.84</v>
      </c>
      <c r="M2136">
        <v>36145</v>
      </c>
      <c r="N2136">
        <v>14</v>
      </c>
    </row>
    <row r="2137" spans="1:14" x14ac:dyDescent="0.3">
      <c r="A2137">
        <v>2229</v>
      </c>
      <c r="B2137">
        <v>64</v>
      </c>
      <c r="C2137">
        <v>1051</v>
      </c>
      <c r="D2137" s="8">
        <v>42816</v>
      </c>
      <c r="E2137" t="b">
        <v>1</v>
      </c>
      <c r="F2137" s="9" t="s">
        <v>13</v>
      </c>
      <c r="G2137" s="9" t="s">
        <v>22</v>
      </c>
      <c r="H2137" s="9" t="s">
        <v>15</v>
      </c>
      <c r="I2137" s="9" t="s">
        <v>26</v>
      </c>
      <c r="J2137" s="9" t="s">
        <v>27</v>
      </c>
      <c r="K2137">
        <v>1977.36</v>
      </c>
      <c r="L2137">
        <v>1759.85</v>
      </c>
      <c r="M2137">
        <v>40410</v>
      </c>
      <c r="N2137">
        <v>14</v>
      </c>
    </row>
    <row r="2138" spans="1:14" x14ac:dyDescent="0.3">
      <c r="A2138">
        <v>848</v>
      </c>
      <c r="B2138">
        <v>38</v>
      </c>
      <c r="C2138">
        <v>959</v>
      </c>
      <c r="D2138" s="8">
        <v>42975</v>
      </c>
      <c r="E2138" t="b">
        <v>1</v>
      </c>
      <c r="F2138" s="9" t="s">
        <v>13</v>
      </c>
      <c r="G2138" s="9" t="s">
        <v>14</v>
      </c>
      <c r="H2138" s="9" t="s">
        <v>15</v>
      </c>
      <c r="I2138" s="9" t="s">
        <v>16</v>
      </c>
      <c r="J2138" s="9" t="s">
        <v>16</v>
      </c>
      <c r="K2138">
        <v>1577.53</v>
      </c>
      <c r="L2138">
        <v>826.51</v>
      </c>
      <c r="M2138">
        <v>39526</v>
      </c>
      <c r="N2138">
        <v>21</v>
      </c>
    </row>
    <row r="2139" spans="1:14" x14ac:dyDescent="0.3">
      <c r="A2139">
        <v>2797</v>
      </c>
      <c r="B2139">
        <v>72</v>
      </c>
      <c r="C2139">
        <v>848</v>
      </c>
      <c r="D2139" s="8">
        <v>42959</v>
      </c>
      <c r="E2139" t="b">
        <v>0</v>
      </c>
      <c r="F2139" s="9" t="s">
        <v>13</v>
      </c>
      <c r="G2139" s="9" t="s">
        <v>21</v>
      </c>
      <c r="H2139" s="9" t="s">
        <v>15</v>
      </c>
      <c r="I2139" s="9" t="s">
        <v>16</v>
      </c>
      <c r="J2139" s="9" t="s">
        <v>16</v>
      </c>
      <c r="K2139">
        <v>360.4</v>
      </c>
      <c r="L2139">
        <v>270.3</v>
      </c>
      <c r="M2139">
        <v>42710</v>
      </c>
      <c r="N2139">
        <v>13</v>
      </c>
    </row>
    <row r="2140" spans="1:14" x14ac:dyDescent="0.3">
      <c r="A2140">
        <v>2877</v>
      </c>
      <c r="B2140">
        <v>63</v>
      </c>
      <c r="C2140">
        <v>849</v>
      </c>
      <c r="D2140" s="8">
        <v>42971</v>
      </c>
      <c r="E2140" t="b">
        <v>0</v>
      </c>
      <c r="F2140" s="9" t="s">
        <v>13</v>
      </c>
      <c r="G2140" s="9" t="s">
        <v>14</v>
      </c>
      <c r="H2140" s="9" t="s">
        <v>15</v>
      </c>
      <c r="I2140" s="9" t="s">
        <v>16</v>
      </c>
      <c r="J2140" s="9" t="s">
        <v>16</v>
      </c>
      <c r="K2140">
        <v>1483.2</v>
      </c>
      <c r="L2140">
        <v>99.59</v>
      </c>
      <c r="M2140">
        <v>36146</v>
      </c>
      <c r="N2140">
        <v>10</v>
      </c>
    </row>
    <row r="2141" spans="1:14" x14ac:dyDescent="0.3">
      <c r="A2141">
        <v>2983</v>
      </c>
      <c r="B2141">
        <v>10</v>
      </c>
      <c r="C2141">
        <v>849</v>
      </c>
      <c r="D2141" s="8">
        <v>43054</v>
      </c>
      <c r="E2141" t="b">
        <v>0</v>
      </c>
      <c r="F2141" s="9" t="s">
        <v>13</v>
      </c>
      <c r="G2141" s="9" t="s">
        <v>24</v>
      </c>
      <c r="H2141" s="9" t="s">
        <v>28</v>
      </c>
      <c r="I2141" s="9" t="s">
        <v>16</v>
      </c>
      <c r="J2141" s="9" t="s">
        <v>16</v>
      </c>
      <c r="K2141">
        <v>1466.68</v>
      </c>
      <c r="L2141">
        <v>363.25</v>
      </c>
      <c r="M2141">
        <v>41701</v>
      </c>
      <c r="N2141">
        <v>10</v>
      </c>
    </row>
    <row r="2142" spans="1:14" x14ac:dyDescent="0.3">
      <c r="A2142">
        <v>850</v>
      </c>
      <c r="B2142">
        <v>93</v>
      </c>
      <c r="C2142">
        <v>2207</v>
      </c>
      <c r="D2142" s="8">
        <v>42774</v>
      </c>
      <c r="E2142" t="b">
        <v>0</v>
      </c>
      <c r="F2142" s="9" t="s">
        <v>13</v>
      </c>
      <c r="G2142" s="9" t="s">
        <v>24</v>
      </c>
      <c r="H2142" s="9" t="s">
        <v>15</v>
      </c>
      <c r="I2142" s="9" t="s">
        <v>16</v>
      </c>
      <c r="J2142" s="9" t="s">
        <v>16</v>
      </c>
      <c r="K2142">
        <v>1065.03</v>
      </c>
      <c r="L2142">
        <v>230.09</v>
      </c>
      <c r="M2142">
        <v>37874</v>
      </c>
      <c r="N2142">
        <v>16</v>
      </c>
    </row>
    <row r="2143" spans="1:14" x14ac:dyDescent="0.3">
      <c r="A2143">
        <v>851</v>
      </c>
      <c r="B2143">
        <v>0</v>
      </c>
      <c r="C2143">
        <v>3086</v>
      </c>
      <c r="D2143" s="8">
        <v>43081</v>
      </c>
      <c r="E2143" t="b">
        <v>1</v>
      </c>
      <c r="F2143" s="9" t="s">
        <v>13</v>
      </c>
      <c r="G2143" s="9" t="s">
        <v>21</v>
      </c>
      <c r="H2143" s="9" t="s">
        <v>15</v>
      </c>
      <c r="I2143" s="9" t="s">
        <v>16</v>
      </c>
      <c r="J2143" s="9" t="s">
        <v>16</v>
      </c>
      <c r="K2143">
        <v>360.4</v>
      </c>
      <c r="L2143">
        <v>270.3</v>
      </c>
      <c r="M2143">
        <v>42710</v>
      </c>
    </row>
    <row r="2144" spans="1:14" x14ac:dyDescent="0.3">
      <c r="A2144">
        <v>1957</v>
      </c>
      <c r="B2144">
        <v>89</v>
      </c>
      <c r="C2144">
        <v>3086</v>
      </c>
      <c r="D2144" s="8">
        <v>43088</v>
      </c>
      <c r="E2144" t="b">
        <v>0</v>
      </c>
      <c r="F2144" s="9" t="s">
        <v>13</v>
      </c>
      <c r="G2144" s="9" t="s">
        <v>22</v>
      </c>
      <c r="H2144" s="9" t="s">
        <v>15</v>
      </c>
      <c r="I2144" s="9" t="s">
        <v>16</v>
      </c>
      <c r="J2144" s="9" t="s">
        <v>18</v>
      </c>
      <c r="K2144">
        <v>1812.75</v>
      </c>
      <c r="L2144">
        <v>582.48</v>
      </c>
      <c r="M2144">
        <v>40336</v>
      </c>
    </row>
    <row r="2145" spans="1:14" x14ac:dyDescent="0.3">
      <c r="A2145">
        <v>3999</v>
      </c>
      <c r="B2145">
        <v>79</v>
      </c>
      <c r="C2145">
        <v>3086</v>
      </c>
      <c r="D2145" s="8">
        <v>42846</v>
      </c>
      <c r="E2145" t="b">
        <v>1</v>
      </c>
      <c r="F2145" s="9" t="s">
        <v>13</v>
      </c>
      <c r="G2145" s="9" t="s">
        <v>14</v>
      </c>
      <c r="H2145" s="9" t="s">
        <v>28</v>
      </c>
      <c r="I2145" s="9" t="s">
        <v>16</v>
      </c>
      <c r="J2145" s="9" t="s">
        <v>18</v>
      </c>
      <c r="K2145">
        <v>2083.94</v>
      </c>
      <c r="L2145">
        <v>675.03</v>
      </c>
      <c r="M2145">
        <v>41533</v>
      </c>
    </row>
    <row r="2146" spans="1:14" x14ac:dyDescent="0.3">
      <c r="A2146">
        <v>2516</v>
      </c>
      <c r="B2146">
        <v>69</v>
      </c>
      <c r="C2146">
        <v>851</v>
      </c>
      <c r="D2146" s="8">
        <v>43002</v>
      </c>
      <c r="E2146" t="b">
        <v>1</v>
      </c>
      <c r="F2146" s="9" t="s">
        <v>13</v>
      </c>
      <c r="G2146" s="9" t="s">
        <v>22</v>
      </c>
      <c r="H2146" s="9" t="s">
        <v>23</v>
      </c>
      <c r="I2146" s="9" t="s">
        <v>16</v>
      </c>
      <c r="J2146" s="9" t="s">
        <v>16</v>
      </c>
      <c r="K2146">
        <v>792.9</v>
      </c>
      <c r="L2146">
        <v>594.67999999999995</v>
      </c>
      <c r="M2146">
        <v>33552</v>
      </c>
      <c r="N2146">
        <v>2</v>
      </c>
    </row>
    <row r="2147" spans="1:14" x14ac:dyDescent="0.3">
      <c r="A2147">
        <v>2583</v>
      </c>
      <c r="B2147">
        <v>3</v>
      </c>
      <c r="C2147">
        <v>851</v>
      </c>
      <c r="D2147" s="8">
        <v>43090</v>
      </c>
      <c r="E2147" t="b">
        <v>1</v>
      </c>
      <c r="F2147" s="9" t="s">
        <v>13</v>
      </c>
      <c r="G2147" s="9" t="s">
        <v>17</v>
      </c>
      <c r="H2147" s="9" t="s">
        <v>15</v>
      </c>
      <c r="I2147" s="9" t="s">
        <v>16</v>
      </c>
      <c r="J2147" s="9" t="s">
        <v>18</v>
      </c>
      <c r="K2147">
        <v>2091.4699999999998</v>
      </c>
      <c r="L2147">
        <v>388.92</v>
      </c>
      <c r="M2147">
        <v>40336</v>
      </c>
      <c r="N2147">
        <v>2</v>
      </c>
    </row>
    <row r="2148" spans="1:14" x14ac:dyDescent="0.3">
      <c r="A2148">
        <v>853</v>
      </c>
      <c r="B2148">
        <v>56</v>
      </c>
      <c r="C2148">
        <v>1190</v>
      </c>
      <c r="D2148" s="8">
        <v>42968</v>
      </c>
      <c r="E2148" t="b">
        <v>0</v>
      </c>
      <c r="F2148" s="9" t="s">
        <v>13</v>
      </c>
      <c r="G2148" s="9" t="s">
        <v>19</v>
      </c>
      <c r="H2148" s="9" t="s">
        <v>15</v>
      </c>
      <c r="I2148" s="9" t="s">
        <v>16</v>
      </c>
      <c r="J2148" s="9" t="s">
        <v>16</v>
      </c>
      <c r="K2148">
        <v>183.86</v>
      </c>
      <c r="L2148">
        <v>137.9</v>
      </c>
      <c r="M2148">
        <v>36146</v>
      </c>
      <c r="N2148">
        <v>10</v>
      </c>
    </row>
    <row r="2149" spans="1:14" x14ac:dyDescent="0.3">
      <c r="A2149">
        <v>3647</v>
      </c>
      <c r="B2149">
        <v>15</v>
      </c>
      <c r="C2149">
        <v>1190</v>
      </c>
      <c r="D2149" s="8">
        <v>42804</v>
      </c>
      <c r="E2149" t="b">
        <v>1</v>
      </c>
      <c r="F2149" s="9" t="s">
        <v>13</v>
      </c>
      <c r="G2149" s="9" t="s">
        <v>21</v>
      </c>
      <c r="H2149" s="9" t="s">
        <v>15</v>
      </c>
      <c r="I2149" s="9" t="s">
        <v>20</v>
      </c>
      <c r="J2149" s="9" t="s">
        <v>16</v>
      </c>
      <c r="K2149">
        <v>958.74</v>
      </c>
      <c r="L2149">
        <v>748.9</v>
      </c>
      <c r="M2149">
        <v>35160</v>
      </c>
      <c r="N2149">
        <v>10</v>
      </c>
    </row>
    <row r="2150" spans="1:14" x14ac:dyDescent="0.3">
      <c r="A2150">
        <v>1357</v>
      </c>
      <c r="B2150">
        <v>35</v>
      </c>
      <c r="C2150">
        <v>853</v>
      </c>
      <c r="D2150" s="8">
        <v>42878</v>
      </c>
      <c r="E2150" t="b">
        <v>0</v>
      </c>
      <c r="F2150" s="9" t="s">
        <v>13</v>
      </c>
      <c r="G2150" s="9" t="s">
        <v>17</v>
      </c>
      <c r="H2150" s="9" t="s">
        <v>15</v>
      </c>
      <c r="I2150" s="9" t="s">
        <v>20</v>
      </c>
      <c r="J2150" s="9" t="s">
        <v>16</v>
      </c>
      <c r="K2150">
        <v>1057.51</v>
      </c>
      <c r="L2150">
        <v>154.4</v>
      </c>
      <c r="M2150">
        <v>34527</v>
      </c>
      <c r="N2150">
        <v>16</v>
      </c>
    </row>
    <row r="2151" spans="1:14" x14ac:dyDescent="0.3">
      <c r="A2151">
        <v>854</v>
      </c>
      <c r="B2151">
        <v>32</v>
      </c>
      <c r="C2151">
        <v>2177</v>
      </c>
      <c r="D2151" s="8">
        <v>42819</v>
      </c>
      <c r="E2151" t="b">
        <v>0</v>
      </c>
      <c r="F2151" s="9" t="s">
        <v>13</v>
      </c>
      <c r="G2151" s="9" t="s">
        <v>22</v>
      </c>
      <c r="H2151" s="9" t="s">
        <v>15</v>
      </c>
      <c r="I2151" s="9" t="s">
        <v>16</v>
      </c>
      <c r="J2151" s="9" t="s">
        <v>16</v>
      </c>
      <c r="K2151">
        <v>642.70000000000005</v>
      </c>
      <c r="L2151">
        <v>211.37</v>
      </c>
      <c r="M2151">
        <v>37337</v>
      </c>
      <c r="N2151">
        <v>9</v>
      </c>
    </row>
    <row r="2152" spans="1:14" x14ac:dyDescent="0.3">
      <c r="A2152">
        <v>855</v>
      </c>
      <c r="B2152">
        <v>2</v>
      </c>
      <c r="C2152">
        <v>1671</v>
      </c>
      <c r="D2152" s="8">
        <v>42901</v>
      </c>
      <c r="E2152" t="b">
        <v>0</v>
      </c>
      <c r="F2152" s="9" t="s">
        <v>13</v>
      </c>
      <c r="G2152" s="9" t="s">
        <v>14</v>
      </c>
      <c r="H2152" s="9" t="s">
        <v>15</v>
      </c>
      <c r="I2152" s="9" t="s">
        <v>16</v>
      </c>
      <c r="J2152" s="9" t="s">
        <v>16</v>
      </c>
      <c r="K2152">
        <v>71.489999999999995</v>
      </c>
      <c r="L2152">
        <v>53.62</v>
      </c>
      <c r="M2152">
        <v>40784</v>
      </c>
      <c r="N2152">
        <v>14</v>
      </c>
    </row>
    <row r="2153" spans="1:14" x14ac:dyDescent="0.3">
      <c r="A2153">
        <v>1148</v>
      </c>
      <c r="B2153">
        <v>1</v>
      </c>
      <c r="C2153">
        <v>1671</v>
      </c>
      <c r="D2153" s="8">
        <v>43053</v>
      </c>
      <c r="E2153" t="b">
        <v>0</v>
      </c>
      <c r="F2153" s="9" t="s">
        <v>13</v>
      </c>
      <c r="G2153" s="9" t="s">
        <v>22</v>
      </c>
      <c r="H2153" s="9" t="s">
        <v>15</v>
      </c>
      <c r="I2153" s="9" t="s">
        <v>16</v>
      </c>
      <c r="J2153" s="9" t="s">
        <v>16</v>
      </c>
      <c r="K2153">
        <v>1403.5</v>
      </c>
      <c r="L2153">
        <v>954.82</v>
      </c>
      <c r="M2153">
        <v>42688</v>
      </c>
      <c r="N2153">
        <v>14</v>
      </c>
    </row>
    <row r="2154" spans="1:14" x14ac:dyDescent="0.3">
      <c r="A2154">
        <v>3732</v>
      </c>
      <c r="B2154">
        <v>25</v>
      </c>
      <c r="C2154">
        <v>1671</v>
      </c>
      <c r="D2154" s="8">
        <v>43056</v>
      </c>
      <c r="E2154" t="b">
        <v>1</v>
      </c>
      <c r="F2154" s="9" t="s">
        <v>13</v>
      </c>
      <c r="G2154" s="9" t="s">
        <v>22</v>
      </c>
      <c r="H2154" s="9" t="s">
        <v>23</v>
      </c>
      <c r="I2154" s="9" t="s">
        <v>16</v>
      </c>
      <c r="J2154" s="9" t="s">
        <v>16</v>
      </c>
      <c r="K2154">
        <v>1538.99</v>
      </c>
      <c r="L2154">
        <v>829.65</v>
      </c>
      <c r="M2154">
        <v>34115</v>
      </c>
      <c r="N2154">
        <v>14</v>
      </c>
    </row>
    <row r="2155" spans="1:14" x14ac:dyDescent="0.3">
      <c r="A2155">
        <v>856</v>
      </c>
      <c r="B2155">
        <v>0</v>
      </c>
      <c r="C2155">
        <v>2247</v>
      </c>
      <c r="D2155" s="8">
        <v>42778</v>
      </c>
      <c r="E2155" t="b">
        <v>0</v>
      </c>
      <c r="F2155" s="9" t="s">
        <v>13</v>
      </c>
      <c r="G2155" s="9" t="s">
        <v>17</v>
      </c>
      <c r="H2155" s="9" t="s">
        <v>15</v>
      </c>
      <c r="I2155" s="9" t="s">
        <v>26</v>
      </c>
      <c r="J2155" s="9" t="s">
        <v>16</v>
      </c>
      <c r="K2155">
        <v>495.72</v>
      </c>
      <c r="L2155">
        <v>297.43</v>
      </c>
      <c r="M2155">
        <v>42710</v>
      </c>
      <c r="N2155">
        <v>1</v>
      </c>
    </row>
    <row r="2156" spans="1:14" x14ac:dyDescent="0.3">
      <c r="A2156">
        <v>3891</v>
      </c>
      <c r="B2156">
        <v>23</v>
      </c>
      <c r="C2156">
        <v>2247</v>
      </c>
      <c r="D2156" s="8">
        <v>42767</v>
      </c>
      <c r="E2156" t="b">
        <v>1</v>
      </c>
      <c r="F2156" s="9" t="s">
        <v>13</v>
      </c>
      <c r="G2156" s="9" t="s">
        <v>21</v>
      </c>
      <c r="H2156" s="9" t="s">
        <v>15</v>
      </c>
      <c r="I2156" s="9" t="s">
        <v>16</v>
      </c>
      <c r="J2156" s="9" t="s">
        <v>16</v>
      </c>
      <c r="K2156">
        <v>1198.46</v>
      </c>
      <c r="L2156">
        <v>381.1</v>
      </c>
      <c r="M2156">
        <v>36833</v>
      </c>
      <c r="N2156">
        <v>1</v>
      </c>
    </row>
    <row r="2157" spans="1:14" x14ac:dyDescent="0.3">
      <c r="A2157">
        <v>3075</v>
      </c>
      <c r="B2157">
        <v>87</v>
      </c>
      <c r="C2157">
        <v>856</v>
      </c>
      <c r="D2157" s="8">
        <v>43087</v>
      </c>
      <c r="E2157" t="b">
        <v>1</v>
      </c>
      <c r="F2157" s="9" t="s">
        <v>13</v>
      </c>
      <c r="G2157" s="9" t="s">
        <v>22</v>
      </c>
      <c r="H2157" s="9" t="s">
        <v>15</v>
      </c>
      <c r="I2157" s="9" t="s">
        <v>26</v>
      </c>
      <c r="J2157" s="9" t="s">
        <v>16</v>
      </c>
      <c r="K2157">
        <v>1179</v>
      </c>
      <c r="L2157">
        <v>707.4</v>
      </c>
      <c r="M2157">
        <v>35667</v>
      </c>
      <c r="N2157">
        <v>9</v>
      </c>
    </row>
    <row r="2158" spans="1:14" x14ac:dyDescent="0.3">
      <c r="A2158">
        <v>857</v>
      </c>
      <c r="B2158">
        <v>32</v>
      </c>
      <c r="C2158">
        <v>2344</v>
      </c>
      <c r="D2158" s="8">
        <v>42988</v>
      </c>
      <c r="E2158" t="b">
        <v>1</v>
      </c>
      <c r="F2158" s="9" t="s">
        <v>13</v>
      </c>
      <c r="G2158" s="9" t="s">
        <v>22</v>
      </c>
      <c r="H2158" s="9" t="s">
        <v>15</v>
      </c>
      <c r="I2158" s="9" t="s">
        <v>16</v>
      </c>
      <c r="J2158" s="9" t="s">
        <v>16</v>
      </c>
      <c r="K2158">
        <v>642.70000000000005</v>
      </c>
      <c r="L2158">
        <v>211.37</v>
      </c>
      <c r="M2158">
        <v>37337</v>
      </c>
      <c r="N2158">
        <v>7</v>
      </c>
    </row>
    <row r="2159" spans="1:14" x14ac:dyDescent="0.3">
      <c r="A2159">
        <v>858</v>
      </c>
      <c r="B2159">
        <v>81</v>
      </c>
      <c r="C2159">
        <v>2440</v>
      </c>
      <c r="D2159" s="8">
        <v>42802</v>
      </c>
      <c r="E2159" t="b">
        <v>1</v>
      </c>
      <c r="F2159" s="9" t="s">
        <v>29</v>
      </c>
      <c r="G2159" s="9" t="s">
        <v>21</v>
      </c>
      <c r="H2159" s="9" t="s">
        <v>15</v>
      </c>
      <c r="I2159" s="9" t="s">
        <v>16</v>
      </c>
      <c r="J2159" s="9" t="s">
        <v>27</v>
      </c>
      <c r="K2159">
        <v>586.45000000000005</v>
      </c>
      <c r="L2159">
        <v>521.94000000000005</v>
      </c>
      <c r="M2159">
        <v>33429</v>
      </c>
      <c r="N2159">
        <v>8</v>
      </c>
    </row>
    <row r="2160" spans="1:14" x14ac:dyDescent="0.3">
      <c r="A2160">
        <v>1866</v>
      </c>
      <c r="B2160">
        <v>47</v>
      </c>
      <c r="C2160">
        <v>2440</v>
      </c>
      <c r="D2160" s="8">
        <v>42856</v>
      </c>
      <c r="E2160" t="b">
        <v>0</v>
      </c>
      <c r="F2160" s="9" t="s">
        <v>13</v>
      </c>
      <c r="G2160" s="9" t="s">
        <v>17</v>
      </c>
      <c r="H2160" s="9" t="s">
        <v>23</v>
      </c>
      <c r="I2160" s="9" t="s">
        <v>20</v>
      </c>
      <c r="J2160" s="9" t="s">
        <v>27</v>
      </c>
      <c r="K2160">
        <v>1720.7</v>
      </c>
      <c r="L2160">
        <v>1531.42</v>
      </c>
      <c r="M2160">
        <v>38991</v>
      </c>
      <c r="N2160">
        <v>8</v>
      </c>
    </row>
    <row r="2161" spans="1:14" x14ac:dyDescent="0.3">
      <c r="A2161">
        <v>2327</v>
      </c>
      <c r="B2161">
        <v>23</v>
      </c>
      <c r="C2161">
        <v>858</v>
      </c>
      <c r="D2161" s="8">
        <v>43088</v>
      </c>
      <c r="E2161" t="b">
        <v>0</v>
      </c>
      <c r="F2161" s="9" t="s">
        <v>13</v>
      </c>
      <c r="G2161" s="9" t="s">
        <v>21</v>
      </c>
      <c r="H2161" s="9" t="s">
        <v>15</v>
      </c>
      <c r="I2161" s="9" t="s">
        <v>16</v>
      </c>
      <c r="J2161" s="9" t="s">
        <v>16</v>
      </c>
      <c r="K2161">
        <v>1198.46</v>
      </c>
      <c r="L2161">
        <v>381.1</v>
      </c>
      <c r="M2161">
        <v>36367</v>
      </c>
      <c r="N2161">
        <v>9</v>
      </c>
    </row>
    <row r="2162" spans="1:14" x14ac:dyDescent="0.3">
      <c r="A2162">
        <v>2505</v>
      </c>
      <c r="B2162">
        <v>0</v>
      </c>
      <c r="C2162">
        <v>858</v>
      </c>
      <c r="D2162" s="8">
        <v>42786</v>
      </c>
      <c r="E2162" t="b">
        <v>0</v>
      </c>
      <c r="F2162" s="9" t="s">
        <v>13</v>
      </c>
      <c r="G2162" s="9" t="s">
        <v>14</v>
      </c>
      <c r="H2162" s="9" t="s">
        <v>15</v>
      </c>
      <c r="I2162" s="9" t="s">
        <v>16</v>
      </c>
      <c r="J2162" s="9" t="s">
        <v>16</v>
      </c>
      <c r="K2162">
        <v>441.49</v>
      </c>
      <c r="L2162">
        <v>84.99</v>
      </c>
      <c r="M2162">
        <v>41009</v>
      </c>
      <c r="N2162">
        <v>9</v>
      </c>
    </row>
    <row r="2163" spans="1:14" x14ac:dyDescent="0.3">
      <c r="A2163">
        <v>859</v>
      </c>
      <c r="B2163">
        <v>40</v>
      </c>
      <c r="C2163">
        <v>967</v>
      </c>
      <c r="D2163" s="8">
        <v>42807</v>
      </c>
      <c r="E2163" t="b">
        <v>1</v>
      </c>
      <c r="F2163" s="9" t="s">
        <v>13</v>
      </c>
      <c r="G2163" s="9" t="s">
        <v>19</v>
      </c>
      <c r="H2163" s="9" t="s">
        <v>15</v>
      </c>
      <c r="I2163" s="9" t="s">
        <v>26</v>
      </c>
      <c r="J2163" s="9" t="s">
        <v>16</v>
      </c>
      <c r="K2163">
        <v>1458.17</v>
      </c>
      <c r="L2163">
        <v>874.9</v>
      </c>
      <c r="M2163">
        <v>39526</v>
      </c>
      <c r="N2163">
        <v>1</v>
      </c>
    </row>
    <row r="2164" spans="1:14" x14ac:dyDescent="0.3">
      <c r="A2164">
        <v>3574</v>
      </c>
      <c r="B2164">
        <v>10</v>
      </c>
      <c r="C2164">
        <v>967</v>
      </c>
      <c r="D2164" s="8">
        <v>43033</v>
      </c>
      <c r="E2164" t="b">
        <v>0</v>
      </c>
      <c r="F2164" s="9" t="s">
        <v>13</v>
      </c>
      <c r="G2164" s="9" t="s">
        <v>24</v>
      </c>
      <c r="H2164" s="9" t="s">
        <v>28</v>
      </c>
      <c r="I2164" s="9" t="s">
        <v>16</v>
      </c>
      <c r="J2164" s="9" t="s">
        <v>16</v>
      </c>
      <c r="K2164">
        <v>1466.68</v>
      </c>
      <c r="L2164">
        <v>363.25</v>
      </c>
      <c r="M2164">
        <v>37838</v>
      </c>
      <c r="N2164">
        <v>1</v>
      </c>
    </row>
    <row r="2165" spans="1:14" x14ac:dyDescent="0.3">
      <c r="A2165">
        <v>986</v>
      </c>
      <c r="B2165">
        <v>64</v>
      </c>
      <c r="C2165">
        <v>860</v>
      </c>
      <c r="D2165" s="8">
        <v>42883</v>
      </c>
      <c r="E2165" t="b">
        <v>0</v>
      </c>
      <c r="F2165" s="9" t="s">
        <v>13</v>
      </c>
      <c r="G2165" s="9" t="s">
        <v>22</v>
      </c>
      <c r="H2165" s="9" t="s">
        <v>15</v>
      </c>
      <c r="I2165" s="9" t="s">
        <v>26</v>
      </c>
      <c r="J2165" s="9" t="s">
        <v>27</v>
      </c>
      <c r="K2165">
        <v>1977.36</v>
      </c>
      <c r="L2165">
        <v>1759.85</v>
      </c>
      <c r="M2165">
        <v>38647</v>
      </c>
      <c r="N2165">
        <v>7</v>
      </c>
    </row>
    <row r="2166" spans="1:14" x14ac:dyDescent="0.3">
      <c r="A2166">
        <v>861</v>
      </c>
      <c r="B2166">
        <v>16</v>
      </c>
      <c r="C2166">
        <v>2628</v>
      </c>
      <c r="D2166" s="8">
        <v>42926</v>
      </c>
      <c r="E2166" t="b">
        <v>1</v>
      </c>
      <c r="F2166" s="9" t="s">
        <v>13</v>
      </c>
      <c r="G2166" s="9" t="s">
        <v>21</v>
      </c>
      <c r="H2166" s="9" t="s">
        <v>15</v>
      </c>
      <c r="I2166" s="9" t="s">
        <v>26</v>
      </c>
      <c r="J2166" s="9" t="s">
        <v>27</v>
      </c>
      <c r="K2166">
        <v>1661.92</v>
      </c>
      <c r="L2166">
        <v>1479.11</v>
      </c>
      <c r="M2166">
        <v>34586</v>
      </c>
      <c r="N2166">
        <v>1</v>
      </c>
    </row>
    <row r="2167" spans="1:14" x14ac:dyDescent="0.3">
      <c r="A2167">
        <v>863</v>
      </c>
      <c r="B2167">
        <v>100</v>
      </c>
      <c r="C2167">
        <v>2412</v>
      </c>
      <c r="D2167" s="8">
        <v>42801</v>
      </c>
      <c r="E2167" t="b">
        <v>1</v>
      </c>
      <c r="F2167" s="9" t="s">
        <v>13</v>
      </c>
      <c r="G2167" s="9" t="s">
        <v>21</v>
      </c>
      <c r="H2167" s="9" t="s">
        <v>23</v>
      </c>
      <c r="I2167" s="9" t="s">
        <v>16</v>
      </c>
      <c r="J2167" s="9" t="s">
        <v>16</v>
      </c>
      <c r="K2167">
        <v>1036.5899999999999</v>
      </c>
      <c r="L2167">
        <v>206.35</v>
      </c>
      <c r="M2167">
        <v>33364</v>
      </c>
      <c r="N2167">
        <v>8</v>
      </c>
    </row>
    <row r="2168" spans="1:14" x14ac:dyDescent="0.3">
      <c r="A2168">
        <v>865</v>
      </c>
      <c r="B2168">
        <v>56</v>
      </c>
      <c r="C2168">
        <v>1211</v>
      </c>
      <c r="D2168" s="8">
        <v>42758</v>
      </c>
      <c r="E2168" t="b">
        <v>0</v>
      </c>
      <c r="F2168" s="9" t="s">
        <v>13</v>
      </c>
      <c r="G2168" s="9" t="s">
        <v>19</v>
      </c>
      <c r="H2168" s="9" t="s">
        <v>15</v>
      </c>
      <c r="I2168" s="9" t="s">
        <v>16</v>
      </c>
      <c r="J2168" s="9" t="s">
        <v>16</v>
      </c>
      <c r="K2168">
        <v>183.86</v>
      </c>
      <c r="L2168">
        <v>137.9</v>
      </c>
      <c r="M2168">
        <v>33259</v>
      </c>
      <c r="N2168">
        <v>14</v>
      </c>
    </row>
    <row r="2169" spans="1:14" x14ac:dyDescent="0.3">
      <c r="A2169">
        <v>1813</v>
      </c>
      <c r="B2169">
        <v>13</v>
      </c>
      <c r="C2169">
        <v>1211</v>
      </c>
      <c r="D2169" s="8">
        <v>42811</v>
      </c>
      <c r="E2169" t="b">
        <v>1</v>
      </c>
      <c r="F2169" s="9" t="s">
        <v>13</v>
      </c>
      <c r="G2169" s="9" t="s">
        <v>14</v>
      </c>
      <c r="H2169" s="9" t="s">
        <v>15</v>
      </c>
      <c r="I2169" s="9" t="s">
        <v>16</v>
      </c>
      <c r="J2169" s="9" t="s">
        <v>16</v>
      </c>
      <c r="K2169">
        <v>1163.8900000000001</v>
      </c>
      <c r="L2169">
        <v>589.27</v>
      </c>
      <c r="M2169">
        <v>42560</v>
      </c>
      <c r="N2169">
        <v>14</v>
      </c>
    </row>
    <row r="2170" spans="1:14" x14ac:dyDescent="0.3">
      <c r="A2170">
        <v>1985</v>
      </c>
      <c r="B2170">
        <v>62</v>
      </c>
      <c r="C2170">
        <v>865</v>
      </c>
      <c r="D2170" s="8">
        <v>42952</v>
      </c>
      <c r="E2170" t="b">
        <v>1</v>
      </c>
      <c r="F2170" s="9" t="s">
        <v>13</v>
      </c>
      <c r="G2170" s="9" t="s">
        <v>14</v>
      </c>
      <c r="H2170" s="9" t="s">
        <v>15</v>
      </c>
      <c r="I2170" s="9" t="s">
        <v>16</v>
      </c>
      <c r="J2170" s="9" t="s">
        <v>16</v>
      </c>
      <c r="K2170">
        <v>478.16</v>
      </c>
      <c r="L2170">
        <v>298.72000000000003</v>
      </c>
      <c r="M2170">
        <v>34143</v>
      </c>
      <c r="N2170">
        <v>19</v>
      </c>
    </row>
    <row r="2171" spans="1:14" x14ac:dyDescent="0.3">
      <c r="A2171">
        <v>867</v>
      </c>
      <c r="B2171">
        <v>45</v>
      </c>
      <c r="C2171">
        <v>1731</v>
      </c>
      <c r="D2171" s="8">
        <v>42839</v>
      </c>
      <c r="E2171" t="b">
        <v>0</v>
      </c>
      <c r="F2171" s="9" t="s">
        <v>13</v>
      </c>
      <c r="G2171" s="9" t="s">
        <v>17</v>
      </c>
      <c r="H2171" s="9" t="s">
        <v>23</v>
      </c>
      <c r="I2171" s="9" t="s">
        <v>20</v>
      </c>
      <c r="J2171" s="9" t="s">
        <v>16</v>
      </c>
      <c r="K2171">
        <v>980.37</v>
      </c>
      <c r="L2171">
        <v>234.43</v>
      </c>
      <c r="M2171">
        <v>38258</v>
      </c>
      <c r="N2171">
        <v>19</v>
      </c>
    </row>
    <row r="2172" spans="1:14" x14ac:dyDescent="0.3">
      <c r="A2172">
        <v>1010</v>
      </c>
      <c r="B2172">
        <v>84</v>
      </c>
      <c r="C2172">
        <v>1731</v>
      </c>
      <c r="D2172" s="8">
        <v>42878</v>
      </c>
      <c r="E2172" t="b">
        <v>1</v>
      </c>
      <c r="F2172" s="9" t="s">
        <v>13</v>
      </c>
      <c r="G2172" s="9" t="s">
        <v>22</v>
      </c>
      <c r="H2172" s="9" t="s">
        <v>23</v>
      </c>
      <c r="I2172" s="9" t="s">
        <v>16</v>
      </c>
      <c r="J2172" s="9" t="s">
        <v>16</v>
      </c>
      <c r="K2172">
        <v>792.9</v>
      </c>
      <c r="L2172">
        <v>594.67999999999995</v>
      </c>
      <c r="M2172">
        <v>42710</v>
      </c>
      <c r="N2172">
        <v>19</v>
      </c>
    </row>
    <row r="2173" spans="1:14" x14ac:dyDescent="0.3">
      <c r="A2173">
        <v>1209</v>
      </c>
      <c r="B2173">
        <v>95</v>
      </c>
      <c r="C2173">
        <v>1731</v>
      </c>
      <c r="D2173" s="8">
        <v>43056</v>
      </c>
      <c r="E2173" t="b">
        <v>0</v>
      </c>
      <c r="F2173" s="9" t="s">
        <v>13</v>
      </c>
      <c r="G2173" s="9" t="s">
        <v>19</v>
      </c>
      <c r="H2173" s="9" t="s">
        <v>28</v>
      </c>
      <c r="I2173" s="9" t="s">
        <v>20</v>
      </c>
      <c r="J2173" s="9" t="s">
        <v>16</v>
      </c>
      <c r="K2173">
        <v>1073.07</v>
      </c>
      <c r="L2173">
        <v>933.84</v>
      </c>
      <c r="M2173">
        <v>38206</v>
      </c>
      <c r="N2173">
        <v>19</v>
      </c>
    </row>
    <row r="2174" spans="1:14" x14ac:dyDescent="0.3">
      <c r="A2174">
        <v>3273</v>
      </c>
      <c r="B2174">
        <v>0</v>
      </c>
      <c r="C2174">
        <v>1731</v>
      </c>
      <c r="D2174" s="8">
        <v>43033</v>
      </c>
      <c r="E2174" t="b">
        <v>1</v>
      </c>
      <c r="F2174" s="9" t="s">
        <v>13</v>
      </c>
      <c r="G2174" s="9" t="s">
        <v>17</v>
      </c>
      <c r="H2174" s="9" t="s">
        <v>15</v>
      </c>
      <c r="I2174" s="9" t="s">
        <v>16</v>
      </c>
      <c r="J2174" s="9" t="s">
        <v>16</v>
      </c>
      <c r="K2174">
        <v>499.53</v>
      </c>
      <c r="L2174">
        <v>388.72</v>
      </c>
      <c r="M2174">
        <v>33552</v>
      </c>
      <c r="N2174">
        <v>19</v>
      </c>
    </row>
    <row r="2175" spans="1:14" x14ac:dyDescent="0.3">
      <c r="A2175">
        <v>3725</v>
      </c>
      <c r="B2175">
        <v>69</v>
      </c>
      <c r="C2175">
        <v>1731</v>
      </c>
      <c r="D2175" s="8">
        <v>42754</v>
      </c>
      <c r="E2175" t="b">
        <v>0</v>
      </c>
      <c r="F2175" s="9" t="s">
        <v>13</v>
      </c>
      <c r="G2175" s="9" t="s">
        <v>21</v>
      </c>
      <c r="H2175" s="9" t="s">
        <v>23</v>
      </c>
      <c r="I2175" s="9" t="s">
        <v>16</v>
      </c>
      <c r="J2175" s="9" t="s">
        <v>18</v>
      </c>
      <c r="K2175">
        <v>1240.31</v>
      </c>
      <c r="L2175">
        <v>795.1</v>
      </c>
      <c r="M2175">
        <v>42226</v>
      </c>
      <c r="N2175">
        <v>19</v>
      </c>
    </row>
    <row r="2176" spans="1:14" x14ac:dyDescent="0.3">
      <c r="A2176">
        <v>868</v>
      </c>
      <c r="B2176">
        <v>88</v>
      </c>
      <c r="C2176">
        <v>2685</v>
      </c>
      <c r="D2176" s="8">
        <v>42901</v>
      </c>
      <c r="E2176" t="b">
        <v>0</v>
      </c>
      <c r="F2176" s="9" t="s">
        <v>13</v>
      </c>
      <c r="G2176" s="9" t="s">
        <v>21</v>
      </c>
      <c r="H2176" s="9" t="s">
        <v>15</v>
      </c>
      <c r="I2176" s="9" t="s">
        <v>16</v>
      </c>
      <c r="J2176" s="9" t="s">
        <v>16</v>
      </c>
      <c r="K2176">
        <v>1198.46</v>
      </c>
      <c r="L2176">
        <v>381.1</v>
      </c>
      <c r="M2176">
        <v>36145</v>
      </c>
      <c r="N2176">
        <v>9</v>
      </c>
    </row>
    <row r="2177" spans="1:14" x14ac:dyDescent="0.3">
      <c r="A2177">
        <v>869</v>
      </c>
      <c r="B2177">
        <v>98</v>
      </c>
      <c r="C2177">
        <v>3187</v>
      </c>
      <c r="D2177" s="8">
        <v>42939</v>
      </c>
      <c r="E2177" t="b">
        <v>0</v>
      </c>
      <c r="F2177" s="9" t="s">
        <v>13</v>
      </c>
      <c r="G2177" s="9" t="s">
        <v>17</v>
      </c>
      <c r="H2177" s="9" t="s">
        <v>15</v>
      </c>
      <c r="I2177" s="9" t="s">
        <v>26</v>
      </c>
      <c r="J2177" s="9" t="s">
        <v>16</v>
      </c>
      <c r="K2177">
        <v>358.39</v>
      </c>
      <c r="L2177">
        <v>215.03</v>
      </c>
      <c r="M2177">
        <v>38002</v>
      </c>
      <c r="N2177">
        <v>14</v>
      </c>
    </row>
    <row r="2178" spans="1:14" x14ac:dyDescent="0.3">
      <c r="A2178">
        <v>1292</v>
      </c>
      <c r="B2178">
        <v>14</v>
      </c>
      <c r="C2178">
        <v>3187</v>
      </c>
      <c r="D2178" s="8">
        <v>43036</v>
      </c>
      <c r="E2178" t="b">
        <v>1</v>
      </c>
      <c r="F2178" s="9" t="s">
        <v>13</v>
      </c>
      <c r="G2178" s="9" t="s">
        <v>17</v>
      </c>
      <c r="H2178" s="9" t="s">
        <v>15</v>
      </c>
      <c r="I2178" s="9" t="s">
        <v>16</v>
      </c>
      <c r="J2178" s="9" t="s">
        <v>27</v>
      </c>
      <c r="K2178">
        <v>1386.84</v>
      </c>
      <c r="L2178">
        <v>1234.29</v>
      </c>
      <c r="M2178">
        <v>40303</v>
      </c>
      <c r="N2178">
        <v>14</v>
      </c>
    </row>
    <row r="2179" spans="1:14" x14ac:dyDescent="0.3">
      <c r="A2179">
        <v>870</v>
      </c>
      <c r="B2179">
        <v>19</v>
      </c>
      <c r="C2179">
        <v>3078</v>
      </c>
      <c r="D2179" s="8">
        <v>42754</v>
      </c>
      <c r="E2179" t="b">
        <v>1</v>
      </c>
      <c r="F2179" s="9" t="s">
        <v>13</v>
      </c>
      <c r="G2179" s="9" t="s">
        <v>19</v>
      </c>
      <c r="H2179" s="9" t="s">
        <v>23</v>
      </c>
      <c r="I2179" s="9" t="s">
        <v>26</v>
      </c>
      <c r="J2179" s="9" t="s">
        <v>18</v>
      </c>
      <c r="K2179">
        <v>12.01</v>
      </c>
      <c r="L2179">
        <v>7.21</v>
      </c>
      <c r="M2179">
        <v>39880</v>
      </c>
      <c r="N2179">
        <v>7</v>
      </c>
    </row>
    <row r="2180" spans="1:14" x14ac:dyDescent="0.3">
      <c r="A2180">
        <v>1846</v>
      </c>
      <c r="B2180">
        <v>21</v>
      </c>
      <c r="C2180">
        <v>870</v>
      </c>
      <c r="D2180" s="8">
        <v>42849</v>
      </c>
      <c r="E2180" t="b">
        <v>0</v>
      </c>
      <c r="F2180" s="9" t="s">
        <v>13</v>
      </c>
      <c r="G2180" s="9" t="s">
        <v>14</v>
      </c>
      <c r="H2180" s="9" t="s">
        <v>15</v>
      </c>
      <c r="I2180" s="9" t="s">
        <v>16</v>
      </c>
      <c r="J2180" s="9" t="s">
        <v>18</v>
      </c>
      <c r="K2180">
        <v>1071.23</v>
      </c>
      <c r="L2180">
        <v>380.74</v>
      </c>
      <c r="M2180">
        <v>35160</v>
      </c>
      <c r="N2180">
        <v>6</v>
      </c>
    </row>
    <row r="2181" spans="1:14" x14ac:dyDescent="0.3">
      <c r="A2181">
        <v>871</v>
      </c>
      <c r="B2181">
        <v>38</v>
      </c>
      <c r="C2181">
        <v>3488</v>
      </c>
      <c r="D2181" s="8">
        <v>43030</v>
      </c>
      <c r="E2181" t="b">
        <v>0</v>
      </c>
      <c r="F2181" s="9" t="s">
        <v>13</v>
      </c>
      <c r="G2181" s="9" t="s">
        <v>14</v>
      </c>
      <c r="H2181" s="9" t="s">
        <v>15</v>
      </c>
      <c r="I2181" s="9" t="s">
        <v>16</v>
      </c>
      <c r="J2181" s="9" t="s">
        <v>16</v>
      </c>
      <c r="K2181">
        <v>1577.53</v>
      </c>
      <c r="L2181">
        <v>826.51</v>
      </c>
      <c r="M2181">
        <v>35560</v>
      </c>
      <c r="N2181">
        <v>9</v>
      </c>
    </row>
    <row r="2182" spans="1:14" x14ac:dyDescent="0.3">
      <c r="A2182">
        <v>2701</v>
      </c>
      <c r="B2182">
        <v>68</v>
      </c>
      <c r="C2182">
        <v>871</v>
      </c>
      <c r="D2182" s="8">
        <v>43045</v>
      </c>
      <c r="E2182" t="b">
        <v>1</v>
      </c>
      <c r="F2182" s="9" t="s">
        <v>13</v>
      </c>
      <c r="G2182" s="9" t="s">
        <v>19</v>
      </c>
      <c r="H2182" s="9" t="s">
        <v>15</v>
      </c>
      <c r="I2182" s="9" t="s">
        <v>16</v>
      </c>
      <c r="J2182" s="9" t="s">
        <v>16</v>
      </c>
      <c r="K2182">
        <v>1636.9</v>
      </c>
      <c r="L2182">
        <v>44.71</v>
      </c>
      <c r="M2182">
        <v>34996</v>
      </c>
      <c r="N2182">
        <v>5</v>
      </c>
    </row>
    <row r="2183" spans="1:14" x14ac:dyDescent="0.3">
      <c r="A2183">
        <v>872</v>
      </c>
      <c r="B2183">
        <v>68</v>
      </c>
      <c r="C2183">
        <v>1970</v>
      </c>
      <c r="D2183" s="8">
        <v>42940</v>
      </c>
      <c r="E2183" t="b">
        <v>0</v>
      </c>
      <c r="F2183" s="9" t="s">
        <v>13</v>
      </c>
      <c r="G2183" s="9" t="s">
        <v>19</v>
      </c>
      <c r="H2183" s="9" t="s">
        <v>15</v>
      </c>
      <c r="I2183" s="9" t="s">
        <v>16</v>
      </c>
      <c r="J2183" s="9" t="s">
        <v>16</v>
      </c>
      <c r="K2183">
        <v>1636.9</v>
      </c>
      <c r="L2183">
        <v>44.71</v>
      </c>
      <c r="M2183">
        <v>40410</v>
      </c>
      <c r="N2183">
        <v>7</v>
      </c>
    </row>
    <row r="2184" spans="1:14" x14ac:dyDescent="0.3">
      <c r="A2184">
        <v>873</v>
      </c>
      <c r="B2184">
        <v>78</v>
      </c>
      <c r="C2184">
        <v>3180</v>
      </c>
      <c r="D2184" s="8">
        <v>42872</v>
      </c>
      <c r="E2184" t="b">
        <v>1</v>
      </c>
      <c r="F2184" s="9" t="s">
        <v>13</v>
      </c>
      <c r="G2184" s="9" t="s">
        <v>22</v>
      </c>
      <c r="H2184" s="9" t="s">
        <v>15</v>
      </c>
      <c r="I2184" s="9" t="s">
        <v>16</v>
      </c>
      <c r="J2184" s="9" t="s">
        <v>18</v>
      </c>
      <c r="K2184">
        <v>1765.3</v>
      </c>
      <c r="L2184">
        <v>709.48</v>
      </c>
      <c r="M2184">
        <v>42226</v>
      </c>
      <c r="N2184">
        <v>19</v>
      </c>
    </row>
    <row r="2185" spans="1:14" x14ac:dyDescent="0.3">
      <c r="A2185">
        <v>874</v>
      </c>
      <c r="B2185">
        <v>73</v>
      </c>
      <c r="C2185">
        <v>2054</v>
      </c>
      <c r="D2185" s="8">
        <v>42941</v>
      </c>
      <c r="E2185" t="b">
        <v>1</v>
      </c>
      <c r="F2185" s="9" t="s">
        <v>13</v>
      </c>
      <c r="G2185" s="9" t="s">
        <v>14</v>
      </c>
      <c r="H2185" s="9" t="s">
        <v>15</v>
      </c>
      <c r="I2185" s="9" t="s">
        <v>16</v>
      </c>
      <c r="J2185" s="9" t="s">
        <v>16</v>
      </c>
      <c r="K2185">
        <v>1945.43</v>
      </c>
      <c r="L2185">
        <v>333.18</v>
      </c>
      <c r="M2185">
        <v>40553</v>
      </c>
      <c r="N2185">
        <v>22</v>
      </c>
    </row>
    <row r="2186" spans="1:14" x14ac:dyDescent="0.3">
      <c r="A2186">
        <v>1459</v>
      </c>
      <c r="B2186">
        <v>42</v>
      </c>
      <c r="C2186">
        <v>874</v>
      </c>
      <c r="D2186" s="8">
        <v>42869</v>
      </c>
      <c r="E2186" t="b">
        <v>0</v>
      </c>
      <c r="F2186" s="9" t="s">
        <v>13</v>
      </c>
      <c r="G2186" s="9" t="s">
        <v>19</v>
      </c>
      <c r="H2186" s="9" t="s">
        <v>23</v>
      </c>
      <c r="I2186" s="9" t="s">
        <v>16</v>
      </c>
      <c r="J2186" s="9" t="s">
        <v>27</v>
      </c>
      <c r="K2186">
        <v>1810</v>
      </c>
      <c r="L2186">
        <v>1610.9</v>
      </c>
      <c r="M2186">
        <v>34071</v>
      </c>
      <c r="N2186">
        <v>1</v>
      </c>
    </row>
    <row r="2187" spans="1:14" x14ac:dyDescent="0.3">
      <c r="A2187">
        <v>3327</v>
      </c>
      <c r="B2187">
        <v>96</v>
      </c>
      <c r="C2187">
        <v>874</v>
      </c>
      <c r="D2187" s="8">
        <v>42886</v>
      </c>
      <c r="E2187" t="b">
        <v>0</v>
      </c>
      <c r="F2187" s="9" t="s">
        <v>13</v>
      </c>
      <c r="G2187" s="9" t="s">
        <v>24</v>
      </c>
      <c r="H2187" s="9" t="s">
        <v>23</v>
      </c>
      <c r="I2187" s="9" t="s">
        <v>20</v>
      </c>
      <c r="J2187" s="9" t="s">
        <v>27</v>
      </c>
      <c r="K2187">
        <v>1172.78</v>
      </c>
      <c r="L2187">
        <v>1043.77</v>
      </c>
      <c r="M2187">
        <v>37539</v>
      </c>
      <c r="N2187">
        <v>1</v>
      </c>
    </row>
    <row r="2188" spans="1:14" x14ac:dyDescent="0.3">
      <c r="A2188">
        <v>3471</v>
      </c>
      <c r="B2188">
        <v>15</v>
      </c>
      <c r="C2188">
        <v>874</v>
      </c>
      <c r="D2188" s="8">
        <v>42821</v>
      </c>
      <c r="E2188" t="b">
        <v>1</v>
      </c>
      <c r="F2188" s="9" t="s">
        <v>13</v>
      </c>
      <c r="G2188" s="9" t="s">
        <v>21</v>
      </c>
      <c r="H2188" s="9" t="s">
        <v>15</v>
      </c>
      <c r="I2188" s="9" t="s">
        <v>20</v>
      </c>
      <c r="J2188" s="9" t="s">
        <v>16</v>
      </c>
      <c r="K2188">
        <v>958.74</v>
      </c>
      <c r="L2188">
        <v>748.9</v>
      </c>
      <c r="M2188">
        <v>35378</v>
      </c>
      <c r="N2188">
        <v>1</v>
      </c>
    </row>
    <row r="2189" spans="1:14" x14ac:dyDescent="0.3">
      <c r="A2189">
        <v>876</v>
      </c>
      <c r="B2189">
        <v>40</v>
      </c>
      <c r="C2189">
        <v>2341</v>
      </c>
      <c r="D2189" s="8">
        <v>42918</v>
      </c>
      <c r="E2189" t="b">
        <v>1</v>
      </c>
      <c r="F2189" s="9" t="s">
        <v>13</v>
      </c>
      <c r="G2189" s="9" t="s">
        <v>19</v>
      </c>
      <c r="H2189" s="9" t="s">
        <v>15</v>
      </c>
      <c r="I2189" s="9" t="s">
        <v>26</v>
      </c>
      <c r="J2189" s="9" t="s">
        <v>16</v>
      </c>
      <c r="K2189">
        <v>1458.17</v>
      </c>
      <c r="L2189">
        <v>874.9</v>
      </c>
      <c r="M2189">
        <v>41848</v>
      </c>
    </row>
    <row r="2190" spans="1:14" x14ac:dyDescent="0.3">
      <c r="A2190">
        <v>2453</v>
      </c>
      <c r="B2190">
        <v>56</v>
      </c>
      <c r="C2190">
        <v>2341</v>
      </c>
      <c r="D2190" s="8">
        <v>42978</v>
      </c>
      <c r="E2190" t="b">
        <v>1</v>
      </c>
      <c r="F2190" s="9" t="s">
        <v>13</v>
      </c>
      <c r="G2190" s="9" t="s">
        <v>19</v>
      </c>
      <c r="H2190" s="9" t="s">
        <v>15</v>
      </c>
      <c r="I2190" s="9" t="s">
        <v>16</v>
      </c>
      <c r="J2190" s="9" t="s">
        <v>16</v>
      </c>
      <c r="K2190">
        <v>183.86</v>
      </c>
      <c r="L2190">
        <v>137.9</v>
      </c>
      <c r="M2190">
        <v>40779</v>
      </c>
    </row>
    <row r="2191" spans="1:14" x14ac:dyDescent="0.3">
      <c r="A2191">
        <v>2215</v>
      </c>
      <c r="B2191">
        <v>22</v>
      </c>
      <c r="C2191">
        <v>876</v>
      </c>
      <c r="D2191" s="8">
        <v>43083</v>
      </c>
      <c r="E2191" t="b">
        <v>0</v>
      </c>
      <c r="F2191" s="9" t="s">
        <v>13</v>
      </c>
      <c r="G2191" s="9" t="s">
        <v>14</v>
      </c>
      <c r="H2191" s="9" t="s">
        <v>15</v>
      </c>
      <c r="I2191" s="9" t="s">
        <v>16</v>
      </c>
      <c r="J2191" s="9" t="s">
        <v>16</v>
      </c>
      <c r="K2191">
        <v>575.27</v>
      </c>
      <c r="L2191">
        <v>431.45</v>
      </c>
      <c r="M2191">
        <v>41345</v>
      </c>
      <c r="N2191">
        <v>19</v>
      </c>
    </row>
    <row r="2192" spans="1:14" x14ac:dyDescent="0.3">
      <c r="A2192">
        <v>877</v>
      </c>
      <c r="B2192">
        <v>7</v>
      </c>
      <c r="C2192">
        <v>1082</v>
      </c>
      <c r="D2192" s="8">
        <v>43052</v>
      </c>
      <c r="E2192" t="b">
        <v>1</v>
      </c>
      <c r="F2192" s="9" t="s">
        <v>13</v>
      </c>
      <c r="G2192" s="9" t="s">
        <v>17</v>
      </c>
      <c r="H2192" s="9" t="s">
        <v>23</v>
      </c>
      <c r="I2192" s="9" t="s">
        <v>20</v>
      </c>
      <c r="J2192" s="9" t="s">
        <v>16</v>
      </c>
      <c r="K2192">
        <v>980.37</v>
      </c>
      <c r="L2192">
        <v>234.43</v>
      </c>
      <c r="M2192">
        <v>38693</v>
      </c>
    </row>
    <row r="2193" spans="1:14" x14ac:dyDescent="0.3">
      <c r="A2193">
        <v>1428</v>
      </c>
      <c r="B2193">
        <v>53</v>
      </c>
      <c r="C2193">
        <v>1082</v>
      </c>
      <c r="D2193" s="8">
        <v>42924</v>
      </c>
      <c r="E2193" t="b">
        <v>1</v>
      </c>
      <c r="F2193" s="9" t="s">
        <v>13</v>
      </c>
      <c r="G2193" s="9" t="s">
        <v>19</v>
      </c>
      <c r="H2193" s="9" t="s">
        <v>15</v>
      </c>
      <c r="I2193" s="9" t="s">
        <v>16</v>
      </c>
      <c r="J2193" s="9" t="s">
        <v>16</v>
      </c>
      <c r="K2193">
        <v>795.34</v>
      </c>
      <c r="L2193">
        <v>101.58</v>
      </c>
      <c r="M2193">
        <v>35470</v>
      </c>
    </row>
    <row r="2194" spans="1:14" x14ac:dyDescent="0.3">
      <c r="A2194">
        <v>2298</v>
      </c>
      <c r="B2194">
        <v>90</v>
      </c>
      <c r="C2194">
        <v>1082</v>
      </c>
      <c r="D2194" s="8">
        <v>43019</v>
      </c>
      <c r="E2194" t="b">
        <v>0</v>
      </c>
      <c r="F2194" s="9" t="s">
        <v>13</v>
      </c>
      <c r="G2194" s="9" t="s">
        <v>21</v>
      </c>
      <c r="H2194" s="9" t="s">
        <v>15</v>
      </c>
      <c r="I2194" s="9" t="s">
        <v>20</v>
      </c>
      <c r="J2194" s="9" t="s">
        <v>16</v>
      </c>
      <c r="K2194">
        <v>363.01</v>
      </c>
      <c r="L2194">
        <v>290.41000000000003</v>
      </c>
      <c r="M2194">
        <v>38482</v>
      </c>
    </row>
    <row r="2195" spans="1:14" x14ac:dyDescent="0.3">
      <c r="A2195">
        <v>3876</v>
      </c>
      <c r="B2195">
        <v>26</v>
      </c>
      <c r="C2195">
        <v>1082</v>
      </c>
      <c r="D2195" s="8">
        <v>42895</v>
      </c>
      <c r="E2195" t="b">
        <v>0</v>
      </c>
      <c r="F2195" s="9" t="s">
        <v>13</v>
      </c>
      <c r="G2195" s="9" t="s">
        <v>24</v>
      </c>
      <c r="H2195" s="9" t="s">
        <v>15</v>
      </c>
      <c r="I2195" s="9" t="s">
        <v>16</v>
      </c>
      <c r="J2195" s="9" t="s">
        <v>16</v>
      </c>
      <c r="K2195">
        <v>1992.93</v>
      </c>
      <c r="L2195">
        <v>762.63</v>
      </c>
      <c r="M2195">
        <v>34115</v>
      </c>
    </row>
    <row r="2196" spans="1:14" x14ac:dyDescent="0.3">
      <c r="A2196">
        <v>2251</v>
      </c>
      <c r="B2196">
        <v>35</v>
      </c>
      <c r="C2196">
        <v>877</v>
      </c>
      <c r="D2196" s="8">
        <v>42831</v>
      </c>
      <c r="E2196" t="b">
        <v>0</v>
      </c>
      <c r="F2196" s="9" t="s">
        <v>13</v>
      </c>
      <c r="G2196" s="9" t="s">
        <v>17</v>
      </c>
      <c r="H2196" s="9" t="s">
        <v>15</v>
      </c>
      <c r="I2196" s="9" t="s">
        <v>20</v>
      </c>
      <c r="J2196" s="9" t="s">
        <v>16</v>
      </c>
      <c r="K2196">
        <v>1057.51</v>
      </c>
      <c r="L2196">
        <v>154.4</v>
      </c>
      <c r="M2196">
        <v>36498</v>
      </c>
      <c r="N2196">
        <v>3</v>
      </c>
    </row>
    <row r="2197" spans="1:14" x14ac:dyDescent="0.3">
      <c r="A2197">
        <v>2730</v>
      </c>
      <c r="B2197">
        <v>9</v>
      </c>
      <c r="C2197">
        <v>877</v>
      </c>
      <c r="D2197" s="8">
        <v>42859</v>
      </c>
      <c r="E2197" t="b">
        <v>1</v>
      </c>
      <c r="F2197" s="9" t="s">
        <v>13</v>
      </c>
      <c r="G2197" s="9" t="s">
        <v>19</v>
      </c>
      <c r="H2197" s="9" t="s">
        <v>23</v>
      </c>
      <c r="I2197" s="9" t="s">
        <v>16</v>
      </c>
      <c r="J2197" s="9" t="s">
        <v>16</v>
      </c>
      <c r="K2197">
        <v>742.54</v>
      </c>
      <c r="L2197">
        <v>667.4</v>
      </c>
      <c r="M2197">
        <v>39298</v>
      </c>
      <c r="N2197">
        <v>3</v>
      </c>
    </row>
    <row r="2198" spans="1:14" x14ac:dyDescent="0.3">
      <c r="A2198">
        <v>2761</v>
      </c>
      <c r="B2198">
        <v>7</v>
      </c>
      <c r="C2198">
        <v>877</v>
      </c>
      <c r="D2198" s="8">
        <v>42781</v>
      </c>
      <c r="E2198" t="b">
        <v>0</v>
      </c>
      <c r="F2198" s="9" t="s">
        <v>13</v>
      </c>
      <c r="G2198" s="9" t="s">
        <v>17</v>
      </c>
      <c r="H2198" s="9" t="s">
        <v>23</v>
      </c>
      <c r="I2198" s="9" t="s">
        <v>20</v>
      </c>
      <c r="J2198" s="9" t="s">
        <v>16</v>
      </c>
      <c r="K2198">
        <v>980.37</v>
      </c>
      <c r="L2198">
        <v>234.43</v>
      </c>
      <c r="M2198">
        <v>38693</v>
      </c>
      <c r="N2198">
        <v>3</v>
      </c>
    </row>
    <row r="2199" spans="1:14" x14ac:dyDescent="0.3">
      <c r="A2199">
        <v>878</v>
      </c>
      <c r="B2199">
        <v>1</v>
      </c>
      <c r="C2199">
        <v>1980</v>
      </c>
      <c r="D2199" s="8">
        <v>42892</v>
      </c>
      <c r="E2199" t="b">
        <v>1</v>
      </c>
      <c r="F2199" s="9" t="s">
        <v>13</v>
      </c>
      <c r="G2199" s="9" t="s">
        <v>22</v>
      </c>
      <c r="H2199" s="9" t="s">
        <v>28</v>
      </c>
      <c r="I2199" s="9" t="s">
        <v>16</v>
      </c>
      <c r="J2199" s="9" t="s">
        <v>18</v>
      </c>
      <c r="K2199">
        <v>1873.97</v>
      </c>
      <c r="L2199">
        <v>863.95</v>
      </c>
      <c r="M2199">
        <v>42226</v>
      </c>
      <c r="N2199">
        <v>7</v>
      </c>
    </row>
    <row r="2200" spans="1:14" x14ac:dyDescent="0.3">
      <c r="A2200">
        <v>1817</v>
      </c>
      <c r="B2200">
        <v>6</v>
      </c>
      <c r="C2200">
        <v>1980</v>
      </c>
      <c r="D2200" s="8">
        <v>42861</v>
      </c>
      <c r="E2200" t="b">
        <v>0</v>
      </c>
      <c r="F2200" s="9" t="s">
        <v>13</v>
      </c>
      <c r="G2200" s="9" t="s">
        <v>14</v>
      </c>
      <c r="H2200" s="9" t="s">
        <v>15</v>
      </c>
      <c r="I2200" s="9" t="s">
        <v>26</v>
      </c>
      <c r="J2200" s="9" t="s">
        <v>16</v>
      </c>
      <c r="K2200">
        <v>748.17</v>
      </c>
      <c r="L2200">
        <v>448.9</v>
      </c>
      <c r="M2200">
        <v>35052</v>
      </c>
      <c r="N2200">
        <v>7</v>
      </c>
    </row>
    <row r="2201" spans="1:14" x14ac:dyDescent="0.3">
      <c r="A2201">
        <v>2888</v>
      </c>
      <c r="B2201">
        <v>46</v>
      </c>
      <c r="C2201">
        <v>1980</v>
      </c>
      <c r="D2201" s="8">
        <v>42916</v>
      </c>
      <c r="E2201" t="b">
        <v>0</v>
      </c>
      <c r="F2201" s="9" t="s">
        <v>13</v>
      </c>
      <c r="G2201" s="9" t="s">
        <v>19</v>
      </c>
      <c r="H2201" s="9" t="s">
        <v>15</v>
      </c>
      <c r="I2201" s="9" t="s">
        <v>20</v>
      </c>
      <c r="J2201" s="9" t="s">
        <v>16</v>
      </c>
      <c r="K2201">
        <v>1793.43</v>
      </c>
      <c r="L2201">
        <v>248.82</v>
      </c>
      <c r="M2201">
        <v>35560</v>
      </c>
      <c r="N2201">
        <v>7</v>
      </c>
    </row>
    <row r="2202" spans="1:14" x14ac:dyDescent="0.3">
      <c r="A2202">
        <v>880</v>
      </c>
      <c r="B2202">
        <v>45</v>
      </c>
      <c r="C2202">
        <v>1512</v>
      </c>
      <c r="D2202" s="8">
        <v>42812</v>
      </c>
      <c r="E2202" t="b">
        <v>1</v>
      </c>
      <c r="F2202" s="9" t="s">
        <v>13</v>
      </c>
      <c r="G2202" s="9" t="s">
        <v>17</v>
      </c>
      <c r="H2202" s="9" t="s">
        <v>23</v>
      </c>
      <c r="I2202" s="9" t="s">
        <v>20</v>
      </c>
      <c r="J2202" s="9" t="s">
        <v>16</v>
      </c>
      <c r="K2202">
        <v>980.37</v>
      </c>
      <c r="L2202">
        <v>234.43</v>
      </c>
      <c r="M2202">
        <v>38258</v>
      </c>
      <c r="N2202">
        <v>4</v>
      </c>
    </row>
    <row r="2203" spans="1:14" x14ac:dyDescent="0.3">
      <c r="A2203">
        <v>2443</v>
      </c>
      <c r="B2203">
        <v>69</v>
      </c>
      <c r="C2203">
        <v>1512</v>
      </c>
      <c r="D2203" s="8">
        <v>42907</v>
      </c>
      <c r="E2203" t="b">
        <v>0</v>
      </c>
      <c r="F2203" s="9" t="s">
        <v>13</v>
      </c>
      <c r="G2203" s="9" t="s">
        <v>21</v>
      </c>
      <c r="H2203" s="9" t="s">
        <v>23</v>
      </c>
      <c r="I2203" s="9" t="s">
        <v>16</v>
      </c>
      <c r="J2203" s="9" t="s">
        <v>18</v>
      </c>
      <c r="K2203">
        <v>1240.31</v>
      </c>
      <c r="L2203">
        <v>795.1</v>
      </c>
      <c r="M2203">
        <v>40553</v>
      </c>
      <c r="N2203">
        <v>4</v>
      </c>
    </row>
    <row r="2204" spans="1:14" x14ac:dyDescent="0.3">
      <c r="A2204">
        <v>881</v>
      </c>
      <c r="B2204">
        <v>43</v>
      </c>
      <c r="C2204">
        <v>1770</v>
      </c>
      <c r="D2204" s="8">
        <v>43059</v>
      </c>
      <c r="E2204" t="b">
        <v>0</v>
      </c>
      <c r="F2204" s="9" t="s">
        <v>13</v>
      </c>
      <c r="G2204" s="9" t="s">
        <v>14</v>
      </c>
      <c r="H2204" s="9" t="s">
        <v>15</v>
      </c>
      <c r="I2204" s="9" t="s">
        <v>16</v>
      </c>
      <c r="J2204" s="9" t="s">
        <v>16</v>
      </c>
      <c r="K2204">
        <v>1151.96</v>
      </c>
      <c r="L2204">
        <v>649.49</v>
      </c>
      <c r="M2204">
        <v>36498</v>
      </c>
      <c r="N2204">
        <v>7</v>
      </c>
    </row>
    <row r="2205" spans="1:14" x14ac:dyDescent="0.3">
      <c r="A2205">
        <v>882</v>
      </c>
      <c r="B2205">
        <v>66</v>
      </c>
      <c r="C2205">
        <v>1537</v>
      </c>
      <c r="D2205" s="8">
        <v>42866</v>
      </c>
      <c r="E2205" t="b">
        <v>1</v>
      </c>
      <c r="F2205" s="9" t="s">
        <v>13</v>
      </c>
      <c r="G2205" s="9" t="s">
        <v>22</v>
      </c>
      <c r="H2205" s="9" t="s">
        <v>23</v>
      </c>
      <c r="I2205" s="9" t="s">
        <v>20</v>
      </c>
      <c r="J2205" s="9" t="s">
        <v>27</v>
      </c>
      <c r="K2205">
        <v>590.26</v>
      </c>
      <c r="L2205">
        <v>525.33000000000004</v>
      </c>
      <c r="M2205">
        <v>40487</v>
      </c>
      <c r="N2205">
        <v>10</v>
      </c>
    </row>
    <row r="2206" spans="1:14" x14ac:dyDescent="0.3">
      <c r="A2206">
        <v>3521</v>
      </c>
      <c r="B2206">
        <v>78</v>
      </c>
      <c r="C2206">
        <v>882</v>
      </c>
      <c r="D2206" s="8">
        <v>42987</v>
      </c>
      <c r="E2206" t="b">
        <v>1</v>
      </c>
      <c r="F2206" s="9" t="s">
        <v>13</v>
      </c>
      <c r="G2206" s="9" t="s">
        <v>22</v>
      </c>
      <c r="H2206" s="9" t="s">
        <v>15</v>
      </c>
      <c r="I2206" s="9" t="s">
        <v>16</v>
      </c>
      <c r="J2206" s="9" t="s">
        <v>18</v>
      </c>
      <c r="K2206">
        <v>1765.3</v>
      </c>
      <c r="L2206">
        <v>709.48</v>
      </c>
      <c r="M2206">
        <v>35455</v>
      </c>
      <c r="N2206">
        <v>11</v>
      </c>
    </row>
    <row r="2207" spans="1:14" x14ac:dyDescent="0.3">
      <c r="A2207">
        <v>3957</v>
      </c>
      <c r="B2207">
        <v>10</v>
      </c>
      <c r="C2207">
        <v>882</v>
      </c>
      <c r="D2207" s="8">
        <v>42976</v>
      </c>
      <c r="E2207" t="b">
        <v>1</v>
      </c>
      <c r="F2207" s="9" t="s">
        <v>13</v>
      </c>
      <c r="G2207" s="9" t="s">
        <v>24</v>
      </c>
      <c r="H2207" s="9" t="s">
        <v>28</v>
      </c>
      <c r="I2207" s="9" t="s">
        <v>16</v>
      </c>
      <c r="J2207" s="9" t="s">
        <v>16</v>
      </c>
      <c r="K2207">
        <v>1466.68</v>
      </c>
      <c r="L2207">
        <v>363.25</v>
      </c>
      <c r="M2207">
        <v>41345</v>
      </c>
      <c r="N2207">
        <v>11</v>
      </c>
    </row>
    <row r="2208" spans="1:14" x14ac:dyDescent="0.3">
      <c r="A2208">
        <v>1666</v>
      </c>
      <c r="B2208">
        <v>18</v>
      </c>
      <c r="C2208">
        <v>883</v>
      </c>
      <c r="D2208" s="8">
        <v>42762</v>
      </c>
      <c r="E2208" t="b">
        <v>0</v>
      </c>
      <c r="F2208" s="9" t="s">
        <v>13</v>
      </c>
      <c r="G2208" s="9" t="s">
        <v>14</v>
      </c>
      <c r="H2208" s="9" t="s">
        <v>15</v>
      </c>
      <c r="I2208" s="9" t="s">
        <v>16</v>
      </c>
      <c r="J2208" s="9" t="s">
        <v>16</v>
      </c>
      <c r="K2208">
        <v>575.27</v>
      </c>
      <c r="L2208">
        <v>431.45</v>
      </c>
      <c r="M2208">
        <v>39880</v>
      </c>
    </row>
    <row r="2209" spans="1:14" x14ac:dyDescent="0.3">
      <c r="A2209">
        <v>2710</v>
      </c>
      <c r="B2209">
        <v>85</v>
      </c>
      <c r="C2209">
        <v>885</v>
      </c>
      <c r="D2209" s="8">
        <v>43092</v>
      </c>
      <c r="E2209" t="b">
        <v>1</v>
      </c>
      <c r="F2209" s="9" t="s">
        <v>13</v>
      </c>
      <c r="G2209" s="9" t="s">
        <v>24</v>
      </c>
      <c r="H2209" s="9" t="s">
        <v>15</v>
      </c>
      <c r="I2209" s="9" t="s">
        <v>16</v>
      </c>
      <c r="J2209" s="9" t="s">
        <v>16</v>
      </c>
      <c r="K2209">
        <v>752.64</v>
      </c>
      <c r="L2209">
        <v>205.36</v>
      </c>
      <c r="M2209">
        <v>42218</v>
      </c>
      <c r="N2209">
        <v>18</v>
      </c>
    </row>
    <row r="2210" spans="1:14" x14ac:dyDescent="0.3">
      <c r="A2210">
        <v>886</v>
      </c>
      <c r="B2210">
        <v>8</v>
      </c>
      <c r="C2210">
        <v>1298</v>
      </c>
      <c r="D2210" s="8">
        <v>42790</v>
      </c>
      <c r="E2210" t="b">
        <v>1</v>
      </c>
      <c r="F2210" s="9" t="s">
        <v>13</v>
      </c>
      <c r="G2210" s="9" t="s">
        <v>14</v>
      </c>
      <c r="H2210" s="9" t="s">
        <v>23</v>
      </c>
      <c r="I2210" s="9" t="s">
        <v>16</v>
      </c>
      <c r="J2210" s="9" t="s">
        <v>27</v>
      </c>
      <c r="K2210">
        <v>1703.52</v>
      </c>
      <c r="L2210">
        <v>1516.13</v>
      </c>
      <c r="M2210">
        <v>40649</v>
      </c>
      <c r="N2210">
        <v>16</v>
      </c>
    </row>
    <row r="2211" spans="1:14" x14ac:dyDescent="0.3">
      <c r="A2211">
        <v>1325</v>
      </c>
      <c r="B2211">
        <v>52</v>
      </c>
      <c r="C2211">
        <v>1298</v>
      </c>
      <c r="D2211" s="8">
        <v>42746</v>
      </c>
      <c r="E2211" t="b">
        <v>1</v>
      </c>
      <c r="F2211" s="9" t="s">
        <v>13</v>
      </c>
      <c r="G2211" s="9" t="s">
        <v>19</v>
      </c>
      <c r="H2211" s="9" t="s">
        <v>23</v>
      </c>
      <c r="I2211" s="9" t="s">
        <v>16</v>
      </c>
      <c r="J2211" s="9" t="s">
        <v>16</v>
      </c>
      <c r="K2211">
        <v>1280.28</v>
      </c>
      <c r="L2211">
        <v>829.51</v>
      </c>
      <c r="M2211">
        <v>37220</v>
      </c>
      <c r="N2211">
        <v>16</v>
      </c>
    </row>
    <row r="2212" spans="1:14" x14ac:dyDescent="0.3">
      <c r="A2212">
        <v>1872</v>
      </c>
      <c r="B2212">
        <v>10</v>
      </c>
      <c r="C2212">
        <v>1298</v>
      </c>
      <c r="D2212" s="8">
        <v>42780</v>
      </c>
      <c r="E2212" t="b">
        <v>0</v>
      </c>
      <c r="F2212" s="9" t="s">
        <v>13</v>
      </c>
      <c r="G2212" s="9" t="s">
        <v>24</v>
      </c>
      <c r="H2212" s="9" t="s">
        <v>28</v>
      </c>
      <c r="I2212" s="9" t="s">
        <v>16</v>
      </c>
      <c r="J2212" s="9" t="s">
        <v>16</v>
      </c>
      <c r="K2212">
        <v>1466.68</v>
      </c>
      <c r="L2212">
        <v>363.25</v>
      </c>
      <c r="M2212">
        <v>41701</v>
      </c>
      <c r="N2212">
        <v>16</v>
      </c>
    </row>
    <row r="2213" spans="1:14" x14ac:dyDescent="0.3">
      <c r="A2213">
        <v>2101</v>
      </c>
      <c r="B2213">
        <v>51</v>
      </c>
      <c r="C2213">
        <v>888</v>
      </c>
      <c r="D2213" s="8">
        <v>42789</v>
      </c>
      <c r="E2213" t="b">
        <v>1</v>
      </c>
      <c r="F2213" s="9" t="s">
        <v>13</v>
      </c>
      <c r="G2213" s="9" t="s">
        <v>19</v>
      </c>
      <c r="H2213" s="9" t="s">
        <v>15</v>
      </c>
      <c r="I2213" s="9" t="s">
        <v>26</v>
      </c>
      <c r="J2213" s="9" t="s">
        <v>16</v>
      </c>
      <c r="K2213">
        <v>2005.66</v>
      </c>
      <c r="L2213">
        <v>1203.4000000000001</v>
      </c>
      <c r="M2213">
        <v>41009</v>
      </c>
      <c r="N2213">
        <v>10</v>
      </c>
    </row>
    <row r="2214" spans="1:14" x14ac:dyDescent="0.3">
      <c r="A2214">
        <v>2674</v>
      </c>
      <c r="B2214">
        <v>17</v>
      </c>
      <c r="C2214">
        <v>888</v>
      </c>
      <c r="D2214" s="8">
        <v>42768</v>
      </c>
      <c r="E2214" t="b">
        <v>1</v>
      </c>
      <c r="F2214" s="9" t="s">
        <v>13</v>
      </c>
      <c r="G2214" s="9" t="s">
        <v>14</v>
      </c>
      <c r="H2214" s="9" t="s">
        <v>15</v>
      </c>
      <c r="I2214" s="9" t="s">
        <v>26</v>
      </c>
      <c r="J2214" s="9" t="s">
        <v>16</v>
      </c>
      <c r="K2214">
        <v>1024.6600000000001</v>
      </c>
      <c r="L2214">
        <v>614.79999999999995</v>
      </c>
      <c r="M2214">
        <v>35378</v>
      </c>
      <c r="N2214">
        <v>10</v>
      </c>
    </row>
    <row r="2215" spans="1:14" x14ac:dyDescent="0.3">
      <c r="A2215">
        <v>889</v>
      </c>
      <c r="B2215">
        <v>87</v>
      </c>
      <c r="C2215">
        <v>3326</v>
      </c>
      <c r="D2215" s="8">
        <v>42961</v>
      </c>
      <c r="E2215" t="b">
        <v>0</v>
      </c>
      <c r="F2215" s="9" t="s">
        <v>13</v>
      </c>
      <c r="G2215" s="9" t="s">
        <v>19</v>
      </c>
      <c r="H2215" s="9" t="s">
        <v>15</v>
      </c>
      <c r="I2215" s="9" t="s">
        <v>16</v>
      </c>
      <c r="J2215" s="9" t="s">
        <v>16</v>
      </c>
      <c r="K2215">
        <v>1636.9</v>
      </c>
      <c r="L2215">
        <v>44.71</v>
      </c>
      <c r="M2215">
        <v>38859</v>
      </c>
      <c r="N2215">
        <v>22</v>
      </c>
    </row>
    <row r="2216" spans="1:14" x14ac:dyDescent="0.3">
      <c r="A2216">
        <v>1303</v>
      </c>
      <c r="B2216">
        <v>54</v>
      </c>
      <c r="C2216">
        <v>3326</v>
      </c>
      <c r="D2216" s="8">
        <v>42780</v>
      </c>
      <c r="E2216" t="b">
        <v>0</v>
      </c>
      <c r="F2216" s="9" t="s">
        <v>13</v>
      </c>
      <c r="G2216" s="9" t="s">
        <v>24</v>
      </c>
      <c r="H2216" s="9" t="s">
        <v>15</v>
      </c>
      <c r="I2216" s="9" t="s">
        <v>16</v>
      </c>
      <c r="J2216" s="9" t="s">
        <v>16</v>
      </c>
      <c r="K2216">
        <v>1807.45</v>
      </c>
      <c r="L2216">
        <v>778.69</v>
      </c>
      <c r="M2216">
        <v>38647</v>
      </c>
      <c r="N2216">
        <v>22</v>
      </c>
    </row>
    <row r="2217" spans="1:14" x14ac:dyDescent="0.3">
      <c r="A2217">
        <v>2239</v>
      </c>
      <c r="B2217">
        <v>0</v>
      </c>
      <c r="C2217">
        <v>3326</v>
      </c>
      <c r="D2217" s="8">
        <v>42855</v>
      </c>
      <c r="E2217" t="b">
        <v>1</v>
      </c>
      <c r="F2217" s="9" t="s">
        <v>13</v>
      </c>
      <c r="G2217" s="9" t="s">
        <v>24</v>
      </c>
      <c r="H2217" s="9" t="s">
        <v>15</v>
      </c>
      <c r="I2217" s="9" t="s">
        <v>16</v>
      </c>
      <c r="J2217" s="9" t="s">
        <v>16</v>
      </c>
      <c r="K2217">
        <v>60.34</v>
      </c>
      <c r="L2217">
        <v>45.26</v>
      </c>
      <c r="M2217">
        <v>42404</v>
      </c>
      <c r="N2217">
        <v>22</v>
      </c>
    </row>
    <row r="2218" spans="1:14" x14ac:dyDescent="0.3">
      <c r="A2218">
        <v>2827</v>
      </c>
      <c r="B2218">
        <v>4</v>
      </c>
      <c r="C2218">
        <v>3326</v>
      </c>
      <c r="D2218" s="8">
        <v>42745</v>
      </c>
      <c r="E2218" t="b">
        <v>0</v>
      </c>
      <c r="F2218" s="9" t="s">
        <v>13</v>
      </c>
      <c r="G2218" s="9" t="s">
        <v>14</v>
      </c>
      <c r="H2218" s="9" t="s">
        <v>15</v>
      </c>
      <c r="I2218" s="9" t="s">
        <v>16</v>
      </c>
      <c r="J2218" s="9" t="s">
        <v>16</v>
      </c>
      <c r="K2218">
        <v>1483.2</v>
      </c>
      <c r="L2218">
        <v>99.59</v>
      </c>
      <c r="M2218">
        <v>40410</v>
      </c>
      <c r="N2218">
        <v>22</v>
      </c>
    </row>
    <row r="2219" spans="1:14" x14ac:dyDescent="0.3">
      <c r="A2219">
        <v>891</v>
      </c>
      <c r="B2219">
        <v>40</v>
      </c>
      <c r="C2219">
        <v>943</v>
      </c>
      <c r="D2219" s="8">
        <v>42987</v>
      </c>
      <c r="E2219" t="b">
        <v>1</v>
      </c>
      <c r="F2219" s="9" t="s">
        <v>13</v>
      </c>
      <c r="G2219" s="9" t="s">
        <v>19</v>
      </c>
      <c r="H2219" s="9" t="s">
        <v>15</v>
      </c>
      <c r="I2219" s="9" t="s">
        <v>26</v>
      </c>
      <c r="J2219" s="9" t="s">
        <v>16</v>
      </c>
      <c r="K2219">
        <v>1458.17</v>
      </c>
      <c r="L2219">
        <v>874.9</v>
      </c>
      <c r="M2219">
        <v>38750</v>
      </c>
      <c r="N2219">
        <v>15</v>
      </c>
    </row>
    <row r="2220" spans="1:14" x14ac:dyDescent="0.3">
      <c r="A2220">
        <v>892</v>
      </c>
      <c r="B2220">
        <v>0</v>
      </c>
      <c r="C2220">
        <v>2384</v>
      </c>
      <c r="D2220" s="8">
        <v>42939</v>
      </c>
      <c r="E2220" t="b">
        <v>1</v>
      </c>
      <c r="F2220" s="9" t="s">
        <v>13</v>
      </c>
      <c r="G2220" s="9" t="s">
        <v>19</v>
      </c>
      <c r="H2220" s="9" t="s">
        <v>15</v>
      </c>
      <c r="I2220" s="9" t="s">
        <v>26</v>
      </c>
      <c r="J2220" s="9" t="s">
        <v>16</v>
      </c>
      <c r="K2220">
        <v>227.88</v>
      </c>
      <c r="L2220">
        <v>136.72999999999999</v>
      </c>
      <c r="M2220">
        <v>38258</v>
      </c>
      <c r="N2220">
        <v>6</v>
      </c>
    </row>
    <row r="2221" spans="1:14" x14ac:dyDescent="0.3">
      <c r="A2221">
        <v>1040</v>
      </c>
      <c r="B2221">
        <v>38</v>
      </c>
      <c r="C2221">
        <v>2384</v>
      </c>
      <c r="D2221" s="8">
        <v>42863</v>
      </c>
      <c r="E2221" t="b">
        <v>1</v>
      </c>
      <c r="F2221" s="9" t="s">
        <v>13</v>
      </c>
      <c r="G2221" s="9" t="s">
        <v>17</v>
      </c>
      <c r="H2221" s="9" t="s">
        <v>15</v>
      </c>
      <c r="I2221" s="9" t="s">
        <v>16</v>
      </c>
      <c r="J2221" s="9" t="s">
        <v>18</v>
      </c>
      <c r="K2221">
        <v>2091.4699999999998</v>
      </c>
      <c r="L2221">
        <v>388.92</v>
      </c>
      <c r="M2221">
        <v>39298</v>
      </c>
      <c r="N2221">
        <v>6</v>
      </c>
    </row>
    <row r="2222" spans="1:14" x14ac:dyDescent="0.3">
      <c r="A2222">
        <v>2627</v>
      </c>
      <c r="B2222">
        <v>77</v>
      </c>
      <c r="C2222">
        <v>2384</v>
      </c>
      <c r="D2222" s="8">
        <v>42861</v>
      </c>
      <c r="E2222" t="b">
        <v>1</v>
      </c>
      <c r="F2222" s="9" t="s">
        <v>13</v>
      </c>
      <c r="G2222" s="9" t="s">
        <v>24</v>
      </c>
      <c r="H2222" s="9" t="s">
        <v>15</v>
      </c>
      <c r="I2222" s="9" t="s">
        <v>16</v>
      </c>
      <c r="J2222" s="9" t="s">
        <v>16</v>
      </c>
      <c r="K2222">
        <v>1769.64</v>
      </c>
      <c r="L2222">
        <v>108.76</v>
      </c>
      <c r="M2222">
        <v>41848</v>
      </c>
      <c r="N2222">
        <v>6</v>
      </c>
    </row>
    <row r="2223" spans="1:14" x14ac:dyDescent="0.3">
      <c r="A2223">
        <v>893</v>
      </c>
      <c r="B2223">
        <v>66</v>
      </c>
      <c r="C2223">
        <v>1978</v>
      </c>
      <c r="D2223" s="8">
        <v>43086</v>
      </c>
      <c r="E2223" t="b">
        <v>0</v>
      </c>
      <c r="F2223" s="9" t="s">
        <v>29</v>
      </c>
      <c r="G2223" s="9" t="s">
        <v>22</v>
      </c>
      <c r="H2223" s="9" t="s">
        <v>23</v>
      </c>
      <c r="I2223" s="9" t="s">
        <v>20</v>
      </c>
      <c r="J2223" s="9" t="s">
        <v>27</v>
      </c>
      <c r="K2223">
        <v>590.26</v>
      </c>
      <c r="L2223">
        <v>525.33000000000004</v>
      </c>
      <c r="M2223">
        <v>40487</v>
      </c>
      <c r="N2223">
        <v>16</v>
      </c>
    </row>
    <row r="2224" spans="1:14" x14ac:dyDescent="0.3">
      <c r="A2224">
        <v>1276</v>
      </c>
      <c r="B2224">
        <v>14</v>
      </c>
      <c r="C2224">
        <v>1978</v>
      </c>
      <c r="D2224" s="8">
        <v>42755</v>
      </c>
      <c r="E2224" t="b">
        <v>0</v>
      </c>
      <c r="F2224" s="9" t="s">
        <v>13</v>
      </c>
      <c r="G2224" s="9" t="s">
        <v>17</v>
      </c>
      <c r="H2224" s="9" t="s">
        <v>15</v>
      </c>
      <c r="I2224" s="9" t="s">
        <v>16</v>
      </c>
      <c r="J2224" s="9" t="s">
        <v>27</v>
      </c>
      <c r="K2224">
        <v>1386.84</v>
      </c>
      <c r="L2224">
        <v>1234.29</v>
      </c>
      <c r="M2224">
        <v>37838</v>
      </c>
      <c r="N2224">
        <v>16</v>
      </c>
    </row>
    <row r="2225" spans="1:14" x14ac:dyDescent="0.3">
      <c r="A2225">
        <v>894</v>
      </c>
      <c r="B2225">
        <v>6</v>
      </c>
      <c r="C2225">
        <v>2997</v>
      </c>
      <c r="D2225" s="8">
        <v>42915</v>
      </c>
      <c r="E2225" t="b">
        <v>1</v>
      </c>
      <c r="F2225" s="9" t="s">
        <v>13</v>
      </c>
      <c r="G2225" s="9" t="s">
        <v>19</v>
      </c>
      <c r="H2225" s="9" t="s">
        <v>15</v>
      </c>
      <c r="I2225" s="9" t="s">
        <v>26</v>
      </c>
      <c r="J2225" s="9" t="s">
        <v>16</v>
      </c>
      <c r="K2225">
        <v>227.88</v>
      </c>
      <c r="L2225">
        <v>136.72999999999999</v>
      </c>
      <c r="M2225">
        <v>37659</v>
      </c>
      <c r="N2225">
        <v>10</v>
      </c>
    </row>
    <row r="2226" spans="1:14" x14ac:dyDescent="0.3">
      <c r="A2226">
        <v>895</v>
      </c>
      <c r="B2226">
        <v>39</v>
      </c>
      <c r="C2226">
        <v>2025</v>
      </c>
      <c r="D2226" s="8">
        <v>42782</v>
      </c>
      <c r="E2226" t="b">
        <v>0</v>
      </c>
      <c r="F2226" s="9" t="s">
        <v>13</v>
      </c>
      <c r="G2226" s="9" t="s">
        <v>22</v>
      </c>
      <c r="H2226" s="9" t="s">
        <v>15</v>
      </c>
      <c r="I2226" s="9" t="s">
        <v>16</v>
      </c>
      <c r="J2226" s="9" t="s">
        <v>18</v>
      </c>
      <c r="K2226">
        <v>1812.75</v>
      </c>
      <c r="L2226">
        <v>582.48</v>
      </c>
      <c r="M2226">
        <v>38750</v>
      </c>
      <c r="N2226">
        <v>3</v>
      </c>
    </row>
    <row r="2227" spans="1:14" x14ac:dyDescent="0.3">
      <c r="A2227">
        <v>3523</v>
      </c>
      <c r="B2227">
        <v>26</v>
      </c>
      <c r="C2227">
        <v>896</v>
      </c>
      <c r="D2227" s="8">
        <v>42928</v>
      </c>
      <c r="E2227" t="b">
        <v>0</v>
      </c>
      <c r="F2227" s="9" t="s">
        <v>13</v>
      </c>
      <c r="G2227" s="9" t="s">
        <v>24</v>
      </c>
      <c r="H2227" s="9" t="s">
        <v>15</v>
      </c>
      <c r="I2227" s="9" t="s">
        <v>16</v>
      </c>
      <c r="J2227" s="9" t="s">
        <v>16</v>
      </c>
      <c r="K2227">
        <v>1992.93</v>
      </c>
      <c r="L2227">
        <v>762.63</v>
      </c>
      <c r="M2227">
        <v>34115</v>
      </c>
      <c r="N2227">
        <v>15</v>
      </c>
    </row>
    <row r="2228" spans="1:14" x14ac:dyDescent="0.3">
      <c r="A2228">
        <v>897</v>
      </c>
      <c r="B2228">
        <v>46</v>
      </c>
      <c r="C2228">
        <v>1935</v>
      </c>
      <c r="D2228" s="8">
        <v>43010</v>
      </c>
      <c r="E2228" t="b">
        <v>1</v>
      </c>
      <c r="F2228" s="9" t="s">
        <v>13</v>
      </c>
      <c r="G2228" s="9" t="s">
        <v>14</v>
      </c>
      <c r="H2228" s="9" t="s">
        <v>15</v>
      </c>
      <c r="I2228" s="9" t="s">
        <v>20</v>
      </c>
      <c r="J2228" s="9" t="s">
        <v>16</v>
      </c>
      <c r="K2228">
        <v>1289.8499999999999</v>
      </c>
      <c r="L2228">
        <v>74.510000000000005</v>
      </c>
      <c r="M2228">
        <v>39427</v>
      </c>
      <c r="N2228">
        <v>9</v>
      </c>
    </row>
    <row r="2229" spans="1:14" x14ac:dyDescent="0.3">
      <c r="A2229">
        <v>1598</v>
      </c>
      <c r="B2229">
        <v>88</v>
      </c>
      <c r="C2229">
        <v>1935</v>
      </c>
      <c r="D2229" s="8">
        <v>42750</v>
      </c>
      <c r="E2229" t="b">
        <v>1</v>
      </c>
      <c r="F2229" s="9" t="s">
        <v>13</v>
      </c>
      <c r="G2229" s="9" t="s">
        <v>21</v>
      </c>
      <c r="H2229" s="9" t="s">
        <v>15</v>
      </c>
      <c r="I2229" s="9" t="s">
        <v>16</v>
      </c>
      <c r="J2229" s="9" t="s">
        <v>16</v>
      </c>
      <c r="K2229">
        <v>1198.46</v>
      </c>
      <c r="L2229">
        <v>381.1</v>
      </c>
      <c r="M2229">
        <v>36145</v>
      </c>
      <c r="N2229">
        <v>9</v>
      </c>
    </row>
    <row r="2230" spans="1:14" x14ac:dyDescent="0.3">
      <c r="A2230">
        <v>898</v>
      </c>
      <c r="B2230">
        <v>0</v>
      </c>
      <c r="C2230">
        <v>1710</v>
      </c>
      <c r="D2230" s="8">
        <v>42828</v>
      </c>
      <c r="E2230" t="b">
        <v>1</v>
      </c>
      <c r="F2230" s="9" t="s">
        <v>13</v>
      </c>
      <c r="G2230" s="9" t="s">
        <v>21</v>
      </c>
      <c r="H2230" s="9" t="s">
        <v>23</v>
      </c>
      <c r="I2230" s="9" t="s">
        <v>16</v>
      </c>
      <c r="J2230" s="9" t="s">
        <v>16</v>
      </c>
      <c r="K2230">
        <v>543.39</v>
      </c>
      <c r="L2230">
        <v>407.54</v>
      </c>
      <c r="M2230">
        <v>42696</v>
      </c>
      <c r="N2230">
        <v>17</v>
      </c>
    </row>
    <row r="2231" spans="1:14" x14ac:dyDescent="0.3">
      <c r="A2231">
        <v>3596</v>
      </c>
      <c r="B2231">
        <v>76</v>
      </c>
      <c r="C2231">
        <v>1710</v>
      </c>
      <c r="D2231" s="8">
        <v>42738</v>
      </c>
      <c r="E2231" t="b">
        <v>1</v>
      </c>
      <c r="F2231" s="9" t="s">
        <v>13</v>
      </c>
      <c r="G2231" s="9" t="s">
        <v>24</v>
      </c>
      <c r="H2231" s="9" t="s">
        <v>23</v>
      </c>
      <c r="I2231" s="9" t="s">
        <v>20</v>
      </c>
      <c r="J2231" s="9" t="s">
        <v>27</v>
      </c>
      <c r="K2231">
        <v>1172.78</v>
      </c>
      <c r="L2231">
        <v>1043.77</v>
      </c>
      <c r="M2231">
        <v>37539</v>
      </c>
      <c r="N2231">
        <v>17</v>
      </c>
    </row>
    <row r="2232" spans="1:14" x14ac:dyDescent="0.3">
      <c r="A2232">
        <v>899</v>
      </c>
      <c r="B2232">
        <v>96</v>
      </c>
      <c r="C2232">
        <v>1513</v>
      </c>
      <c r="D2232" s="8">
        <v>42946</v>
      </c>
      <c r="E2232" t="b">
        <v>1</v>
      </c>
      <c r="F2232" s="9" t="s">
        <v>13</v>
      </c>
      <c r="G2232" s="9" t="s">
        <v>24</v>
      </c>
      <c r="H2232" s="9" t="s">
        <v>23</v>
      </c>
      <c r="I2232" s="9" t="s">
        <v>20</v>
      </c>
      <c r="J2232" s="9" t="s">
        <v>27</v>
      </c>
      <c r="K2232">
        <v>1172.78</v>
      </c>
      <c r="L2232">
        <v>1043.77</v>
      </c>
      <c r="M2232">
        <v>37539</v>
      </c>
      <c r="N2232">
        <v>16</v>
      </c>
    </row>
    <row r="2233" spans="1:14" x14ac:dyDescent="0.3">
      <c r="A2233">
        <v>2274</v>
      </c>
      <c r="B2233">
        <v>1</v>
      </c>
      <c r="C2233">
        <v>1513</v>
      </c>
      <c r="D2233" s="8">
        <v>42814</v>
      </c>
      <c r="E2233" t="b">
        <v>1</v>
      </c>
      <c r="F2233" s="9" t="s">
        <v>13</v>
      </c>
      <c r="G2233" s="9" t="s">
        <v>22</v>
      </c>
      <c r="H2233" s="9" t="s">
        <v>15</v>
      </c>
      <c r="I2233" s="9" t="s">
        <v>16</v>
      </c>
      <c r="J2233" s="9" t="s">
        <v>16</v>
      </c>
      <c r="K2233">
        <v>1403.5</v>
      </c>
      <c r="L2233">
        <v>954.82</v>
      </c>
      <c r="M2233">
        <v>38573</v>
      </c>
      <c r="N2233">
        <v>16</v>
      </c>
    </row>
    <row r="2234" spans="1:14" x14ac:dyDescent="0.3">
      <c r="A2234">
        <v>901</v>
      </c>
      <c r="B2234">
        <v>59</v>
      </c>
      <c r="C2234">
        <v>3433</v>
      </c>
      <c r="D2234" s="8">
        <v>42775</v>
      </c>
      <c r="E2234" t="b">
        <v>0</v>
      </c>
      <c r="F2234" s="9" t="s">
        <v>13</v>
      </c>
      <c r="G2234" s="9" t="s">
        <v>14</v>
      </c>
      <c r="H2234" s="9" t="s">
        <v>15</v>
      </c>
      <c r="I2234" s="9" t="s">
        <v>16</v>
      </c>
      <c r="J2234" s="9" t="s">
        <v>18</v>
      </c>
      <c r="K2234">
        <v>1061.56</v>
      </c>
      <c r="L2234">
        <v>733.58</v>
      </c>
      <c r="M2234">
        <v>34170</v>
      </c>
      <c r="N2234">
        <v>2</v>
      </c>
    </row>
    <row r="2235" spans="1:14" x14ac:dyDescent="0.3">
      <c r="A2235">
        <v>1612</v>
      </c>
      <c r="B2235">
        <v>82</v>
      </c>
      <c r="C2235">
        <v>3433</v>
      </c>
      <c r="D2235" s="8">
        <v>42808</v>
      </c>
      <c r="E2235" t="b">
        <v>1</v>
      </c>
      <c r="F2235" s="9" t="s">
        <v>13</v>
      </c>
      <c r="G2235" s="9" t="s">
        <v>21</v>
      </c>
      <c r="H2235" s="9" t="s">
        <v>15</v>
      </c>
      <c r="I2235" s="9" t="s">
        <v>26</v>
      </c>
      <c r="J2235" s="9" t="s">
        <v>16</v>
      </c>
      <c r="K2235">
        <v>1148.6400000000001</v>
      </c>
      <c r="L2235">
        <v>689.18</v>
      </c>
      <c r="M2235">
        <v>42226</v>
      </c>
      <c r="N2235">
        <v>2</v>
      </c>
    </row>
    <row r="2236" spans="1:14" x14ac:dyDescent="0.3">
      <c r="A2236">
        <v>2696</v>
      </c>
      <c r="B2236">
        <v>29</v>
      </c>
      <c r="C2236">
        <v>3433</v>
      </c>
      <c r="D2236" s="8">
        <v>42840</v>
      </c>
      <c r="E2236" t="b">
        <v>0</v>
      </c>
      <c r="F2236" s="9" t="s">
        <v>13</v>
      </c>
      <c r="G2236" s="9" t="s">
        <v>21</v>
      </c>
      <c r="H2236" s="9" t="s">
        <v>23</v>
      </c>
      <c r="I2236" s="9" t="s">
        <v>16</v>
      </c>
      <c r="J2236" s="9" t="s">
        <v>16</v>
      </c>
      <c r="K2236">
        <v>543.39</v>
      </c>
      <c r="L2236">
        <v>407.54</v>
      </c>
      <c r="M2236">
        <v>42696</v>
      </c>
      <c r="N2236">
        <v>2</v>
      </c>
    </row>
    <row r="2237" spans="1:14" x14ac:dyDescent="0.3">
      <c r="A2237">
        <v>1444</v>
      </c>
      <c r="B2237">
        <v>83</v>
      </c>
      <c r="C2237">
        <v>901</v>
      </c>
      <c r="D2237" s="8">
        <v>43017</v>
      </c>
      <c r="E2237" t="b">
        <v>1</v>
      </c>
      <c r="F2237" s="9" t="s">
        <v>13</v>
      </c>
      <c r="G2237" s="9" t="s">
        <v>14</v>
      </c>
      <c r="H2237" s="9" t="s">
        <v>28</v>
      </c>
      <c r="I2237" s="9" t="s">
        <v>16</v>
      </c>
      <c r="J2237" s="9" t="s">
        <v>18</v>
      </c>
      <c r="K2237">
        <v>2083.94</v>
      </c>
      <c r="L2237">
        <v>675.03</v>
      </c>
      <c r="M2237">
        <v>36367</v>
      </c>
      <c r="N2237">
        <v>16</v>
      </c>
    </row>
    <row r="2238" spans="1:14" x14ac:dyDescent="0.3">
      <c r="A2238">
        <v>1638</v>
      </c>
      <c r="B2238">
        <v>13</v>
      </c>
      <c r="C2238">
        <v>901</v>
      </c>
      <c r="D2238" s="8">
        <v>42942</v>
      </c>
      <c r="E2238" t="b">
        <v>1</v>
      </c>
      <c r="F2238" s="9" t="s">
        <v>13</v>
      </c>
      <c r="G2238" s="9" t="s">
        <v>14</v>
      </c>
      <c r="H2238" s="9" t="s">
        <v>15</v>
      </c>
      <c r="I2238" s="9" t="s">
        <v>16</v>
      </c>
      <c r="J2238" s="9" t="s">
        <v>16</v>
      </c>
      <c r="K2238">
        <v>1163.8900000000001</v>
      </c>
      <c r="L2238">
        <v>589.27</v>
      </c>
      <c r="M2238">
        <v>41345</v>
      </c>
      <c r="N2238">
        <v>16</v>
      </c>
    </row>
    <row r="2239" spans="1:14" x14ac:dyDescent="0.3">
      <c r="A2239">
        <v>2041</v>
      </c>
      <c r="B2239">
        <v>39</v>
      </c>
      <c r="C2239">
        <v>902</v>
      </c>
      <c r="D2239" s="8">
        <v>42892</v>
      </c>
      <c r="E2239" t="b">
        <v>0</v>
      </c>
      <c r="F2239" s="9" t="s">
        <v>13</v>
      </c>
      <c r="G2239" s="9" t="s">
        <v>22</v>
      </c>
      <c r="H2239" s="9" t="s">
        <v>15</v>
      </c>
      <c r="I2239" s="9" t="s">
        <v>16</v>
      </c>
      <c r="J2239" s="9" t="s">
        <v>18</v>
      </c>
      <c r="K2239">
        <v>1812.75</v>
      </c>
      <c r="L2239">
        <v>582.48</v>
      </c>
      <c r="M2239">
        <v>40336</v>
      </c>
      <c r="N2239">
        <v>18</v>
      </c>
    </row>
    <row r="2240" spans="1:14" x14ac:dyDescent="0.3">
      <c r="A2240">
        <v>2626</v>
      </c>
      <c r="B2240">
        <v>10</v>
      </c>
      <c r="C2240">
        <v>902</v>
      </c>
      <c r="D2240" s="8">
        <v>43024</v>
      </c>
      <c r="E2240" t="b">
        <v>0</v>
      </c>
      <c r="F2240" s="9" t="s">
        <v>13</v>
      </c>
      <c r="G2240" s="9" t="s">
        <v>24</v>
      </c>
      <c r="H2240" s="9" t="s">
        <v>28</v>
      </c>
      <c r="I2240" s="9" t="s">
        <v>16</v>
      </c>
      <c r="J2240" s="9" t="s">
        <v>16</v>
      </c>
      <c r="K2240">
        <v>1466.68</v>
      </c>
      <c r="L2240">
        <v>363.25</v>
      </c>
      <c r="M2240">
        <v>41701</v>
      </c>
      <c r="N2240">
        <v>18</v>
      </c>
    </row>
    <row r="2241" spans="1:14" x14ac:dyDescent="0.3">
      <c r="A2241">
        <v>2673</v>
      </c>
      <c r="B2241">
        <v>82</v>
      </c>
      <c r="C2241">
        <v>902</v>
      </c>
      <c r="D2241" s="8">
        <v>43045</v>
      </c>
      <c r="E2241" t="b">
        <v>1</v>
      </c>
      <c r="F2241" s="9" t="s">
        <v>13</v>
      </c>
      <c r="G2241" s="9" t="s">
        <v>21</v>
      </c>
      <c r="H2241" s="9" t="s">
        <v>15</v>
      </c>
      <c r="I2241" s="9" t="s">
        <v>26</v>
      </c>
      <c r="J2241" s="9" t="s">
        <v>16</v>
      </c>
      <c r="K2241">
        <v>1148.6400000000001</v>
      </c>
      <c r="L2241">
        <v>689.18</v>
      </c>
      <c r="M2241">
        <v>42226</v>
      </c>
      <c r="N2241">
        <v>18</v>
      </c>
    </row>
    <row r="2242" spans="1:14" x14ac:dyDescent="0.3">
      <c r="A2242">
        <v>903</v>
      </c>
      <c r="B2242">
        <v>81</v>
      </c>
      <c r="C2242">
        <v>2688</v>
      </c>
      <c r="D2242" s="8">
        <v>42865</v>
      </c>
      <c r="E2242" t="b">
        <v>1</v>
      </c>
      <c r="F2242" s="9" t="s">
        <v>13</v>
      </c>
      <c r="G2242" s="9" t="s">
        <v>21</v>
      </c>
      <c r="H2242" s="9" t="s">
        <v>15</v>
      </c>
      <c r="I2242" s="9" t="s">
        <v>16</v>
      </c>
      <c r="J2242" s="9" t="s">
        <v>27</v>
      </c>
      <c r="K2242">
        <v>586.45000000000005</v>
      </c>
      <c r="L2242">
        <v>521.94000000000005</v>
      </c>
      <c r="M2242">
        <v>33429</v>
      </c>
      <c r="N2242">
        <v>13</v>
      </c>
    </row>
    <row r="2243" spans="1:14" x14ac:dyDescent="0.3">
      <c r="A2243">
        <v>3061</v>
      </c>
      <c r="B2243">
        <v>19</v>
      </c>
      <c r="C2243">
        <v>903</v>
      </c>
      <c r="D2243" s="8">
        <v>43025</v>
      </c>
      <c r="E2243" t="b">
        <v>0</v>
      </c>
      <c r="F2243" s="9" t="s">
        <v>13</v>
      </c>
      <c r="G2243" s="9" t="s">
        <v>19</v>
      </c>
      <c r="H2243" s="9" t="s">
        <v>23</v>
      </c>
      <c r="I2243" s="9" t="s">
        <v>26</v>
      </c>
      <c r="J2243" s="9" t="s">
        <v>18</v>
      </c>
      <c r="K2243">
        <v>12.01</v>
      </c>
      <c r="L2243">
        <v>7.21</v>
      </c>
      <c r="M2243">
        <v>39880</v>
      </c>
      <c r="N2243">
        <v>14</v>
      </c>
    </row>
    <row r="2244" spans="1:14" x14ac:dyDescent="0.3">
      <c r="A2244">
        <v>2196</v>
      </c>
      <c r="B2244">
        <v>97</v>
      </c>
      <c r="C2244">
        <v>905</v>
      </c>
      <c r="D2244" s="8">
        <v>42756</v>
      </c>
      <c r="E2244" t="b">
        <v>1</v>
      </c>
      <c r="F2244" s="9" t="s">
        <v>13</v>
      </c>
      <c r="G2244" s="9" t="s">
        <v>14</v>
      </c>
      <c r="H2244" s="9" t="s">
        <v>15</v>
      </c>
      <c r="I2244" s="9" t="s">
        <v>16</v>
      </c>
      <c r="J2244" s="9" t="s">
        <v>18</v>
      </c>
      <c r="K2244">
        <v>202.62</v>
      </c>
      <c r="L2244">
        <v>151.96</v>
      </c>
      <c r="M2244">
        <v>42458</v>
      </c>
      <c r="N2244">
        <v>12</v>
      </c>
    </row>
    <row r="2245" spans="1:14" x14ac:dyDescent="0.3">
      <c r="A2245">
        <v>3469</v>
      </c>
      <c r="B2245">
        <v>100</v>
      </c>
      <c r="C2245">
        <v>905</v>
      </c>
      <c r="D2245" s="8">
        <v>42749</v>
      </c>
      <c r="E2245" t="b">
        <v>0</v>
      </c>
      <c r="F2245" s="9" t="s">
        <v>13</v>
      </c>
      <c r="G2245" s="9" t="s">
        <v>21</v>
      </c>
      <c r="H2245" s="9" t="s">
        <v>23</v>
      </c>
      <c r="I2245" s="9" t="s">
        <v>16</v>
      </c>
      <c r="J2245" s="9" t="s">
        <v>16</v>
      </c>
      <c r="K2245">
        <v>1036.5899999999999</v>
      </c>
      <c r="L2245">
        <v>206.35</v>
      </c>
      <c r="M2245">
        <v>33364</v>
      </c>
      <c r="N2245">
        <v>12</v>
      </c>
    </row>
    <row r="2246" spans="1:14" x14ac:dyDescent="0.3">
      <c r="A2246">
        <v>1002</v>
      </c>
      <c r="B2246">
        <v>52</v>
      </c>
      <c r="C2246">
        <v>906</v>
      </c>
      <c r="D2246" s="8">
        <v>43083</v>
      </c>
      <c r="E2246" t="b">
        <v>0</v>
      </c>
      <c r="F2246" s="9" t="s">
        <v>13</v>
      </c>
      <c r="G2246" s="9" t="s">
        <v>14</v>
      </c>
      <c r="H2246" s="9" t="s">
        <v>23</v>
      </c>
      <c r="I2246" s="9" t="s">
        <v>16</v>
      </c>
      <c r="J2246" s="9" t="s">
        <v>18</v>
      </c>
      <c r="K2246">
        <v>1777.8</v>
      </c>
      <c r="L2246">
        <v>820.78</v>
      </c>
      <c r="M2246">
        <v>33455</v>
      </c>
      <c r="N2246">
        <v>3</v>
      </c>
    </row>
    <row r="2247" spans="1:14" x14ac:dyDescent="0.3">
      <c r="A2247">
        <v>2577</v>
      </c>
      <c r="B2247">
        <v>80</v>
      </c>
      <c r="C2247">
        <v>906</v>
      </c>
      <c r="D2247" s="8">
        <v>42857</v>
      </c>
      <c r="E2247" t="b">
        <v>0</v>
      </c>
      <c r="F2247" s="9" t="s">
        <v>13</v>
      </c>
      <c r="G2247" s="9" t="s">
        <v>17</v>
      </c>
      <c r="H2247" s="9" t="s">
        <v>15</v>
      </c>
      <c r="I2247" s="9" t="s">
        <v>16</v>
      </c>
      <c r="J2247" s="9" t="s">
        <v>18</v>
      </c>
      <c r="K2247">
        <v>1469.44</v>
      </c>
      <c r="L2247">
        <v>596.54999999999995</v>
      </c>
      <c r="M2247">
        <v>33879</v>
      </c>
      <c r="N2247">
        <v>3</v>
      </c>
    </row>
    <row r="2248" spans="1:14" x14ac:dyDescent="0.3">
      <c r="A2248">
        <v>907</v>
      </c>
      <c r="B2248">
        <v>5</v>
      </c>
      <c r="C2248">
        <v>2684</v>
      </c>
      <c r="D2248" s="8">
        <v>43024</v>
      </c>
      <c r="E2248" t="b">
        <v>1</v>
      </c>
      <c r="F2248" s="9" t="s">
        <v>13</v>
      </c>
      <c r="G2248" s="9" t="s">
        <v>17</v>
      </c>
      <c r="H2248" s="9" t="s">
        <v>25</v>
      </c>
      <c r="I2248" s="9" t="s">
        <v>20</v>
      </c>
      <c r="J2248" s="9" t="s">
        <v>16</v>
      </c>
      <c r="K2248">
        <v>574.64</v>
      </c>
      <c r="L2248">
        <v>459.71</v>
      </c>
      <c r="M2248">
        <v>33549</v>
      </c>
      <c r="N2248">
        <v>12</v>
      </c>
    </row>
    <row r="2249" spans="1:14" x14ac:dyDescent="0.3">
      <c r="A2249">
        <v>1632</v>
      </c>
      <c r="B2249">
        <v>73</v>
      </c>
      <c r="C2249">
        <v>2684</v>
      </c>
      <c r="D2249" s="8">
        <v>43056</v>
      </c>
      <c r="E2249" t="b">
        <v>1</v>
      </c>
      <c r="F2249" s="9" t="s">
        <v>13</v>
      </c>
      <c r="G2249" s="9" t="s">
        <v>14</v>
      </c>
      <c r="H2249" s="9" t="s">
        <v>15</v>
      </c>
      <c r="I2249" s="9" t="s">
        <v>16</v>
      </c>
      <c r="J2249" s="9" t="s">
        <v>16</v>
      </c>
      <c r="K2249">
        <v>1945.43</v>
      </c>
      <c r="L2249">
        <v>333.18</v>
      </c>
      <c r="M2249">
        <v>41922</v>
      </c>
      <c r="N2249">
        <v>12</v>
      </c>
    </row>
    <row r="2250" spans="1:14" x14ac:dyDescent="0.3">
      <c r="A2250">
        <v>3630</v>
      </c>
      <c r="B2250">
        <v>26</v>
      </c>
      <c r="C2250">
        <v>2684</v>
      </c>
      <c r="D2250" s="8">
        <v>42923</v>
      </c>
      <c r="E2250" t="b">
        <v>0</v>
      </c>
      <c r="F2250" s="9" t="s">
        <v>13</v>
      </c>
      <c r="G2250" s="9" t="s">
        <v>24</v>
      </c>
      <c r="H2250" s="9" t="s">
        <v>15</v>
      </c>
      <c r="I2250" s="9" t="s">
        <v>16</v>
      </c>
      <c r="J2250" s="9" t="s">
        <v>16</v>
      </c>
      <c r="K2250">
        <v>1992.93</v>
      </c>
      <c r="L2250">
        <v>762.63</v>
      </c>
      <c r="M2250">
        <v>34115</v>
      </c>
      <c r="N2250">
        <v>12</v>
      </c>
    </row>
    <row r="2251" spans="1:14" x14ac:dyDescent="0.3">
      <c r="A2251">
        <v>930</v>
      </c>
      <c r="B2251">
        <v>0</v>
      </c>
      <c r="C2251">
        <v>907</v>
      </c>
      <c r="D2251" s="8">
        <v>43073</v>
      </c>
      <c r="E2251" t="b">
        <v>0</v>
      </c>
      <c r="F2251" s="9" t="s">
        <v>13</v>
      </c>
      <c r="G2251" s="9" t="s">
        <v>24</v>
      </c>
      <c r="H2251" s="9" t="s">
        <v>15</v>
      </c>
      <c r="I2251" s="9" t="s">
        <v>16</v>
      </c>
      <c r="J2251" s="9" t="s">
        <v>27</v>
      </c>
      <c r="K2251">
        <v>175.89</v>
      </c>
      <c r="L2251">
        <v>131.91999999999999</v>
      </c>
      <c r="M2251">
        <v>35470</v>
      </c>
      <c r="N2251">
        <v>17</v>
      </c>
    </row>
    <row r="2252" spans="1:14" x14ac:dyDescent="0.3">
      <c r="A2252">
        <v>3432</v>
      </c>
      <c r="B2252">
        <v>7</v>
      </c>
      <c r="C2252">
        <v>907</v>
      </c>
      <c r="D2252" s="8">
        <v>42763</v>
      </c>
      <c r="E2252" t="b">
        <v>0</v>
      </c>
      <c r="F2252" s="9" t="s">
        <v>13</v>
      </c>
      <c r="G2252" s="9" t="s">
        <v>22</v>
      </c>
      <c r="H2252" s="9" t="s">
        <v>15</v>
      </c>
      <c r="I2252" s="9" t="s">
        <v>16</v>
      </c>
      <c r="J2252" s="9" t="s">
        <v>27</v>
      </c>
      <c r="K2252">
        <v>1311.44</v>
      </c>
      <c r="L2252">
        <v>1167.18</v>
      </c>
      <c r="M2252">
        <v>35052</v>
      </c>
      <c r="N2252">
        <v>17</v>
      </c>
    </row>
    <row r="2253" spans="1:14" x14ac:dyDescent="0.3">
      <c r="A2253">
        <v>1525</v>
      </c>
      <c r="B2253">
        <v>62</v>
      </c>
      <c r="C2253">
        <v>909</v>
      </c>
      <c r="D2253" s="8">
        <v>42837</v>
      </c>
      <c r="E2253" t="b">
        <v>0</v>
      </c>
      <c r="F2253" s="9" t="s">
        <v>13</v>
      </c>
      <c r="G2253" s="9" t="s">
        <v>14</v>
      </c>
      <c r="H2253" s="9" t="s">
        <v>15</v>
      </c>
      <c r="I2253" s="9" t="s">
        <v>26</v>
      </c>
      <c r="J2253" s="9" t="s">
        <v>16</v>
      </c>
      <c r="K2253">
        <v>1024.6600000000001</v>
      </c>
      <c r="L2253">
        <v>614.79999999999995</v>
      </c>
      <c r="M2253">
        <v>34244</v>
      </c>
      <c r="N2253">
        <v>8</v>
      </c>
    </row>
    <row r="2254" spans="1:14" x14ac:dyDescent="0.3">
      <c r="A2254">
        <v>3588</v>
      </c>
      <c r="B2254">
        <v>89</v>
      </c>
      <c r="C2254">
        <v>910</v>
      </c>
      <c r="D2254" s="8">
        <v>42827</v>
      </c>
      <c r="E2254" t="b">
        <v>0</v>
      </c>
      <c r="F2254" s="9" t="s">
        <v>13</v>
      </c>
      <c r="G2254" s="9" t="s">
        <v>24</v>
      </c>
      <c r="H2254" s="9" t="s">
        <v>28</v>
      </c>
      <c r="I2254" s="9" t="s">
        <v>16</v>
      </c>
      <c r="J2254" s="9" t="s">
        <v>18</v>
      </c>
      <c r="K2254">
        <v>1362.99</v>
      </c>
      <c r="L2254">
        <v>57.74</v>
      </c>
      <c r="M2254">
        <v>34079</v>
      </c>
      <c r="N2254">
        <v>14</v>
      </c>
    </row>
    <row r="2255" spans="1:14" x14ac:dyDescent="0.3">
      <c r="A2255">
        <v>911</v>
      </c>
      <c r="B2255">
        <v>36</v>
      </c>
      <c r="C2255">
        <v>2473</v>
      </c>
      <c r="D2255" s="8">
        <v>42866</v>
      </c>
      <c r="E2255" t="b">
        <v>1</v>
      </c>
      <c r="F2255" s="9" t="s">
        <v>13</v>
      </c>
      <c r="G2255" s="9" t="s">
        <v>14</v>
      </c>
      <c r="H2255" s="9" t="s">
        <v>15</v>
      </c>
      <c r="I2255" s="9" t="s">
        <v>20</v>
      </c>
      <c r="J2255" s="9" t="s">
        <v>16</v>
      </c>
      <c r="K2255">
        <v>945.04</v>
      </c>
      <c r="L2255">
        <v>507.58</v>
      </c>
      <c r="M2255">
        <v>35560</v>
      </c>
      <c r="N2255">
        <v>13</v>
      </c>
    </row>
    <row r="2256" spans="1:14" x14ac:dyDescent="0.3">
      <c r="A2256">
        <v>1267</v>
      </c>
      <c r="B2256">
        <v>18</v>
      </c>
      <c r="C2256">
        <v>911</v>
      </c>
      <c r="D2256" s="8">
        <v>43043</v>
      </c>
      <c r="E2256" t="b">
        <v>0</v>
      </c>
      <c r="F2256" s="9" t="s">
        <v>13</v>
      </c>
      <c r="G2256" s="9" t="s">
        <v>14</v>
      </c>
      <c r="H2256" s="9" t="s">
        <v>15</v>
      </c>
      <c r="I2256" s="9" t="s">
        <v>16</v>
      </c>
      <c r="J2256" s="9" t="s">
        <v>16</v>
      </c>
      <c r="K2256">
        <v>575.27</v>
      </c>
      <c r="L2256">
        <v>431.45</v>
      </c>
      <c r="M2256">
        <v>41345</v>
      </c>
      <c r="N2256">
        <v>3</v>
      </c>
    </row>
    <row r="2257" spans="1:14" x14ac:dyDescent="0.3">
      <c r="A2257">
        <v>912</v>
      </c>
      <c r="B2257">
        <v>89</v>
      </c>
      <c r="C2257">
        <v>3044</v>
      </c>
      <c r="D2257" s="8">
        <v>42785</v>
      </c>
      <c r="E2257" t="b">
        <v>1</v>
      </c>
      <c r="F2257" s="9" t="s">
        <v>13</v>
      </c>
      <c r="G2257" s="9" t="s">
        <v>24</v>
      </c>
      <c r="H2257" s="9" t="s">
        <v>28</v>
      </c>
      <c r="I2257" s="9" t="s">
        <v>16</v>
      </c>
      <c r="J2257" s="9" t="s">
        <v>18</v>
      </c>
      <c r="K2257">
        <v>1362.99</v>
      </c>
      <c r="L2257">
        <v>57.74</v>
      </c>
      <c r="M2257">
        <v>34079</v>
      </c>
      <c r="N2257">
        <v>19</v>
      </c>
    </row>
    <row r="2258" spans="1:14" x14ac:dyDescent="0.3">
      <c r="A2258">
        <v>3738</v>
      </c>
      <c r="B2258">
        <v>90</v>
      </c>
      <c r="C2258">
        <v>912</v>
      </c>
      <c r="D2258" s="8">
        <v>42993</v>
      </c>
      <c r="E2258" t="b">
        <v>0</v>
      </c>
      <c r="F2258" s="9" t="s">
        <v>13</v>
      </c>
      <c r="G2258" s="9" t="s">
        <v>21</v>
      </c>
      <c r="H2258" s="9" t="s">
        <v>15</v>
      </c>
      <c r="I2258" s="9" t="s">
        <v>20</v>
      </c>
      <c r="J2258" s="9" t="s">
        <v>16</v>
      </c>
      <c r="K2258">
        <v>363.01</v>
      </c>
      <c r="L2258">
        <v>290.41000000000003</v>
      </c>
      <c r="M2258">
        <v>36367</v>
      </c>
      <c r="N2258">
        <v>19</v>
      </c>
    </row>
    <row r="2259" spans="1:14" x14ac:dyDescent="0.3">
      <c r="A2259">
        <v>914</v>
      </c>
      <c r="B2259">
        <v>85</v>
      </c>
      <c r="C2259">
        <v>2537</v>
      </c>
      <c r="D2259" s="8">
        <v>43037</v>
      </c>
      <c r="E2259" t="b">
        <v>1</v>
      </c>
      <c r="F2259" s="9" t="s">
        <v>13</v>
      </c>
      <c r="G2259" s="9" t="s">
        <v>24</v>
      </c>
      <c r="H2259" s="9" t="s">
        <v>15</v>
      </c>
      <c r="I2259" s="9" t="s">
        <v>16</v>
      </c>
      <c r="J2259" s="9" t="s">
        <v>16</v>
      </c>
      <c r="K2259">
        <v>752.64</v>
      </c>
      <c r="L2259">
        <v>205.36</v>
      </c>
      <c r="M2259">
        <v>37626</v>
      </c>
      <c r="N2259">
        <v>12</v>
      </c>
    </row>
    <row r="2260" spans="1:14" x14ac:dyDescent="0.3">
      <c r="A2260">
        <v>3530</v>
      </c>
      <c r="B2260">
        <v>31</v>
      </c>
      <c r="C2260">
        <v>2537</v>
      </c>
      <c r="D2260" s="8">
        <v>42796</v>
      </c>
      <c r="E2260" t="b">
        <v>1</v>
      </c>
      <c r="F2260" s="9" t="s">
        <v>13</v>
      </c>
      <c r="G2260" s="9" t="s">
        <v>22</v>
      </c>
      <c r="H2260" s="9" t="s">
        <v>15</v>
      </c>
      <c r="I2260" s="9" t="s">
        <v>16</v>
      </c>
      <c r="J2260" s="9" t="s">
        <v>16</v>
      </c>
      <c r="K2260">
        <v>230.91</v>
      </c>
      <c r="L2260">
        <v>173.18</v>
      </c>
      <c r="M2260">
        <v>40336</v>
      </c>
      <c r="N2260">
        <v>12</v>
      </c>
    </row>
    <row r="2261" spans="1:14" x14ac:dyDescent="0.3">
      <c r="A2261">
        <v>2452</v>
      </c>
      <c r="B2261">
        <v>96</v>
      </c>
      <c r="C2261">
        <v>914</v>
      </c>
      <c r="D2261" s="8">
        <v>42766</v>
      </c>
      <c r="E2261" t="b">
        <v>1</v>
      </c>
      <c r="F2261" s="9" t="s">
        <v>13</v>
      </c>
      <c r="G2261" s="9" t="s">
        <v>24</v>
      </c>
      <c r="H2261" s="9" t="s">
        <v>23</v>
      </c>
      <c r="I2261" s="9" t="s">
        <v>20</v>
      </c>
      <c r="J2261" s="9" t="s">
        <v>27</v>
      </c>
      <c r="K2261">
        <v>1172.78</v>
      </c>
      <c r="L2261">
        <v>1043.77</v>
      </c>
      <c r="M2261">
        <v>38002</v>
      </c>
      <c r="N2261">
        <v>2</v>
      </c>
    </row>
    <row r="2262" spans="1:14" x14ac:dyDescent="0.3">
      <c r="A2262">
        <v>915</v>
      </c>
      <c r="B2262">
        <v>39</v>
      </c>
      <c r="C2262">
        <v>2756</v>
      </c>
      <c r="D2262" s="8">
        <v>42810</v>
      </c>
      <c r="F2262" s="9" t="s">
        <v>13</v>
      </c>
      <c r="G2262" s="9" t="s">
        <v>22</v>
      </c>
      <c r="H2262" s="9" t="s">
        <v>15</v>
      </c>
      <c r="I2262" s="9" t="s">
        <v>16</v>
      </c>
      <c r="J2262" s="9" t="s">
        <v>18</v>
      </c>
      <c r="K2262">
        <v>1812.75</v>
      </c>
      <c r="L2262">
        <v>582.48</v>
      </c>
      <c r="M2262">
        <v>40336</v>
      </c>
      <c r="N2262">
        <v>8</v>
      </c>
    </row>
    <row r="2263" spans="1:14" x14ac:dyDescent="0.3">
      <c r="A2263">
        <v>2188</v>
      </c>
      <c r="B2263">
        <v>16</v>
      </c>
      <c r="C2263">
        <v>2756</v>
      </c>
      <c r="D2263" s="8">
        <v>42774</v>
      </c>
      <c r="E2263" t="b">
        <v>1</v>
      </c>
      <c r="F2263" s="9" t="s">
        <v>13</v>
      </c>
      <c r="G2263" s="9" t="s">
        <v>21</v>
      </c>
      <c r="H2263" s="9" t="s">
        <v>15</v>
      </c>
      <c r="I2263" s="9" t="s">
        <v>26</v>
      </c>
      <c r="J2263" s="9" t="s">
        <v>27</v>
      </c>
      <c r="K2263">
        <v>1661.92</v>
      </c>
      <c r="L2263">
        <v>1479.11</v>
      </c>
      <c r="M2263">
        <v>34586</v>
      </c>
      <c r="N2263">
        <v>8</v>
      </c>
    </row>
    <row r="2264" spans="1:14" x14ac:dyDescent="0.3">
      <c r="A2264">
        <v>3772</v>
      </c>
      <c r="B2264">
        <v>16</v>
      </c>
      <c r="C2264">
        <v>2756</v>
      </c>
      <c r="D2264" s="8">
        <v>43015</v>
      </c>
      <c r="E2264" t="b">
        <v>1</v>
      </c>
      <c r="F2264" s="9" t="s">
        <v>13</v>
      </c>
      <c r="G2264" s="9" t="s">
        <v>21</v>
      </c>
      <c r="H2264" s="9" t="s">
        <v>15</v>
      </c>
      <c r="I2264" s="9" t="s">
        <v>26</v>
      </c>
      <c r="J2264" s="9" t="s">
        <v>27</v>
      </c>
      <c r="K2264">
        <v>1661.92</v>
      </c>
      <c r="L2264">
        <v>1479.11</v>
      </c>
      <c r="M2264">
        <v>34586</v>
      </c>
      <c r="N2264">
        <v>8</v>
      </c>
    </row>
    <row r="2265" spans="1:14" x14ac:dyDescent="0.3">
      <c r="A2265">
        <v>3162</v>
      </c>
      <c r="B2265">
        <v>91</v>
      </c>
      <c r="C2265">
        <v>915</v>
      </c>
      <c r="D2265" s="8">
        <v>43071</v>
      </c>
      <c r="E2265" t="b">
        <v>1</v>
      </c>
      <c r="F2265" s="9" t="s">
        <v>13</v>
      </c>
      <c r="G2265" s="9" t="s">
        <v>14</v>
      </c>
      <c r="H2265" s="9" t="s">
        <v>15</v>
      </c>
      <c r="I2265" s="9" t="s">
        <v>16</v>
      </c>
      <c r="J2265" s="9" t="s">
        <v>16</v>
      </c>
      <c r="K2265">
        <v>100.35</v>
      </c>
      <c r="L2265">
        <v>75.260000000000005</v>
      </c>
      <c r="M2265">
        <v>36367</v>
      </c>
      <c r="N2265">
        <v>7</v>
      </c>
    </row>
    <row r="2266" spans="1:14" x14ac:dyDescent="0.3">
      <c r="A2266">
        <v>916</v>
      </c>
      <c r="B2266">
        <v>76</v>
      </c>
      <c r="C2266">
        <v>1368</v>
      </c>
      <c r="D2266" s="8">
        <v>42793</v>
      </c>
      <c r="E2266" t="b">
        <v>1</v>
      </c>
      <c r="F2266" s="9" t="s">
        <v>13</v>
      </c>
      <c r="G2266" s="9" t="s">
        <v>24</v>
      </c>
      <c r="H2266" s="9" t="s">
        <v>15</v>
      </c>
      <c r="I2266" s="9" t="s">
        <v>20</v>
      </c>
      <c r="J2266" s="9" t="s">
        <v>16</v>
      </c>
      <c r="K2266">
        <v>642.30999999999995</v>
      </c>
      <c r="L2266">
        <v>513.85</v>
      </c>
      <c r="M2266">
        <v>41922</v>
      </c>
      <c r="N2266">
        <v>4</v>
      </c>
    </row>
    <row r="2267" spans="1:14" x14ac:dyDescent="0.3">
      <c r="A2267">
        <v>1289</v>
      </c>
      <c r="B2267">
        <v>95</v>
      </c>
      <c r="C2267">
        <v>1368</v>
      </c>
      <c r="D2267" s="8">
        <v>42891</v>
      </c>
      <c r="E2267" t="b">
        <v>0</v>
      </c>
      <c r="F2267" s="9" t="s">
        <v>13</v>
      </c>
      <c r="G2267" s="9" t="s">
        <v>22</v>
      </c>
      <c r="H2267" s="9" t="s">
        <v>15</v>
      </c>
      <c r="I2267" s="9" t="s">
        <v>16</v>
      </c>
      <c r="J2267" s="9" t="s">
        <v>18</v>
      </c>
      <c r="K2267">
        <v>569.55999999999995</v>
      </c>
      <c r="L2267">
        <v>528.42999999999995</v>
      </c>
      <c r="M2267">
        <v>37874</v>
      </c>
      <c r="N2267">
        <v>4</v>
      </c>
    </row>
    <row r="2268" spans="1:14" x14ac:dyDescent="0.3">
      <c r="A2268">
        <v>3180</v>
      </c>
      <c r="B2268">
        <v>38</v>
      </c>
      <c r="C2268">
        <v>1368</v>
      </c>
      <c r="D2268" s="8">
        <v>42982</v>
      </c>
      <c r="E2268" t="b">
        <v>0</v>
      </c>
      <c r="F2268" s="9" t="s">
        <v>13</v>
      </c>
      <c r="G2268" s="9" t="s">
        <v>14</v>
      </c>
      <c r="H2268" s="9" t="s">
        <v>15</v>
      </c>
      <c r="I2268" s="9" t="s">
        <v>16</v>
      </c>
      <c r="J2268" s="9" t="s">
        <v>16</v>
      </c>
      <c r="K2268">
        <v>1577.53</v>
      </c>
      <c r="L2268">
        <v>826.51</v>
      </c>
      <c r="M2268">
        <v>40618</v>
      </c>
      <c r="N2268">
        <v>4</v>
      </c>
    </row>
    <row r="2269" spans="1:14" x14ac:dyDescent="0.3">
      <c r="A2269">
        <v>3870</v>
      </c>
      <c r="B2269">
        <v>85</v>
      </c>
      <c r="C2269">
        <v>1368</v>
      </c>
      <c r="D2269" s="8">
        <v>42740</v>
      </c>
      <c r="E2269" t="b">
        <v>1</v>
      </c>
      <c r="F2269" s="9" t="s">
        <v>13</v>
      </c>
      <c r="G2269" s="9" t="s">
        <v>24</v>
      </c>
      <c r="H2269" s="9" t="s">
        <v>15</v>
      </c>
      <c r="I2269" s="9" t="s">
        <v>16</v>
      </c>
      <c r="J2269" s="9" t="s">
        <v>16</v>
      </c>
      <c r="K2269">
        <v>752.64</v>
      </c>
      <c r="L2269">
        <v>205.36</v>
      </c>
      <c r="M2269">
        <v>42218</v>
      </c>
      <c r="N2269">
        <v>4</v>
      </c>
    </row>
    <row r="2270" spans="1:14" x14ac:dyDescent="0.3">
      <c r="A2270">
        <v>1046</v>
      </c>
      <c r="B2270">
        <v>67</v>
      </c>
      <c r="C2270">
        <v>917</v>
      </c>
      <c r="D2270" s="8">
        <v>42891</v>
      </c>
      <c r="E2270" t="b">
        <v>0</v>
      </c>
      <c r="F2270" s="9" t="s">
        <v>13</v>
      </c>
      <c r="G2270" s="9" t="s">
        <v>21</v>
      </c>
      <c r="H2270" s="9" t="s">
        <v>23</v>
      </c>
      <c r="I2270" s="9" t="s">
        <v>16</v>
      </c>
      <c r="J2270" s="9" t="s">
        <v>16</v>
      </c>
      <c r="K2270">
        <v>544.04999999999995</v>
      </c>
      <c r="L2270">
        <v>376.84</v>
      </c>
      <c r="M2270">
        <v>38647</v>
      </c>
      <c r="N2270">
        <v>19</v>
      </c>
    </row>
    <row r="2271" spans="1:14" x14ac:dyDescent="0.3">
      <c r="A2271">
        <v>918</v>
      </c>
      <c r="B2271">
        <v>35</v>
      </c>
      <c r="C2271">
        <v>2281</v>
      </c>
      <c r="D2271" s="8">
        <v>42855</v>
      </c>
      <c r="F2271" s="9" t="s">
        <v>13</v>
      </c>
      <c r="G2271" s="9" t="s">
        <v>22</v>
      </c>
      <c r="H2271" s="9" t="s">
        <v>15</v>
      </c>
      <c r="I2271" s="9" t="s">
        <v>16</v>
      </c>
      <c r="J2271" s="9" t="s">
        <v>16</v>
      </c>
      <c r="K2271">
        <v>1403.5</v>
      </c>
      <c r="L2271">
        <v>954.82</v>
      </c>
      <c r="M2271">
        <v>42688</v>
      </c>
      <c r="N2271">
        <v>14</v>
      </c>
    </row>
    <row r="2272" spans="1:14" x14ac:dyDescent="0.3">
      <c r="A2272">
        <v>1676</v>
      </c>
      <c r="B2272">
        <v>61</v>
      </c>
      <c r="C2272">
        <v>2281</v>
      </c>
      <c r="D2272" s="8">
        <v>42835</v>
      </c>
      <c r="E2272" t="b">
        <v>1</v>
      </c>
      <c r="F2272" s="9" t="s">
        <v>13</v>
      </c>
      <c r="G2272" s="9" t="s">
        <v>21</v>
      </c>
      <c r="H2272" s="9" t="s">
        <v>15</v>
      </c>
      <c r="I2272" s="9" t="s">
        <v>16</v>
      </c>
      <c r="J2272" s="9" t="s">
        <v>27</v>
      </c>
      <c r="K2272">
        <v>586.45000000000005</v>
      </c>
      <c r="L2272">
        <v>521.94000000000005</v>
      </c>
      <c r="M2272">
        <v>36145</v>
      </c>
      <c r="N2272">
        <v>14</v>
      </c>
    </row>
    <row r="2273" spans="1:14" x14ac:dyDescent="0.3">
      <c r="A2273">
        <v>3493</v>
      </c>
      <c r="B2273">
        <v>0</v>
      </c>
      <c r="C2273">
        <v>2281</v>
      </c>
      <c r="D2273" s="8">
        <v>42770</v>
      </c>
      <c r="E2273" t="b">
        <v>0</v>
      </c>
      <c r="F2273" s="9" t="s">
        <v>13</v>
      </c>
      <c r="G2273" s="9" t="s">
        <v>19</v>
      </c>
      <c r="H2273" s="9" t="s">
        <v>15</v>
      </c>
      <c r="I2273" s="9" t="s">
        <v>16</v>
      </c>
      <c r="J2273" s="9" t="s">
        <v>16</v>
      </c>
      <c r="K2273">
        <v>235.63</v>
      </c>
      <c r="L2273">
        <v>125.07</v>
      </c>
      <c r="M2273">
        <v>38482</v>
      </c>
      <c r="N2273">
        <v>14</v>
      </c>
    </row>
    <row r="2274" spans="1:14" x14ac:dyDescent="0.3">
      <c r="A2274">
        <v>1348</v>
      </c>
      <c r="B2274">
        <v>40</v>
      </c>
      <c r="C2274">
        <v>918</v>
      </c>
      <c r="D2274" s="8">
        <v>42865</v>
      </c>
      <c r="E2274" t="b">
        <v>1</v>
      </c>
      <c r="F2274" s="9" t="s">
        <v>13</v>
      </c>
      <c r="G2274" s="9" t="s">
        <v>17</v>
      </c>
      <c r="H2274" s="9" t="s">
        <v>23</v>
      </c>
      <c r="I2274" s="9" t="s">
        <v>16</v>
      </c>
      <c r="J2274" s="9" t="s">
        <v>18</v>
      </c>
      <c r="K2274">
        <v>1894.19</v>
      </c>
      <c r="L2274">
        <v>598.76</v>
      </c>
      <c r="M2274">
        <v>37823</v>
      </c>
      <c r="N2274">
        <v>13</v>
      </c>
    </row>
    <row r="2275" spans="1:14" x14ac:dyDescent="0.3">
      <c r="A2275">
        <v>919</v>
      </c>
      <c r="B2275">
        <v>86</v>
      </c>
      <c r="C2275">
        <v>1405</v>
      </c>
      <c r="D2275" s="8">
        <v>42812</v>
      </c>
      <c r="E2275" t="b">
        <v>0</v>
      </c>
      <c r="F2275" s="9" t="s">
        <v>13</v>
      </c>
      <c r="G2275" s="9" t="s">
        <v>21</v>
      </c>
      <c r="H2275" s="9" t="s">
        <v>23</v>
      </c>
      <c r="I2275" s="9" t="s">
        <v>26</v>
      </c>
      <c r="J2275" s="9" t="s">
        <v>18</v>
      </c>
      <c r="K2275">
        <v>774.53</v>
      </c>
      <c r="L2275">
        <v>464.72</v>
      </c>
      <c r="M2275">
        <v>38750</v>
      </c>
      <c r="N2275">
        <v>11</v>
      </c>
    </row>
    <row r="2276" spans="1:14" x14ac:dyDescent="0.3">
      <c r="A2276">
        <v>1190</v>
      </c>
      <c r="B2276">
        <v>0</v>
      </c>
      <c r="C2276">
        <v>1405</v>
      </c>
      <c r="D2276" s="8">
        <v>43044</v>
      </c>
      <c r="E2276" t="b">
        <v>0</v>
      </c>
      <c r="F2276" s="9" t="s">
        <v>13</v>
      </c>
      <c r="G2276" s="9" t="s">
        <v>14</v>
      </c>
      <c r="H2276" s="9" t="s">
        <v>15</v>
      </c>
      <c r="I2276" s="9" t="s">
        <v>16</v>
      </c>
      <c r="J2276" s="9" t="s">
        <v>16</v>
      </c>
      <c r="K2276">
        <v>71.489999999999995</v>
      </c>
      <c r="L2276">
        <v>53.62</v>
      </c>
      <c r="M2276">
        <v>40784</v>
      </c>
      <c r="N2276">
        <v>11</v>
      </c>
    </row>
    <row r="2277" spans="1:14" x14ac:dyDescent="0.3">
      <c r="A2277">
        <v>920</v>
      </c>
      <c r="B2277">
        <v>78</v>
      </c>
      <c r="C2277">
        <v>2309</v>
      </c>
      <c r="D2277" s="8">
        <v>42761</v>
      </c>
      <c r="E2277" t="b">
        <v>1</v>
      </c>
      <c r="F2277" s="9" t="s">
        <v>13</v>
      </c>
      <c r="G2277" s="9" t="s">
        <v>22</v>
      </c>
      <c r="H2277" s="9" t="s">
        <v>15</v>
      </c>
      <c r="I2277" s="9" t="s">
        <v>16</v>
      </c>
      <c r="J2277" s="9" t="s">
        <v>18</v>
      </c>
      <c r="K2277">
        <v>1765.3</v>
      </c>
      <c r="L2277">
        <v>709.48</v>
      </c>
      <c r="M2277">
        <v>38193</v>
      </c>
      <c r="N2277">
        <v>14</v>
      </c>
    </row>
    <row r="2278" spans="1:14" x14ac:dyDescent="0.3">
      <c r="A2278">
        <v>1799</v>
      </c>
      <c r="B2278">
        <v>46</v>
      </c>
      <c r="C2278">
        <v>920</v>
      </c>
      <c r="D2278" s="8">
        <v>42829</v>
      </c>
      <c r="E2278" t="b">
        <v>1</v>
      </c>
      <c r="F2278" s="9" t="s">
        <v>13</v>
      </c>
      <c r="G2278" s="9" t="s">
        <v>14</v>
      </c>
      <c r="H2278" s="9" t="s">
        <v>15</v>
      </c>
      <c r="I2278" s="9" t="s">
        <v>20</v>
      </c>
      <c r="J2278" s="9" t="s">
        <v>16</v>
      </c>
      <c r="K2278">
        <v>1289.8499999999999</v>
      </c>
      <c r="L2278">
        <v>74.510000000000005</v>
      </c>
      <c r="M2278">
        <v>39427</v>
      </c>
      <c r="N2278">
        <v>19</v>
      </c>
    </row>
    <row r="2279" spans="1:14" x14ac:dyDescent="0.3">
      <c r="A2279">
        <v>922</v>
      </c>
      <c r="B2279">
        <v>9</v>
      </c>
      <c r="C2279">
        <v>1527</v>
      </c>
      <c r="D2279" s="8">
        <v>42798</v>
      </c>
      <c r="E2279" t="b">
        <v>0</v>
      </c>
      <c r="F2279" s="9" t="s">
        <v>13</v>
      </c>
      <c r="G2279" s="9" t="s">
        <v>19</v>
      </c>
      <c r="H2279" s="9" t="s">
        <v>23</v>
      </c>
      <c r="I2279" s="9" t="s">
        <v>16</v>
      </c>
      <c r="J2279" s="9" t="s">
        <v>16</v>
      </c>
      <c r="K2279">
        <v>742.54</v>
      </c>
      <c r="L2279">
        <v>667.4</v>
      </c>
      <c r="M2279">
        <v>33549</v>
      </c>
      <c r="N2279">
        <v>2</v>
      </c>
    </row>
    <row r="2280" spans="1:14" x14ac:dyDescent="0.3">
      <c r="A2280">
        <v>923</v>
      </c>
      <c r="B2280">
        <v>69</v>
      </c>
      <c r="C2280">
        <v>1181</v>
      </c>
      <c r="D2280" s="8">
        <v>42890</v>
      </c>
      <c r="E2280" t="b">
        <v>1</v>
      </c>
      <c r="F2280" s="9" t="s">
        <v>13</v>
      </c>
      <c r="G2280" s="9" t="s">
        <v>22</v>
      </c>
      <c r="H2280" s="9" t="s">
        <v>23</v>
      </c>
      <c r="I2280" s="9" t="s">
        <v>16</v>
      </c>
      <c r="J2280" s="9" t="s">
        <v>16</v>
      </c>
      <c r="K2280">
        <v>792.9</v>
      </c>
      <c r="L2280">
        <v>594.67999999999995</v>
      </c>
      <c r="M2280">
        <v>33879</v>
      </c>
      <c r="N2280">
        <v>8</v>
      </c>
    </row>
    <row r="2281" spans="1:14" x14ac:dyDescent="0.3">
      <c r="A2281">
        <v>3693</v>
      </c>
      <c r="B2281">
        <v>81</v>
      </c>
      <c r="C2281">
        <v>1181</v>
      </c>
      <c r="D2281" s="8">
        <v>42862</v>
      </c>
      <c r="E2281" t="b">
        <v>0</v>
      </c>
      <c r="F2281" s="9" t="s">
        <v>13</v>
      </c>
      <c r="G2281" s="9" t="s">
        <v>21</v>
      </c>
      <c r="H2281" s="9" t="s">
        <v>15</v>
      </c>
      <c r="I2281" s="9" t="s">
        <v>16</v>
      </c>
      <c r="J2281" s="9" t="s">
        <v>27</v>
      </c>
      <c r="K2281">
        <v>586.45000000000005</v>
      </c>
      <c r="L2281">
        <v>521.94000000000005</v>
      </c>
      <c r="M2281">
        <v>33429</v>
      </c>
      <c r="N2281">
        <v>8</v>
      </c>
    </row>
    <row r="2282" spans="1:14" x14ac:dyDescent="0.3">
      <c r="A2282">
        <v>3831</v>
      </c>
      <c r="B2282">
        <v>97</v>
      </c>
      <c r="C2282">
        <v>924</v>
      </c>
      <c r="D2282" s="8">
        <v>42990</v>
      </c>
      <c r="E2282" t="b">
        <v>1</v>
      </c>
      <c r="F2282" s="9" t="s">
        <v>13</v>
      </c>
      <c r="G2282" s="9" t="s">
        <v>14</v>
      </c>
      <c r="H2282" s="9" t="s">
        <v>15</v>
      </c>
      <c r="I2282" s="9" t="s">
        <v>16</v>
      </c>
      <c r="J2282" s="9" t="s">
        <v>18</v>
      </c>
      <c r="K2282">
        <v>202.62</v>
      </c>
      <c r="L2282">
        <v>151.96</v>
      </c>
      <c r="M2282">
        <v>42458</v>
      </c>
      <c r="N2282">
        <v>13</v>
      </c>
    </row>
    <row r="2283" spans="1:14" x14ac:dyDescent="0.3">
      <c r="A2283">
        <v>1753</v>
      </c>
      <c r="B2283">
        <v>0</v>
      </c>
      <c r="C2283">
        <v>925</v>
      </c>
      <c r="D2283" s="8">
        <v>42941</v>
      </c>
      <c r="E2283" t="b">
        <v>0</v>
      </c>
      <c r="F2283" s="9" t="s">
        <v>13</v>
      </c>
      <c r="G2283" s="9"/>
      <c r="H2283" s="9"/>
      <c r="I2283" s="9"/>
      <c r="J2283" s="9"/>
      <c r="K2283">
        <v>149.30000000000001</v>
      </c>
      <c r="N2283">
        <v>16</v>
      </c>
    </row>
    <row r="2284" spans="1:14" x14ac:dyDescent="0.3">
      <c r="A2284">
        <v>3122</v>
      </c>
      <c r="B2284">
        <v>27</v>
      </c>
      <c r="C2284">
        <v>925</v>
      </c>
      <c r="D2284" s="8">
        <v>43083</v>
      </c>
      <c r="E2284" t="b">
        <v>1</v>
      </c>
      <c r="F2284" s="9" t="s">
        <v>13</v>
      </c>
      <c r="G2284" s="9" t="s">
        <v>17</v>
      </c>
      <c r="H2284" s="9" t="s">
        <v>15</v>
      </c>
      <c r="I2284" s="9" t="s">
        <v>16</v>
      </c>
      <c r="J2284" s="9" t="s">
        <v>16</v>
      </c>
      <c r="K2284">
        <v>499.53</v>
      </c>
      <c r="L2284">
        <v>388.72</v>
      </c>
      <c r="M2284">
        <v>36334</v>
      </c>
      <c r="N2284">
        <v>16</v>
      </c>
    </row>
    <row r="2285" spans="1:14" x14ac:dyDescent="0.3">
      <c r="A2285">
        <v>926</v>
      </c>
      <c r="B2285">
        <v>23</v>
      </c>
      <c r="C2285">
        <v>949</v>
      </c>
      <c r="D2285" s="8">
        <v>42842</v>
      </c>
      <c r="E2285" t="b">
        <v>1</v>
      </c>
      <c r="F2285" s="9" t="s">
        <v>13</v>
      </c>
      <c r="G2285" s="9" t="s">
        <v>21</v>
      </c>
      <c r="H2285" s="9" t="s">
        <v>25</v>
      </c>
      <c r="I2285" s="9" t="s">
        <v>20</v>
      </c>
      <c r="J2285" s="9" t="s">
        <v>27</v>
      </c>
      <c r="K2285">
        <v>688.63</v>
      </c>
      <c r="L2285">
        <v>612.88</v>
      </c>
      <c r="M2285">
        <v>36334</v>
      </c>
      <c r="N2285">
        <v>3</v>
      </c>
    </row>
    <row r="2286" spans="1:14" x14ac:dyDescent="0.3">
      <c r="A2286">
        <v>3109</v>
      </c>
      <c r="B2286">
        <v>49</v>
      </c>
      <c r="C2286">
        <v>926</v>
      </c>
      <c r="D2286" s="8">
        <v>42966</v>
      </c>
      <c r="E2286" t="b">
        <v>1</v>
      </c>
      <c r="F2286" s="9" t="s">
        <v>13</v>
      </c>
      <c r="G2286" s="9" t="s">
        <v>17</v>
      </c>
      <c r="H2286" s="9" t="s">
        <v>23</v>
      </c>
      <c r="I2286" s="9" t="s">
        <v>16</v>
      </c>
      <c r="J2286" s="9" t="s">
        <v>16</v>
      </c>
      <c r="K2286">
        <v>533.51</v>
      </c>
      <c r="L2286">
        <v>400.13</v>
      </c>
      <c r="M2286">
        <v>41064</v>
      </c>
      <c r="N2286">
        <v>10</v>
      </c>
    </row>
    <row r="2287" spans="1:14" x14ac:dyDescent="0.3">
      <c r="A2287">
        <v>927</v>
      </c>
      <c r="B2287">
        <v>63</v>
      </c>
      <c r="C2287">
        <v>2378</v>
      </c>
      <c r="D2287" s="8">
        <v>43007</v>
      </c>
      <c r="E2287" t="b">
        <v>1</v>
      </c>
      <c r="F2287" s="9" t="s">
        <v>13</v>
      </c>
      <c r="G2287" s="9" t="s">
        <v>14</v>
      </c>
      <c r="H2287" s="9" t="s">
        <v>15</v>
      </c>
      <c r="I2287" s="9" t="s">
        <v>16</v>
      </c>
      <c r="J2287" s="9" t="s">
        <v>16</v>
      </c>
      <c r="K2287">
        <v>1483.2</v>
      </c>
      <c r="L2287">
        <v>99.59</v>
      </c>
      <c r="M2287">
        <v>36146</v>
      </c>
      <c r="N2287">
        <v>1</v>
      </c>
    </row>
    <row r="2288" spans="1:14" x14ac:dyDescent="0.3">
      <c r="A2288">
        <v>3742</v>
      </c>
      <c r="B2288">
        <v>17</v>
      </c>
      <c r="C2288">
        <v>2378</v>
      </c>
      <c r="D2288" s="8">
        <v>42806</v>
      </c>
      <c r="E2288" t="b">
        <v>1</v>
      </c>
      <c r="F2288" s="9" t="s">
        <v>13</v>
      </c>
      <c r="G2288" s="9" t="s">
        <v>14</v>
      </c>
      <c r="H2288" s="9" t="s">
        <v>15</v>
      </c>
      <c r="I2288" s="9" t="s">
        <v>26</v>
      </c>
      <c r="J2288" s="9" t="s">
        <v>16</v>
      </c>
      <c r="K2288">
        <v>1024.6600000000001</v>
      </c>
      <c r="L2288">
        <v>614.79999999999995</v>
      </c>
      <c r="M2288">
        <v>35378</v>
      </c>
      <c r="N2288">
        <v>1</v>
      </c>
    </row>
    <row r="2289" spans="1:14" x14ac:dyDescent="0.3">
      <c r="A2289">
        <v>928</v>
      </c>
      <c r="B2289">
        <v>80</v>
      </c>
      <c r="C2289">
        <v>1363</v>
      </c>
      <c r="D2289" s="8">
        <v>43012</v>
      </c>
      <c r="E2289" t="b">
        <v>1</v>
      </c>
      <c r="F2289" s="9" t="s">
        <v>13</v>
      </c>
      <c r="G2289" s="9" t="s">
        <v>19</v>
      </c>
      <c r="H2289" s="9" t="s">
        <v>28</v>
      </c>
      <c r="I2289" s="9" t="s">
        <v>20</v>
      </c>
      <c r="J2289" s="9" t="s">
        <v>16</v>
      </c>
      <c r="K2289">
        <v>1073.07</v>
      </c>
      <c r="L2289">
        <v>933.84</v>
      </c>
      <c r="M2289">
        <v>35455</v>
      </c>
      <c r="N2289">
        <v>18</v>
      </c>
    </row>
    <row r="2290" spans="1:14" x14ac:dyDescent="0.3">
      <c r="A2290">
        <v>1695</v>
      </c>
      <c r="B2290">
        <v>81</v>
      </c>
      <c r="C2290">
        <v>1363</v>
      </c>
      <c r="D2290" s="8">
        <v>42828</v>
      </c>
      <c r="E2290" t="b">
        <v>1</v>
      </c>
      <c r="F2290" s="9" t="s">
        <v>13</v>
      </c>
      <c r="G2290" s="9" t="s">
        <v>21</v>
      </c>
      <c r="H2290" s="9" t="s">
        <v>15</v>
      </c>
      <c r="I2290" s="9" t="s">
        <v>16</v>
      </c>
      <c r="J2290" s="9" t="s">
        <v>27</v>
      </c>
      <c r="K2290">
        <v>586.45000000000005</v>
      </c>
      <c r="L2290">
        <v>521.94000000000005</v>
      </c>
      <c r="M2290">
        <v>33429</v>
      </c>
      <c r="N2290">
        <v>18</v>
      </c>
    </row>
    <row r="2291" spans="1:14" x14ac:dyDescent="0.3">
      <c r="A2291">
        <v>3972</v>
      </c>
      <c r="B2291">
        <v>8</v>
      </c>
      <c r="C2291">
        <v>1363</v>
      </c>
      <c r="D2291" s="8">
        <v>42829</v>
      </c>
      <c r="E2291" t="b">
        <v>1</v>
      </c>
      <c r="F2291" s="9" t="s">
        <v>13</v>
      </c>
      <c r="G2291" s="9" t="s">
        <v>14</v>
      </c>
      <c r="H2291" s="9" t="s">
        <v>23</v>
      </c>
      <c r="I2291" s="9" t="s">
        <v>16</v>
      </c>
      <c r="J2291" s="9" t="s">
        <v>27</v>
      </c>
      <c r="K2291">
        <v>1703.52</v>
      </c>
      <c r="L2291">
        <v>1516.13</v>
      </c>
      <c r="M2291">
        <v>40649</v>
      </c>
      <c r="N2291">
        <v>18</v>
      </c>
    </row>
    <row r="2292" spans="1:14" x14ac:dyDescent="0.3">
      <c r="A2292">
        <v>929</v>
      </c>
      <c r="B2292">
        <v>24</v>
      </c>
      <c r="C2292">
        <v>2599</v>
      </c>
      <c r="D2292" s="8">
        <v>43046</v>
      </c>
      <c r="E2292" t="b">
        <v>1</v>
      </c>
      <c r="F2292" s="9" t="s">
        <v>13</v>
      </c>
      <c r="G2292" s="9" t="s">
        <v>14</v>
      </c>
      <c r="H2292" s="9" t="s">
        <v>23</v>
      </c>
      <c r="I2292" s="9" t="s">
        <v>16</v>
      </c>
      <c r="J2292" s="9" t="s">
        <v>18</v>
      </c>
      <c r="K2292">
        <v>1777.8</v>
      </c>
      <c r="L2292">
        <v>820.78</v>
      </c>
      <c r="M2292">
        <v>40670</v>
      </c>
      <c r="N2292">
        <v>5</v>
      </c>
    </row>
    <row r="2293" spans="1:14" x14ac:dyDescent="0.3">
      <c r="A2293">
        <v>1988</v>
      </c>
      <c r="B2293">
        <v>83</v>
      </c>
      <c r="C2293">
        <v>2599</v>
      </c>
      <c r="D2293" s="8">
        <v>42925</v>
      </c>
      <c r="F2293" s="9" t="s">
        <v>13</v>
      </c>
      <c r="G2293" s="9" t="s">
        <v>14</v>
      </c>
      <c r="H2293" s="9" t="s">
        <v>28</v>
      </c>
      <c r="I2293" s="9" t="s">
        <v>16</v>
      </c>
      <c r="J2293" s="9" t="s">
        <v>18</v>
      </c>
      <c r="K2293">
        <v>2083.94</v>
      </c>
      <c r="L2293">
        <v>675.03</v>
      </c>
      <c r="M2293">
        <v>41533</v>
      </c>
      <c r="N2293">
        <v>5</v>
      </c>
    </row>
    <row r="2294" spans="1:14" x14ac:dyDescent="0.3">
      <c r="A2294">
        <v>1729</v>
      </c>
      <c r="B2294">
        <v>69</v>
      </c>
      <c r="C2294">
        <v>929</v>
      </c>
      <c r="D2294" s="8">
        <v>42972</v>
      </c>
      <c r="E2294" t="b">
        <v>0</v>
      </c>
      <c r="F2294" s="9" t="s">
        <v>13</v>
      </c>
      <c r="G2294" s="9" t="s">
        <v>22</v>
      </c>
      <c r="H2294" s="9" t="s">
        <v>23</v>
      </c>
      <c r="I2294" s="9" t="s">
        <v>16</v>
      </c>
      <c r="J2294" s="9" t="s">
        <v>16</v>
      </c>
      <c r="K2294">
        <v>792.9</v>
      </c>
      <c r="L2294">
        <v>594.67999999999995</v>
      </c>
      <c r="M2294">
        <v>33879</v>
      </c>
      <c r="N2294">
        <v>13</v>
      </c>
    </row>
    <row r="2295" spans="1:14" x14ac:dyDescent="0.3">
      <c r="A2295">
        <v>3312</v>
      </c>
      <c r="B2295">
        <v>9</v>
      </c>
      <c r="C2295">
        <v>930</v>
      </c>
      <c r="D2295" s="8">
        <v>42854</v>
      </c>
      <c r="E2295" t="b">
        <v>1</v>
      </c>
      <c r="F2295" s="9" t="s">
        <v>13</v>
      </c>
      <c r="G2295" s="9" t="s">
        <v>19</v>
      </c>
      <c r="H2295" s="9" t="s">
        <v>23</v>
      </c>
      <c r="I2295" s="9" t="s">
        <v>16</v>
      </c>
      <c r="J2295" s="9" t="s">
        <v>16</v>
      </c>
      <c r="K2295">
        <v>742.54</v>
      </c>
      <c r="L2295">
        <v>667.4</v>
      </c>
      <c r="M2295">
        <v>38693</v>
      </c>
      <c r="N2295">
        <v>8</v>
      </c>
    </row>
    <row r="2296" spans="1:14" x14ac:dyDescent="0.3">
      <c r="A2296">
        <v>931</v>
      </c>
      <c r="B2296">
        <v>4</v>
      </c>
      <c r="C2296">
        <v>1857</v>
      </c>
      <c r="D2296" s="8">
        <v>42943</v>
      </c>
      <c r="E2296" t="b">
        <v>0</v>
      </c>
      <c r="F2296" s="9" t="s">
        <v>13</v>
      </c>
      <c r="G2296" s="9" t="s">
        <v>22</v>
      </c>
      <c r="H2296" s="9" t="s">
        <v>15</v>
      </c>
      <c r="I2296" s="9" t="s">
        <v>26</v>
      </c>
      <c r="J2296" s="9" t="s">
        <v>16</v>
      </c>
      <c r="K2296">
        <v>1129.1300000000001</v>
      </c>
      <c r="L2296">
        <v>677.48</v>
      </c>
      <c r="M2296">
        <v>35052</v>
      </c>
      <c r="N2296">
        <v>5</v>
      </c>
    </row>
    <row r="2297" spans="1:14" x14ac:dyDescent="0.3">
      <c r="A2297">
        <v>1074</v>
      </c>
      <c r="B2297">
        <v>33</v>
      </c>
      <c r="C2297">
        <v>931</v>
      </c>
      <c r="D2297" s="8">
        <v>42830</v>
      </c>
      <c r="E2297" t="b">
        <v>0</v>
      </c>
      <c r="F2297" s="9" t="s">
        <v>13</v>
      </c>
      <c r="G2297" s="9" t="s">
        <v>22</v>
      </c>
      <c r="H2297" s="9" t="s">
        <v>15</v>
      </c>
      <c r="I2297" s="9" t="s">
        <v>16</v>
      </c>
      <c r="J2297" s="9" t="s">
        <v>27</v>
      </c>
      <c r="K2297">
        <v>1311.44</v>
      </c>
      <c r="L2297">
        <v>1167.18</v>
      </c>
      <c r="M2297">
        <v>35560</v>
      </c>
      <c r="N2297">
        <v>1</v>
      </c>
    </row>
    <row r="2298" spans="1:14" x14ac:dyDescent="0.3">
      <c r="A2298">
        <v>932</v>
      </c>
      <c r="B2298">
        <v>50</v>
      </c>
      <c r="C2298">
        <v>2494</v>
      </c>
      <c r="D2298" s="8">
        <v>42951</v>
      </c>
      <c r="E2298" t="b">
        <v>1</v>
      </c>
      <c r="F2298" s="9" t="s">
        <v>13</v>
      </c>
      <c r="G2298" s="9" t="s">
        <v>22</v>
      </c>
      <c r="H2298" s="9" t="s">
        <v>15</v>
      </c>
      <c r="I2298" s="9" t="s">
        <v>16</v>
      </c>
      <c r="J2298" s="9" t="s">
        <v>16</v>
      </c>
      <c r="K2298">
        <v>642.70000000000005</v>
      </c>
      <c r="L2298">
        <v>211.37</v>
      </c>
      <c r="M2298">
        <v>37337</v>
      </c>
      <c r="N2298">
        <v>16</v>
      </c>
    </row>
    <row r="2299" spans="1:14" x14ac:dyDescent="0.3">
      <c r="A2299">
        <v>3117</v>
      </c>
      <c r="B2299">
        <v>0</v>
      </c>
      <c r="C2299">
        <v>2494</v>
      </c>
      <c r="D2299" s="8">
        <v>42784</v>
      </c>
      <c r="E2299" t="b">
        <v>1</v>
      </c>
      <c r="F2299" s="9" t="s">
        <v>13</v>
      </c>
      <c r="G2299" s="9" t="s">
        <v>21</v>
      </c>
      <c r="H2299" s="9" t="s">
        <v>23</v>
      </c>
      <c r="I2299" s="9" t="s">
        <v>16</v>
      </c>
      <c r="J2299" s="9" t="s">
        <v>16</v>
      </c>
      <c r="K2299">
        <v>544.04999999999995</v>
      </c>
      <c r="L2299">
        <v>376.84</v>
      </c>
      <c r="M2299">
        <v>38647</v>
      </c>
      <c r="N2299">
        <v>16</v>
      </c>
    </row>
    <row r="2300" spans="1:14" x14ac:dyDescent="0.3">
      <c r="A2300">
        <v>934</v>
      </c>
      <c r="B2300">
        <v>78</v>
      </c>
      <c r="C2300">
        <v>2475</v>
      </c>
      <c r="D2300" s="8">
        <v>42926</v>
      </c>
      <c r="E2300" t="b">
        <v>1</v>
      </c>
      <c r="F2300" s="9" t="s">
        <v>13</v>
      </c>
      <c r="G2300" s="9" t="s">
        <v>22</v>
      </c>
      <c r="H2300" s="9" t="s">
        <v>15</v>
      </c>
      <c r="I2300" s="9" t="s">
        <v>16</v>
      </c>
      <c r="J2300" s="9" t="s">
        <v>18</v>
      </c>
      <c r="K2300">
        <v>1765.3</v>
      </c>
      <c r="L2300">
        <v>709.48</v>
      </c>
      <c r="M2300">
        <v>38193</v>
      </c>
      <c r="N2300">
        <v>20</v>
      </c>
    </row>
    <row r="2301" spans="1:14" x14ac:dyDescent="0.3">
      <c r="A2301">
        <v>2174</v>
      </c>
      <c r="B2301">
        <v>39</v>
      </c>
      <c r="C2301">
        <v>2475</v>
      </c>
      <c r="D2301" s="8">
        <v>42866</v>
      </c>
      <c r="E2301" t="b">
        <v>0</v>
      </c>
      <c r="F2301" s="9" t="s">
        <v>13</v>
      </c>
      <c r="G2301" s="9" t="s">
        <v>22</v>
      </c>
      <c r="H2301" s="9" t="s">
        <v>15</v>
      </c>
      <c r="I2301" s="9" t="s">
        <v>16</v>
      </c>
      <c r="J2301" s="9" t="s">
        <v>18</v>
      </c>
      <c r="K2301">
        <v>1812.75</v>
      </c>
      <c r="L2301">
        <v>582.48</v>
      </c>
      <c r="M2301">
        <v>40336</v>
      </c>
      <c r="N2301">
        <v>20</v>
      </c>
    </row>
    <row r="2302" spans="1:14" x14ac:dyDescent="0.3">
      <c r="A2302">
        <v>1033</v>
      </c>
      <c r="B2302">
        <v>49</v>
      </c>
      <c r="C2302">
        <v>934</v>
      </c>
      <c r="D2302" s="8">
        <v>43099</v>
      </c>
      <c r="E2302" t="b">
        <v>0</v>
      </c>
      <c r="F2302" s="9" t="s">
        <v>13</v>
      </c>
      <c r="G2302" s="9" t="s">
        <v>17</v>
      </c>
      <c r="H2302" s="9" t="s">
        <v>23</v>
      </c>
      <c r="I2302" s="9" t="s">
        <v>16</v>
      </c>
      <c r="J2302" s="9" t="s">
        <v>16</v>
      </c>
      <c r="K2302">
        <v>533.51</v>
      </c>
      <c r="L2302">
        <v>400.13</v>
      </c>
      <c r="M2302">
        <v>35707</v>
      </c>
      <c r="N2302">
        <v>6</v>
      </c>
    </row>
    <row r="2303" spans="1:14" x14ac:dyDescent="0.3">
      <c r="A2303">
        <v>2214</v>
      </c>
      <c r="B2303">
        <v>15</v>
      </c>
      <c r="C2303">
        <v>934</v>
      </c>
      <c r="D2303" s="8">
        <v>42937</v>
      </c>
      <c r="F2303" s="9" t="s">
        <v>13</v>
      </c>
      <c r="G2303" s="9" t="s">
        <v>21</v>
      </c>
      <c r="H2303" s="9" t="s">
        <v>15</v>
      </c>
      <c r="I2303" s="9" t="s">
        <v>20</v>
      </c>
      <c r="J2303" s="9" t="s">
        <v>16</v>
      </c>
      <c r="K2303">
        <v>958.74</v>
      </c>
      <c r="L2303">
        <v>748.9</v>
      </c>
      <c r="M2303">
        <v>41345</v>
      </c>
      <c r="N2303">
        <v>6</v>
      </c>
    </row>
    <row r="2304" spans="1:14" x14ac:dyDescent="0.3">
      <c r="A2304">
        <v>3389</v>
      </c>
      <c r="B2304">
        <v>3</v>
      </c>
      <c r="C2304">
        <v>934</v>
      </c>
      <c r="D2304" s="8">
        <v>43016</v>
      </c>
      <c r="E2304" t="b">
        <v>1</v>
      </c>
      <c r="F2304" s="9" t="s">
        <v>13</v>
      </c>
      <c r="G2304" s="9" t="s">
        <v>17</v>
      </c>
      <c r="H2304" s="9" t="s">
        <v>15</v>
      </c>
      <c r="I2304" s="9" t="s">
        <v>16</v>
      </c>
      <c r="J2304" s="9" t="s">
        <v>18</v>
      </c>
      <c r="K2304">
        <v>2091.4699999999998</v>
      </c>
      <c r="L2304">
        <v>388.92</v>
      </c>
      <c r="M2304">
        <v>40670</v>
      </c>
      <c r="N2304">
        <v>6</v>
      </c>
    </row>
    <row r="2305" spans="1:14" x14ac:dyDescent="0.3">
      <c r="A2305">
        <v>1359</v>
      </c>
      <c r="B2305">
        <v>35</v>
      </c>
      <c r="C2305">
        <v>935</v>
      </c>
      <c r="D2305" s="8">
        <v>42821</v>
      </c>
      <c r="E2305" t="b">
        <v>1</v>
      </c>
      <c r="F2305" s="9" t="s">
        <v>13</v>
      </c>
      <c r="G2305" s="9" t="s">
        <v>17</v>
      </c>
      <c r="H2305" s="9" t="s">
        <v>15</v>
      </c>
      <c r="I2305" s="9" t="s">
        <v>20</v>
      </c>
      <c r="J2305" s="9" t="s">
        <v>16</v>
      </c>
      <c r="K2305">
        <v>1057.51</v>
      </c>
      <c r="L2305">
        <v>154.4</v>
      </c>
      <c r="M2305">
        <v>35052</v>
      </c>
      <c r="N2305">
        <v>3</v>
      </c>
    </row>
    <row r="2306" spans="1:14" x14ac:dyDescent="0.3">
      <c r="A2306">
        <v>1547</v>
      </c>
      <c r="B2306">
        <v>64</v>
      </c>
      <c r="C2306">
        <v>935</v>
      </c>
      <c r="D2306" s="8">
        <v>42865</v>
      </c>
      <c r="E2306" t="b">
        <v>0</v>
      </c>
      <c r="F2306" s="9" t="s">
        <v>13</v>
      </c>
      <c r="G2306" s="9" t="s">
        <v>17</v>
      </c>
      <c r="H2306" s="9" t="s">
        <v>15</v>
      </c>
      <c r="I2306" s="9" t="s">
        <v>16</v>
      </c>
      <c r="J2306" s="9" t="s">
        <v>18</v>
      </c>
      <c r="K2306">
        <v>1469.44</v>
      </c>
      <c r="L2306">
        <v>596.54999999999995</v>
      </c>
      <c r="M2306">
        <v>35455</v>
      </c>
      <c r="N2306">
        <v>3</v>
      </c>
    </row>
    <row r="2307" spans="1:14" x14ac:dyDescent="0.3">
      <c r="A2307">
        <v>3060</v>
      </c>
      <c r="B2307">
        <v>3</v>
      </c>
      <c r="C2307">
        <v>935</v>
      </c>
      <c r="D2307" s="8">
        <v>42839</v>
      </c>
      <c r="E2307" t="b">
        <v>0</v>
      </c>
      <c r="F2307" s="9" t="s">
        <v>13</v>
      </c>
      <c r="G2307" s="9" t="s">
        <v>17</v>
      </c>
      <c r="H2307" s="9" t="s">
        <v>15</v>
      </c>
      <c r="I2307" s="9" t="s">
        <v>16</v>
      </c>
      <c r="J2307" s="9" t="s">
        <v>18</v>
      </c>
      <c r="K2307">
        <v>2091.4699999999998</v>
      </c>
      <c r="L2307">
        <v>388.92</v>
      </c>
      <c r="M2307">
        <v>42172</v>
      </c>
      <c r="N2307">
        <v>3</v>
      </c>
    </row>
    <row r="2308" spans="1:14" x14ac:dyDescent="0.3">
      <c r="A2308">
        <v>936</v>
      </c>
      <c r="B2308">
        <v>2</v>
      </c>
      <c r="C2308">
        <v>2545</v>
      </c>
      <c r="D2308" s="8">
        <v>42803</v>
      </c>
      <c r="E2308" t="b">
        <v>0</v>
      </c>
      <c r="F2308" s="9" t="s">
        <v>13</v>
      </c>
      <c r="G2308" s="9" t="s">
        <v>14</v>
      </c>
      <c r="H2308" s="9" t="s">
        <v>15</v>
      </c>
      <c r="I2308" s="9" t="s">
        <v>16</v>
      </c>
      <c r="J2308" s="9" t="s">
        <v>16</v>
      </c>
      <c r="K2308">
        <v>71.489999999999995</v>
      </c>
      <c r="L2308">
        <v>53.62</v>
      </c>
      <c r="M2308">
        <v>41167</v>
      </c>
      <c r="N2308">
        <v>16</v>
      </c>
    </row>
    <row r="2309" spans="1:14" x14ac:dyDescent="0.3">
      <c r="A2309">
        <v>937</v>
      </c>
      <c r="B2309">
        <v>35</v>
      </c>
      <c r="C2309">
        <v>1714</v>
      </c>
      <c r="D2309" s="8">
        <v>42935</v>
      </c>
      <c r="E2309" t="b">
        <v>0</v>
      </c>
      <c r="F2309" s="9" t="s">
        <v>13</v>
      </c>
      <c r="G2309" s="9" t="s">
        <v>22</v>
      </c>
      <c r="H2309" s="9" t="s">
        <v>15</v>
      </c>
      <c r="I2309" s="9" t="s">
        <v>16</v>
      </c>
      <c r="J2309" s="9" t="s">
        <v>16</v>
      </c>
      <c r="K2309">
        <v>1403.5</v>
      </c>
      <c r="L2309">
        <v>954.82</v>
      </c>
      <c r="M2309">
        <v>40784</v>
      </c>
      <c r="N2309">
        <v>4</v>
      </c>
    </row>
    <row r="2310" spans="1:14" x14ac:dyDescent="0.3">
      <c r="A2310">
        <v>2760</v>
      </c>
      <c r="B2310">
        <v>65</v>
      </c>
      <c r="C2310">
        <v>937</v>
      </c>
      <c r="D2310" s="8">
        <v>43042</v>
      </c>
      <c r="E2310" t="b">
        <v>0</v>
      </c>
      <c r="F2310" s="9" t="s">
        <v>13</v>
      </c>
      <c r="G2310" s="9" t="s">
        <v>24</v>
      </c>
      <c r="H2310" s="9" t="s">
        <v>15</v>
      </c>
      <c r="I2310" s="9" t="s">
        <v>16</v>
      </c>
      <c r="J2310" s="9" t="s">
        <v>16</v>
      </c>
      <c r="K2310">
        <v>1807.45</v>
      </c>
      <c r="L2310">
        <v>778.69</v>
      </c>
      <c r="M2310">
        <v>42145</v>
      </c>
      <c r="N2310">
        <v>15</v>
      </c>
    </row>
    <row r="2311" spans="1:14" x14ac:dyDescent="0.3">
      <c r="A2311">
        <v>3698</v>
      </c>
      <c r="B2311">
        <v>18</v>
      </c>
      <c r="C2311">
        <v>937</v>
      </c>
      <c r="D2311" s="8">
        <v>43084</v>
      </c>
      <c r="E2311" t="b">
        <v>1</v>
      </c>
      <c r="F2311" s="9" t="s">
        <v>13</v>
      </c>
      <c r="G2311" s="9" t="s">
        <v>14</v>
      </c>
      <c r="H2311" s="9" t="s">
        <v>15</v>
      </c>
      <c r="I2311" s="9" t="s">
        <v>16</v>
      </c>
      <c r="J2311" s="9" t="s">
        <v>16</v>
      </c>
      <c r="K2311">
        <v>575.27</v>
      </c>
      <c r="L2311">
        <v>431.45</v>
      </c>
      <c r="M2311">
        <v>41345</v>
      </c>
      <c r="N2311">
        <v>15</v>
      </c>
    </row>
    <row r="2312" spans="1:14" x14ac:dyDescent="0.3">
      <c r="A2312">
        <v>941</v>
      </c>
      <c r="B2312">
        <v>52</v>
      </c>
      <c r="C2312">
        <v>1072</v>
      </c>
      <c r="D2312" s="8">
        <v>42837</v>
      </c>
      <c r="E2312" t="b">
        <v>0</v>
      </c>
      <c r="F2312" s="9" t="s">
        <v>13</v>
      </c>
      <c r="G2312" s="9" t="s">
        <v>14</v>
      </c>
      <c r="H2312" s="9" t="s">
        <v>23</v>
      </c>
      <c r="I2312" s="9" t="s">
        <v>16</v>
      </c>
      <c r="J2312" s="9" t="s">
        <v>18</v>
      </c>
      <c r="K2312">
        <v>1777.8</v>
      </c>
      <c r="L2312">
        <v>820.78</v>
      </c>
      <c r="M2312">
        <v>34115</v>
      </c>
      <c r="N2312">
        <v>8</v>
      </c>
    </row>
    <row r="2313" spans="1:14" x14ac:dyDescent="0.3">
      <c r="A2313">
        <v>942</v>
      </c>
      <c r="B2313">
        <v>11</v>
      </c>
      <c r="C2313">
        <v>2505</v>
      </c>
      <c r="D2313" s="8">
        <v>43087</v>
      </c>
      <c r="E2313" t="b">
        <v>1</v>
      </c>
      <c r="F2313" s="9" t="s">
        <v>13</v>
      </c>
      <c r="G2313" s="9" t="s">
        <v>17</v>
      </c>
      <c r="H2313" s="9" t="s">
        <v>15</v>
      </c>
      <c r="I2313" s="9" t="s">
        <v>16</v>
      </c>
      <c r="J2313" s="9" t="s">
        <v>27</v>
      </c>
      <c r="K2313">
        <v>1775.81</v>
      </c>
      <c r="L2313">
        <v>1580.47</v>
      </c>
      <c r="M2313">
        <v>40303</v>
      </c>
      <c r="N2313">
        <v>3</v>
      </c>
    </row>
    <row r="2314" spans="1:14" x14ac:dyDescent="0.3">
      <c r="A2314">
        <v>2595</v>
      </c>
      <c r="B2314">
        <v>0</v>
      </c>
      <c r="C2314">
        <v>2505</v>
      </c>
      <c r="D2314" s="8">
        <v>43081</v>
      </c>
      <c r="E2314" t="b">
        <v>0</v>
      </c>
      <c r="F2314" s="9" t="s">
        <v>13</v>
      </c>
      <c r="G2314" s="9" t="s">
        <v>17</v>
      </c>
      <c r="H2314" s="9" t="s">
        <v>15</v>
      </c>
      <c r="I2314" s="9" t="s">
        <v>16</v>
      </c>
      <c r="J2314" s="9" t="s">
        <v>16</v>
      </c>
      <c r="K2314">
        <v>499.53</v>
      </c>
      <c r="L2314">
        <v>388.72</v>
      </c>
      <c r="M2314">
        <v>36334</v>
      </c>
      <c r="N2314">
        <v>3</v>
      </c>
    </row>
    <row r="2315" spans="1:14" x14ac:dyDescent="0.3">
      <c r="A2315">
        <v>1922</v>
      </c>
      <c r="B2315">
        <v>21</v>
      </c>
      <c r="C2315">
        <v>942</v>
      </c>
      <c r="D2315" s="8">
        <v>42956</v>
      </c>
      <c r="F2315" s="9" t="s">
        <v>13</v>
      </c>
      <c r="G2315" s="9" t="s">
        <v>14</v>
      </c>
      <c r="H2315" s="9" t="s">
        <v>15</v>
      </c>
      <c r="I2315" s="9" t="s">
        <v>16</v>
      </c>
      <c r="J2315" s="9" t="s">
        <v>18</v>
      </c>
      <c r="K2315">
        <v>1071.23</v>
      </c>
      <c r="L2315">
        <v>380.74</v>
      </c>
      <c r="M2315">
        <v>34165</v>
      </c>
      <c r="N2315">
        <v>14</v>
      </c>
    </row>
    <row r="2316" spans="1:14" x14ac:dyDescent="0.3">
      <c r="A2316">
        <v>943</v>
      </c>
      <c r="B2316">
        <v>48</v>
      </c>
      <c r="C2316">
        <v>2954</v>
      </c>
      <c r="D2316" s="8">
        <v>42833</v>
      </c>
      <c r="E2316" t="b">
        <v>0</v>
      </c>
      <c r="F2316" s="9" t="s">
        <v>13</v>
      </c>
      <c r="G2316" s="9" t="s">
        <v>24</v>
      </c>
      <c r="H2316" s="9" t="s">
        <v>15</v>
      </c>
      <c r="I2316" s="9" t="s">
        <v>16</v>
      </c>
      <c r="J2316" s="9" t="s">
        <v>16</v>
      </c>
      <c r="K2316">
        <v>1762.96</v>
      </c>
      <c r="L2316">
        <v>950.52</v>
      </c>
      <c r="M2316">
        <v>41848</v>
      </c>
      <c r="N2316">
        <v>16</v>
      </c>
    </row>
    <row r="2317" spans="1:14" x14ac:dyDescent="0.3">
      <c r="A2317">
        <v>1478</v>
      </c>
      <c r="B2317">
        <v>30</v>
      </c>
      <c r="C2317">
        <v>2954</v>
      </c>
      <c r="D2317" s="8">
        <v>43083</v>
      </c>
      <c r="E2317" t="b">
        <v>1</v>
      </c>
      <c r="F2317" s="9" t="s">
        <v>13</v>
      </c>
      <c r="G2317" s="9" t="s">
        <v>14</v>
      </c>
      <c r="H2317" s="9" t="s">
        <v>15</v>
      </c>
      <c r="I2317" s="9" t="s">
        <v>26</v>
      </c>
      <c r="J2317" s="9" t="s">
        <v>16</v>
      </c>
      <c r="K2317">
        <v>748.17</v>
      </c>
      <c r="L2317">
        <v>448.9</v>
      </c>
      <c r="M2317">
        <v>33552</v>
      </c>
      <c r="N2317">
        <v>16</v>
      </c>
    </row>
    <row r="2318" spans="1:14" x14ac:dyDescent="0.3">
      <c r="A2318">
        <v>944</v>
      </c>
      <c r="B2318">
        <v>42</v>
      </c>
      <c r="C2318">
        <v>1278</v>
      </c>
      <c r="D2318" s="8">
        <v>42947</v>
      </c>
      <c r="E2318" t="b">
        <v>1</v>
      </c>
      <c r="F2318" s="9" t="s">
        <v>13</v>
      </c>
      <c r="G2318" s="9" t="s">
        <v>19</v>
      </c>
      <c r="H2318" s="9" t="s">
        <v>23</v>
      </c>
      <c r="I2318" s="9" t="s">
        <v>16</v>
      </c>
      <c r="J2318" s="9" t="s">
        <v>27</v>
      </c>
      <c r="K2318">
        <v>1810</v>
      </c>
      <c r="L2318">
        <v>1610.9</v>
      </c>
      <c r="M2318">
        <v>39526</v>
      </c>
      <c r="N2318">
        <v>2</v>
      </c>
    </row>
    <row r="2319" spans="1:14" x14ac:dyDescent="0.3">
      <c r="A2319">
        <v>3272</v>
      </c>
      <c r="B2319">
        <v>5</v>
      </c>
      <c r="C2319">
        <v>944</v>
      </c>
      <c r="D2319" s="8">
        <v>42740</v>
      </c>
      <c r="E2319" t="b">
        <v>0</v>
      </c>
      <c r="F2319" s="9" t="s">
        <v>13</v>
      </c>
      <c r="G2319" s="9" t="s">
        <v>17</v>
      </c>
      <c r="H2319" s="9" t="s">
        <v>25</v>
      </c>
      <c r="I2319" s="9" t="s">
        <v>20</v>
      </c>
      <c r="J2319" s="9" t="s">
        <v>16</v>
      </c>
      <c r="K2319">
        <v>574.64</v>
      </c>
      <c r="L2319">
        <v>459.71</v>
      </c>
      <c r="M2319">
        <v>40784</v>
      </c>
      <c r="N2319">
        <v>15</v>
      </c>
    </row>
    <row r="2320" spans="1:14" x14ac:dyDescent="0.3">
      <c r="A2320">
        <v>945</v>
      </c>
      <c r="B2320">
        <v>83</v>
      </c>
      <c r="C2320">
        <v>3047</v>
      </c>
      <c r="D2320" s="8">
        <v>42838</v>
      </c>
      <c r="E2320" t="b">
        <v>0</v>
      </c>
      <c r="F2320" s="9" t="s">
        <v>13</v>
      </c>
      <c r="G2320" s="9" t="s">
        <v>14</v>
      </c>
      <c r="H2320" s="9" t="s">
        <v>28</v>
      </c>
      <c r="I2320" s="9" t="s">
        <v>16</v>
      </c>
      <c r="J2320" s="9" t="s">
        <v>18</v>
      </c>
      <c r="K2320">
        <v>2083.94</v>
      </c>
      <c r="L2320">
        <v>675.03</v>
      </c>
      <c r="M2320">
        <v>34079</v>
      </c>
      <c r="N2320">
        <v>19</v>
      </c>
    </row>
    <row r="2321" spans="1:14" x14ac:dyDescent="0.3">
      <c r="A2321">
        <v>2123</v>
      </c>
      <c r="B2321">
        <v>0</v>
      </c>
      <c r="C2321">
        <v>945</v>
      </c>
      <c r="D2321" s="8">
        <v>42914</v>
      </c>
      <c r="E2321" t="b">
        <v>1</v>
      </c>
      <c r="F2321" s="9" t="s">
        <v>13</v>
      </c>
      <c r="G2321" s="9" t="s">
        <v>17</v>
      </c>
      <c r="H2321" s="9" t="s">
        <v>15</v>
      </c>
      <c r="I2321" s="9" t="s">
        <v>16</v>
      </c>
      <c r="J2321" s="9" t="s">
        <v>16</v>
      </c>
      <c r="K2321">
        <v>499.53</v>
      </c>
      <c r="L2321">
        <v>388.72</v>
      </c>
      <c r="M2321">
        <v>35707</v>
      </c>
      <c r="N2321">
        <v>1</v>
      </c>
    </row>
    <row r="2322" spans="1:14" x14ac:dyDescent="0.3">
      <c r="A2322">
        <v>946</v>
      </c>
      <c r="B2322">
        <v>78</v>
      </c>
      <c r="C2322">
        <v>2097</v>
      </c>
      <c r="D2322" s="8">
        <v>42840</v>
      </c>
      <c r="E2322" t="b">
        <v>0</v>
      </c>
      <c r="F2322" s="9" t="s">
        <v>13</v>
      </c>
      <c r="G2322" s="9" t="s">
        <v>22</v>
      </c>
      <c r="H2322" s="9" t="s">
        <v>15</v>
      </c>
      <c r="I2322" s="9" t="s">
        <v>16</v>
      </c>
      <c r="J2322" s="9" t="s">
        <v>18</v>
      </c>
      <c r="K2322">
        <v>1765.3</v>
      </c>
      <c r="L2322">
        <v>709.48</v>
      </c>
      <c r="M2322">
        <v>38193</v>
      </c>
      <c r="N2322">
        <v>21</v>
      </c>
    </row>
    <row r="2323" spans="1:14" x14ac:dyDescent="0.3">
      <c r="A2323">
        <v>2600</v>
      </c>
      <c r="B2323">
        <v>84</v>
      </c>
      <c r="C2323">
        <v>946</v>
      </c>
      <c r="D2323" s="8">
        <v>42756</v>
      </c>
      <c r="E2323" t="b">
        <v>1</v>
      </c>
      <c r="F2323" s="9" t="s">
        <v>13</v>
      </c>
      <c r="G2323" s="9" t="s">
        <v>22</v>
      </c>
      <c r="H2323" s="9" t="s">
        <v>23</v>
      </c>
      <c r="I2323" s="9" t="s">
        <v>16</v>
      </c>
      <c r="J2323" s="9" t="s">
        <v>16</v>
      </c>
      <c r="K2323">
        <v>792.9</v>
      </c>
      <c r="L2323">
        <v>594.67999999999995</v>
      </c>
      <c r="M2323">
        <v>33879</v>
      </c>
      <c r="N2323">
        <v>12</v>
      </c>
    </row>
    <row r="2324" spans="1:14" x14ac:dyDescent="0.3">
      <c r="A2324">
        <v>948</v>
      </c>
      <c r="B2324">
        <v>97</v>
      </c>
      <c r="C2324">
        <v>1601</v>
      </c>
      <c r="D2324" s="8">
        <v>42834</v>
      </c>
      <c r="E2324" t="b">
        <v>0</v>
      </c>
      <c r="F2324" s="9" t="s">
        <v>13</v>
      </c>
      <c r="G2324" s="9" t="s">
        <v>14</v>
      </c>
      <c r="H2324" s="9" t="s">
        <v>15</v>
      </c>
      <c r="I2324" s="9" t="s">
        <v>16</v>
      </c>
      <c r="J2324" s="9" t="s">
        <v>18</v>
      </c>
      <c r="K2324">
        <v>202.62</v>
      </c>
      <c r="L2324">
        <v>151.96</v>
      </c>
      <c r="M2324">
        <v>42458</v>
      </c>
      <c r="N2324">
        <v>1</v>
      </c>
    </row>
    <row r="2325" spans="1:14" x14ac:dyDescent="0.3">
      <c r="A2325">
        <v>1489</v>
      </c>
      <c r="B2325">
        <v>83</v>
      </c>
      <c r="C2325">
        <v>1601</v>
      </c>
      <c r="D2325" s="8">
        <v>42962</v>
      </c>
      <c r="E2325" t="b">
        <v>1</v>
      </c>
      <c r="F2325" s="9" t="s">
        <v>13</v>
      </c>
      <c r="G2325" s="9" t="s">
        <v>14</v>
      </c>
      <c r="H2325" s="9" t="s">
        <v>28</v>
      </c>
      <c r="I2325" s="9" t="s">
        <v>16</v>
      </c>
      <c r="J2325" s="9" t="s">
        <v>18</v>
      </c>
      <c r="K2325">
        <v>2083.94</v>
      </c>
      <c r="L2325">
        <v>675.03</v>
      </c>
      <c r="M2325">
        <v>41533</v>
      </c>
      <c r="N2325">
        <v>1</v>
      </c>
    </row>
    <row r="2326" spans="1:14" x14ac:dyDescent="0.3">
      <c r="A2326">
        <v>1863</v>
      </c>
      <c r="B2326">
        <v>1</v>
      </c>
      <c r="C2326">
        <v>948</v>
      </c>
      <c r="D2326" s="8">
        <v>42779</v>
      </c>
      <c r="E2326" t="b">
        <v>1</v>
      </c>
      <c r="F2326" s="9" t="s">
        <v>13</v>
      </c>
      <c r="G2326" s="9" t="s">
        <v>22</v>
      </c>
      <c r="H2326" s="9" t="s">
        <v>15</v>
      </c>
      <c r="I2326" s="9" t="s">
        <v>16</v>
      </c>
      <c r="J2326" s="9" t="s">
        <v>16</v>
      </c>
      <c r="K2326">
        <v>1403.5</v>
      </c>
      <c r="L2326">
        <v>954.82</v>
      </c>
      <c r="M2326">
        <v>35667</v>
      </c>
      <c r="N2326">
        <v>10</v>
      </c>
    </row>
    <row r="2327" spans="1:14" x14ac:dyDescent="0.3">
      <c r="A2327">
        <v>949</v>
      </c>
      <c r="B2327">
        <v>50</v>
      </c>
      <c r="C2327">
        <v>1724</v>
      </c>
      <c r="D2327" s="8">
        <v>42970</v>
      </c>
      <c r="E2327" t="b">
        <v>0</v>
      </c>
      <c r="F2327" s="9" t="s">
        <v>13</v>
      </c>
      <c r="G2327" s="9" t="s">
        <v>22</v>
      </c>
      <c r="H2327" s="9" t="s">
        <v>15</v>
      </c>
      <c r="I2327" s="9" t="s">
        <v>16</v>
      </c>
      <c r="J2327" s="9" t="s">
        <v>16</v>
      </c>
      <c r="K2327">
        <v>642.70000000000005</v>
      </c>
      <c r="L2327">
        <v>211.37</v>
      </c>
      <c r="M2327">
        <v>35052</v>
      </c>
      <c r="N2327">
        <v>4</v>
      </c>
    </row>
    <row r="2328" spans="1:14" x14ac:dyDescent="0.3">
      <c r="A2328">
        <v>1953</v>
      </c>
      <c r="B2328">
        <v>5</v>
      </c>
      <c r="C2328">
        <v>1724</v>
      </c>
      <c r="D2328" s="8">
        <v>42996</v>
      </c>
      <c r="E2328" t="b">
        <v>1</v>
      </c>
      <c r="F2328" s="9" t="s">
        <v>13</v>
      </c>
      <c r="G2328" s="9" t="s">
        <v>22</v>
      </c>
      <c r="H2328" s="9" t="s">
        <v>15</v>
      </c>
      <c r="I2328" s="9" t="s">
        <v>26</v>
      </c>
      <c r="J2328" s="9" t="s">
        <v>16</v>
      </c>
      <c r="K2328">
        <v>1129.1300000000001</v>
      </c>
      <c r="L2328">
        <v>677.48</v>
      </c>
      <c r="M2328">
        <v>33549</v>
      </c>
      <c r="N2328">
        <v>4</v>
      </c>
    </row>
    <row r="2329" spans="1:14" x14ac:dyDescent="0.3">
      <c r="A2329">
        <v>2013</v>
      </c>
      <c r="B2329">
        <v>49</v>
      </c>
      <c r="C2329">
        <v>950</v>
      </c>
      <c r="D2329" s="8">
        <v>42874</v>
      </c>
      <c r="E2329" t="b">
        <v>0</v>
      </c>
      <c r="F2329" s="9" t="s">
        <v>13</v>
      </c>
      <c r="G2329" s="9" t="s">
        <v>14</v>
      </c>
      <c r="H2329" s="9" t="s">
        <v>15</v>
      </c>
      <c r="I2329" s="9" t="s">
        <v>16</v>
      </c>
      <c r="J2329" s="9" t="s">
        <v>18</v>
      </c>
      <c r="K2329">
        <v>1061.56</v>
      </c>
      <c r="L2329">
        <v>733.58</v>
      </c>
      <c r="M2329">
        <v>40779</v>
      </c>
    </row>
    <row r="2330" spans="1:14" x14ac:dyDescent="0.3">
      <c r="A2330">
        <v>2996</v>
      </c>
      <c r="B2330">
        <v>32</v>
      </c>
      <c r="C2330">
        <v>951</v>
      </c>
      <c r="D2330" s="8">
        <v>43093</v>
      </c>
      <c r="E2330" t="b">
        <v>1</v>
      </c>
      <c r="F2330" s="9" t="s">
        <v>13</v>
      </c>
      <c r="G2330" s="9" t="s">
        <v>22</v>
      </c>
      <c r="H2330" s="9" t="s">
        <v>15</v>
      </c>
      <c r="I2330" s="9" t="s">
        <v>16</v>
      </c>
      <c r="J2330" s="9" t="s">
        <v>16</v>
      </c>
      <c r="K2330">
        <v>642.70000000000005</v>
      </c>
      <c r="L2330">
        <v>211.37</v>
      </c>
      <c r="M2330">
        <v>37337</v>
      </c>
      <c r="N2330">
        <v>1</v>
      </c>
    </row>
    <row r="2331" spans="1:14" x14ac:dyDescent="0.3">
      <c r="A2331">
        <v>952</v>
      </c>
      <c r="B2331">
        <v>0</v>
      </c>
      <c r="C2331">
        <v>2972</v>
      </c>
      <c r="D2331" s="8">
        <v>42750</v>
      </c>
      <c r="E2331" t="b">
        <v>0</v>
      </c>
      <c r="F2331" s="9" t="s">
        <v>13</v>
      </c>
      <c r="G2331" s="9" t="s">
        <v>17</v>
      </c>
      <c r="H2331" s="9" t="s">
        <v>23</v>
      </c>
      <c r="I2331" s="9" t="s">
        <v>16</v>
      </c>
      <c r="J2331" s="9" t="s">
        <v>16</v>
      </c>
      <c r="K2331">
        <v>290.62</v>
      </c>
      <c r="L2331">
        <v>215.14</v>
      </c>
      <c r="M2331">
        <v>38339</v>
      </c>
      <c r="N2331">
        <v>17</v>
      </c>
    </row>
    <row r="2332" spans="1:14" x14ac:dyDescent="0.3">
      <c r="A2332">
        <v>953</v>
      </c>
      <c r="B2332">
        <v>49</v>
      </c>
      <c r="C2332">
        <v>2481</v>
      </c>
      <c r="D2332" s="8">
        <v>42909</v>
      </c>
      <c r="E2332" t="b">
        <v>1</v>
      </c>
      <c r="F2332" s="9" t="s">
        <v>13</v>
      </c>
      <c r="G2332" s="9" t="s">
        <v>17</v>
      </c>
      <c r="H2332" s="9" t="s">
        <v>23</v>
      </c>
      <c r="I2332" s="9" t="s">
        <v>16</v>
      </c>
      <c r="J2332" s="9" t="s">
        <v>16</v>
      </c>
      <c r="K2332">
        <v>533.51</v>
      </c>
      <c r="L2332">
        <v>400.13</v>
      </c>
      <c r="M2332">
        <v>37220</v>
      </c>
      <c r="N2332">
        <v>12</v>
      </c>
    </row>
    <row r="2333" spans="1:14" x14ac:dyDescent="0.3">
      <c r="A2333">
        <v>1795</v>
      </c>
      <c r="B2333">
        <v>72</v>
      </c>
      <c r="C2333">
        <v>2481</v>
      </c>
      <c r="D2333" s="8">
        <v>42941</v>
      </c>
      <c r="E2333" t="b">
        <v>0</v>
      </c>
      <c r="F2333" s="9" t="s">
        <v>13</v>
      </c>
      <c r="G2333" s="9" t="s">
        <v>21</v>
      </c>
      <c r="H2333" s="9" t="s">
        <v>15</v>
      </c>
      <c r="I2333" s="9" t="s">
        <v>16</v>
      </c>
      <c r="J2333" s="9" t="s">
        <v>16</v>
      </c>
      <c r="K2333">
        <v>360.4</v>
      </c>
      <c r="L2333">
        <v>270.3</v>
      </c>
      <c r="M2333">
        <v>38859</v>
      </c>
      <c r="N2333">
        <v>12</v>
      </c>
    </row>
    <row r="2334" spans="1:14" x14ac:dyDescent="0.3">
      <c r="A2334">
        <v>3084</v>
      </c>
      <c r="B2334">
        <v>53</v>
      </c>
      <c r="C2334">
        <v>2481</v>
      </c>
      <c r="D2334" s="8">
        <v>42888</v>
      </c>
      <c r="E2334" t="b">
        <v>1</v>
      </c>
      <c r="F2334" s="9" t="s">
        <v>13</v>
      </c>
      <c r="G2334" s="9" t="s">
        <v>19</v>
      </c>
      <c r="H2334" s="9" t="s">
        <v>15</v>
      </c>
      <c r="I2334" s="9" t="s">
        <v>16</v>
      </c>
      <c r="J2334" s="9" t="s">
        <v>16</v>
      </c>
      <c r="K2334">
        <v>795.34</v>
      </c>
      <c r="L2334">
        <v>101.58</v>
      </c>
      <c r="M2334">
        <v>40779</v>
      </c>
      <c r="N2334">
        <v>12</v>
      </c>
    </row>
    <row r="2335" spans="1:14" x14ac:dyDescent="0.3">
      <c r="A2335">
        <v>3802</v>
      </c>
      <c r="B2335">
        <v>89</v>
      </c>
      <c r="C2335">
        <v>2481</v>
      </c>
      <c r="D2335" s="8">
        <v>43008</v>
      </c>
      <c r="E2335" t="b">
        <v>1</v>
      </c>
      <c r="F2335" s="9" t="s">
        <v>13</v>
      </c>
      <c r="G2335" s="9" t="s">
        <v>24</v>
      </c>
      <c r="H2335" s="9" t="s">
        <v>28</v>
      </c>
      <c r="I2335" s="9" t="s">
        <v>16</v>
      </c>
      <c r="J2335" s="9" t="s">
        <v>18</v>
      </c>
      <c r="K2335">
        <v>1362.99</v>
      </c>
      <c r="L2335">
        <v>57.74</v>
      </c>
      <c r="M2335">
        <v>42458</v>
      </c>
      <c r="N2335">
        <v>12</v>
      </c>
    </row>
    <row r="2336" spans="1:14" x14ac:dyDescent="0.3">
      <c r="A2336">
        <v>955</v>
      </c>
      <c r="B2336">
        <v>76</v>
      </c>
      <c r="C2336">
        <v>1650</v>
      </c>
      <c r="D2336" s="8">
        <v>42797</v>
      </c>
      <c r="E2336" t="b">
        <v>0</v>
      </c>
      <c r="F2336" s="9" t="s">
        <v>13</v>
      </c>
      <c r="G2336" s="9" t="s">
        <v>24</v>
      </c>
      <c r="H2336" s="9" t="s">
        <v>23</v>
      </c>
      <c r="I2336" s="9" t="s">
        <v>20</v>
      </c>
      <c r="J2336" s="9" t="s">
        <v>27</v>
      </c>
      <c r="K2336">
        <v>1172.78</v>
      </c>
      <c r="L2336">
        <v>1043.77</v>
      </c>
      <c r="M2336">
        <v>37539</v>
      </c>
      <c r="N2336">
        <v>16</v>
      </c>
    </row>
    <row r="2337" spans="1:14" x14ac:dyDescent="0.3">
      <c r="A2337">
        <v>2410</v>
      </c>
      <c r="B2337">
        <v>84</v>
      </c>
      <c r="C2337">
        <v>1650</v>
      </c>
      <c r="D2337" s="8">
        <v>42832</v>
      </c>
      <c r="E2337" t="b">
        <v>1</v>
      </c>
      <c r="F2337" s="9" t="s">
        <v>13</v>
      </c>
      <c r="G2337" s="9" t="s">
        <v>22</v>
      </c>
      <c r="H2337" s="9" t="s">
        <v>23</v>
      </c>
      <c r="I2337" s="9" t="s">
        <v>16</v>
      </c>
      <c r="J2337" s="9" t="s">
        <v>16</v>
      </c>
      <c r="K2337">
        <v>792.9</v>
      </c>
      <c r="L2337">
        <v>594.67999999999995</v>
      </c>
      <c r="M2337">
        <v>33879</v>
      </c>
      <c r="N2337">
        <v>16</v>
      </c>
    </row>
    <row r="2338" spans="1:14" x14ac:dyDescent="0.3">
      <c r="A2338">
        <v>1380</v>
      </c>
      <c r="B2338">
        <v>76</v>
      </c>
      <c r="C2338">
        <v>957</v>
      </c>
      <c r="D2338" s="8">
        <v>42888</v>
      </c>
      <c r="E2338" t="b">
        <v>0</v>
      </c>
      <c r="F2338" s="9" t="s">
        <v>13</v>
      </c>
      <c r="G2338" s="9" t="s">
        <v>24</v>
      </c>
      <c r="H2338" s="9" t="s">
        <v>15</v>
      </c>
      <c r="I2338" s="9" t="s">
        <v>20</v>
      </c>
      <c r="J2338" s="9" t="s">
        <v>16</v>
      </c>
      <c r="K2338">
        <v>642.30999999999995</v>
      </c>
      <c r="L2338">
        <v>513.85</v>
      </c>
      <c r="M2338">
        <v>42226</v>
      </c>
      <c r="N2338">
        <v>7</v>
      </c>
    </row>
    <row r="2339" spans="1:14" x14ac:dyDescent="0.3">
      <c r="A2339">
        <v>2391</v>
      </c>
      <c r="B2339">
        <v>2</v>
      </c>
      <c r="C2339">
        <v>958</v>
      </c>
      <c r="D2339" s="8">
        <v>43065</v>
      </c>
      <c r="E2339" t="b">
        <v>0</v>
      </c>
      <c r="F2339" s="9" t="s">
        <v>13</v>
      </c>
      <c r="G2339" s="9" t="s">
        <v>22</v>
      </c>
      <c r="H2339" s="9" t="s">
        <v>23</v>
      </c>
      <c r="I2339" s="9" t="s">
        <v>20</v>
      </c>
      <c r="J2339" s="9" t="s">
        <v>27</v>
      </c>
      <c r="K2339">
        <v>590.26</v>
      </c>
      <c r="L2339">
        <v>525.33000000000004</v>
      </c>
      <c r="M2339">
        <v>40487</v>
      </c>
      <c r="N2339">
        <v>18</v>
      </c>
    </row>
    <row r="2340" spans="1:14" x14ac:dyDescent="0.3">
      <c r="A2340">
        <v>2718</v>
      </c>
      <c r="B2340">
        <v>0</v>
      </c>
      <c r="C2340">
        <v>958</v>
      </c>
      <c r="D2340" s="8">
        <v>42843</v>
      </c>
      <c r="E2340" t="b">
        <v>1</v>
      </c>
      <c r="F2340" s="9" t="s">
        <v>13</v>
      </c>
      <c r="G2340" s="9" t="s">
        <v>21</v>
      </c>
      <c r="H2340" s="9" t="s">
        <v>15</v>
      </c>
      <c r="I2340" s="9" t="s">
        <v>16</v>
      </c>
      <c r="J2340" s="9" t="s">
        <v>16</v>
      </c>
      <c r="K2340">
        <v>360.4</v>
      </c>
      <c r="L2340">
        <v>270.3</v>
      </c>
      <c r="M2340">
        <v>42710</v>
      </c>
      <c r="N2340">
        <v>18</v>
      </c>
    </row>
    <row r="2341" spans="1:14" x14ac:dyDescent="0.3">
      <c r="A2341">
        <v>959</v>
      </c>
      <c r="B2341">
        <v>9</v>
      </c>
      <c r="C2341">
        <v>2758</v>
      </c>
      <c r="D2341" s="8">
        <v>42781</v>
      </c>
      <c r="E2341" t="b">
        <v>0</v>
      </c>
      <c r="F2341" s="9" t="s">
        <v>13</v>
      </c>
      <c r="G2341" s="9" t="s">
        <v>19</v>
      </c>
      <c r="H2341" s="9" t="s">
        <v>23</v>
      </c>
      <c r="I2341" s="9" t="s">
        <v>16</v>
      </c>
      <c r="J2341" s="9" t="s">
        <v>16</v>
      </c>
      <c r="K2341">
        <v>742.54</v>
      </c>
      <c r="L2341">
        <v>667.4</v>
      </c>
      <c r="M2341">
        <v>33549</v>
      </c>
      <c r="N2341">
        <v>19</v>
      </c>
    </row>
    <row r="2342" spans="1:14" x14ac:dyDescent="0.3">
      <c r="A2342">
        <v>2322</v>
      </c>
      <c r="B2342">
        <v>4</v>
      </c>
      <c r="C2342">
        <v>2758</v>
      </c>
      <c r="D2342" s="8">
        <v>42793</v>
      </c>
      <c r="E2342" t="b">
        <v>1</v>
      </c>
      <c r="F2342" s="9" t="s">
        <v>13</v>
      </c>
      <c r="G2342" s="9" t="s">
        <v>22</v>
      </c>
      <c r="H2342" s="9" t="s">
        <v>15</v>
      </c>
      <c r="I2342" s="9" t="s">
        <v>26</v>
      </c>
      <c r="J2342" s="9" t="s">
        <v>16</v>
      </c>
      <c r="K2342">
        <v>1129.1300000000001</v>
      </c>
      <c r="L2342">
        <v>677.48</v>
      </c>
      <c r="M2342">
        <v>38573</v>
      </c>
      <c r="N2342">
        <v>19</v>
      </c>
    </row>
    <row r="2343" spans="1:14" x14ac:dyDescent="0.3">
      <c r="A2343">
        <v>3322</v>
      </c>
      <c r="B2343">
        <v>64</v>
      </c>
      <c r="C2343">
        <v>960</v>
      </c>
      <c r="D2343" s="8">
        <v>42841</v>
      </c>
      <c r="E2343" t="b">
        <v>1</v>
      </c>
      <c r="F2343" s="9" t="s">
        <v>13</v>
      </c>
      <c r="G2343" s="9" t="s">
        <v>17</v>
      </c>
      <c r="H2343" s="9" t="s">
        <v>15</v>
      </c>
      <c r="I2343" s="9" t="s">
        <v>16</v>
      </c>
      <c r="J2343" s="9" t="s">
        <v>18</v>
      </c>
      <c r="K2343">
        <v>1469.44</v>
      </c>
      <c r="L2343">
        <v>596.54999999999995</v>
      </c>
      <c r="M2343">
        <v>40487</v>
      </c>
      <c r="N2343">
        <v>12</v>
      </c>
    </row>
    <row r="2344" spans="1:14" x14ac:dyDescent="0.3">
      <c r="A2344">
        <v>961</v>
      </c>
      <c r="B2344">
        <v>40</v>
      </c>
      <c r="C2344">
        <v>2924</v>
      </c>
      <c r="D2344" s="8">
        <v>43035</v>
      </c>
      <c r="E2344" t="b">
        <v>1</v>
      </c>
      <c r="F2344" s="9" t="s">
        <v>13</v>
      </c>
      <c r="G2344" s="9" t="s">
        <v>19</v>
      </c>
      <c r="H2344" s="9" t="s">
        <v>15</v>
      </c>
      <c r="I2344" s="9" t="s">
        <v>26</v>
      </c>
      <c r="J2344" s="9" t="s">
        <v>16</v>
      </c>
      <c r="K2344">
        <v>1458.17</v>
      </c>
      <c r="L2344">
        <v>874.9</v>
      </c>
      <c r="M2344">
        <v>38991</v>
      </c>
      <c r="N2344">
        <v>6</v>
      </c>
    </row>
    <row r="2345" spans="1:14" x14ac:dyDescent="0.3">
      <c r="A2345">
        <v>1376</v>
      </c>
      <c r="B2345">
        <v>23</v>
      </c>
      <c r="C2345">
        <v>2924</v>
      </c>
      <c r="D2345" s="8">
        <v>42932</v>
      </c>
      <c r="E2345" t="b">
        <v>0</v>
      </c>
      <c r="F2345" s="9" t="s">
        <v>29</v>
      </c>
      <c r="G2345" s="9" t="s">
        <v>21</v>
      </c>
      <c r="H2345" s="9" t="s">
        <v>25</v>
      </c>
      <c r="I2345" s="9" t="s">
        <v>20</v>
      </c>
      <c r="J2345" s="9" t="s">
        <v>27</v>
      </c>
      <c r="K2345">
        <v>688.63</v>
      </c>
      <c r="L2345">
        <v>612.88</v>
      </c>
      <c r="M2345">
        <v>33552</v>
      </c>
      <c r="N2345">
        <v>6</v>
      </c>
    </row>
    <row r="2346" spans="1:14" x14ac:dyDescent="0.3">
      <c r="A2346">
        <v>2061</v>
      </c>
      <c r="B2346">
        <v>5</v>
      </c>
      <c r="C2346">
        <v>961</v>
      </c>
      <c r="D2346" s="8">
        <v>42862</v>
      </c>
      <c r="E2346" t="b">
        <v>0</v>
      </c>
      <c r="F2346" s="9" t="s">
        <v>13</v>
      </c>
      <c r="G2346" s="9" t="s">
        <v>17</v>
      </c>
      <c r="H2346" s="9" t="s">
        <v>25</v>
      </c>
      <c r="I2346" s="9" t="s">
        <v>20</v>
      </c>
      <c r="J2346" s="9" t="s">
        <v>16</v>
      </c>
      <c r="K2346">
        <v>574.64</v>
      </c>
      <c r="L2346">
        <v>459.71</v>
      </c>
      <c r="M2346">
        <v>38206</v>
      </c>
      <c r="N2346">
        <v>6</v>
      </c>
    </row>
    <row r="2347" spans="1:14" x14ac:dyDescent="0.3">
      <c r="A2347">
        <v>962</v>
      </c>
      <c r="B2347">
        <v>21</v>
      </c>
      <c r="C2347">
        <v>3182</v>
      </c>
      <c r="D2347" s="8">
        <v>42880</v>
      </c>
      <c r="E2347" t="b">
        <v>0</v>
      </c>
      <c r="F2347" s="9" t="s">
        <v>13</v>
      </c>
      <c r="G2347" s="9" t="s">
        <v>14</v>
      </c>
      <c r="H2347" s="9" t="s">
        <v>15</v>
      </c>
      <c r="I2347" s="9" t="s">
        <v>16</v>
      </c>
      <c r="J2347" s="9" t="s">
        <v>18</v>
      </c>
      <c r="K2347">
        <v>1071.23</v>
      </c>
      <c r="L2347">
        <v>380.74</v>
      </c>
      <c r="M2347">
        <v>35160</v>
      </c>
      <c r="N2347">
        <v>15</v>
      </c>
    </row>
    <row r="2348" spans="1:14" x14ac:dyDescent="0.3">
      <c r="A2348">
        <v>3485</v>
      </c>
      <c r="B2348">
        <v>31</v>
      </c>
      <c r="C2348">
        <v>962</v>
      </c>
      <c r="D2348" s="8">
        <v>43097</v>
      </c>
      <c r="E2348" t="b">
        <v>0</v>
      </c>
      <c r="F2348" s="9" t="s">
        <v>13</v>
      </c>
      <c r="G2348" s="9" t="s">
        <v>24</v>
      </c>
      <c r="H2348" s="9" t="s">
        <v>15</v>
      </c>
      <c r="I2348" s="9" t="s">
        <v>16</v>
      </c>
      <c r="J2348" s="9" t="s">
        <v>16</v>
      </c>
      <c r="K2348">
        <v>752.64</v>
      </c>
      <c r="L2348">
        <v>205.36</v>
      </c>
      <c r="M2348">
        <v>35667</v>
      </c>
      <c r="N2348">
        <v>17</v>
      </c>
    </row>
    <row r="2349" spans="1:14" x14ac:dyDescent="0.3">
      <c r="A2349">
        <v>2449</v>
      </c>
      <c r="B2349">
        <v>99</v>
      </c>
      <c r="C2349">
        <v>963</v>
      </c>
      <c r="D2349" s="8">
        <v>43022</v>
      </c>
      <c r="E2349" t="b">
        <v>0</v>
      </c>
      <c r="F2349" s="9" t="s">
        <v>13</v>
      </c>
      <c r="G2349" s="9" t="s">
        <v>17</v>
      </c>
      <c r="H2349" s="9" t="s">
        <v>23</v>
      </c>
      <c r="I2349" s="9" t="s">
        <v>20</v>
      </c>
      <c r="J2349" s="9" t="s">
        <v>27</v>
      </c>
      <c r="K2349">
        <v>1720.7</v>
      </c>
      <c r="L2349">
        <v>1531.42</v>
      </c>
      <c r="M2349">
        <v>41009</v>
      </c>
      <c r="N2349">
        <v>16</v>
      </c>
    </row>
    <row r="2350" spans="1:14" x14ac:dyDescent="0.3">
      <c r="A2350">
        <v>2733</v>
      </c>
      <c r="B2350">
        <v>0</v>
      </c>
      <c r="C2350">
        <v>963</v>
      </c>
      <c r="D2350" s="8">
        <v>42991</v>
      </c>
      <c r="E2350" t="b">
        <v>0</v>
      </c>
      <c r="F2350" s="9" t="s">
        <v>13</v>
      </c>
      <c r="G2350" s="9" t="s">
        <v>19</v>
      </c>
      <c r="H2350" s="9" t="s">
        <v>15</v>
      </c>
      <c r="I2350" s="9" t="s">
        <v>26</v>
      </c>
      <c r="J2350" s="9" t="s">
        <v>16</v>
      </c>
      <c r="K2350">
        <v>227.88</v>
      </c>
      <c r="L2350">
        <v>136.72999999999999</v>
      </c>
      <c r="M2350">
        <v>38258</v>
      </c>
      <c r="N2350">
        <v>16</v>
      </c>
    </row>
    <row r="2351" spans="1:14" x14ac:dyDescent="0.3">
      <c r="A2351">
        <v>964</v>
      </c>
      <c r="B2351">
        <v>55</v>
      </c>
      <c r="C2351">
        <v>2142</v>
      </c>
      <c r="D2351" s="8">
        <v>42780</v>
      </c>
      <c r="E2351" t="b">
        <v>1</v>
      </c>
      <c r="F2351" s="9" t="s">
        <v>13</v>
      </c>
      <c r="G2351" s="9" t="s">
        <v>17</v>
      </c>
      <c r="H2351" s="9" t="s">
        <v>23</v>
      </c>
      <c r="I2351" s="9" t="s">
        <v>16</v>
      </c>
      <c r="J2351" s="9" t="s">
        <v>18</v>
      </c>
      <c r="K2351">
        <v>1894.19</v>
      </c>
      <c r="L2351">
        <v>598.76</v>
      </c>
      <c r="M2351">
        <v>37823</v>
      </c>
      <c r="N2351">
        <v>7</v>
      </c>
    </row>
    <row r="2352" spans="1:14" x14ac:dyDescent="0.3">
      <c r="A2352">
        <v>1228</v>
      </c>
      <c r="B2352">
        <v>53</v>
      </c>
      <c r="C2352">
        <v>2142</v>
      </c>
      <c r="D2352" s="8">
        <v>42928</v>
      </c>
      <c r="E2352" t="b">
        <v>0</v>
      </c>
      <c r="F2352" s="9" t="s">
        <v>13</v>
      </c>
      <c r="G2352" s="9" t="s">
        <v>19</v>
      </c>
      <c r="H2352" s="9" t="s">
        <v>15</v>
      </c>
      <c r="I2352" s="9" t="s">
        <v>16</v>
      </c>
      <c r="J2352" s="9" t="s">
        <v>16</v>
      </c>
      <c r="K2352">
        <v>795.34</v>
      </c>
      <c r="L2352">
        <v>101.58</v>
      </c>
      <c r="M2352">
        <v>35470</v>
      </c>
      <c r="N2352">
        <v>7</v>
      </c>
    </row>
    <row r="2353" spans="1:14" x14ac:dyDescent="0.3">
      <c r="A2353">
        <v>1317</v>
      </c>
      <c r="B2353">
        <v>16</v>
      </c>
      <c r="C2353">
        <v>2142</v>
      </c>
      <c r="D2353" s="8">
        <v>42744</v>
      </c>
      <c r="E2353" t="b">
        <v>1</v>
      </c>
      <c r="F2353" s="9" t="s">
        <v>13</v>
      </c>
      <c r="G2353" s="9" t="s">
        <v>21</v>
      </c>
      <c r="H2353" s="9" t="s">
        <v>15</v>
      </c>
      <c r="I2353" s="9" t="s">
        <v>26</v>
      </c>
      <c r="J2353" s="9" t="s">
        <v>27</v>
      </c>
      <c r="K2353">
        <v>1661.92</v>
      </c>
      <c r="L2353">
        <v>1479.11</v>
      </c>
      <c r="M2353">
        <v>34586</v>
      </c>
      <c r="N2353">
        <v>7</v>
      </c>
    </row>
    <row r="2354" spans="1:14" x14ac:dyDescent="0.3">
      <c r="A2354">
        <v>2531</v>
      </c>
      <c r="B2354">
        <v>58</v>
      </c>
      <c r="C2354">
        <v>2142</v>
      </c>
      <c r="D2354" s="8">
        <v>43018</v>
      </c>
      <c r="E2354" t="b">
        <v>1</v>
      </c>
      <c r="F2354" s="9" t="s">
        <v>13</v>
      </c>
      <c r="G2354" s="9" t="s">
        <v>19</v>
      </c>
      <c r="H2354" s="9" t="s">
        <v>15</v>
      </c>
      <c r="I2354" s="9" t="s">
        <v>16</v>
      </c>
      <c r="J2354" s="9" t="s">
        <v>16</v>
      </c>
      <c r="K2354">
        <v>912.52</v>
      </c>
      <c r="L2354">
        <v>141.4</v>
      </c>
      <c r="M2354">
        <v>42295</v>
      </c>
      <c r="N2354">
        <v>7</v>
      </c>
    </row>
    <row r="2355" spans="1:14" x14ac:dyDescent="0.3">
      <c r="A2355">
        <v>3663</v>
      </c>
      <c r="B2355">
        <v>16</v>
      </c>
      <c r="C2355">
        <v>2142</v>
      </c>
      <c r="D2355" s="8">
        <v>42792</v>
      </c>
      <c r="E2355" t="b">
        <v>1</v>
      </c>
      <c r="F2355" s="9" t="s">
        <v>13</v>
      </c>
      <c r="G2355" s="9" t="s">
        <v>21</v>
      </c>
      <c r="H2355" s="9" t="s">
        <v>15</v>
      </c>
      <c r="I2355" s="9" t="s">
        <v>26</v>
      </c>
      <c r="J2355" s="9" t="s">
        <v>27</v>
      </c>
      <c r="K2355">
        <v>1661.92</v>
      </c>
      <c r="L2355">
        <v>1479.11</v>
      </c>
      <c r="M2355">
        <v>34586</v>
      </c>
      <c r="N2355">
        <v>7</v>
      </c>
    </row>
    <row r="2356" spans="1:14" x14ac:dyDescent="0.3">
      <c r="A2356">
        <v>1636</v>
      </c>
      <c r="B2356">
        <v>0</v>
      </c>
      <c r="C2356">
        <v>966</v>
      </c>
      <c r="D2356" s="8">
        <v>43086</v>
      </c>
      <c r="E2356" t="b">
        <v>0</v>
      </c>
      <c r="F2356" s="9" t="s">
        <v>13</v>
      </c>
      <c r="G2356" s="9" t="s">
        <v>21</v>
      </c>
      <c r="H2356" s="9" t="s">
        <v>23</v>
      </c>
      <c r="I2356" s="9" t="s">
        <v>16</v>
      </c>
      <c r="J2356" s="9" t="s">
        <v>16</v>
      </c>
      <c r="K2356">
        <v>543.39</v>
      </c>
      <c r="L2356">
        <v>407.54</v>
      </c>
      <c r="M2356">
        <v>42696</v>
      </c>
      <c r="N2356">
        <v>5</v>
      </c>
    </row>
    <row r="2357" spans="1:14" x14ac:dyDescent="0.3">
      <c r="A2357">
        <v>967</v>
      </c>
      <c r="B2357">
        <v>45</v>
      </c>
      <c r="C2357">
        <v>1000</v>
      </c>
      <c r="D2357" s="8">
        <v>42912</v>
      </c>
      <c r="E2357" t="b">
        <v>1</v>
      </c>
      <c r="F2357" s="9" t="s">
        <v>13</v>
      </c>
      <c r="G2357" s="9" t="s">
        <v>14</v>
      </c>
      <c r="H2357" s="9" t="s">
        <v>15</v>
      </c>
      <c r="I2357" s="9" t="s">
        <v>16</v>
      </c>
      <c r="J2357" s="9" t="s">
        <v>16</v>
      </c>
      <c r="K2357">
        <v>441.49</v>
      </c>
      <c r="L2357">
        <v>84.99</v>
      </c>
      <c r="M2357">
        <v>34071</v>
      </c>
      <c r="N2357">
        <v>11</v>
      </c>
    </row>
    <row r="2358" spans="1:14" x14ac:dyDescent="0.3">
      <c r="A2358">
        <v>3254</v>
      </c>
      <c r="B2358">
        <v>75</v>
      </c>
      <c r="C2358">
        <v>1000</v>
      </c>
      <c r="D2358" s="8">
        <v>43099</v>
      </c>
      <c r="E2358" t="b">
        <v>0</v>
      </c>
      <c r="F2358" s="9" t="s">
        <v>13</v>
      </c>
      <c r="G2358" s="9" t="s">
        <v>22</v>
      </c>
      <c r="H2358" s="9" t="s">
        <v>28</v>
      </c>
      <c r="I2358" s="9" t="s">
        <v>16</v>
      </c>
      <c r="J2358" s="9" t="s">
        <v>18</v>
      </c>
      <c r="K2358">
        <v>1873.97</v>
      </c>
      <c r="L2358">
        <v>863.95</v>
      </c>
      <c r="M2358">
        <v>38859</v>
      </c>
      <c r="N2358">
        <v>11</v>
      </c>
    </row>
    <row r="2359" spans="1:14" x14ac:dyDescent="0.3">
      <c r="A2359">
        <v>968</v>
      </c>
      <c r="B2359">
        <v>36</v>
      </c>
      <c r="C2359">
        <v>1138</v>
      </c>
      <c r="D2359" s="8">
        <v>42975</v>
      </c>
      <c r="E2359" t="b">
        <v>1</v>
      </c>
      <c r="F2359" s="9" t="s">
        <v>13</v>
      </c>
      <c r="G2359" s="9" t="s">
        <v>14</v>
      </c>
      <c r="H2359" s="9" t="s">
        <v>15</v>
      </c>
      <c r="I2359" s="9" t="s">
        <v>20</v>
      </c>
      <c r="J2359" s="9" t="s">
        <v>16</v>
      </c>
      <c r="K2359">
        <v>945.04</v>
      </c>
      <c r="L2359">
        <v>507.58</v>
      </c>
      <c r="M2359">
        <v>36361</v>
      </c>
      <c r="N2359">
        <v>5</v>
      </c>
    </row>
    <row r="2360" spans="1:14" x14ac:dyDescent="0.3">
      <c r="A2360">
        <v>2333</v>
      </c>
      <c r="B2360">
        <v>3</v>
      </c>
      <c r="C2360">
        <v>1138</v>
      </c>
      <c r="D2360" s="8">
        <v>42749</v>
      </c>
      <c r="E2360" t="b">
        <v>0</v>
      </c>
      <c r="F2360" s="9" t="s">
        <v>13</v>
      </c>
      <c r="G2360" s="9" t="s">
        <v>17</v>
      </c>
      <c r="H2360" s="9" t="s">
        <v>15</v>
      </c>
      <c r="I2360" s="9" t="s">
        <v>16</v>
      </c>
      <c r="J2360" s="9" t="s">
        <v>18</v>
      </c>
      <c r="K2360">
        <v>2091.4699999999998</v>
      </c>
      <c r="L2360">
        <v>388.92</v>
      </c>
      <c r="M2360">
        <v>40649</v>
      </c>
      <c r="N2360">
        <v>5</v>
      </c>
    </row>
    <row r="2361" spans="1:14" x14ac:dyDescent="0.3">
      <c r="A2361">
        <v>3691</v>
      </c>
      <c r="B2361">
        <v>75</v>
      </c>
      <c r="C2361">
        <v>1138</v>
      </c>
      <c r="D2361" s="8">
        <v>42830</v>
      </c>
      <c r="E2361" t="b">
        <v>1</v>
      </c>
      <c r="F2361" s="9" t="s">
        <v>13</v>
      </c>
      <c r="G2361" s="9" t="s">
        <v>22</v>
      </c>
      <c r="H2361" s="9" t="s">
        <v>28</v>
      </c>
      <c r="I2361" s="9" t="s">
        <v>16</v>
      </c>
      <c r="J2361" s="9" t="s">
        <v>18</v>
      </c>
      <c r="K2361">
        <v>1873.97</v>
      </c>
      <c r="L2361">
        <v>863.95</v>
      </c>
      <c r="M2361">
        <v>35455</v>
      </c>
      <c r="N2361">
        <v>5</v>
      </c>
    </row>
    <row r="2362" spans="1:14" x14ac:dyDescent="0.3">
      <c r="A2362">
        <v>969</v>
      </c>
      <c r="B2362">
        <v>97</v>
      </c>
      <c r="C2362">
        <v>2979</v>
      </c>
      <c r="D2362" s="8">
        <v>42814</v>
      </c>
      <c r="E2362" t="b">
        <v>0</v>
      </c>
      <c r="F2362" s="9" t="s">
        <v>13</v>
      </c>
      <c r="G2362" s="9" t="s">
        <v>14</v>
      </c>
      <c r="H2362" s="9" t="s">
        <v>15</v>
      </c>
      <c r="I2362" s="9" t="s">
        <v>16</v>
      </c>
      <c r="J2362" s="9" t="s">
        <v>18</v>
      </c>
      <c r="K2362">
        <v>202.62</v>
      </c>
      <c r="L2362">
        <v>151.96</v>
      </c>
      <c r="M2362">
        <v>42458</v>
      </c>
      <c r="N2362">
        <v>18</v>
      </c>
    </row>
    <row r="2363" spans="1:14" x14ac:dyDescent="0.3">
      <c r="A2363">
        <v>1154</v>
      </c>
      <c r="B2363">
        <v>40</v>
      </c>
      <c r="C2363">
        <v>970</v>
      </c>
      <c r="D2363" s="8">
        <v>43066</v>
      </c>
      <c r="E2363" t="b">
        <v>1</v>
      </c>
      <c r="F2363" s="9" t="s">
        <v>13</v>
      </c>
      <c r="G2363" s="9" t="s">
        <v>17</v>
      </c>
      <c r="H2363" s="9" t="s">
        <v>23</v>
      </c>
      <c r="I2363" s="9" t="s">
        <v>16</v>
      </c>
      <c r="J2363" s="9" t="s">
        <v>18</v>
      </c>
      <c r="K2363">
        <v>1894.19</v>
      </c>
      <c r="L2363">
        <v>598.76</v>
      </c>
      <c r="M2363">
        <v>37823</v>
      </c>
      <c r="N2363">
        <v>14</v>
      </c>
    </row>
    <row r="2364" spans="1:14" x14ac:dyDescent="0.3">
      <c r="A2364">
        <v>971</v>
      </c>
      <c r="B2364">
        <v>23</v>
      </c>
      <c r="C2364">
        <v>3273</v>
      </c>
      <c r="D2364" s="8">
        <v>43034</v>
      </c>
      <c r="E2364" t="b">
        <v>0</v>
      </c>
      <c r="F2364" s="9" t="s">
        <v>13</v>
      </c>
      <c r="G2364" s="9" t="s">
        <v>21</v>
      </c>
      <c r="H2364" s="9" t="s">
        <v>25</v>
      </c>
      <c r="I2364" s="9" t="s">
        <v>20</v>
      </c>
      <c r="J2364" s="9" t="s">
        <v>27</v>
      </c>
      <c r="K2364">
        <v>688.63</v>
      </c>
      <c r="L2364">
        <v>612.88</v>
      </c>
      <c r="M2364">
        <v>34071</v>
      </c>
      <c r="N2364">
        <v>11</v>
      </c>
    </row>
    <row r="2365" spans="1:14" x14ac:dyDescent="0.3">
      <c r="A2365">
        <v>1443</v>
      </c>
      <c r="B2365">
        <v>4</v>
      </c>
      <c r="C2365">
        <v>3273</v>
      </c>
      <c r="D2365" s="8">
        <v>42769</v>
      </c>
      <c r="E2365" t="b">
        <v>1</v>
      </c>
      <c r="F2365" s="9" t="s">
        <v>13</v>
      </c>
      <c r="G2365" s="9" t="s">
        <v>22</v>
      </c>
      <c r="H2365" s="9" t="s">
        <v>15</v>
      </c>
      <c r="I2365" s="9" t="s">
        <v>26</v>
      </c>
      <c r="J2365" s="9" t="s">
        <v>16</v>
      </c>
      <c r="K2365">
        <v>1129.1300000000001</v>
      </c>
      <c r="L2365">
        <v>677.48</v>
      </c>
      <c r="M2365">
        <v>37698</v>
      </c>
      <c r="N2365">
        <v>11</v>
      </c>
    </row>
    <row r="2366" spans="1:14" x14ac:dyDescent="0.3">
      <c r="A2366">
        <v>2828</v>
      </c>
      <c r="B2366">
        <v>42</v>
      </c>
      <c r="C2366">
        <v>3273</v>
      </c>
      <c r="D2366" s="8">
        <v>42807</v>
      </c>
      <c r="E2366" t="b">
        <v>0</v>
      </c>
      <c r="F2366" s="9" t="s">
        <v>13</v>
      </c>
      <c r="G2366" s="9" t="s">
        <v>19</v>
      </c>
      <c r="H2366" s="9" t="s">
        <v>23</v>
      </c>
      <c r="I2366" s="9" t="s">
        <v>16</v>
      </c>
      <c r="J2366" s="9" t="s">
        <v>27</v>
      </c>
      <c r="K2366">
        <v>1810</v>
      </c>
      <c r="L2366">
        <v>1610.9</v>
      </c>
      <c r="M2366">
        <v>37873</v>
      </c>
      <c r="N2366">
        <v>11</v>
      </c>
    </row>
    <row r="2367" spans="1:14" x14ac:dyDescent="0.3">
      <c r="A2367">
        <v>3943</v>
      </c>
      <c r="B2367">
        <v>17</v>
      </c>
      <c r="C2367">
        <v>3273</v>
      </c>
      <c r="D2367" s="8">
        <v>42937</v>
      </c>
      <c r="E2367" t="b">
        <v>0</v>
      </c>
      <c r="F2367" s="9" t="s">
        <v>13</v>
      </c>
      <c r="G2367" s="9" t="s">
        <v>14</v>
      </c>
      <c r="H2367" s="9" t="s">
        <v>15</v>
      </c>
      <c r="I2367" s="9" t="s">
        <v>26</v>
      </c>
      <c r="J2367" s="9" t="s">
        <v>16</v>
      </c>
      <c r="K2367">
        <v>1024.6600000000001</v>
      </c>
      <c r="L2367">
        <v>614.79999999999995</v>
      </c>
      <c r="M2367">
        <v>40487</v>
      </c>
      <c r="N2367">
        <v>11</v>
      </c>
    </row>
    <row r="2368" spans="1:14" x14ac:dyDescent="0.3">
      <c r="A2368">
        <v>2308</v>
      </c>
      <c r="B2368">
        <v>81</v>
      </c>
      <c r="C2368">
        <v>973</v>
      </c>
      <c r="D2368" s="8">
        <v>43040</v>
      </c>
      <c r="E2368" t="b">
        <v>0</v>
      </c>
      <c r="F2368" s="9" t="s">
        <v>13</v>
      </c>
      <c r="G2368" s="9" t="s">
        <v>14</v>
      </c>
      <c r="H2368" s="9" t="s">
        <v>15</v>
      </c>
      <c r="I2368" s="9" t="s">
        <v>16</v>
      </c>
      <c r="J2368" s="9" t="s">
        <v>16</v>
      </c>
      <c r="K2368">
        <v>1151.96</v>
      </c>
      <c r="L2368">
        <v>649.49</v>
      </c>
      <c r="M2368">
        <v>36498</v>
      </c>
      <c r="N2368">
        <v>15</v>
      </c>
    </row>
    <row r="2369" spans="1:14" x14ac:dyDescent="0.3">
      <c r="A2369">
        <v>975</v>
      </c>
      <c r="B2369">
        <v>0</v>
      </c>
      <c r="C2369">
        <v>1904</v>
      </c>
      <c r="D2369" s="8">
        <v>42970</v>
      </c>
      <c r="E2369" t="b">
        <v>1</v>
      </c>
      <c r="F2369" s="9" t="s">
        <v>13</v>
      </c>
      <c r="G2369" s="9" t="s">
        <v>19</v>
      </c>
      <c r="H2369" s="9" t="s">
        <v>15</v>
      </c>
      <c r="I2369" s="9" t="s">
        <v>16</v>
      </c>
      <c r="J2369" s="9" t="s">
        <v>16</v>
      </c>
      <c r="K2369">
        <v>235.63</v>
      </c>
      <c r="L2369">
        <v>125.07</v>
      </c>
      <c r="M2369">
        <v>38482</v>
      </c>
      <c r="N2369">
        <v>14</v>
      </c>
    </row>
    <row r="2370" spans="1:14" x14ac:dyDescent="0.3">
      <c r="A2370">
        <v>976</v>
      </c>
      <c r="B2370">
        <v>63</v>
      </c>
      <c r="C2370">
        <v>1589</v>
      </c>
      <c r="D2370" s="8">
        <v>42745</v>
      </c>
      <c r="E2370" t="b">
        <v>0</v>
      </c>
      <c r="F2370" s="9" t="s">
        <v>13</v>
      </c>
      <c r="G2370" s="9" t="s">
        <v>14</v>
      </c>
      <c r="H2370" s="9" t="s">
        <v>15</v>
      </c>
      <c r="I2370" s="9" t="s">
        <v>16</v>
      </c>
      <c r="J2370" s="9" t="s">
        <v>16</v>
      </c>
      <c r="K2370">
        <v>1483.2</v>
      </c>
      <c r="L2370">
        <v>99.59</v>
      </c>
      <c r="M2370">
        <v>38216</v>
      </c>
      <c r="N2370">
        <v>4</v>
      </c>
    </row>
    <row r="2371" spans="1:14" x14ac:dyDescent="0.3">
      <c r="A2371">
        <v>2724</v>
      </c>
      <c r="B2371">
        <v>63</v>
      </c>
      <c r="C2371">
        <v>1589</v>
      </c>
      <c r="D2371" s="8">
        <v>42833</v>
      </c>
      <c r="E2371" t="b">
        <v>1</v>
      </c>
      <c r="F2371" s="9" t="s">
        <v>13</v>
      </c>
      <c r="G2371" s="9" t="s">
        <v>14</v>
      </c>
      <c r="H2371" s="9" t="s">
        <v>15</v>
      </c>
      <c r="I2371" s="9" t="s">
        <v>16</v>
      </c>
      <c r="J2371" s="9" t="s">
        <v>16</v>
      </c>
      <c r="K2371">
        <v>1483.2</v>
      </c>
      <c r="L2371">
        <v>99.59</v>
      </c>
      <c r="M2371">
        <v>39880</v>
      </c>
      <c r="N2371">
        <v>4</v>
      </c>
    </row>
    <row r="2372" spans="1:14" x14ac:dyDescent="0.3">
      <c r="A2372">
        <v>1058</v>
      </c>
      <c r="B2372">
        <v>96</v>
      </c>
      <c r="C2372">
        <v>976</v>
      </c>
      <c r="D2372" s="8">
        <v>42922</v>
      </c>
      <c r="E2372" t="b">
        <v>1</v>
      </c>
      <c r="F2372" s="9" t="s">
        <v>13</v>
      </c>
      <c r="G2372" s="9" t="s">
        <v>24</v>
      </c>
      <c r="H2372" s="9" t="s">
        <v>23</v>
      </c>
      <c r="I2372" s="9" t="s">
        <v>20</v>
      </c>
      <c r="J2372" s="9" t="s">
        <v>27</v>
      </c>
      <c r="K2372">
        <v>1172.78</v>
      </c>
      <c r="L2372">
        <v>1043.77</v>
      </c>
      <c r="M2372">
        <v>37539</v>
      </c>
      <c r="N2372">
        <v>10</v>
      </c>
    </row>
    <row r="2373" spans="1:14" x14ac:dyDescent="0.3">
      <c r="A2373">
        <v>977</v>
      </c>
      <c r="B2373">
        <v>52</v>
      </c>
      <c r="C2373">
        <v>1946</v>
      </c>
      <c r="D2373" s="8">
        <v>42930</v>
      </c>
      <c r="E2373" t="b">
        <v>1</v>
      </c>
      <c r="F2373" s="9" t="s">
        <v>13</v>
      </c>
      <c r="G2373" s="9" t="s">
        <v>19</v>
      </c>
      <c r="H2373" s="9" t="s">
        <v>23</v>
      </c>
      <c r="I2373" s="9" t="s">
        <v>16</v>
      </c>
      <c r="J2373" s="9" t="s">
        <v>16</v>
      </c>
      <c r="K2373">
        <v>1280.28</v>
      </c>
      <c r="L2373">
        <v>829.51</v>
      </c>
      <c r="M2373">
        <v>37220</v>
      </c>
      <c r="N2373">
        <v>8</v>
      </c>
    </row>
    <row r="2374" spans="1:14" x14ac:dyDescent="0.3">
      <c r="A2374">
        <v>1707</v>
      </c>
      <c r="B2374">
        <v>62</v>
      </c>
      <c r="C2374">
        <v>1946</v>
      </c>
      <c r="D2374" s="8">
        <v>42828</v>
      </c>
      <c r="E2374" t="b">
        <v>0</v>
      </c>
      <c r="F2374" s="9" t="s">
        <v>13</v>
      </c>
      <c r="G2374" s="9" t="s">
        <v>14</v>
      </c>
      <c r="H2374" s="9" t="s">
        <v>15</v>
      </c>
      <c r="I2374" s="9" t="s">
        <v>16</v>
      </c>
      <c r="J2374" s="9" t="s">
        <v>16</v>
      </c>
      <c r="K2374">
        <v>478.16</v>
      </c>
      <c r="L2374">
        <v>298.72000000000003</v>
      </c>
      <c r="M2374">
        <v>34143</v>
      </c>
      <c r="N2374">
        <v>8</v>
      </c>
    </row>
    <row r="2375" spans="1:14" x14ac:dyDescent="0.3">
      <c r="A2375">
        <v>1869</v>
      </c>
      <c r="B2375">
        <v>62</v>
      </c>
      <c r="C2375">
        <v>1946</v>
      </c>
      <c r="D2375" s="8">
        <v>42808</v>
      </c>
      <c r="E2375" t="b">
        <v>0</v>
      </c>
      <c r="F2375" s="9" t="s">
        <v>13</v>
      </c>
      <c r="G2375" s="9" t="s">
        <v>14</v>
      </c>
      <c r="H2375" s="9" t="s">
        <v>15</v>
      </c>
      <c r="I2375" s="9" t="s">
        <v>16</v>
      </c>
      <c r="J2375" s="9" t="s">
        <v>16</v>
      </c>
      <c r="K2375">
        <v>478.16</v>
      </c>
      <c r="L2375">
        <v>298.72000000000003</v>
      </c>
      <c r="M2375">
        <v>34143</v>
      </c>
      <c r="N2375">
        <v>8</v>
      </c>
    </row>
    <row r="2376" spans="1:14" x14ac:dyDescent="0.3">
      <c r="A2376">
        <v>2554</v>
      </c>
      <c r="B2376">
        <v>70</v>
      </c>
      <c r="C2376">
        <v>1946</v>
      </c>
      <c r="D2376" s="8">
        <v>42743</v>
      </c>
      <c r="E2376" t="b">
        <v>1</v>
      </c>
      <c r="F2376" s="9" t="s">
        <v>13</v>
      </c>
      <c r="G2376" s="9" t="s">
        <v>17</v>
      </c>
      <c r="H2376" s="9" t="s">
        <v>15</v>
      </c>
      <c r="I2376" s="9" t="s">
        <v>26</v>
      </c>
      <c r="J2376" s="9" t="s">
        <v>16</v>
      </c>
      <c r="K2376">
        <v>495.72</v>
      </c>
      <c r="L2376">
        <v>297.43</v>
      </c>
      <c r="M2376">
        <v>42105</v>
      </c>
      <c r="N2376">
        <v>8</v>
      </c>
    </row>
    <row r="2377" spans="1:14" x14ac:dyDescent="0.3">
      <c r="A2377">
        <v>3262</v>
      </c>
      <c r="B2377">
        <v>84</v>
      </c>
      <c r="C2377">
        <v>1946</v>
      </c>
      <c r="D2377" s="8">
        <v>42808</v>
      </c>
      <c r="E2377" t="b">
        <v>1</v>
      </c>
      <c r="F2377" s="9" t="s">
        <v>13</v>
      </c>
      <c r="G2377" s="9" t="s">
        <v>17</v>
      </c>
      <c r="H2377" s="9" t="s">
        <v>23</v>
      </c>
      <c r="I2377" s="9" t="s">
        <v>16</v>
      </c>
      <c r="J2377" s="9" t="s">
        <v>16</v>
      </c>
      <c r="K2377">
        <v>290.62</v>
      </c>
      <c r="L2377">
        <v>215.14</v>
      </c>
      <c r="M2377">
        <v>38339</v>
      </c>
      <c r="N2377">
        <v>8</v>
      </c>
    </row>
    <row r="2378" spans="1:14" x14ac:dyDescent="0.3">
      <c r="A2378">
        <v>1541</v>
      </c>
      <c r="B2378">
        <v>58</v>
      </c>
      <c r="C2378">
        <v>977</v>
      </c>
      <c r="D2378" s="8">
        <v>43058</v>
      </c>
      <c r="E2378" t="b">
        <v>1</v>
      </c>
      <c r="F2378" s="9" t="s">
        <v>13</v>
      </c>
      <c r="G2378" s="9" t="s">
        <v>19</v>
      </c>
      <c r="H2378" s="9" t="s">
        <v>23</v>
      </c>
      <c r="I2378" s="9" t="s">
        <v>16</v>
      </c>
      <c r="J2378" s="9" t="s">
        <v>16</v>
      </c>
      <c r="K2378">
        <v>1280.28</v>
      </c>
      <c r="L2378">
        <v>829.51</v>
      </c>
      <c r="M2378">
        <v>37220</v>
      </c>
      <c r="N2378">
        <v>13</v>
      </c>
    </row>
    <row r="2379" spans="1:14" x14ac:dyDescent="0.3">
      <c r="A2379">
        <v>978</v>
      </c>
      <c r="B2379">
        <v>0</v>
      </c>
      <c r="C2379">
        <v>2210</v>
      </c>
      <c r="D2379" s="8">
        <v>43050</v>
      </c>
      <c r="E2379" t="b">
        <v>0</v>
      </c>
      <c r="F2379" s="9" t="s">
        <v>13</v>
      </c>
      <c r="G2379" s="9" t="s">
        <v>21</v>
      </c>
      <c r="H2379" s="9" t="s">
        <v>15</v>
      </c>
      <c r="I2379" s="9" t="s">
        <v>20</v>
      </c>
      <c r="J2379" s="9" t="s">
        <v>16</v>
      </c>
      <c r="K2379">
        <v>363.01</v>
      </c>
      <c r="L2379">
        <v>290.41000000000003</v>
      </c>
      <c r="M2379">
        <v>38482</v>
      </c>
      <c r="N2379">
        <v>5</v>
      </c>
    </row>
    <row r="2380" spans="1:14" x14ac:dyDescent="0.3">
      <c r="A2380">
        <v>2116</v>
      </c>
      <c r="B2380">
        <v>96</v>
      </c>
      <c r="C2380">
        <v>2210</v>
      </c>
      <c r="D2380" s="8">
        <v>42861</v>
      </c>
      <c r="E2380" t="b">
        <v>1</v>
      </c>
      <c r="F2380" s="9" t="s">
        <v>13</v>
      </c>
      <c r="G2380" s="9" t="s">
        <v>22</v>
      </c>
      <c r="H2380" s="9" t="s">
        <v>15</v>
      </c>
      <c r="I2380" s="9" t="s">
        <v>16</v>
      </c>
      <c r="J2380" s="9" t="s">
        <v>18</v>
      </c>
      <c r="K2380">
        <v>1635.3</v>
      </c>
      <c r="L2380">
        <v>993.66</v>
      </c>
      <c r="M2380">
        <v>41434</v>
      </c>
      <c r="N2380">
        <v>5</v>
      </c>
    </row>
    <row r="2381" spans="1:14" x14ac:dyDescent="0.3">
      <c r="A2381">
        <v>1782</v>
      </c>
      <c r="B2381">
        <v>40</v>
      </c>
      <c r="C2381">
        <v>979</v>
      </c>
      <c r="D2381" s="8">
        <v>43020</v>
      </c>
      <c r="E2381" t="b">
        <v>1</v>
      </c>
      <c r="F2381" s="9" t="s">
        <v>13</v>
      </c>
      <c r="G2381" s="9" t="s">
        <v>17</v>
      </c>
      <c r="H2381" s="9" t="s">
        <v>23</v>
      </c>
      <c r="I2381" s="9" t="s">
        <v>16</v>
      </c>
      <c r="J2381" s="9" t="s">
        <v>18</v>
      </c>
      <c r="K2381">
        <v>1894.19</v>
      </c>
      <c r="L2381">
        <v>598.76</v>
      </c>
      <c r="M2381">
        <v>37823</v>
      </c>
      <c r="N2381">
        <v>12</v>
      </c>
    </row>
    <row r="2382" spans="1:14" x14ac:dyDescent="0.3">
      <c r="A2382">
        <v>980</v>
      </c>
      <c r="B2382">
        <v>56</v>
      </c>
      <c r="C2382">
        <v>3314</v>
      </c>
      <c r="D2382" s="8">
        <v>42816</v>
      </c>
      <c r="E2382" t="b">
        <v>1</v>
      </c>
      <c r="F2382" s="9" t="s">
        <v>13</v>
      </c>
      <c r="G2382" s="9" t="s">
        <v>19</v>
      </c>
      <c r="H2382" s="9" t="s">
        <v>15</v>
      </c>
      <c r="I2382" s="9" t="s">
        <v>16</v>
      </c>
      <c r="J2382" s="9" t="s">
        <v>16</v>
      </c>
      <c r="K2382">
        <v>183.86</v>
      </c>
      <c r="L2382">
        <v>137.9</v>
      </c>
      <c r="M2382">
        <v>42295</v>
      </c>
      <c r="N2382">
        <v>12</v>
      </c>
    </row>
    <row r="2383" spans="1:14" x14ac:dyDescent="0.3">
      <c r="A2383">
        <v>1104</v>
      </c>
      <c r="B2383">
        <v>82</v>
      </c>
      <c r="C2383">
        <v>3314</v>
      </c>
      <c r="D2383" s="8">
        <v>42878</v>
      </c>
      <c r="E2383" t="b">
        <v>0</v>
      </c>
      <c r="F2383" s="9" t="s">
        <v>13</v>
      </c>
      <c r="G2383" s="9" t="s">
        <v>21</v>
      </c>
      <c r="H2383" s="9" t="s">
        <v>15</v>
      </c>
      <c r="I2383" s="9" t="s">
        <v>26</v>
      </c>
      <c r="J2383" s="9" t="s">
        <v>16</v>
      </c>
      <c r="K2383">
        <v>1148.6400000000001</v>
      </c>
      <c r="L2383">
        <v>689.18</v>
      </c>
      <c r="M2383">
        <v>42218</v>
      </c>
      <c r="N2383">
        <v>12</v>
      </c>
    </row>
    <row r="2384" spans="1:14" x14ac:dyDescent="0.3">
      <c r="A2384">
        <v>1120</v>
      </c>
      <c r="B2384">
        <v>37</v>
      </c>
      <c r="C2384">
        <v>983</v>
      </c>
      <c r="D2384" s="8">
        <v>42878</v>
      </c>
      <c r="E2384" t="b">
        <v>0</v>
      </c>
      <c r="F2384" s="9" t="s">
        <v>13</v>
      </c>
      <c r="G2384" s="9" t="s">
        <v>19</v>
      </c>
      <c r="H2384" s="9" t="s">
        <v>15</v>
      </c>
      <c r="I2384" s="9" t="s">
        <v>20</v>
      </c>
      <c r="J2384" s="9" t="s">
        <v>16</v>
      </c>
      <c r="K2384">
        <v>1793.43</v>
      </c>
      <c r="L2384">
        <v>248.82</v>
      </c>
      <c r="M2384">
        <v>36361</v>
      </c>
    </row>
    <row r="2385" spans="1:14" x14ac:dyDescent="0.3">
      <c r="A2385">
        <v>1797</v>
      </c>
      <c r="B2385">
        <v>68</v>
      </c>
      <c r="C2385">
        <v>983</v>
      </c>
      <c r="D2385" s="8">
        <v>42753</v>
      </c>
      <c r="E2385" t="b">
        <v>1</v>
      </c>
      <c r="F2385" s="9" t="s">
        <v>13</v>
      </c>
      <c r="G2385" s="9" t="s">
        <v>19</v>
      </c>
      <c r="H2385" s="9" t="s">
        <v>15</v>
      </c>
      <c r="I2385" s="9" t="s">
        <v>16</v>
      </c>
      <c r="J2385" s="9" t="s">
        <v>16</v>
      </c>
      <c r="K2385">
        <v>1636.9</v>
      </c>
      <c r="L2385">
        <v>44.71</v>
      </c>
      <c r="M2385">
        <v>40410</v>
      </c>
    </row>
    <row r="2386" spans="1:14" x14ac:dyDescent="0.3">
      <c r="A2386">
        <v>3857</v>
      </c>
      <c r="B2386">
        <v>1</v>
      </c>
      <c r="C2386">
        <v>984</v>
      </c>
      <c r="D2386" s="8">
        <v>43021</v>
      </c>
      <c r="E2386" t="b">
        <v>1</v>
      </c>
      <c r="F2386" s="9" t="s">
        <v>13</v>
      </c>
      <c r="G2386" s="9" t="s">
        <v>22</v>
      </c>
      <c r="H2386" s="9" t="s">
        <v>15</v>
      </c>
      <c r="I2386" s="9" t="s">
        <v>16</v>
      </c>
      <c r="J2386" s="9" t="s">
        <v>16</v>
      </c>
      <c r="K2386">
        <v>1403.5</v>
      </c>
      <c r="L2386">
        <v>954.82</v>
      </c>
      <c r="M2386">
        <v>42688</v>
      </c>
      <c r="N2386">
        <v>16</v>
      </c>
    </row>
    <row r="2387" spans="1:14" x14ac:dyDescent="0.3">
      <c r="A2387">
        <v>2204</v>
      </c>
      <c r="B2387">
        <v>19</v>
      </c>
      <c r="C2387">
        <v>985</v>
      </c>
      <c r="D2387" s="8">
        <v>43034</v>
      </c>
      <c r="E2387" t="b">
        <v>0</v>
      </c>
      <c r="F2387" s="9" t="s">
        <v>13</v>
      </c>
      <c r="G2387" s="9" t="s">
        <v>17</v>
      </c>
      <c r="H2387" s="9" t="s">
        <v>25</v>
      </c>
      <c r="I2387" s="9" t="s">
        <v>20</v>
      </c>
      <c r="J2387" s="9" t="s">
        <v>16</v>
      </c>
      <c r="K2387">
        <v>574.64</v>
      </c>
      <c r="L2387">
        <v>459.71</v>
      </c>
      <c r="M2387">
        <v>40784</v>
      </c>
      <c r="N2387">
        <v>15</v>
      </c>
    </row>
    <row r="2388" spans="1:14" x14ac:dyDescent="0.3">
      <c r="A2388">
        <v>2464</v>
      </c>
      <c r="B2388">
        <v>25</v>
      </c>
      <c r="C2388">
        <v>985</v>
      </c>
      <c r="D2388" s="8">
        <v>42975</v>
      </c>
      <c r="E2388" t="b">
        <v>0</v>
      </c>
      <c r="F2388" s="9" t="s">
        <v>13</v>
      </c>
      <c r="G2388" s="9" t="s">
        <v>19</v>
      </c>
      <c r="H2388" s="9" t="s">
        <v>15</v>
      </c>
      <c r="I2388" s="9" t="s">
        <v>26</v>
      </c>
      <c r="J2388" s="9" t="s">
        <v>16</v>
      </c>
      <c r="K2388">
        <v>2005.66</v>
      </c>
      <c r="L2388">
        <v>1203.4000000000001</v>
      </c>
      <c r="M2388">
        <v>41009</v>
      </c>
      <c r="N2388">
        <v>15</v>
      </c>
    </row>
    <row r="2389" spans="1:14" x14ac:dyDescent="0.3">
      <c r="A2389">
        <v>2951</v>
      </c>
      <c r="B2389">
        <v>30</v>
      </c>
      <c r="C2389">
        <v>986</v>
      </c>
      <c r="D2389" s="8">
        <v>43024</v>
      </c>
      <c r="E2389" t="b">
        <v>1</v>
      </c>
      <c r="F2389" s="9" t="s">
        <v>13</v>
      </c>
      <c r="G2389" s="9" t="s">
        <v>14</v>
      </c>
      <c r="H2389" s="9" t="s">
        <v>15</v>
      </c>
      <c r="I2389" s="9" t="s">
        <v>26</v>
      </c>
      <c r="J2389" s="9" t="s">
        <v>16</v>
      </c>
      <c r="K2389">
        <v>748.17</v>
      </c>
      <c r="L2389">
        <v>448.9</v>
      </c>
      <c r="M2389">
        <v>33888</v>
      </c>
      <c r="N2389">
        <v>8</v>
      </c>
    </row>
    <row r="2390" spans="1:14" x14ac:dyDescent="0.3">
      <c r="A2390">
        <v>3167</v>
      </c>
      <c r="B2390">
        <v>3</v>
      </c>
      <c r="C2390">
        <v>986</v>
      </c>
      <c r="D2390" s="8">
        <v>42978</v>
      </c>
      <c r="E2390" t="b">
        <v>0</v>
      </c>
      <c r="F2390" s="9" t="s">
        <v>13</v>
      </c>
      <c r="G2390" s="9" t="s">
        <v>17</v>
      </c>
      <c r="H2390" s="9" t="s">
        <v>15</v>
      </c>
      <c r="I2390" s="9" t="s">
        <v>16</v>
      </c>
      <c r="J2390" s="9" t="s">
        <v>18</v>
      </c>
      <c r="K2390">
        <v>2091.4699999999998</v>
      </c>
      <c r="L2390">
        <v>388.92</v>
      </c>
      <c r="M2390">
        <v>41167</v>
      </c>
      <c r="N2390">
        <v>8</v>
      </c>
    </row>
    <row r="2391" spans="1:14" x14ac:dyDescent="0.3">
      <c r="A2391">
        <v>987</v>
      </c>
      <c r="B2391">
        <v>37</v>
      </c>
      <c r="C2391">
        <v>2627</v>
      </c>
      <c r="D2391" s="8">
        <v>43066</v>
      </c>
      <c r="E2391" t="b">
        <v>1</v>
      </c>
      <c r="F2391" s="9" t="s">
        <v>13</v>
      </c>
      <c r="G2391" s="9" t="s">
        <v>19</v>
      </c>
      <c r="H2391" s="9" t="s">
        <v>15</v>
      </c>
      <c r="I2391" s="9" t="s">
        <v>20</v>
      </c>
      <c r="J2391" s="9" t="s">
        <v>16</v>
      </c>
      <c r="K2391">
        <v>1793.43</v>
      </c>
      <c r="L2391">
        <v>248.82</v>
      </c>
      <c r="M2391">
        <v>39526</v>
      </c>
      <c r="N2391">
        <v>12</v>
      </c>
    </row>
    <row r="2392" spans="1:14" x14ac:dyDescent="0.3">
      <c r="A2392">
        <v>3893</v>
      </c>
      <c r="B2392">
        <v>38</v>
      </c>
      <c r="C2392">
        <v>2627</v>
      </c>
      <c r="D2392" s="8">
        <v>42959</v>
      </c>
      <c r="E2392" t="b">
        <v>0</v>
      </c>
      <c r="F2392" s="9" t="s">
        <v>13</v>
      </c>
      <c r="G2392" s="9" t="s">
        <v>14</v>
      </c>
      <c r="H2392" s="9" t="s">
        <v>15</v>
      </c>
      <c r="I2392" s="9" t="s">
        <v>16</v>
      </c>
      <c r="J2392" s="9" t="s">
        <v>16</v>
      </c>
      <c r="K2392">
        <v>1577.53</v>
      </c>
      <c r="L2392">
        <v>826.51</v>
      </c>
      <c r="M2392">
        <v>40336</v>
      </c>
      <c r="N2392">
        <v>12</v>
      </c>
    </row>
    <row r="2393" spans="1:14" x14ac:dyDescent="0.3">
      <c r="A2393">
        <v>988</v>
      </c>
      <c r="B2393">
        <v>28</v>
      </c>
      <c r="C2393">
        <v>1193</v>
      </c>
      <c r="D2393" s="8">
        <v>43063</v>
      </c>
      <c r="E2393" t="b">
        <v>1</v>
      </c>
      <c r="F2393" s="9" t="s">
        <v>13</v>
      </c>
      <c r="G2393" s="9" t="s">
        <v>14</v>
      </c>
      <c r="H2393" s="9" t="s">
        <v>23</v>
      </c>
      <c r="I2393" s="9" t="s">
        <v>16</v>
      </c>
      <c r="J2393" s="9" t="s">
        <v>27</v>
      </c>
      <c r="K2393">
        <v>1703.52</v>
      </c>
      <c r="L2393">
        <v>1516.13</v>
      </c>
      <c r="M2393">
        <v>40649</v>
      </c>
      <c r="N2393">
        <v>5</v>
      </c>
    </row>
    <row r="2394" spans="1:14" x14ac:dyDescent="0.3">
      <c r="A2394">
        <v>2813</v>
      </c>
      <c r="B2394">
        <v>76</v>
      </c>
      <c r="C2394">
        <v>1193</v>
      </c>
      <c r="D2394" s="8">
        <v>42769</v>
      </c>
      <c r="E2394" t="b">
        <v>1</v>
      </c>
      <c r="F2394" s="9" t="s">
        <v>13</v>
      </c>
      <c r="G2394" s="9" t="s">
        <v>24</v>
      </c>
      <c r="H2394" s="9" t="s">
        <v>23</v>
      </c>
      <c r="I2394" s="9" t="s">
        <v>20</v>
      </c>
      <c r="J2394" s="9" t="s">
        <v>27</v>
      </c>
      <c r="K2394">
        <v>1172.78</v>
      </c>
      <c r="L2394">
        <v>1043.77</v>
      </c>
      <c r="M2394">
        <v>37539</v>
      </c>
      <c r="N2394">
        <v>5</v>
      </c>
    </row>
    <row r="2395" spans="1:14" x14ac:dyDescent="0.3">
      <c r="A2395">
        <v>1420</v>
      </c>
      <c r="B2395">
        <v>0</v>
      </c>
      <c r="C2395">
        <v>988</v>
      </c>
      <c r="D2395" s="8">
        <v>42987</v>
      </c>
      <c r="E2395" t="b">
        <v>0</v>
      </c>
      <c r="F2395" s="9" t="s">
        <v>13</v>
      </c>
      <c r="G2395" s="9" t="s">
        <v>19</v>
      </c>
      <c r="H2395" s="9" t="s">
        <v>15</v>
      </c>
      <c r="I2395" s="9" t="s">
        <v>16</v>
      </c>
      <c r="J2395" s="9" t="s">
        <v>16</v>
      </c>
      <c r="K2395">
        <v>235.63</v>
      </c>
      <c r="L2395">
        <v>125.07</v>
      </c>
      <c r="M2395">
        <v>38206</v>
      </c>
      <c r="N2395">
        <v>7</v>
      </c>
    </row>
    <row r="2396" spans="1:14" x14ac:dyDescent="0.3">
      <c r="A2396">
        <v>3785</v>
      </c>
      <c r="B2396">
        <v>0</v>
      </c>
      <c r="C2396">
        <v>988</v>
      </c>
      <c r="D2396" s="8">
        <v>42867</v>
      </c>
      <c r="E2396" t="b">
        <v>0</v>
      </c>
      <c r="F2396" s="9" t="s">
        <v>13</v>
      </c>
      <c r="G2396" s="9" t="s">
        <v>17</v>
      </c>
      <c r="H2396" s="9" t="s">
        <v>23</v>
      </c>
      <c r="I2396" s="9" t="s">
        <v>16</v>
      </c>
      <c r="J2396" s="9" t="s">
        <v>16</v>
      </c>
      <c r="K2396">
        <v>533.51</v>
      </c>
      <c r="L2396">
        <v>400.13</v>
      </c>
      <c r="M2396">
        <v>41064</v>
      </c>
      <c r="N2396">
        <v>7</v>
      </c>
    </row>
    <row r="2397" spans="1:14" x14ac:dyDescent="0.3">
      <c r="A2397">
        <v>1113</v>
      </c>
      <c r="B2397">
        <v>85</v>
      </c>
      <c r="C2397">
        <v>990</v>
      </c>
      <c r="D2397" s="8">
        <v>43088</v>
      </c>
      <c r="E2397" t="b">
        <v>1</v>
      </c>
      <c r="F2397" s="9" t="s">
        <v>13</v>
      </c>
      <c r="G2397" s="9" t="s">
        <v>24</v>
      </c>
      <c r="H2397" s="9" t="s">
        <v>15</v>
      </c>
      <c r="I2397" s="9" t="s">
        <v>16</v>
      </c>
      <c r="J2397" s="9" t="s">
        <v>16</v>
      </c>
      <c r="K2397">
        <v>752.64</v>
      </c>
      <c r="L2397">
        <v>205.36</v>
      </c>
      <c r="M2397">
        <v>35667</v>
      </c>
      <c r="N2397">
        <v>14</v>
      </c>
    </row>
    <row r="2398" spans="1:14" x14ac:dyDescent="0.3">
      <c r="A2398">
        <v>1830</v>
      </c>
      <c r="B2398">
        <v>87</v>
      </c>
      <c r="C2398">
        <v>990</v>
      </c>
      <c r="D2398" s="8">
        <v>42962</v>
      </c>
      <c r="E2398" t="b">
        <v>1</v>
      </c>
      <c r="F2398" s="9" t="s">
        <v>13</v>
      </c>
      <c r="G2398" s="9" t="s">
        <v>22</v>
      </c>
      <c r="H2398" s="9" t="s">
        <v>15</v>
      </c>
      <c r="I2398" s="9" t="s">
        <v>26</v>
      </c>
      <c r="J2398" s="9" t="s">
        <v>16</v>
      </c>
      <c r="K2398">
        <v>1179</v>
      </c>
      <c r="L2398">
        <v>707.4</v>
      </c>
      <c r="M2398">
        <v>36833</v>
      </c>
      <c r="N2398">
        <v>14</v>
      </c>
    </row>
    <row r="2399" spans="1:14" x14ac:dyDescent="0.3">
      <c r="A2399">
        <v>2726</v>
      </c>
      <c r="B2399">
        <v>81</v>
      </c>
      <c r="C2399">
        <v>990</v>
      </c>
      <c r="D2399" s="8">
        <v>42878</v>
      </c>
      <c r="E2399" t="b">
        <v>1</v>
      </c>
      <c r="F2399" s="9" t="s">
        <v>13</v>
      </c>
      <c r="G2399" s="9" t="s">
        <v>21</v>
      </c>
      <c r="H2399" s="9" t="s">
        <v>15</v>
      </c>
      <c r="I2399" s="9" t="s">
        <v>16</v>
      </c>
      <c r="J2399" s="9" t="s">
        <v>27</v>
      </c>
      <c r="K2399">
        <v>586.45000000000005</v>
      </c>
      <c r="L2399">
        <v>521.94000000000005</v>
      </c>
      <c r="M2399">
        <v>36145</v>
      </c>
      <c r="N2399">
        <v>14</v>
      </c>
    </row>
    <row r="2400" spans="1:14" x14ac:dyDescent="0.3">
      <c r="A2400">
        <v>991</v>
      </c>
      <c r="B2400">
        <v>89</v>
      </c>
      <c r="C2400">
        <v>2957</v>
      </c>
      <c r="D2400" s="8">
        <v>42737</v>
      </c>
      <c r="E2400" t="b">
        <v>1</v>
      </c>
      <c r="F2400" s="9" t="s">
        <v>13</v>
      </c>
      <c r="G2400" s="9" t="s">
        <v>24</v>
      </c>
      <c r="H2400" s="9" t="s">
        <v>28</v>
      </c>
      <c r="I2400" s="9" t="s">
        <v>16</v>
      </c>
      <c r="J2400" s="9" t="s">
        <v>18</v>
      </c>
      <c r="K2400">
        <v>1362.99</v>
      </c>
      <c r="L2400">
        <v>57.74</v>
      </c>
      <c r="M2400">
        <v>34079</v>
      </c>
      <c r="N2400">
        <v>11</v>
      </c>
    </row>
    <row r="2401" spans="1:14" x14ac:dyDescent="0.3">
      <c r="A2401">
        <v>3211</v>
      </c>
      <c r="B2401">
        <v>47</v>
      </c>
      <c r="C2401">
        <v>991</v>
      </c>
      <c r="D2401" s="8">
        <v>42952</v>
      </c>
      <c r="E2401" t="b">
        <v>0</v>
      </c>
      <c r="F2401" s="9" t="s">
        <v>13</v>
      </c>
      <c r="G2401" s="9" t="s">
        <v>17</v>
      </c>
      <c r="H2401" s="9" t="s">
        <v>23</v>
      </c>
      <c r="I2401" s="9" t="s">
        <v>20</v>
      </c>
      <c r="J2401" s="9" t="s">
        <v>27</v>
      </c>
      <c r="K2401">
        <v>1720.7</v>
      </c>
      <c r="L2401">
        <v>1531.42</v>
      </c>
      <c r="M2401">
        <v>38991</v>
      </c>
      <c r="N2401">
        <v>10</v>
      </c>
    </row>
    <row r="2402" spans="1:14" x14ac:dyDescent="0.3">
      <c r="A2402">
        <v>3707</v>
      </c>
      <c r="B2402">
        <v>91</v>
      </c>
      <c r="C2402">
        <v>994</v>
      </c>
      <c r="D2402" s="8">
        <v>42834</v>
      </c>
      <c r="E2402" t="b">
        <v>1</v>
      </c>
      <c r="F2402" s="9" t="s">
        <v>13</v>
      </c>
      <c r="G2402" s="9" t="s">
        <v>14</v>
      </c>
      <c r="H2402" s="9" t="s">
        <v>15</v>
      </c>
      <c r="I2402" s="9" t="s">
        <v>16</v>
      </c>
      <c r="J2402" s="9" t="s">
        <v>16</v>
      </c>
      <c r="K2402">
        <v>100.35</v>
      </c>
      <c r="L2402">
        <v>75.260000000000005</v>
      </c>
      <c r="M2402">
        <v>36367</v>
      </c>
      <c r="N2402">
        <v>5</v>
      </c>
    </row>
    <row r="2403" spans="1:14" x14ac:dyDescent="0.3">
      <c r="A2403">
        <v>3970</v>
      </c>
      <c r="B2403">
        <v>27</v>
      </c>
      <c r="C2403">
        <v>994</v>
      </c>
      <c r="D2403" s="8">
        <v>43057</v>
      </c>
      <c r="E2403" t="b">
        <v>0</v>
      </c>
      <c r="F2403" s="9" t="s">
        <v>13</v>
      </c>
      <c r="G2403" s="9" t="s">
        <v>17</v>
      </c>
      <c r="H2403" s="9" t="s">
        <v>15</v>
      </c>
      <c r="I2403" s="9" t="s">
        <v>16</v>
      </c>
      <c r="J2403" s="9" t="s">
        <v>16</v>
      </c>
      <c r="K2403">
        <v>499.53</v>
      </c>
      <c r="L2403">
        <v>388.72</v>
      </c>
      <c r="M2403">
        <v>33888</v>
      </c>
      <c r="N2403">
        <v>5</v>
      </c>
    </row>
    <row r="2404" spans="1:14" x14ac:dyDescent="0.3">
      <c r="A2404">
        <v>995</v>
      </c>
      <c r="B2404">
        <v>3</v>
      </c>
      <c r="C2404">
        <v>1558</v>
      </c>
      <c r="D2404" s="8">
        <v>43013</v>
      </c>
      <c r="E2404" t="b">
        <v>0</v>
      </c>
      <c r="F2404" s="9" t="s">
        <v>13</v>
      </c>
      <c r="G2404" s="9" t="s">
        <v>17</v>
      </c>
      <c r="H2404" s="9" t="s">
        <v>15</v>
      </c>
      <c r="I2404" s="9" t="s">
        <v>16</v>
      </c>
      <c r="J2404" s="9" t="s">
        <v>18</v>
      </c>
      <c r="K2404">
        <v>2091.4699999999998</v>
      </c>
      <c r="L2404">
        <v>388.92</v>
      </c>
      <c r="M2404">
        <v>38859</v>
      </c>
      <c r="N2404">
        <v>2</v>
      </c>
    </row>
    <row r="2405" spans="1:14" x14ac:dyDescent="0.3">
      <c r="A2405">
        <v>2126</v>
      </c>
      <c r="B2405">
        <v>46</v>
      </c>
      <c r="C2405">
        <v>1558</v>
      </c>
      <c r="D2405" s="8">
        <v>42797</v>
      </c>
      <c r="E2405" t="b">
        <v>0</v>
      </c>
      <c r="F2405" s="9" t="s">
        <v>13</v>
      </c>
      <c r="G2405" s="9" t="s">
        <v>14</v>
      </c>
      <c r="H2405" s="9" t="s">
        <v>15</v>
      </c>
      <c r="I2405" s="9" t="s">
        <v>20</v>
      </c>
      <c r="J2405" s="9" t="s">
        <v>16</v>
      </c>
      <c r="K2405">
        <v>1289.8499999999999</v>
      </c>
      <c r="L2405">
        <v>74.510000000000005</v>
      </c>
      <c r="M2405">
        <v>38573</v>
      </c>
      <c r="N2405">
        <v>2</v>
      </c>
    </row>
    <row r="2406" spans="1:14" x14ac:dyDescent="0.3">
      <c r="A2406">
        <v>996</v>
      </c>
      <c r="B2406">
        <v>60</v>
      </c>
      <c r="C2406">
        <v>2572</v>
      </c>
      <c r="D2406" s="8">
        <v>42810</v>
      </c>
      <c r="E2406" t="b">
        <v>1</v>
      </c>
      <c r="F2406" s="9" t="s">
        <v>13</v>
      </c>
      <c r="G2406" s="9" t="s">
        <v>22</v>
      </c>
      <c r="H2406" s="9" t="s">
        <v>15</v>
      </c>
      <c r="I2406" s="9" t="s">
        <v>26</v>
      </c>
      <c r="J2406" s="9" t="s">
        <v>27</v>
      </c>
      <c r="K2406">
        <v>1977.36</v>
      </c>
      <c r="L2406">
        <v>1759.85</v>
      </c>
      <c r="M2406">
        <v>40779</v>
      </c>
      <c r="N2406">
        <v>13</v>
      </c>
    </row>
    <row r="2407" spans="1:14" x14ac:dyDescent="0.3">
      <c r="A2407">
        <v>3874</v>
      </c>
      <c r="B2407">
        <v>27</v>
      </c>
      <c r="C2407">
        <v>2572</v>
      </c>
      <c r="D2407" s="8">
        <v>43020</v>
      </c>
      <c r="E2407" t="b">
        <v>1</v>
      </c>
      <c r="F2407" s="9" t="s">
        <v>13</v>
      </c>
      <c r="G2407" s="9" t="s">
        <v>17</v>
      </c>
      <c r="H2407" s="9" t="s">
        <v>15</v>
      </c>
      <c r="I2407" s="9" t="s">
        <v>16</v>
      </c>
      <c r="J2407" s="9" t="s">
        <v>16</v>
      </c>
      <c r="K2407">
        <v>499.53</v>
      </c>
      <c r="L2407">
        <v>388.72</v>
      </c>
      <c r="M2407">
        <v>36334</v>
      </c>
      <c r="N2407">
        <v>13</v>
      </c>
    </row>
    <row r="2408" spans="1:14" x14ac:dyDescent="0.3">
      <c r="A2408">
        <v>998</v>
      </c>
      <c r="B2408">
        <v>11</v>
      </c>
      <c r="C2408">
        <v>1041</v>
      </c>
      <c r="D2408" s="8">
        <v>42738</v>
      </c>
      <c r="E2408" t="b">
        <v>0</v>
      </c>
      <c r="F2408" s="9" t="s">
        <v>13</v>
      </c>
      <c r="G2408" s="9" t="s">
        <v>22</v>
      </c>
      <c r="H2408" s="9" t="s">
        <v>15</v>
      </c>
      <c r="I2408" s="9" t="s">
        <v>26</v>
      </c>
      <c r="J2408" s="9" t="s">
        <v>16</v>
      </c>
      <c r="K2408">
        <v>1274.93</v>
      </c>
      <c r="L2408">
        <v>764.96</v>
      </c>
      <c r="M2408">
        <v>39298</v>
      </c>
      <c r="N2408">
        <v>15</v>
      </c>
    </row>
    <row r="2409" spans="1:14" x14ac:dyDescent="0.3">
      <c r="A2409">
        <v>999</v>
      </c>
      <c r="B2409">
        <v>74</v>
      </c>
      <c r="C2409">
        <v>2217</v>
      </c>
      <c r="D2409" s="8">
        <v>43057</v>
      </c>
      <c r="E2409" t="b">
        <v>1</v>
      </c>
      <c r="F2409" s="9" t="s">
        <v>13</v>
      </c>
      <c r="G2409" s="9" t="s">
        <v>24</v>
      </c>
      <c r="H2409" s="9" t="s">
        <v>15</v>
      </c>
      <c r="I2409" s="9" t="s">
        <v>16</v>
      </c>
      <c r="J2409" s="9" t="s">
        <v>16</v>
      </c>
      <c r="K2409">
        <v>1228.07</v>
      </c>
      <c r="L2409">
        <v>400.91</v>
      </c>
      <c r="M2409">
        <v>36668</v>
      </c>
      <c r="N2409">
        <v>16</v>
      </c>
    </row>
    <row r="2410" spans="1:14" x14ac:dyDescent="0.3">
      <c r="A2410">
        <v>1352</v>
      </c>
      <c r="B2410">
        <v>66</v>
      </c>
      <c r="C2410">
        <v>999</v>
      </c>
      <c r="D2410" s="8">
        <v>42962</v>
      </c>
      <c r="E2410" t="b">
        <v>0</v>
      </c>
      <c r="F2410" s="9" t="s">
        <v>13</v>
      </c>
      <c r="G2410" s="9" t="s">
        <v>14</v>
      </c>
      <c r="H2410" s="9" t="s">
        <v>15</v>
      </c>
      <c r="I2410" s="9" t="s">
        <v>16</v>
      </c>
      <c r="J2410" s="9" t="s">
        <v>16</v>
      </c>
      <c r="K2410">
        <v>1163.8900000000001</v>
      </c>
      <c r="L2410">
        <v>589.27</v>
      </c>
      <c r="M2410">
        <v>42295</v>
      </c>
      <c r="N2410">
        <v>4</v>
      </c>
    </row>
    <row r="2411" spans="1:14" x14ac:dyDescent="0.3">
      <c r="A2411">
        <v>1004</v>
      </c>
      <c r="B2411">
        <v>0</v>
      </c>
      <c r="C2411">
        <v>2254</v>
      </c>
      <c r="D2411" s="8">
        <v>42871</v>
      </c>
      <c r="E2411" t="b">
        <v>0</v>
      </c>
      <c r="F2411" s="9" t="s">
        <v>29</v>
      </c>
      <c r="G2411" s="9"/>
      <c r="H2411" s="9"/>
      <c r="I2411" s="9"/>
      <c r="J2411" s="9"/>
      <c r="K2411">
        <v>205.84</v>
      </c>
      <c r="N2411">
        <v>18</v>
      </c>
    </row>
    <row r="2412" spans="1:14" x14ac:dyDescent="0.3">
      <c r="A2412">
        <v>3151</v>
      </c>
      <c r="B2412">
        <v>72</v>
      </c>
      <c r="C2412">
        <v>1006</v>
      </c>
      <c r="D2412" s="8">
        <v>42905</v>
      </c>
      <c r="E2412" t="b">
        <v>0</v>
      </c>
      <c r="F2412" s="9" t="s">
        <v>13</v>
      </c>
      <c r="G2412" s="9" t="s">
        <v>21</v>
      </c>
      <c r="H2412" s="9" t="s">
        <v>15</v>
      </c>
      <c r="I2412" s="9" t="s">
        <v>16</v>
      </c>
      <c r="J2412" s="9" t="s">
        <v>16</v>
      </c>
      <c r="K2412">
        <v>360.4</v>
      </c>
      <c r="L2412">
        <v>270.3</v>
      </c>
      <c r="M2412">
        <v>38193</v>
      </c>
      <c r="N2412">
        <v>19</v>
      </c>
    </row>
    <row r="2413" spans="1:14" x14ac:dyDescent="0.3">
      <c r="A2413">
        <v>3886</v>
      </c>
      <c r="B2413">
        <v>66</v>
      </c>
      <c r="C2413">
        <v>1006</v>
      </c>
      <c r="D2413" s="8">
        <v>42779</v>
      </c>
      <c r="E2413" t="b">
        <v>0</v>
      </c>
      <c r="F2413" s="9" t="s">
        <v>13</v>
      </c>
      <c r="G2413" s="9" t="s">
        <v>22</v>
      </c>
      <c r="H2413" s="9" t="s">
        <v>23</v>
      </c>
      <c r="I2413" s="9" t="s">
        <v>20</v>
      </c>
      <c r="J2413" s="9" t="s">
        <v>27</v>
      </c>
      <c r="K2413">
        <v>590.26</v>
      </c>
      <c r="L2413">
        <v>525.33000000000004</v>
      </c>
      <c r="M2413">
        <v>40487</v>
      </c>
      <c r="N2413">
        <v>19</v>
      </c>
    </row>
    <row r="2414" spans="1:14" x14ac:dyDescent="0.3">
      <c r="A2414">
        <v>1007</v>
      </c>
      <c r="B2414">
        <v>53</v>
      </c>
      <c r="C2414">
        <v>1617</v>
      </c>
      <c r="D2414" s="8">
        <v>43073</v>
      </c>
      <c r="E2414" t="b">
        <v>0</v>
      </c>
      <c r="F2414" s="9" t="s">
        <v>13</v>
      </c>
      <c r="G2414" s="9" t="s">
        <v>19</v>
      </c>
      <c r="H2414" s="9" t="s">
        <v>15</v>
      </c>
      <c r="I2414" s="9" t="s">
        <v>16</v>
      </c>
      <c r="J2414" s="9" t="s">
        <v>16</v>
      </c>
      <c r="K2414">
        <v>795.34</v>
      </c>
      <c r="L2414">
        <v>101.58</v>
      </c>
      <c r="M2414">
        <v>35470</v>
      </c>
      <c r="N2414">
        <v>10</v>
      </c>
    </row>
    <row r="2415" spans="1:14" x14ac:dyDescent="0.3">
      <c r="A2415">
        <v>3419</v>
      </c>
      <c r="B2415">
        <v>91</v>
      </c>
      <c r="C2415">
        <v>1007</v>
      </c>
      <c r="D2415" s="8">
        <v>43025</v>
      </c>
      <c r="E2415" t="b">
        <v>0</v>
      </c>
      <c r="F2415" s="9" t="s">
        <v>13</v>
      </c>
      <c r="G2415" s="9" t="s">
        <v>14</v>
      </c>
      <c r="H2415" s="9" t="s">
        <v>15</v>
      </c>
      <c r="I2415" s="9" t="s">
        <v>16</v>
      </c>
      <c r="J2415" s="9" t="s">
        <v>16</v>
      </c>
      <c r="K2415">
        <v>100.35</v>
      </c>
      <c r="L2415">
        <v>75.260000000000005</v>
      </c>
      <c r="M2415">
        <v>36367</v>
      </c>
      <c r="N2415">
        <v>5</v>
      </c>
    </row>
    <row r="2416" spans="1:14" x14ac:dyDescent="0.3">
      <c r="A2416">
        <v>1008</v>
      </c>
      <c r="B2416">
        <v>80</v>
      </c>
      <c r="C2416">
        <v>1639</v>
      </c>
      <c r="D2416" s="8">
        <v>42837</v>
      </c>
      <c r="E2416" t="b">
        <v>0</v>
      </c>
      <c r="F2416" s="9" t="s">
        <v>13</v>
      </c>
      <c r="G2416" s="9" t="s">
        <v>19</v>
      </c>
      <c r="H2416" s="9" t="s">
        <v>28</v>
      </c>
      <c r="I2416" s="9" t="s">
        <v>20</v>
      </c>
      <c r="J2416" s="9" t="s">
        <v>16</v>
      </c>
      <c r="K2416">
        <v>1073.07</v>
      </c>
      <c r="L2416">
        <v>933.84</v>
      </c>
      <c r="M2416">
        <v>33429</v>
      </c>
      <c r="N2416">
        <v>12</v>
      </c>
    </row>
    <row r="2417" spans="1:14" x14ac:dyDescent="0.3">
      <c r="A2417">
        <v>1089</v>
      </c>
      <c r="B2417">
        <v>3</v>
      </c>
      <c r="C2417">
        <v>1639</v>
      </c>
      <c r="D2417" s="8">
        <v>42916</v>
      </c>
      <c r="E2417" t="b">
        <v>0</v>
      </c>
      <c r="F2417" s="9" t="s">
        <v>13</v>
      </c>
      <c r="G2417" s="9" t="s">
        <v>17</v>
      </c>
      <c r="H2417" s="9" t="s">
        <v>15</v>
      </c>
      <c r="I2417" s="9" t="s">
        <v>16</v>
      </c>
      <c r="J2417" s="9" t="s">
        <v>18</v>
      </c>
      <c r="K2417">
        <v>2091.4699999999998</v>
      </c>
      <c r="L2417">
        <v>388.92</v>
      </c>
      <c r="M2417">
        <v>40784</v>
      </c>
      <c r="N2417">
        <v>12</v>
      </c>
    </row>
    <row r="2418" spans="1:14" x14ac:dyDescent="0.3">
      <c r="A2418">
        <v>3310</v>
      </c>
      <c r="B2418">
        <v>50</v>
      </c>
      <c r="C2418">
        <v>1639</v>
      </c>
      <c r="D2418" s="8">
        <v>43069</v>
      </c>
      <c r="E2418" t="b">
        <v>0</v>
      </c>
      <c r="F2418" s="9" t="s">
        <v>13</v>
      </c>
      <c r="G2418" s="9" t="s">
        <v>24</v>
      </c>
      <c r="H2418" s="9" t="s">
        <v>15</v>
      </c>
      <c r="I2418" s="9" t="s">
        <v>16</v>
      </c>
      <c r="J2418" s="9" t="s">
        <v>27</v>
      </c>
      <c r="K2418">
        <v>175.89</v>
      </c>
      <c r="L2418">
        <v>131.91999999999999</v>
      </c>
      <c r="M2418">
        <v>35707</v>
      </c>
      <c r="N2418">
        <v>12</v>
      </c>
    </row>
    <row r="2419" spans="1:14" x14ac:dyDescent="0.3">
      <c r="A2419">
        <v>1009</v>
      </c>
      <c r="B2419">
        <v>5</v>
      </c>
      <c r="C2419">
        <v>2897</v>
      </c>
      <c r="D2419" s="8">
        <v>42971</v>
      </c>
      <c r="E2419" t="b">
        <v>0</v>
      </c>
      <c r="F2419" s="9" t="s">
        <v>13</v>
      </c>
      <c r="G2419" s="9" t="s">
        <v>17</v>
      </c>
      <c r="H2419" s="9" t="s">
        <v>25</v>
      </c>
      <c r="I2419" s="9" t="s">
        <v>20</v>
      </c>
      <c r="J2419" s="9" t="s">
        <v>16</v>
      </c>
      <c r="K2419">
        <v>574.64</v>
      </c>
      <c r="L2419">
        <v>459.71</v>
      </c>
      <c r="M2419">
        <v>40784</v>
      </c>
      <c r="N2419">
        <v>5</v>
      </c>
    </row>
    <row r="2420" spans="1:14" x14ac:dyDescent="0.3">
      <c r="A2420">
        <v>3877</v>
      </c>
      <c r="B2420">
        <v>11</v>
      </c>
      <c r="C2420">
        <v>1009</v>
      </c>
      <c r="D2420" s="8">
        <v>42788</v>
      </c>
      <c r="E2420" t="b">
        <v>1</v>
      </c>
      <c r="F2420" s="9" t="s">
        <v>13</v>
      </c>
      <c r="G2420" s="9" t="s">
        <v>17</v>
      </c>
      <c r="H2420" s="9" t="s">
        <v>15</v>
      </c>
      <c r="I2420" s="9" t="s">
        <v>16</v>
      </c>
      <c r="J2420" s="9" t="s">
        <v>27</v>
      </c>
      <c r="K2420">
        <v>1775.81</v>
      </c>
      <c r="L2420">
        <v>1580.47</v>
      </c>
      <c r="M2420">
        <v>34244</v>
      </c>
      <c r="N2420">
        <v>13</v>
      </c>
    </row>
    <row r="2421" spans="1:14" x14ac:dyDescent="0.3">
      <c r="A2421">
        <v>1011</v>
      </c>
      <c r="B2421">
        <v>88</v>
      </c>
      <c r="C2421">
        <v>2057</v>
      </c>
      <c r="D2421" s="8">
        <v>42891</v>
      </c>
      <c r="E2421" t="b">
        <v>1</v>
      </c>
      <c r="F2421" s="9" t="s">
        <v>13</v>
      </c>
      <c r="G2421" s="9" t="s">
        <v>21</v>
      </c>
      <c r="H2421" s="9" t="s">
        <v>15</v>
      </c>
      <c r="I2421" s="9" t="s">
        <v>16</v>
      </c>
      <c r="J2421" s="9" t="s">
        <v>16</v>
      </c>
      <c r="K2421">
        <v>1198.46</v>
      </c>
      <c r="L2421">
        <v>381.1</v>
      </c>
      <c r="M2421">
        <v>36833</v>
      </c>
      <c r="N2421">
        <v>15</v>
      </c>
    </row>
    <row r="2422" spans="1:14" x14ac:dyDescent="0.3">
      <c r="A2422">
        <v>2889</v>
      </c>
      <c r="B2422">
        <v>5</v>
      </c>
      <c r="C2422">
        <v>1012</v>
      </c>
      <c r="D2422" s="8">
        <v>43090</v>
      </c>
      <c r="E2422" t="b">
        <v>0</v>
      </c>
      <c r="F2422" s="9" t="s">
        <v>13</v>
      </c>
      <c r="G2422" s="9" t="s">
        <v>22</v>
      </c>
      <c r="H2422" s="9" t="s">
        <v>15</v>
      </c>
      <c r="I2422" s="9" t="s">
        <v>26</v>
      </c>
      <c r="J2422" s="9" t="s">
        <v>16</v>
      </c>
      <c r="K2422">
        <v>1129.1300000000001</v>
      </c>
      <c r="L2422">
        <v>677.48</v>
      </c>
      <c r="M2422">
        <v>41701</v>
      </c>
      <c r="N2422">
        <v>11</v>
      </c>
    </row>
    <row r="2423" spans="1:14" x14ac:dyDescent="0.3">
      <c r="A2423">
        <v>3290</v>
      </c>
      <c r="B2423">
        <v>32</v>
      </c>
      <c r="C2423">
        <v>1012</v>
      </c>
      <c r="D2423" s="8">
        <v>42800</v>
      </c>
      <c r="E2423" t="b">
        <v>1</v>
      </c>
      <c r="F2423" s="9" t="s">
        <v>13</v>
      </c>
      <c r="G2423" s="9" t="s">
        <v>22</v>
      </c>
      <c r="H2423" s="9" t="s">
        <v>15</v>
      </c>
      <c r="I2423" s="9" t="s">
        <v>26</v>
      </c>
      <c r="J2423" s="9" t="s">
        <v>16</v>
      </c>
      <c r="K2423">
        <v>1179</v>
      </c>
      <c r="L2423">
        <v>707.4</v>
      </c>
      <c r="M2423">
        <v>36367</v>
      </c>
      <c r="N2423">
        <v>11</v>
      </c>
    </row>
    <row r="2424" spans="1:14" x14ac:dyDescent="0.3">
      <c r="A2424">
        <v>3385</v>
      </c>
      <c r="B2424">
        <v>61</v>
      </c>
      <c r="C2424">
        <v>1014</v>
      </c>
      <c r="D2424" s="8">
        <v>42962</v>
      </c>
      <c r="E2424" t="b">
        <v>0</v>
      </c>
      <c r="F2424" s="9" t="s">
        <v>13</v>
      </c>
      <c r="G2424" s="9" t="s">
        <v>19</v>
      </c>
      <c r="H2424" s="9" t="s">
        <v>15</v>
      </c>
      <c r="I2424" s="9" t="s">
        <v>20</v>
      </c>
      <c r="J2424" s="9" t="s">
        <v>16</v>
      </c>
      <c r="K2424">
        <v>71.16</v>
      </c>
      <c r="L2424">
        <v>56.93</v>
      </c>
      <c r="M2424">
        <v>42172</v>
      </c>
      <c r="N2424">
        <v>8</v>
      </c>
    </row>
    <row r="2425" spans="1:14" x14ac:dyDescent="0.3">
      <c r="A2425">
        <v>1015</v>
      </c>
      <c r="B2425">
        <v>35</v>
      </c>
      <c r="C2425">
        <v>2369</v>
      </c>
      <c r="D2425" s="8">
        <v>43098</v>
      </c>
      <c r="E2425" t="b">
        <v>1</v>
      </c>
      <c r="F2425" s="9" t="s">
        <v>13</v>
      </c>
      <c r="G2425" s="9" t="s">
        <v>17</v>
      </c>
      <c r="H2425" s="9" t="s">
        <v>15</v>
      </c>
      <c r="I2425" s="9" t="s">
        <v>20</v>
      </c>
      <c r="J2425" s="9" t="s">
        <v>16</v>
      </c>
      <c r="K2425">
        <v>1057.51</v>
      </c>
      <c r="L2425">
        <v>154.4</v>
      </c>
      <c r="M2425">
        <v>39526</v>
      </c>
      <c r="N2425">
        <v>1</v>
      </c>
    </row>
    <row r="2426" spans="1:14" x14ac:dyDescent="0.3">
      <c r="A2426">
        <v>1091</v>
      </c>
      <c r="B2426">
        <v>14</v>
      </c>
      <c r="C2426">
        <v>2369</v>
      </c>
      <c r="D2426" s="8">
        <v>42776</v>
      </c>
      <c r="E2426" t="b">
        <v>0</v>
      </c>
      <c r="F2426" s="9" t="s">
        <v>13</v>
      </c>
      <c r="G2426" s="9" t="s">
        <v>17</v>
      </c>
      <c r="H2426" s="9" t="s">
        <v>15</v>
      </c>
      <c r="I2426" s="9" t="s">
        <v>16</v>
      </c>
      <c r="J2426" s="9" t="s">
        <v>27</v>
      </c>
      <c r="K2426">
        <v>1386.84</v>
      </c>
      <c r="L2426">
        <v>1234.29</v>
      </c>
      <c r="M2426">
        <v>41345</v>
      </c>
      <c r="N2426">
        <v>1</v>
      </c>
    </row>
    <row r="2427" spans="1:14" x14ac:dyDescent="0.3">
      <c r="A2427">
        <v>2367</v>
      </c>
      <c r="B2427">
        <v>4</v>
      </c>
      <c r="C2427">
        <v>2369</v>
      </c>
      <c r="D2427" s="8">
        <v>43064</v>
      </c>
      <c r="E2427" t="b">
        <v>1</v>
      </c>
      <c r="F2427" s="9" t="s">
        <v>13</v>
      </c>
      <c r="G2427" s="9" t="s">
        <v>22</v>
      </c>
      <c r="H2427" s="9" t="s">
        <v>15</v>
      </c>
      <c r="I2427" s="9" t="s">
        <v>26</v>
      </c>
      <c r="J2427" s="9" t="s">
        <v>16</v>
      </c>
      <c r="K2427">
        <v>1129.1300000000001</v>
      </c>
      <c r="L2427">
        <v>677.48</v>
      </c>
      <c r="M2427">
        <v>38258</v>
      </c>
      <c r="N2427">
        <v>1</v>
      </c>
    </row>
    <row r="2428" spans="1:14" x14ac:dyDescent="0.3">
      <c r="A2428">
        <v>1016</v>
      </c>
      <c r="B2428">
        <v>41</v>
      </c>
      <c r="C2428">
        <v>3093</v>
      </c>
      <c r="D2428" s="8">
        <v>42872</v>
      </c>
      <c r="E2428" t="b">
        <v>0</v>
      </c>
      <c r="F2428" s="9" t="s">
        <v>13</v>
      </c>
      <c r="G2428" s="9" t="s">
        <v>21</v>
      </c>
      <c r="H2428" s="9" t="s">
        <v>15</v>
      </c>
      <c r="I2428" s="9" t="s">
        <v>20</v>
      </c>
      <c r="J2428" s="9" t="s">
        <v>16</v>
      </c>
      <c r="K2428">
        <v>958.74</v>
      </c>
      <c r="L2428">
        <v>748.9</v>
      </c>
      <c r="M2428">
        <v>35160</v>
      </c>
      <c r="N2428">
        <v>6</v>
      </c>
    </row>
    <row r="2429" spans="1:14" x14ac:dyDescent="0.3">
      <c r="A2429">
        <v>1018</v>
      </c>
      <c r="B2429">
        <v>43</v>
      </c>
      <c r="C2429">
        <v>1910</v>
      </c>
      <c r="D2429" s="8">
        <v>43082</v>
      </c>
      <c r="E2429" t="b">
        <v>0</v>
      </c>
      <c r="F2429" s="9" t="s">
        <v>13</v>
      </c>
      <c r="G2429" s="9" t="s">
        <v>21</v>
      </c>
      <c r="H2429" s="9" t="s">
        <v>15</v>
      </c>
      <c r="I2429" s="9" t="s">
        <v>16</v>
      </c>
      <c r="J2429" s="9" t="s">
        <v>16</v>
      </c>
      <c r="K2429">
        <v>1555.58</v>
      </c>
      <c r="L2429">
        <v>818.01</v>
      </c>
      <c r="M2429">
        <v>38206</v>
      </c>
      <c r="N2429">
        <v>14</v>
      </c>
    </row>
    <row r="2430" spans="1:14" x14ac:dyDescent="0.3">
      <c r="A2430">
        <v>2935</v>
      </c>
      <c r="B2430">
        <v>0</v>
      </c>
      <c r="C2430">
        <v>1910</v>
      </c>
      <c r="D2430" s="8">
        <v>42984</v>
      </c>
      <c r="E2430" t="b">
        <v>1</v>
      </c>
      <c r="F2430" s="9" t="s">
        <v>13</v>
      </c>
      <c r="G2430" s="9" t="s">
        <v>19</v>
      </c>
      <c r="H2430" s="9" t="s">
        <v>15</v>
      </c>
      <c r="I2430" s="9" t="s">
        <v>20</v>
      </c>
      <c r="J2430" s="9" t="s">
        <v>16</v>
      </c>
      <c r="K2430">
        <v>71.16</v>
      </c>
      <c r="L2430">
        <v>56.93</v>
      </c>
      <c r="M2430">
        <v>42172</v>
      </c>
      <c r="N2430">
        <v>14</v>
      </c>
    </row>
    <row r="2431" spans="1:14" x14ac:dyDescent="0.3">
      <c r="A2431">
        <v>1020</v>
      </c>
      <c r="B2431">
        <v>4</v>
      </c>
      <c r="C2431">
        <v>1102</v>
      </c>
      <c r="D2431" s="8">
        <v>42794</v>
      </c>
      <c r="E2431" t="b">
        <v>1</v>
      </c>
      <c r="F2431" s="9" t="s">
        <v>13</v>
      </c>
      <c r="G2431" s="9" t="s">
        <v>22</v>
      </c>
      <c r="H2431" s="9" t="s">
        <v>15</v>
      </c>
      <c r="I2431" s="9" t="s">
        <v>26</v>
      </c>
      <c r="J2431" s="9" t="s">
        <v>16</v>
      </c>
      <c r="K2431">
        <v>1129.1300000000001</v>
      </c>
      <c r="L2431">
        <v>677.48</v>
      </c>
      <c r="M2431">
        <v>37698</v>
      </c>
      <c r="N2431">
        <v>15</v>
      </c>
    </row>
    <row r="2432" spans="1:14" x14ac:dyDescent="0.3">
      <c r="A2432">
        <v>2405</v>
      </c>
      <c r="B2432">
        <v>9</v>
      </c>
      <c r="C2432">
        <v>1102</v>
      </c>
      <c r="D2432" s="8">
        <v>43078</v>
      </c>
      <c r="E2432" t="b">
        <v>0</v>
      </c>
      <c r="F2432" s="9" t="s">
        <v>13</v>
      </c>
      <c r="G2432" s="9" t="s">
        <v>19</v>
      </c>
      <c r="H2432" s="9" t="s">
        <v>23</v>
      </c>
      <c r="I2432" s="9" t="s">
        <v>16</v>
      </c>
      <c r="J2432" s="9" t="s">
        <v>16</v>
      </c>
      <c r="K2432">
        <v>742.54</v>
      </c>
      <c r="L2432">
        <v>667.4</v>
      </c>
      <c r="M2432">
        <v>34143</v>
      </c>
      <c r="N2432">
        <v>15</v>
      </c>
    </row>
    <row r="2433" spans="1:14" x14ac:dyDescent="0.3">
      <c r="A2433">
        <v>3925</v>
      </c>
      <c r="B2433">
        <v>81</v>
      </c>
      <c r="C2433">
        <v>1102</v>
      </c>
      <c r="D2433" s="8">
        <v>43038</v>
      </c>
      <c r="E2433" t="b">
        <v>1</v>
      </c>
      <c r="F2433" s="9" t="s">
        <v>13</v>
      </c>
      <c r="G2433" s="9" t="s">
        <v>21</v>
      </c>
      <c r="H2433" s="9" t="s">
        <v>15</v>
      </c>
      <c r="I2433" s="9" t="s">
        <v>16</v>
      </c>
      <c r="J2433" s="9" t="s">
        <v>27</v>
      </c>
      <c r="K2433">
        <v>586.45000000000005</v>
      </c>
      <c r="L2433">
        <v>521.94000000000005</v>
      </c>
      <c r="M2433">
        <v>38002</v>
      </c>
      <c r="N2433">
        <v>15</v>
      </c>
    </row>
    <row r="2434" spans="1:14" x14ac:dyDescent="0.3">
      <c r="A2434">
        <v>1750</v>
      </c>
      <c r="B2434">
        <v>100</v>
      </c>
      <c r="C2434">
        <v>1021</v>
      </c>
      <c r="D2434" s="8">
        <v>43036</v>
      </c>
      <c r="E2434" t="b">
        <v>1</v>
      </c>
      <c r="F2434" s="9" t="s">
        <v>13</v>
      </c>
      <c r="G2434" s="9" t="s">
        <v>17</v>
      </c>
      <c r="H2434" s="9" t="s">
        <v>15</v>
      </c>
      <c r="I2434" s="9" t="s">
        <v>16</v>
      </c>
      <c r="J2434" s="9" t="s">
        <v>27</v>
      </c>
      <c r="K2434">
        <v>1386.84</v>
      </c>
      <c r="L2434">
        <v>1234.29</v>
      </c>
      <c r="M2434">
        <v>37838</v>
      </c>
      <c r="N2434">
        <v>7</v>
      </c>
    </row>
    <row r="2435" spans="1:14" x14ac:dyDescent="0.3">
      <c r="A2435">
        <v>1022</v>
      </c>
      <c r="B2435">
        <v>44</v>
      </c>
      <c r="C2435">
        <v>2401</v>
      </c>
      <c r="D2435" s="8">
        <v>43077</v>
      </c>
      <c r="E2435" t="b">
        <v>1</v>
      </c>
      <c r="F2435" s="9" t="s">
        <v>13</v>
      </c>
      <c r="G2435" s="9" t="s">
        <v>24</v>
      </c>
      <c r="H2435" s="9" t="s">
        <v>15</v>
      </c>
      <c r="I2435" s="9" t="s">
        <v>16</v>
      </c>
      <c r="J2435" s="9" t="s">
        <v>16</v>
      </c>
      <c r="K2435">
        <v>1769.64</v>
      </c>
      <c r="L2435">
        <v>108.76</v>
      </c>
      <c r="M2435">
        <v>40672</v>
      </c>
      <c r="N2435">
        <v>15</v>
      </c>
    </row>
    <row r="2436" spans="1:14" x14ac:dyDescent="0.3">
      <c r="A2436">
        <v>1023</v>
      </c>
      <c r="B2436">
        <v>23</v>
      </c>
      <c r="C2436">
        <v>1395</v>
      </c>
      <c r="D2436" s="8">
        <v>43012</v>
      </c>
      <c r="E2436" t="b">
        <v>1</v>
      </c>
      <c r="F2436" s="9" t="s">
        <v>13</v>
      </c>
      <c r="G2436" s="9" t="s">
        <v>21</v>
      </c>
      <c r="H2436" s="9" t="s">
        <v>15</v>
      </c>
      <c r="I2436" s="9" t="s">
        <v>16</v>
      </c>
      <c r="J2436" s="9" t="s">
        <v>16</v>
      </c>
      <c r="K2436">
        <v>1198.46</v>
      </c>
      <c r="L2436">
        <v>381.1</v>
      </c>
      <c r="M2436">
        <v>36833</v>
      </c>
      <c r="N2436">
        <v>16</v>
      </c>
    </row>
    <row r="2437" spans="1:14" x14ac:dyDescent="0.3">
      <c r="A2437">
        <v>1362</v>
      </c>
      <c r="B2437">
        <v>32</v>
      </c>
      <c r="C2437">
        <v>1395</v>
      </c>
      <c r="D2437" s="8">
        <v>42762</v>
      </c>
      <c r="F2437" s="9" t="s">
        <v>13</v>
      </c>
      <c r="G2437" s="9" t="s">
        <v>22</v>
      </c>
      <c r="H2437" s="9" t="s">
        <v>15</v>
      </c>
      <c r="I2437" s="9" t="s">
        <v>26</v>
      </c>
      <c r="J2437" s="9" t="s">
        <v>16</v>
      </c>
      <c r="K2437">
        <v>1179</v>
      </c>
      <c r="L2437">
        <v>707.4</v>
      </c>
      <c r="M2437">
        <v>38482</v>
      </c>
      <c r="N2437">
        <v>16</v>
      </c>
    </row>
    <row r="2438" spans="1:14" x14ac:dyDescent="0.3">
      <c r="A2438">
        <v>3362</v>
      </c>
      <c r="B2438">
        <v>50</v>
      </c>
      <c r="C2438">
        <v>1023</v>
      </c>
      <c r="D2438" s="8">
        <v>42974</v>
      </c>
      <c r="E2438" t="b">
        <v>0</v>
      </c>
      <c r="F2438" s="9" t="s">
        <v>13</v>
      </c>
      <c r="G2438" s="9" t="s">
        <v>24</v>
      </c>
      <c r="H2438" s="9" t="s">
        <v>15</v>
      </c>
      <c r="I2438" s="9" t="s">
        <v>16</v>
      </c>
      <c r="J2438" s="9" t="s">
        <v>27</v>
      </c>
      <c r="K2438">
        <v>175.89</v>
      </c>
      <c r="L2438">
        <v>131.91999999999999</v>
      </c>
      <c r="M2438">
        <v>42295</v>
      </c>
      <c r="N2438">
        <v>6</v>
      </c>
    </row>
    <row r="2439" spans="1:14" x14ac:dyDescent="0.3">
      <c r="A2439">
        <v>1665</v>
      </c>
      <c r="B2439">
        <v>0</v>
      </c>
      <c r="C2439">
        <v>1024</v>
      </c>
      <c r="D2439" s="8">
        <v>42924</v>
      </c>
      <c r="E2439" t="b">
        <v>1</v>
      </c>
      <c r="F2439" s="9" t="s">
        <v>13</v>
      </c>
      <c r="G2439" s="9" t="s">
        <v>21</v>
      </c>
      <c r="H2439" s="9" t="s">
        <v>23</v>
      </c>
      <c r="I2439" s="9" t="s">
        <v>16</v>
      </c>
      <c r="J2439" s="9" t="s">
        <v>16</v>
      </c>
      <c r="K2439">
        <v>543.39</v>
      </c>
      <c r="L2439">
        <v>407.54</v>
      </c>
      <c r="M2439">
        <v>33888</v>
      </c>
      <c r="N2439">
        <v>2</v>
      </c>
    </row>
    <row r="2440" spans="1:14" x14ac:dyDescent="0.3">
      <c r="A2440">
        <v>1026</v>
      </c>
      <c r="B2440">
        <v>48</v>
      </c>
      <c r="C2440">
        <v>1184</v>
      </c>
      <c r="D2440" s="8">
        <v>42788</v>
      </c>
      <c r="E2440" t="b">
        <v>1</v>
      </c>
      <c r="F2440" s="9" t="s">
        <v>13</v>
      </c>
      <c r="G2440" s="9" t="s">
        <v>24</v>
      </c>
      <c r="H2440" s="9" t="s">
        <v>15</v>
      </c>
      <c r="I2440" s="9" t="s">
        <v>16</v>
      </c>
      <c r="J2440" s="9" t="s">
        <v>16</v>
      </c>
      <c r="K2440">
        <v>1762.96</v>
      </c>
      <c r="L2440">
        <v>950.52</v>
      </c>
      <c r="M2440">
        <v>41848</v>
      </c>
      <c r="N2440">
        <v>13</v>
      </c>
    </row>
    <row r="2441" spans="1:14" x14ac:dyDescent="0.3">
      <c r="A2441">
        <v>1845</v>
      </c>
      <c r="B2441">
        <v>93</v>
      </c>
      <c r="C2441">
        <v>1184</v>
      </c>
      <c r="D2441" s="8">
        <v>43094</v>
      </c>
      <c r="E2441" t="b">
        <v>1</v>
      </c>
      <c r="F2441" s="9" t="s">
        <v>13</v>
      </c>
      <c r="G2441" s="9" t="s">
        <v>24</v>
      </c>
      <c r="H2441" s="9" t="s">
        <v>15</v>
      </c>
      <c r="I2441" s="9" t="s">
        <v>16</v>
      </c>
      <c r="J2441" s="9" t="s">
        <v>16</v>
      </c>
      <c r="K2441">
        <v>1065.03</v>
      </c>
      <c r="L2441">
        <v>230.09</v>
      </c>
      <c r="M2441">
        <v>36833</v>
      </c>
      <c r="N2441">
        <v>13</v>
      </c>
    </row>
    <row r="2442" spans="1:14" x14ac:dyDescent="0.3">
      <c r="A2442">
        <v>1579</v>
      </c>
      <c r="B2442">
        <v>92</v>
      </c>
      <c r="C2442">
        <v>1026</v>
      </c>
      <c r="D2442" s="8">
        <v>42881</v>
      </c>
      <c r="E2442" t="b">
        <v>1</v>
      </c>
      <c r="F2442" s="9" t="s">
        <v>13</v>
      </c>
      <c r="G2442" s="9" t="s">
        <v>24</v>
      </c>
      <c r="H2442" s="9" t="s">
        <v>15</v>
      </c>
      <c r="I2442" s="9" t="s">
        <v>16</v>
      </c>
      <c r="J2442" s="9" t="s">
        <v>27</v>
      </c>
      <c r="K2442">
        <v>1415.01</v>
      </c>
      <c r="L2442">
        <v>1259.3599999999999</v>
      </c>
      <c r="M2442">
        <v>37626</v>
      </c>
      <c r="N2442">
        <v>4</v>
      </c>
    </row>
    <row r="2443" spans="1:14" x14ac:dyDescent="0.3">
      <c r="A2443">
        <v>1027</v>
      </c>
      <c r="B2443">
        <v>93</v>
      </c>
      <c r="C2443">
        <v>2032</v>
      </c>
      <c r="D2443" s="8">
        <v>42909</v>
      </c>
      <c r="E2443" t="b">
        <v>0</v>
      </c>
      <c r="F2443" s="9" t="s">
        <v>13</v>
      </c>
      <c r="G2443" s="9" t="s">
        <v>24</v>
      </c>
      <c r="H2443" s="9" t="s">
        <v>15</v>
      </c>
      <c r="I2443" s="9" t="s">
        <v>16</v>
      </c>
      <c r="J2443" s="9" t="s">
        <v>16</v>
      </c>
      <c r="K2443">
        <v>1065.03</v>
      </c>
      <c r="L2443">
        <v>230.09</v>
      </c>
      <c r="M2443">
        <v>38002</v>
      </c>
      <c r="N2443">
        <v>9</v>
      </c>
    </row>
    <row r="2444" spans="1:14" x14ac:dyDescent="0.3">
      <c r="A2444">
        <v>1028</v>
      </c>
      <c r="B2444">
        <v>80</v>
      </c>
      <c r="C2444">
        <v>2349</v>
      </c>
      <c r="D2444" s="8">
        <v>42941</v>
      </c>
      <c r="E2444" t="b">
        <v>0</v>
      </c>
      <c r="F2444" s="9" t="s">
        <v>13</v>
      </c>
      <c r="G2444" s="9" t="s">
        <v>17</v>
      </c>
      <c r="H2444" s="9" t="s">
        <v>15</v>
      </c>
      <c r="I2444" s="9" t="s">
        <v>16</v>
      </c>
      <c r="J2444" s="9" t="s">
        <v>18</v>
      </c>
      <c r="K2444">
        <v>1469.44</v>
      </c>
      <c r="L2444">
        <v>596.54999999999995</v>
      </c>
      <c r="M2444">
        <v>41047</v>
      </c>
      <c r="N2444">
        <v>3</v>
      </c>
    </row>
    <row r="2445" spans="1:14" x14ac:dyDescent="0.3">
      <c r="A2445">
        <v>1519</v>
      </c>
      <c r="B2445">
        <v>89</v>
      </c>
      <c r="C2445">
        <v>1028</v>
      </c>
      <c r="D2445" s="8">
        <v>42926</v>
      </c>
      <c r="E2445" t="b">
        <v>0</v>
      </c>
      <c r="F2445" s="9" t="s">
        <v>13</v>
      </c>
      <c r="G2445" s="9" t="s">
        <v>22</v>
      </c>
      <c r="H2445" s="9" t="s">
        <v>15</v>
      </c>
      <c r="I2445" s="9" t="s">
        <v>16</v>
      </c>
      <c r="J2445" s="9" t="s">
        <v>18</v>
      </c>
      <c r="K2445">
        <v>1812.75</v>
      </c>
      <c r="L2445">
        <v>582.48</v>
      </c>
      <c r="M2445">
        <v>40618</v>
      </c>
      <c r="N2445">
        <v>1</v>
      </c>
    </row>
    <row r="2446" spans="1:14" x14ac:dyDescent="0.3">
      <c r="A2446">
        <v>1263</v>
      </c>
      <c r="B2446">
        <v>37</v>
      </c>
      <c r="C2446">
        <v>1029</v>
      </c>
      <c r="D2446" s="8">
        <v>42802</v>
      </c>
      <c r="E2446" t="b">
        <v>1</v>
      </c>
      <c r="F2446" s="9" t="s">
        <v>13</v>
      </c>
      <c r="G2446" s="9" t="s">
        <v>19</v>
      </c>
      <c r="H2446" s="9" t="s">
        <v>15</v>
      </c>
      <c r="I2446" s="9" t="s">
        <v>20</v>
      </c>
      <c r="J2446" s="9" t="s">
        <v>16</v>
      </c>
      <c r="K2446">
        <v>1793.43</v>
      </c>
      <c r="L2446">
        <v>248.82</v>
      </c>
      <c r="M2446">
        <v>36361</v>
      </c>
      <c r="N2446">
        <v>4</v>
      </c>
    </row>
    <row r="2447" spans="1:14" x14ac:dyDescent="0.3">
      <c r="A2447">
        <v>1030</v>
      </c>
      <c r="B2447">
        <v>49</v>
      </c>
      <c r="C2447">
        <v>2438</v>
      </c>
      <c r="D2447" s="8">
        <v>43072</v>
      </c>
      <c r="E2447" t="b">
        <v>0</v>
      </c>
      <c r="F2447" s="9" t="s">
        <v>13</v>
      </c>
      <c r="G2447" s="9" t="s">
        <v>17</v>
      </c>
      <c r="H2447" s="9" t="s">
        <v>23</v>
      </c>
      <c r="I2447" s="9" t="s">
        <v>16</v>
      </c>
      <c r="J2447" s="9" t="s">
        <v>16</v>
      </c>
      <c r="K2447">
        <v>533.51</v>
      </c>
      <c r="L2447">
        <v>400.13</v>
      </c>
      <c r="M2447">
        <v>35470</v>
      </c>
      <c r="N2447">
        <v>4</v>
      </c>
    </row>
    <row r="2448" spans="1:14" x14ac:dyDescent="0.3">
      <c r="A2448">
        <v>1651</v>
      </c>
      <c r="B2448">
        <v>36</v>
      </c>
      <c r="C2448">
        <v>2438</v>
      </c>
      <c r="D2448" s="8">
        <v>42767</v>
      </c>
      <c r="E2448" t="b">
        <v>0</v>
      </c>
      <c r="F2448" s="9" t="s">
        <v>13</v>
      </c>
      <c r="G2448" s="9" t="s">
        <v>14</v>
      </c>
      <c r="H2448" s="9" t="s">
        <v>15</v>
      </c>
      <c r="I2448" s="9" t="s">
        <v>20</v>
      </c>
      <c r="J2448" s="9" t="s">
        <v>16</v>
      </c>
      <c r="K2448">
        <v>945.04</v>
      </c>
      <c r="L2448">
        <v>507.58</v>
      </c>
      <c r="M2448">
        <v>35052</v>
      </c>
      <c r="N2448">
        <v>4</v>
      </c>
    </row>
    <row r="2449" spans="1:14" x14ac:dyDescent="0.3">
      <c r="A2449">
        <v>2859</v>
      </c>
      <c r="B2449">
        <v>78</v>
      </c>
      <c r="C2449">
        <v>2438</v>
      </c>
      <c r="D2449" s="8">
        <v>43011</v>
      </c>
      <c r="E2449" t="b">
        <v>0</v>
      </c>
      <c r="F2449" s="9" t="s">
        <v>13</v>
      </c>
      <c r="G2449" s="9" t="s">
        <v>22</v>
      </c>
      <c r="H2449" s="9" t="s">
        <v>15</v>
      </c>
      <c r="I2449" s="9" t="s">
        <v>16</v>
      </c>
      <c r="J2449" s="9" t="s">
        <v>18</v>
      </c>
      <c r="K2449">
        <v>1765.3</v>
      </c>
      <c r="L2449">
        <v>709.48</v>
      </c>
      <c r="M2449">
        <v>38206</v>
      </c>
      <c r="N2449">
        <v>4</v>
      </c>
    </row>
    <row r="2450" spans="1:14" x14ac:dyDescent="0.3">
      <c r="A2450">
        <v>1823</v>
      </c>
      <c r="B2450">
        <v>54</v>
      </c>
      <c r="C2450">
        <v>1034</v>
      </c>
      <c r="D2450" s="8">
        <v>42995</v>
      </c>
      <c r="E2450" t="b">
        <v>0</v>
      </c>
      <c r="F2450" s="9" t="s">
        <v>13</v>
      </c>
      <c r="G2450" s="9" t="s">
        <v>24</v>
      </c>
      <c r="H2450" s="9" t="s">
        <v>15</v>
      </c>
      <c r="I2450" s="9" t="s">
        <v>16</v>
      </c>
      <c r="J2450" s="9" t="s">
        <v>16</v>
      </c>
      <c r="K2450">
        <v>1807.45</v>
      </c>
      <c r="L2450">
        <v>778.69</v>
      </c>
      <c r="M2450">
        <v>42710</v>
      </c>
      <c r="N2450">
        <v>3</v>
      </c>
    </row>
    <row r="2451" spans="1:14" x14ac:dyDescent="0.3">
      <c r="A2451">
        <v>1761</v>
      </c>
      <c r="B2451">
        <v>40</v>
      </c>
      <c r="C2451">
        <v>1036</v>
      </c>
      <c r="D2451" s="8">
        <v>42764</v>
      </c>
      <c r="E2451" t="b">
        <v>0</v>
      </c>
      <c r="F2451" s="9" t="s">
        <v>13</v>
      </c>
      <c r="G2451" s="9" t="s">
        <v>19</v>
      </c>
      <c r="H2451" s="9" t="s">
        <v>15</v>
      </c>
      <c r="I2451" s="9" t="s">
        <v>26</v>
      </c>
      <c r="J2451" s="9" t="s">
        <v>16</v>
      </c>
      <c r="K2451">
        <v>1458.17</v>
      </c>
      <c r="L2451">
        <v>874.9</v>
      </c>
      <c r="M2451">
        <v>40672</v>
      </c>
      <c r="N2451">
        <v>12</v>
      </c>
    </row>
    <row r="2452" spans="1:14" x14ac:dyDescent="0.3">
      <c r="A2452">
        <v>2849</v>
      </c>
      <c r="B2452">
        <v>83</v>
      </c>
      <c r="C2452">
        <v>1036</v>
      </c>
      <c r="D2452" s="8">
        <v>42776</v>
      </c>
      <c r="E2452" t="b">
        <v>0</v>
      </c>
      <c r="F2452" s="9" t="s">
        <v>13</v>
      </c>
      <c r="G2452" s="9" t="s">
        <v>14</v>
      </c>
      <c r="H2452" s="9" t="s">
        <v>28</v>
      </c>
      <c r="I2452" s="9" t="s">
        <v>16</v>
      </c>
      <c r="J2452" s="9" t="s">
        <v>18</v>
      </c>
      <c r="K2452">
        <v>2083.94</v>
      </c>
      <c r="L2452">
        <v>675.03</v>
      </c>
      <c r="M2452">
        <v>38206</v>
      </c>
      <c r="N2452">
        <v>12</v>
      </c>
    </row>
    <row r="2453" spans="1:14" x14ac:dyDescent="0.3">
      <c r="A2453">
        <v>1037</v>
      </c>
      <c r="B2453">
        <v>81</v>
      </c>
      <c r="C2453">
        <v>2100</v>
      </c>
      <c r="D2453" s="8">
        <v>43081</v>
      </c>
      <c r="E2453" t="b">
        <v>0</v>
      </c>
      <c r="F2453" s="9" t="s">
        <v>13</v>
      </c>
      <c r="G2453" s="9" t="s">
        <v>21</v>
      </c>
      <c r="H2453" s="9" t="s">
        <v>15</v>
      </c>
      <c r="I2453" s="9" t="s">
        <v>16</v>
      </c>
      <c r="J2453" s="9" t="s">
        <v>27</v>
      </c>
      <c r="K2453">
        <v>586.45000000000005</v>
      </c>
      <c r="L2453">
        <v>521.94000000000005</v>
      </c>
      <c r="M2453">
        <v>33429</v>
      </c>
      <c r="N2453">
        <v>14</v>
      </c>
    </row>
    <row r="2454" spans="1:14" x14ac:dyDescent="0.3">
      <c r="A2454">
        <v>1951</v>
      </c>
      <c r="B2454">
        <v>53</v>
      </c>
      <c r="C2454">
        <v>2100</v>
      </c>
      <c r="D2454" s="8">
        <v>42917</v>
      </c>
      <c r="E2454" t="b">
        <v>0</v>
      </c>
      <c r="F2454" s="9" t="s">
        <v>13</v>
      </c>
      <c r="G2454" s="9" t="s">
        <v>19</v>
      </c>
      <c r="H2454" s="9" t="s">
        <v>15</v>
      </c>
      <c r="I2454" s="9" t="s">
        <v>16</v>
      </c>
      <c r="J2454" s="9" t="s">
        <v>16</v>
      </c>
      <c r="K2454">
        <v>795.34</v>
      </c>
      <c r="L2454">
        <v>101.58</v>
      </c>
      <c r="M2454">
        <v>35470</v>
      </c>
      <c r="N2454">
        <v>14</v>
      </c>
    </row>
    <row r="2455" spans="1:14" x14ac:dyDescent="0.3">
      <c r="A2455">
        <v>3393</v>
      </c>
      <c r="B2455">
        <v>48</v>
      </c>
      <c r="C2455">
        <v>2100</v>
      </c>
      <c r="D2455" s="8">
        <v>43004</v>
      </c>
      <c r="E2455" t="b">
        <v>0</v>
      </c>
      <c r="F2455" s="9" t="s">
        <v>13</v>
      </c>
      <c r="G2455" s="9" t="s">
        <v>24</v>
      </c>
      <c r="H2455" s="9" t="s">
        <v>15</v>
      </c>
      <c r="I2455" s="9" t="s">
        <v>16</v>
      </c>
      <c r="J2455" s="9" t="s">
        <v>16</v>
      </c>
      <c r="K2455">
        <v>1762.96</v>
      </c>
      <c r="L2455">
        <v>950.52</v>
      </c>
      <c r="M2455">
        <v>41848</v>
      </c>
      <c r="N2455">
        <v>14</v>
      </c>
    </row>
    <row r="2456" spans="1:14" x14ac:dyDescent="0.3">
      <c r="A2456">
        <v>3425</v>
      </c>
      <c r="B2456">
        <v>31</v>
      </c>
      <c r="C2456">
        <v>2100</v>
      </c>
      <c r="D2456" s="8">
        <v>42793</v>
      </c>
      <c r="E2456" t="b">
        <v>0</v>
      </c>
      <c r="F2456" s="9" t="s">
        <v>13</v>
      </c>
      <c r="G2456" s="9" t="s">
        <v>22</v>
      </c>
      <c r="H2456" s="9" t="s">
        <v>15</v>
      </c>
      <c r="I2456" s="9" t="s">
        <v>16</v>
      </c>
      <c r="J2456" s="9" t="s">
        <v>16</v>
      </c>
      <c r="K2456">
        <v>230.91</v>
      </c>
      <c r="L2456">
        <v>173.18</v>
      </c>
      <c r="M2456">
        <v>39031</v>
      </c>
      <c r="N2456">
        <v>14</v>
      </c>
    </row>
    <row r="2457" spans="1:14" x14ac:dyDescent="0.3">
      <c r="A2457">
        <v>1041</v>
      </c>
      <c r="B2457">
        <v>30</v>
      </c>
      <c r="C2457">
        <v>1607</v>
      </c>
      <c r="D2457" s="8">
        <v>43098</v>
      </c>
      <c r="E2457" t="b">
        <v>0</v>
      </c>
      <c r="F2457" s="9" t="s">
        <v>13</v>
      </c>
      <c r="G2457" s="9" t="s">
        <v>14</v>
      </c>
      <c r="H2457" s="9" t="s">
        <v>15</v>
      </c>
      <c r="I2457" s="9" t="s">
        <v>26</v>
      </c>
      <c r="J2457" s="9" t="s">
        <v>16</v>
      </c>
      <c r="K2457">
        <v>748.17</v>
      </c>
      <c r="L2457">
        <v>448.9</v>
      </c>
      <c r="M2457">
        <v>37698</v>
      </c>
      <c r="N2457">
        <v>15</v>
      </c>
    </row>
    <row r="2458" spans="1:14" x14ac:dyDescent="0.3">
      <c r="A2458">
        <v>3242</v>
      </c>
      <c r="B2458">
        <v>20</v>
      </c>
      <c r="C2458">
        <v>1607</v>
      </c>
      <c r="D2458" s="8">
        <v>43022</v>
      </c>
      <c r="E2458" t="b">
        <v>0</v>
      </c>
      <c r="F2458" s="9" t="s">
        <v>13</v>
      </c>
      <c r="G2458" s="9" t="s">
        <v>17</v>
      </c>
      <c r="H2458" s="9" t="s">
        <v>15</v>
      </c>
      <c r="I2458" s="9" t="s">
        <v>16</v>
      </c>
      <c r="J2458" s="9" t="s">
        <v>27</v>
      </c>
      <c r="K2458">
        <v>1775.81</v>
      </c>
      <c r="L2458">
        <v>1580.47</v>
      </c>
      <c r="M2458">
        <v>33455</v>
      </c>
      <c r="N2458">
        <v>15</v>
      </c>
    </row>
    <row r="2459" spans="1:14" x14ac:dyDescent="0.3">
      <c r="A2459">
        <v>1042</v>
      </c>
      <c r="B2459">
        <v>17</v>
      </c>
      <c r="C2459">
        <v>2813</v>
      </c>
      <c r="D2459" s="8">
        <v>42895</v>
      </c>
      <c r="E2459" t="b">
        <v>0</v>
      </c>
      <c r="F2459" s="9" t="s">
        <v>13</v>
      </c>
      <c r="G2459" s="9" t="s">
        <v>14</v>
      </c>
      <c r="H2459" s="9" t="s">
        <v>15</v>
      </c>
      <c r="I2459" s="9" t="s">
        <v>26</v>
      </c>
      <c r="J2459" s="9" t="s">
        <v>16</v>
      </c>
      <c r="K2459">
        <v>1024.6600000000001</v>
      </c>
      <c r="L2459">
        <v>614.79999999999995</v>
      </c>
      <c r="M2459">
        <v>40303</v>
      </c>
      <c r="N2459">
        <v>11</v>
      </c>
    </row>
    <row r="2460" spans="1:14" x14ac:dyDescent="0.3">
      <c r="A2460">
        <v>3804</v>
      </c>
      <c r="B2460">
        <v>79</v>
      </c>
      <c r="C2460">
        <v>1043</v>
      </c>
      <c r="D2460" s="8">
        <v>42814</v>
      </c>
      <c r="E2460" t="b">
        <v>0</v>
      </c>
      <c r="F2460" s="9" t="s">
        <v>13</v>
      </c>
      <c r="G2460" s="9" t="s">
        <v>21</v>
      </c>
      <c r="H2460" s="9" t="s">
        <v>15</v>
      </c>
      <c r="I2460" s="9" t="s">
        <v>16</v>
      </c>
      <c r="J2460" s="9" t="s">
        <v>16</v>
      </c>
      <c r="K2460">
        <v>1555.58</v>
      </c>
      <c r="L2460">
        <v>818.01</v>
      </c>
      <c r="M2460">
        <v>33429</v>
      </c>
      <c r="N2460">
        <v>16</v>
      </c>
    </row>
    <row r="2461" spans="1:14" x14ac:dyDescent="0.3">
      <c r="A2461">
        <v>1045</v>
      </c>
      <c r="B2461">
        <v>15</v>
      </c>
      <c r="C2461">
        <v>3324</v>
      </c>
      <c r="D2461" s="8">
        <v>43068</v>
      </c>
      <c r="E2461" t="b">
        <v>0</v>
      </c>
      <c r="F2461" s="9" t="s">
        <v>13</v>
      </c>
      <c r="G2461" s="9" t="s">
        <v>21</v>
      </c>
      <c r="H2461" s="9" t="s">
        <v>15</v>
      </c>
      <c r="I2461" s="9" t="s">
        <v>20</v>
      </c>
      <c r="J2461" s="9" t="s">
        <v>16</v>
      </c>
      <c r="K2461">
        <v>958.74</v>
      </c>
      <c r="L2461">
        <v>748.9</v>
      </c>
      <c r="M2461">
        <v>34244</v>
      </c>
      <c r="N2461">
        <v>10</v>
      </c>
    </row>
    <row r="2462" spans="1:14" x14ac:dyDescent="0.3">
      <c r="A2462">
        <v>3582</v>
      </c>
      <c r="B2462">
        <v>47</v>
      </c>
      <c r="C2462">
        <v>3324</v>
      </c>
      <c r="D2462" s="8">
        <v>43059</v>
      </c>
      <c r="E2462" t="b">
        <v>1</v>
      </c>
      <c r="F2462" s="9" t="s">
        <v>13</v>
      </c>
      <c r="G2462" s="9" t="s">
        <v>17</v>
      </c>
      <c r="H2462" s="9" t="s">
        <v>23</v>
      </c>
      <c r="I2462" s="9" t="s">
        <v>20</v>
      </c>
      <c r="J2462" s="9" t="s">
        <v>27</v>
      </c>
      <c r="K2462">
        <v>1720.7</v>
      </c>
      <c r="L2462">
        <v>1531.42</v>
      </c>
      <c r="M2462">
        <v>39915</v>
      </c>
      <c r="N2462">
        <v>10</v>
      </c>
    </row>
    <row r="2463" spans="1:14" x14ac:dyDescent="0.3">
      <c r="A2463">
        <v>3458</v>
      </c>
      <c r="B2463">
        <v>12</v>
      </c>
      <c r="C2463">
        <v>1046</v>
      </c>
      <c r="D2463" s="8">
        <v>42759</v>
      </c>
      <c r="E2463" t="b">
        <v>1</v>
      </c>
      <c r="F2463" s="9" t="s">
        <v>13</v>
      </c>
      <c r="G2463" s="9" t="s">
        <v>24</v>
      </c>
      <c r="H2463" s="9" t="s">
        <v>15</v>
      </c>
      <c r="I2463" s="9" t="s">
        <v>16</v>
      </c>
      <c r="J2463" s="9" t="s">
        <v>16</v>
      </c>
      <c r="K2463">
        <v>1231.1500000000001</v>
      </c>
      <c r="L2463">
        <v>161.6</v>
      </c>
      <c r="M2463">
        <v>38216</v>
      </c>
      <c r="N2463">
        <v>11</v>
      </c>
    </row>
    <row r="2464" spans="1:14" x14ac:dyDescent="0.3">
      <c r="A2464">
        <v>1047</v>
      </c>
      <c r="B2464">
        <v>39</v>
      </c>
      <c r="C2464">
        <v>1073</v>
      </c>
      <c r="D2464" s="8">
        <v>42850</v>
      </c>
      <c r="E2464" t="b">
        <v>0</v>
      </c>
      <c r="F2464" s="9" t="s">
        <v>13</v>
      </c>
      <c r="G2464" s="9" t="s">
        <v>22</v>
      </c>
      <c r="H2464" s="9" t="s">
        <v>15</v>
      </c>
      <c r="I2464" s="9" t="s">
        <v>16</v>
      </c>
      <c r="J2464" s="9" t="s">
        <v>18</v>
      </c>
      <c r="K2464">
        <v>1812.75</v>
      </c>
      <c r="L2464">
        <v>582.48</v>
      </c>
      <c r="M2464">
        <v>39526</v>
      </c>
      <c r="N2464">
        <v>7</v>
      </c>
    </row>
    <row r="2465" spans="1:14" x14ac:dyDescent="0.3">
      <c r="A2465">
        <v>2420</v>
      </c>
      <c r="B2465">
        <v>70</v>
      </c>
      <c r="C2465">
        <v>1073</v>
      </c>
      <c r="D2465" s="8">
        <v>42827</v>
      </c>
      <c r="E2465" t="b">
        <v>0</v>
      </c>
      <c r="F2465" s="9" t="s">
        <v>13</v>
      </c>
      <c r="G2465" s="9" t="s">
        <v>17</v>
      </c>
      <c r="H2465" s="9" t="s">
        <v>15</v>
      </c>
      <c r="I2465" s="9" t="s">
        <v>26</v>
      </c>
      <c r="J2465" s="9" t="s">
        <v>16</v>
      </c>
      <c r="K2465">
        <v>495.72</v>
      </c>
      <c r="L2465">
        <v>297.43</v>
      </c>
      <c r="M2465">
        <v>38193</v>
      </c>
      <c r="N2465">
        <v>7</v>
      </c>
    </row>
    <row r="2466" spans="1:14" x14ac:dyDescent="0.3">
      <c r="A2466">
        <v>3520</v>
      </c>
      <c r="B2466">
        <v>18</v>
      </c>
      <c r="C2466">
        <v>1073</v>
      </c>
      <c r="D2466" s="8">
        <v>43082</v>
      </c>
      <c r="E2466" t="b">
        <v>0</v>
      </c>
      <c r="F2466" s="9" t="s">
        <v>13</v>
      </c>
      <c r="G2466" s="9" t="s">
        <v>14</v>
      </c>
      <c r="H2466" s="9" t="s">
        <v>15</v>
      </c>
      <c r="I2466" s="9" t="s">
        <v>16</v>
      </c>
      <c r="J2466" s="9" t="s">
        <v>16</v>
      </c>
      <c r="K2466">
        <v>575.27</v>
      </c>
      <c r="L2466">
        <v>431.45</v>
      </c>
      <c r="M2466">
        <v>34115</v>
      </c>
      <c r="N2466">
        <v>7</v>
      </c>
    </row>
    <row r="2467" spans="1:14" x14ac:dyDescent="0.3">
      <c r="A2467">
        <v>3740</v>
      </c>
      <c r="B2467">
        <v>92</v>
      </c>
      <c r="C2467">
        <v>1073</v>
      </c>
      <c r="D2467" s="8">
        <v>43037</v>
      </c>
      <c r="E2467" t="b">
        <v>0</v>
      </c>
      <c r="F2467" s="9" t="s">
        <v>13</v>
      </c>
      <c r="G2467" s="9" t="s">
        <v>24</v>
      </c>
      <c r="H2467" s="9" t="s">
        <v>15</v>
      </c>
      <c r="I2467" s="9" t="s">
        <v>16</v>
      </c>
      <c r="J2467" s="9" t="s">
        <v>27</v>
      </c>
      <c r="K2467">
        <v>1415.01</v>
      </c>
      <c r="L2467">
        <v>1259.3599999999999</v>
      </c>
      <c r="M2467">
        <v>34556</v>
      </c>
      <c r="N2467">
        <v>7</v>
      </c>
    </row>
    <row r="2468" spans="1:14" x14ac:dyDescent="0.3">
      <c r="A2468">
        <v>1048</v>
      </c>
      <c r="B2468">
        <v>19</v>
      </c>
      <c r="C2468">
        <v>2759</v>
      </c>
      <c r="D2468" s="8">
        <v>42963</v>
      </c>
      <c r="E2468" t="b">
        <v>1</v>
      </c>
      <c r="F2468" s="9" t="s">
        <v>13</v>
      </c>
      <c r="G2468" s="9" t="s">
        <v>19</v>
      </c>
      <c r="H2468" s="9" t="s">
        <v>23</v>
      </c>
      <c r="I2468" s="9" t="s">
        <v>26</v>
      </c>
      <c r="J2468" s="9" t="s">
        <v>18</v>
      </c>
      <c r="K2468">
        <v>12.01</v>
      </c>
      <c r="L2468">
        <v>7.21</v>
      </c>
      <c r="M2468">
        <v>36334</v>
      </c>
      <c r="N2468">
        <v>1</v>
      </c>
    </row>
    <row r="2469" spans="1:14" x14ac:dyDescent="0.3">
      <c r="A2469">
        <v>1115</v>
      </c>
      <c r="B2469">
        <v>23</v>
      </c>
      <c r="C2469">
        <v>2759</v>
      </c>
      <c r="D2469" s="8">
        <v>42821</v>
      </c>
      <c r="E2469" t="b">
        <v>0</v>
      </c>
      <c r="F2469" s="9" t="s">
        <v>13</v>
      </c>
      <c r="G2469" s="9" t="s">
        <v>21</v>
      </c>
      <c r="H2469" s="9" t="s">
        <v>25</v>
      </c>
      <c r="I2469" s="9" t="s">
        <v>20</v>
      </c>
      <c r="J2469" s="9" t="s">
        <v>27</v>
      </c>
      <c r="K2469">
        <v>688.63</v>
      </c>
      <c r="L2469">
        <v>612.88</v>
      </c>
      <c r="M2469">
        <v>34244</v>
      </c>
      <c r="N2469">
        <v>1</v>
      </c>
    </row>
    <row r="2470" spans="1:14" x14ac:dyDescent="0.3">
      <c r="A2470">
        <v>2762</v>
      </c>
      <c r="B2470">
        <v>64</v>
      </c>
      <c r="C2470">
        <v>2759</v>
      </c>
      <c r="D2470" s="8">
        <v>42989</v>
      </c>
      <c r="E2470" t="b">
        <v>1</v>
      </c>
      <c r="F2470" s="9" t="s">
        <v>13</v>
      </c>
      <c r="G2470" s="9" t="s">
        <v>17</v>
      </c>
      <c r="H2470" s="9" t="s">
        <v>15</v>
      </c>
      <c r="I2470" s="9" t="s">
        <v>16</v>
      </c>
      <c r="J2470" s="9" t="s">
        <v>18</v>
      </c>
      <c r="K2470">
        <v>1469.44</v>
      </c>
      <c r="L2470">
        <v>596.54999999999995</v>
      </c>
      <c r="M2470">
        <v>38647</v>
      </c>
      <c r="N2470">
        <v>1</v>
      </c>
    </row>
    <row r="2471" spans="1:14" x14ac:dyDescent="0.3">
      <c r="A2471">
        <v>2533</v>
      </c>
      <c r="B2471">
        <v>6</v>
      </c>
      <c r="C2471">
        <v>1048</v>
      </c>
      <c r="D2471" s="8">
        <v>42808</v>
      </c>
      <c r="E2471" t="b">
        <v>1</v>
      </c>
      <c r="F2471" s="9" t="s">
        <v>13</v>
      </c>
      <c r="G2471" s="9" t="s">
        <v>19</v>
      </c>
      <c r="H2471" s="9" t="s">
        <v>15</v>
      </c>
      <c r="I2471" s="9" t="s">
        <v>26</v>
      </c>
      <c r="J2471" s="9" t="s">
        <v>16</v>
      </c>
      <c r="K2471">
        <v>227.88</v>
      </c>
      <c r="L2471">
        <v>136.72999999999999</v>
      </c>
      <c r="M2471">
        <v>37659</v>
      </c>
      <c r="N2471">
        <v>15</v>
      </c>
    </row>
    <row r="2472" spans="1:14" x14ac:dyDescent="0.3">
      <c r="A2472">
        <v>1049</v>
      </c>
      <c r="B2472">
        <v>97</v>
      </c>
      <c r="C2472">
        <v>1107</v>
      </c>
      <c r="D2472" s="8">
        <v>42832</v>
      </c>
      <c r="E2472" t="b">
        <v>1</v>
      </c>
      <c r="F2472" s="9" t="s">
        <v>13</v>
      </c>
      <c r="G2472" s="9" t="s">
        <v>19</v>
      </c>
      <c r="H2472" s="9" t="s">
        <v>23</v>
      </c>
      <c r="I2472" s="9" t="s">
        <v>16</v>
      </c>
      <c r="J2472" s="9" t="s">
        <v>16</v>
      </c>
      <c r="K2472">
        <v>742.54</v>
      </c>
      <c r="L2472">
        <v>667.4</v>
      </c>
      <c r="M2472">
        <v>33549</v>
      </c>
      <c r="N2472">
        <v>18</v>
      </c>
    </row>
    <row r="2473" spans="1:14" x14ac:dyDescent="0.3">
      <c r="A2473">
        <v>2743</v>
      </c>
      <c r="B2473">
        <v>0</v>
      </c>
      <c r="C2473">
        <v>1107</v>
      </c>
      <c r="D2473" s="8">
        <v>43051</v>
      </c>
      <c r="E2473" t="b">
        <v>0</v>
      </c>
      <c r="F2473" s="9" t="s">
        <v>13</v>
      </c>
      <c r="G2473" s="9" t="s">
        <v>17</v>
      </c>
      <c r="H2473" s="9" t="s">
        <v>15</v>
      </c>
      <c r="I2473" s="9" t="s">
        <v>26</v>
      </c>
      <c r="J2473" s="9" t="s">
        <v>16</v>
      </c>
      <c r="K2473">
        <v>495.72</v>
      </c>
      <c r="L2473">
        <v>297.43</v>
      </c>
      <c r="M2473">
        <v>42105</v>
      </c>
      <c r="N2473">
        <v>18</v>
      </c>
    </row>
    <row r="2474" spans="1:14" x14ac:dyDescent="0.3">
      <c r="A2474">
        <v>2194</v>
      </c>
      <c r="B2474">
        <v>11</v>
      </c>
      <c r="C2474">
        <v>1049</v>
      </c>
      <c r="D2474" s="8">
        <v>43067</v>
      </c>
      <c r="E2474" t="b">
        <v>0</v>
      </c>
      <c r="F2474" s="9" t="s">
        <v>13</v>
      </c>
      <c r="G2474" s="9" t="s">
        <v>22</v>
      </c>
      <c r="H2474" s="9" t="s">
        <v>15</v>
      </c>
      <c r="I2474" s="9" t="s">
        <v>26</v>
      </c>
      <c r="J2474" s="9" t="s">
        <v>16</v>
      </c>
      <c r="K2474">
        <v>1274.93</v>
      </c>
      <c r="L2474">
        <v>764.96</v>
      </c>
      <c r="M2474">
        <v>39298</v>
      </c>
      <c r="N2474">
        <v>2</v>
      </c>
    </row>
    <row r="2475" spans="1:14" x14ac:dyDescent="0.3">
      <c r="A2475">
        <v>1053</v>
      </c>
      <c r="B2475">
        <v>35</v>
      </c>
      <c r="C2475">
        <v>1880</v>
      </c>
      <c r="D2475" s="8">
        <v>43032</v>
      </c>
      <c r="E2475" t="b">
        <v>0</v>
      </c>
      <c r="F2475" s="9" t="s">
        <v>13</v>
      </c>
      <c r="G2475" s="9" t="s">
        <v>22</v>
      </c>
      <c r="H2475" s="9" t="s">
        <v>15</v>
      </c>
      <c r="I2475" s="9" t="s">
        <v>16</v>
      </c>
      <c r="J2475" s="9" t="s">
        <v>16</v>
      </c>
      <c r="K2475">
        <v>1403.5</v>
      </c>
      <c r="L2475">
        <v>954.82</v>
      </c>
      <c r="M2475">
        <v>42688</v>
      </c>
      <c r="N2475">
        <v>17</v>
      </c>
    </row>
    <row r="2476" spans="1:14" x14ac:dyDescent="0.3">
      <c r="A2476">
        <v>2135</v>
      </c>
      <c r="B2476">
        <v>21</v>
      </c>
      <c r="C2476">
        <v>1880</v>
      </c>
      <c r="D2476" s="8">
        <v>42747</v>
      </c>
      <c r="E2476" t="b">
        <v>0</v>
      </c>
      <c r="F2476" s="9" t="s">
        <v>13</v>
      </c>
      <c r="G2476" s="9" t="s">
        <v>24</v>
      </c>
      <c r="H2476" s="9" t="s">
        <v>28</v>
      </c>
      <c r="I2476" s="9" t="s">
        <v>16</v>
      </c>
      <c r="J2476" s="9" t="s">
        <v>16</v>
      </c>
      <c r="K2476">
        <v>1466.68</v>
      </c>
      <c r="L2476">
        <v>363.25</v>
      </c>
      <c r="M2476">
        <v>41701</v>
      </c>
      <c r="N2476">
        <v>17</v>
      </c>
    </row>
    <row r="2477" spans="1:14" x14ac:dyDescent="0.3">
      <c r="A2477">
        <v>2423</v>
      </c>
      <c r="B2477">
        <v>66</v>
      </c>
      <c r="C2477">
        <v>1880</v>
      </c>
      <c r="D2477" s="8">
        <v>42775</v>
      </c>
      <c r="E2477" t="b">
        <v>1</v>
      </c>
      <c r="F2477" s="9" t="s">
        <v>13</v>
      </c>
      <c r="G2477" s="9" t="s">
        <v>14</v>
      </c>
      <c r="H2477" s="9" t="s">
        <v>15</v>
      </c>
      <c r="I2477" s="9" t="s">
        <v>16</v>
      </c>
      <c r="J2477" s="9" t="s">
        <v>16</v>
      </c>
      <c r="K2477">
        <v>1163.8900000000001</v>
      </c>
      <c r="L2477">
        <v>589.27</v>
      </c>
      <c r="M2477">
        <v>42560</v>
      </c>
      <c r="N2477">
        <v>17</v>
      </c>
    </row>
    <row r="2478" spans="1:14" x14ac:dyDescent="0.3">
      <c r="A2478">
        <v>1054</v>
      </c>
      <c r="B2478">
        <v>77</v>
      </c>
      <c r="C2478">
        <v>1129</v>
      </c>
      <c r="D2478" s="8">
        <v>43073</v>
      </c>
      <c r="E2478" t="b">
        <v>1</v>
      </c>
      <c r="F2478" s="9" t="s">
        <v>13</v>
      </c>
      <c r="G2478" s="9" t="s">
        <v>21</v>
      </c>
      <c r="H2478" s="9" t="s">
        <v>23</v>
      </c>
      <c r="I2478" s="9" t="s">
        <v>16</v>
      </c>
      <c r="J2478" s="9" t="s">
        <v>18</v>
      </c>
      <c r="K2478">
        <v>1240.31</v>
      </c>
      <c r="L2478">
        <v>795.1</v>
      </c>
      <c r="M2478">
        <v>33429</v>
      </c>
      <c r="N2478">
        <v>9</v>
      </c>
    </row>
    <row r="2479" spans="1:14" x14ac:dyDescent="0.3">
      <c r="A2479">
        <v>1570</v>
      </c>
      <c r="B2479">
        <v>93</v>
      </c>
      <c r="C2479">
        <v>1129</v>
      </c>
      <c r="D2479" s="8">
        <v>42836</v>
      </c>
      <c r="E2479" t="b">
        <v>1</v>
      </c>
      <c r="F2479" s="9" t="s">
        <v>13</v>
      </c>
      <c r="G2479" s="9" t="s">
        <v>24</v>
      </c>
      <c r="H2479" s="9" t="s">
        <v>15</v>
      </c>
      <c r="I2479" s="9" t="s">
        <v>16</v>
      </c>
      <c r="J2479" s="9" t="s">
        <v>16</v>
      </c>
      <c r="K2479">
        <v>1065.03</v>
      </c>
      <c r="L2479">
        <v>230.09</v>
      </c>
      <c r="M2479">
        <v>37539</v>
      </c>
      <c r="N2479">
        <v>9</v>
      </c>
    </row>
    <row r="2480" spans="1:14" x14ac:dyDescent="0.3">
      <c r="A2480">
        <v>3953</v>
      </c>
      <c r="B2480">
        <v>84</v>
      </c>
      <c r="C2480">
        <v>1129</v>
      </c>
      <c r="D2480" s="8">
        <v>42796</v>
      </c>
      <c r="E2480" t="b">
        <v>0</v>
      </c>
      <c r="F2480" s="9" t="s">
        <v>13</v>
      </c>
      <c r="G2480" s="9" t="s">
        <v>17</v>
      </c>
      <c r="H2480" s="9" t="s">
        <v>23</v>
      </c>
      <c r="I2480" s="9" t="s">
        <v>16</v>
      </c>
      <c r="J2480" s="9" t="s">
        <v>16</v>
      </c>
      <c r="K2480">
        <v>290.62</v>
      </c>
      <c r="L2480">
        <v>215.14</v>
      </c>
      <c r="M2480">
        <v>38206</v>
      </c>
      <c r="N2480">
        <v>9</v>
      </c>
    </row>
    <row r="2481" spans="1:14" x14ac:dyDescent="0.3">
      <c r="A2481">
        <v>2046</v>
      </c>
      <c r="B2481">
        <v>8</v>
      </c>
      <c r="C2481">
        <v>1054</v>
      </c>
      <c r="D2481" s="8">
        <v>43094</v>
      </c>
      <c r="E2481" t="b">
        <v>0</v>
      </c>
      <c r="F2481" s="9" t="s">
        <v>13</v>
      </c>
      <c r="G2481" s="9" t="s">
        <v>14</v>
      </c>
      <c r="H2481" s="9" t="s">
        <v>23</v>
      </c>
      <c r="I2481" s="9" t="s">
        <v>16</v>
      </c>
      <c r="J2481" s="9" t="s">
        <v>27</v>
      </c>
      <c r="K2481">
        <v>1703.52</v>
      </c>
      <c r="L2481">
        <v>1516.13</v>
      </c>
      <c r="M2481">
        <v>42560</v>
      </c>
      <c r="N2481">
        <v>13</v>
      </c>
    </row>
    <row r="2482" spans="1:14" x14ac:dyDescent="0.3">
      <c r="A2482">
        <v>3484</v>
      </c>
      <c r="B2482">
        <v>35</v>
      </c>
      <c r="C2482">
        <v>1054</v>
      </c>
      <c r="D2482" s="8">
        <v>43005</v>
      </c>
      <c r="E2482" t="b">
        <v>1</v>
      </c>
      <c r="F2482" s="9" t="s">
        <v>13</v>
      </c>
      <c r="G2482" s="9" t="s">
        <v>17</v>
      </c>
      <c r="H2482" s="9" t="s">
        <v>15</v>
      </c>
      <c r="I2482" s="9" t="s">
        <v>20</v>
      </c>
      <c r="J2482" s="9" t="s">
        <v>16</v>
      </c>
      <c r="K2482">
        <v>1057.51</v>
      </c>
      <c r="L2482">
        <v>154.4</v>
      </c>
      <c r="M2482">
        <v>36361</v>
      </c>
      <c r="N2482">
        <v>13</v>
      </c>
    </row>
    <row r="2483" spans="1:14" x14ac:dyDescent="0.3">
      <c r="A2483">
        <v>3510</v>
      </c>
      <c r="B2483">
        <v>83</v>
      </c>
      <c r="C2483">
        <v>1056</v>
      </c>
      <c r="D2483" s="8">
        <v>42834</v>
      </c>
      <c r="E2483" t="b">
        <v>0</v>
      </c>
      <c r="F2483" s="9" t="s">
        <v>13</v>
      </c>
      <c r="G2483" s="9" t="s">
        <v>14</v>
      </c>
      <c r="H2483" s="9" t="s">
        <v>28</v>
      </c>
      <c r="I2483" s="9" t="s">
        <v>16</v>
      </c>
      <c r="J2483" s="9" t="s">
        <v>18</v>
      </c>
      <c r="K2483">
        <v>2083.94</v>
      </c>
      <c r="L2483">
        <v>675.03</v>
      </c>
      <c r="M2483">
        <v>41533</v>
      </c>
      <c r="N2483">
        <v>6</v>
      </c>
    </row>
    <row r="2484" spans="1:14" x14ac:dyDescent="0.3">
      <c r="A2484">
        <v>3704</v>
      </c>
      <c r="B2484">
        <v>15</v>
      </c>
      <c r="C2484">
        <v>1056</v>
      </c>
      <c r="D2484" s="8">
        <v>42816</v>
      </c>
      <c r="E2484" t="b">
        <v>0</v>
      </c>
      <c r="F2484" s="9" t="s">
        <v>13</v>
      </c>
      <c r="G2484" s="9" t="s">
        <v>21</v>
      </c>
      <c r="H2484" s="9" t="s">
        <v>15</v>
      </c>
      <c r="I2484" s="9" t="s">
        <v>20</v>
      </c>
      <c r="J2484" s="9" t="s">
        <v>16</v>
      </c>
      <c r="K2484">
        <v>958.74</v>
      </c>
      <c r="L2484">
        <v>748.9</v>
      </c>
      <c r="M2484">
        <v>38693</v>
      </c>
      <c r="N2484">
        <v>6</v>
      </c>
    </row>
    <row r="2485" spans="1:14" x14ac:dyDescent="0.3">
      <c r="A2485">
        <v>1061</v>
      </c>
      <c r="B2485">
        <v>63</v>
      </c>
      <c r="C2485">
        <v>1342</v>
      </c>
      <c r="D2485" s="8">
        <v>42930</v>
      </c>
      <c r="F2485" s="9" t="s">
        <v>13</v>
      </c>
      <c r="G2485" s="9" t="s">
        <v>14</v>
      </c>
      <c r="H2485" s="9" t="s">
        <v>15</v>
      </c>
      <c r="I2485" s="9" t="s">
        <v>16</v>
      </c>
      <c r="J2485" s="9" t="s">
        <v>16</v>
      </c>
      <c r="K2485">
        <v>1483.2</v>
      </c>
      <c r="L2485">
        <v>99.59</v>
      </c>
      <c r="M2485">
        <v>34996</v>
      </c>
      <c r="N2485">
        <v>11</v>
      </c>
    </row>
    <row r="2486" spans="1:14" x14ac:dyDescent="0.3">
      <c r="A2486">
        <v>2722</v>
      </c>
      <c r="B2486">
        <v>49</v>
      </c>
      <c r="C2486">
        <v>1061</v>
      </c>
      <c r="D2486" s="8">
        <v>43074</v>
      </c>
      <c r="E2486" t="b">
        <v>1</v>
      </c>
      <c r="F2486" s="9" t="s">
        <v>13</v>
      </c>
      <c r="G2486" s="9" t="s">
        <v>17</v>
      </c>
      <c r="H2486" s="9" t="s">
        <v>23</v>
      </c>
      <c r="I2486" s="9" t="s">
        <v>16</v>
      </c>
      <c r="J2486" s="9" t="s">
        <v>16</v>
      </c>
      <c r="K2486">
        <v>533.51</v>
      </c>
      <c r="L2486">
        <v>400.13</v>
      </c>
      <c r="M2486">
        <v>41064</v>
      </c>
      <c r="N2486">
        <v>19</v>
      </c>
    </row>
    <row r="2487" spans="1:14" x14ac:dyDescent="0.3">
      <c r="A2487">
        <v>2754</v>
      </c>
      <c r="B2487">
        <v>33</v>
      </c>
      <c r="C2487">
        <v>1061</v>
      </c>
      <c r="D2487" s="8">
        <v>42961</v>
      </c>
      <c r="E2487" t="b">
        <v>1</v>
      </c>
      <c r="F2487" s="9" t="s">
        <v>13</v>
      </c>
      <c r="G2487" s="9" t="s">
        <v>22</v>
      </c>
      <c r="H2487" s="9" t="s">
        <v>15</v>
      </c>
      <c r="I2487" s="9" t="s">
        <v>16</v>
      </c>
      <c r="J2487" s="9" t="s">
        <v>27</v>
      </c>
      <c r="K2487">
        <v>1311.44</v>
      </c>
      <c r="L2487">
        <v>1167.18</v>
      </c>
      <c r="M2487">
        <v>33888</v>
      </c>
      <c r="N2487">
        <v>19</v>
      </c>
    </row>
    <row r="2488" spans="1:14" x14ac:dyDescent="0.3">
      <c r="A2488">
        <v>3783</v>
      </c>
      <c r="B2488">
        <v>27</v>
      </c>
      <c r="C2488">
        <v>1061</v>
      </c>
      <c r="D2488" s="8">
        <v>43075</v>
      </c>
      <c r="E2488" t="b">
        <v>1</v>
      </c>
      <c r="F2488" s="9" t="s">
        <v>13</v>
      </c>
      <c r="G2488" s="9" t="s">
        <v>17</v>
      </c>
      <c r="H2488" s="9" t="s">
        <v>15</v>
      </c>
      <c r="I2488" s="9" t="s">
        <v>16</v>
      </c>
      <c r="J2488" s="9" t="s">
        <v>16</v>
      </c>
      <c r="K2488">
        <v>499.53</v>
      </c>
      <c r="L2488">
        <v>388.72</v>
      </c>
      <c r="M2488">
        <v>36334</v>
      </c>
      <c r="N2488">
        <v>19</v>
      </c>
    </row>
    <row r="2489" spans="1:14" x14ac:dyDescent="0.3">
      <c r="A2489">
        <v>1062</v>
      </c>
      <c r="B2489">
        <v>99</v>
      </c>
      <c r="C2489">
        <v>3020</v>
      </c>
      <c r="D2489" s="8">
        <v>42868</v>
      </c>
      <c r="E2489" t="b">
        <v>1</v>
      </c>
      <c r="F2489" s="9" t="s">
        <v>13</v>
      </c>
      <c r="G2489" s="9" t="s">
        <v>17</v>
      </c>
      <c r="H2489" s="9" t="s">
        <v>23</v>
      </c>
      <c r="I2489" s="9" t="s">
        <v>20</v>
      </c>
      <c r="J2489" s="9" t="s">
        <v>27</v>
      </c>
      <c r="K2489">
        <v>1720.7</v>
      </c>
      <c r="L2489">
        <v>1531.42</v>
      </c>
      <c r="M2489">
        <v>35470</v>
      </c>
      <c r="N2489">
        <v>10</v>
      </c>
    </row>
    <row r="2490" spans="1:14" x14ac:dyDescent="0.3">
      <c r="A2490">
        <v>1671</v>
      </c>
      <c r="B2490">
        <v>0</v>
      </c>
      <c r="C2490">
        <v>3020</v>
      </c>
      <c r="D2490" s="8">
        <v>43030</v>
      </c>
      <c r="E2490" t="b">
        <v>1</v>
      </c>
      <c r="F2490" s="9" t="s">
        <v>13</v>
      </c>
      <c r="G2490" s="9" t="s">
        <v>17</v>
      </c>
      <c r="H2490" s="9" t="s">
        <v>23</v>
      </c>
      <c r="I2490" s="9" t="s">
        <v>16</v>
      </c>
      <c r="J2490" s="9" t="s">
        <v>16</v>
      </c>
      <c r="K2490">
        <v>533.51</v>
      </c>
      <c r="L2490">
        <v>400.13</v>
      </c>
      <c r="M2490">
        <v>37823</v>
      </c>
      <c r="N2490">
        <v>10</v>
      </c>
    </row>
    <row r="2491" spans="1:14" x14ac:dyDescent="0.3">
      <c r="A2491">
        <v>2337</v>
      </c>
      <c r="B2491">
        <v>88</v>
      </c>
      <c r="C2491">
        <v>3020</v>
      </c>
      <c r="D2491" s="8">
        <v>42815</v>
      </c>
      <c r="E2491" t="b">
        <v>1</v>
      </c>
      <c r="F2491" s="9" t="s">
        <v>13</v>
      </c>
      <c r="G2491" s="9" t="s">
        <v>21</v>
      </c>
      <c r="H2491" s="9" t="s">
        <v>15</v>
      </c>
      <c r="I2491" s="9" t="s">
        <v>26</v>
      </c>
      <c r="J2491" s="9" t="s">
        <v>27</v>
      </c>
      <c r="K2491">
        <v>1661.92</v>
      </c>
      <c r="L2491">
        <v>1479.11</v>
      </c>
      <c r="M2491">
        <v>39880</v>
      </c>
      <c r="N2491">
        <v>10</v>
      </c>
    </row>
    <row r="2492" spans="1:14" x14ac:dyDescent="0.3">
      <c r="A2492">
        <v>1502</v>
      </c>
      <c r="B2492">
        <v>71</v>
      </c>
      <c r="C2492">
        <v>1063</v>
      </c>
      <c r="D2492" s="8">
        <v>42849</v>
      </c>
      <c r="E2492" t="b">
        <v>1</v>
      </c>
      <c r="F2492" s="9" t="s">
        <v>13</v>
      </c>
      <c r="G2492" s="9" t="s">
        <v>14</v>
      </c>
      <c r="H2492" s="9" t="s">
        <v>15</v>
      </c>
      <c r="I2492" s="9" t="s">
        <v>26</v>
      </c>
      <c r="J2492" s="9" t="s">
        <v>18</v>
      </c>
      <c r="K2492">
        <v>1842.92</v>
      </c>
      <c r="L2492">
        <v>1105.75</v>
      </c>
      <c r="M2492">
        <v>40553</v>
      </c>
      <c r="N2492">
        <v>13</v>
      </c>
    </row>
    <row r="2493" spans="1:14" x14ac:dyDescent="0.3">
      <c r="A2493">
        <v>1064</v>
      </c>
      <c r="B2493">
        <v>38</v>
      </c>
      <c r="C2493">
        <v>2977</v>
      </c>
      <c r="D2493" s="8">
        <v>43012</v>
      </c>
      <c r="E2493" t="b">
        <v>1</v>
      </c>
      <c r="F2493" s="9" t="s">
        <v>13</v>
      </c>
      <c r="G2493" s="9" t="s">
        <v>14</v>
      </c>
      <c r="H2493" s="9" t="s">
        <v>15</v>
      </c>
      <c r="I2493" s="9" t="s">
        <v>16</v>
      </c>
      <c r="J2493" s="9" t="s">
        <v>16</v>
      </c>
      <c r="K2493">
        <v>1577.53</v>
      </c>
      <c r="L2493">
        <v>826.51</v>
      </c>
      <c r="M2493">
        <v>40618</v>
      </c>
      <c r="N2493">
        <v>18</v>
      </c>
    </row>
    <row r="2494" spans="1:14" x14ac:dyDescent="0.3">
      <c r="A2494">
        <v>2080</v>
      </c>
      <c r="B2494">
        <v>80</v>
      </c>
      <c r="C2494">
        <v>2977</v>
      </c>
      <c r="D2494" s="8">
        <v>42748</v>
      </c>
      <c r="E2494" t="b">
        <v>1</v>
      </c>
      <c r="F2494" s="9" t="s">
        <v>13</v>
      </c>
      <c r="G2494" s="9" t="s">
        <v>19</v>
      </c>
      <c r="H2494" s="9" t="s">
        <v>28</v>
      </c>
      <c r="I2494" s="9" t="s">
        <v>20</v>
      </c>
      <c r="J2494" s="9" t="s">
        <v>16</v>
      </c>
      <c r="K2494">
        <v>1073.07</v>
      </c>
      <c r="L2494">
        <v>933.84</v>
      </c>
      <c r="M2494">
        <v>35455</v>
      </c>
      <c r="N2494">
        <v>18</v>
      </c>
    </row>
    <row r="2495" spans="1:14" x14ac:dyDescent="0.3">
      <c r="A2495">
        <v>3337</v>
      </c>
      <c r="B2495">
        <v>45</v>
      </c>
      <c r="C2495">
        <v>1066</v>
      </c>
      <c r="D2495" s="8">
        <v>42933</v>
      </c>
      <c r="E2495" t="b">
        <v>1</v>
      </c>
      <c r="F2495" s="9" t="s">
        <v>13</v>
      </c>
      <c r="G2495" s="9" t="s">
        <v>17</v>
      </c>
      <c r="H2495" s="9" t="s">
        <v>23</v>
      </c>
      <c r="I2495" s="9" t="s">
        <v>20</v>
      </c>
      <c r="J2495" s="9" t="s">
        <v>16</v>
      </c>
      <c r="K2495">
        <v>980.37</v>
      </c>
      <c r="L2495">
        <v>234.43</v>
      </c>
      <c r="M2495">
        <v>38258</v>
      </c>
      <c r="N2495">
        <v>12</v>
      </c>
    </row>
    <row r="2496" spans="1:14" x14ac:dyDescent="0.3">
      <c r="A2496">
        <v>1067</v>
      </c>
      <c r="B2496">
        <v>19</v>
      </c>
      <c r="C2496">
        <v>1071</v>
      </c>
      <c r="D2496" s="8">
        <v>43046</v>
      </c>
      <c r="E2496" t="b">
        <v>0</v>
      </c>
      <c r="F2496" s="9" t="s">
        <v>13</v>
      </c>
      <c r="G2496" s="9" t="s">
        <v>17</v>
      </c>
      <c r="H2496" s="9" t="s">
        <v>25</v>
      </c>
      <c r="I2496" s="9" t="s">
        <v>20</v>
      </c>
      <c r="J2496" s="9" t="s">
        <v>16</v>
      </c>
      <c r="K2496">
        <v>574.64</v>
      </c>
      <c r="L2496">
        <v>459.71</v>
      </c>
      <c r="M2496">
        <v>40784</v>
      </c>
      <c r="N2496">
        <v>1</v>
      </c>
    </row>
    <row r="2497" spans="1:14" x14ac:dyDescent="0.3">
      <c r="A2497">
        <v>2223</v>
      </c>
      <c r="B2497">
        <v>19</v>
      </c>
      <c r="C2497">
        <v>1067</v>
      </c>
      <c r="D2497" s="8">
        <v>42757</v>
      </c>
      <c r="E2497" t="b">
        <v>1</v>
      </c>
      <c r="F2497" s="9" t="s">
        <v>13</v>
      </c>
      <c r="G2497" s="9" t="s">
        <v>19</v>
      </c>
      <c r="H2497" s="9" t="s">
        <v>23</v>
      </c>
      <c r="I2497" s="9" t="s">
        <v>26</v>
      </c>
      <c r="J2497" s="9" t="s">
        <v>18</v>
      </c>
      <c r="K2497">
        <v>12.01</v>
      </c>
      <c r="L2497">
        <v>7.21</v>
      </c>
      <c r="M2497">
        <v>34115</v>
      </c>
      <c r="N2497">
        <v>13</v>
      </c>
    </row>
    <row r="2498" spans="1:14" x14ac:dyDescent="0.3">
      <c r="A2498">
        <v>1068</v>
      </c>
      <c r="B2498">
        <v>96</v>
      </c>
      <c r="C2498">
        <v>2215</v>
      </c>
      <c r="D2498" s="8">
        <v>43080</v>
      </c>
      <c r="E2498" t="b">
        <v>1</v>
      </c>
      <c r="F2498" s="9" t="s">
        <v>13</v>
      </c>
      <c r="G2498" s="9" t="s">
        <v>24</v>
      </c>
      <c r="H2498" s="9" t="s">
        <v>23</v>
      </c>
      <c r="I2498" s="9" t="s">
        <v>20</v>
      </c>
      <c r="J2498" s="9" t="s">
        <v>27</v>
      </c>
      <c r="K2498">
        <v>1172.78</v>
      </c>
      <c r="L2498">
        <v>1043.77</v>
      </c>
      <c r="M2498">
        <v>38002</v>
      </c>
      <c r="N2498">
        <v>18</v>
      </c>
    </row>
    <row r="2499" spans="1:14" x14ac:dyDescent="0.3">
      <c r="A2499">
        <v>1070</v>
      </c>
      <c r="B2499">
        <v>10</v>
      </c>
      <c r="C2499">
        <v>1832</v>
      </c>
      <c r="D2499" s="8">
        <v>42928</v>
      </c>
      <c r="E2499" t="b">
        <v>1</v>
      </c>
      <c r="F2499" s="9" t="s">
        <v>13</v>
      </c>
      <c r="G2499" s="9" t="s">
        <v>24</v>
      </c>
      <c r="H2499" s="9" t="s">
        <v>28</v>
      </c>
      <c r="I2499" s="9" t="s">
        <v>16</v>
      </c>
      <c r="J2499" s="9" t="s">
        <v>16</v>
      </c>
      <c r="K2499">
        <v>1466.68</v>
      </c>
      <c r="L2499">
        <v>363.25</v>
      </c>
      <c r="M2499">
        <v>39298</v>
      </c>
      <c r="N2499">
        <v>12</v>
      </c>
    </row>
    <row r="2500" spans="1:14" x14ac:dyDescent="0.3">
      <c r="A2500">
        <v>3192</v>
      </c>
      <c r="B2500">
        <v>91</v>
      </c>
      <c r="C2500">
        <v>1832</v>
      </c>
      <c r="D2500" s="8">
        <v>42774</v>
      </c>
      <c r="E2500" t="b">
        <v>0</v>
      </c>
      <c r="F2500" s="9" t="s">
        <v>13</v>
      </c>
      <c r="G2500" s="9" t="s">
        <v>14</v>
      </c>
      <c r="H2500" s="9" t="s">
        <v>15</v>
      </c>
      <c r="I2500" s="9" t="s">
        <v>16</v>
      </c>
      <c r="J2500" s="9" t="s">
        <v>16</v>
      </c>
      <c r="K2500">
        <v>100.35</v>
      </c>
      <c r="L2500">
        <v>75.260000000000005</v>
      </c>
      <c r="M2500">
        <v>37626</v>
      </c>
      <c r="N2500">
        <v>12</v>
      </c>
    </row>
    <row r="2501" spans="1:14" x14ac:dyDescent="0.3">
      <c r="A2501">
        <v>1071</v>
      </c>
      <c r="B2501">
        <v>12</v>
      </c>
      <c r="C2501">
        <v>1882</v>
      </c>
      <c r="D2501" s="8">
        <v>42971</v>
      </c>
      <c r="E2501" t="b">
        <v>0</v>
      </c>
      <c r="F2501" s="9" t="s">
        <v>13</v>
      </c>
      <c r="G2501" s="9" t="s">
        <v>24</v>
      </c>
      <c r="H2501" s="9" t="s">
        <v>15</v>
      </c>
      <c r="I2501" s="9" t="s">
        <v>16</v>
      </c>
      <c r="J2501" s="9" t="s">
        <v>16</v>
      </c>
      <c r="K2501">
        <v>1231.1500000000001</v>
      </c>
      <c r="L2501">
        <v>161.6</v>
      </c>
      <c r="M2501">
        <v>38216</v>
      </c>
      <c r="N2501">
        <v>10</v>
      </c>
    </row>
    <row r="2502" spans="1:14" x14ac:dyDescent="0.3">
      <c r="A2502">
        <v>1072</v>
      </c>
      <c r="B2502">
        <v>36</v>
      </c>
      <c r="C2502">
        <v>1505</v>
      </c>
      <c r="D2502" s="8">
        <v>43048</v>
      </c>
      <c r="F2502" s="9" t="s">
        <v>13</v>
      </c>
      <c r="G2502" s="9" t="s">
        <v>14</v>
      </c>
      <c r="H2502" s="9" t="s">
        <v>15</v>
      </c>
      <c r="I2502" s="9" t="s">
        <v>20</v>
      </c>
      <c r="J2502" s="9" t="s">
        <v>16</v>
      </c>
      <c r="K2502">
        <v>945.04</v>
      </c>
      <c r="L2502">
        <v>507.58</v>
      </c>
      <c r="M2502">
        <v>40784</v>
      </c>
      <c r="N2502">
        <v>3</v>
      </c>
    </row>
    <row r="2503" spans="1:14" x14ac:dyDescent="0.3">
      <c r="A2503">
        <v>1702</v>
      </c>
      <c r="B2503">
        <v>63</v>
      </c>
      <c r="C2503">
        <v>1074</v>
      </c>
      <c r="D2503" s="8">
        <v>42743</v>
      </c>
      <c r="E2503" t="b">
        <v>1</v>
      </c>
      <c r="F2503" s="9" t="s">
        <v>13</v>
      </c>
      <c r="G2503" s="9" t="s">
        <v>24</v>
      </c>
      <c r="H2503" s="9" t="s">
        <v>15</v>
      </c>
      <c r="I2503" s="9" t="s">
        <v>16</v>
      </c>
      <c r="J2503" s="9" t="s">
        <v>16</v>
      </c>
      <c r="K2503">
        <v>1992.93</v>
      </c>
      <c r="L2503">
        <v>762.63</v>
      </c>
      <c r="M2503">
        <v>33888</v>
      </c>
      <c r="N2503">
        <v>18</v>
      </c>
    </row>
    <row r="2504" spans="1:14" x14ac:dyDescent="0.3">
      <c r="A2504">
        <v>2698</v>
      </c>
      <c r="B2504">
        <v>96</v>
      </c>
      <c r="C2504">
        <v>1074</v>
      </c>
      <c r="D2504" s="8">
        <v>42998</v>
      </c>
      <c r="E2504" t="b">
        <v>0</v>
      </c>
      <c r="F2504" s="9" t="s">
        <v>13</v>
      </c>
      <c r="G2504" s="9" t="s">
        <v>22</v>
      </c>
      <c r="H2504" s="9" t="s">
        <v>15</v>
      </c>
      <c r="I2504" s="9" t="s">
        <v>16</v>
      </c>
      <c r="J2504" s="9" t="s">
        <v>18</v>
      </c>
      <c r="K2504">
        <v>1635.3</v>
      </c>
      <c r="L2504">
        <v>993.66</v>
      </c>
      <c r="M2504">
        <v>38002</v>
      </c>
      <c r="N2504">
        <v>18</v>
      </c>
    </row>
    <row r="2505" spans="1:14" x14ac:dyDescent="0.3">
      <c r="A2505">
        <v>3422</v>
      </c>
      <c r="B2505">
        <v>82</v>
      </c>
      <c r="C2505">
        <v>1074</v>
      </c>
      <c r="D2505" s="8">
        <v>42943</v>
      </c>
      <c r="E2505" t="b">
        <v>1</v>
      </c>
      <c r="F2505" s="9" t="s">
        <v>13</v>
      </c>
      <c r="G2505" s="9" t="s">
        <v>22</v>
      </c>
      <c r="H2505" s="9" t="s">
        <v>23</v>
      </c>
      <c r="I2505" s="9" t="s">
        <v>16</v>
      </c>
      <c r="J2505" s="9" t="s">
        <v>16</v>
      </c>
      <c r="K2505">
        <v>1538.99</v>
      </c>
      <c r="L2505">
        <v>829.65</v>
      </c>
      <c r="M2505">
        <v>39031</v>
      </c>
      <c r="N2505">
        <v>18</v>
      </c>
    </row>
    <row r="2506" spans="1:14" x14ac:dyDescent="0.3">
      <c r="A2506">
        <v>3624</v>
      </c>
      <c r="B2506">
        <v>0</v>
      </c>
      <c r="C2506">
        <v>1074</v>
      </c>
      <c r="D2506" s="8">
        <v>42773</v>
      </c>
      <c r="E2506" t="b">
        <v>0</v>
      </c>
      <c r="F2506" s="9" t="s">
        <v>13</v>
      </c>
      <c r="G2506" s="9" t="s">
        <v>17</v>
      </c>
      <c r="H2506" s="9" t="s">
        <v>15</v>
      </c>
      <c r="I2506" s="9" t="s">
        <v>26</v>
      </c>
      <c r="J2506" s="9" t="s">
        <v>16</v>
      </c>
      <c r="K2506">
        <v>358.39</v>
      </c>
      <c r="L2506">
        <v>215.03</v>
      </c>
      <c r="M2506">
        <v>38002</v>
      </c>
      <c r="N2506">
        <v>18</v>
      </c>
    </row>
    <row r="2507" spans="1:14" x14ac:dyDescent="0.3">
      <c r="A2507">
        <v>1075</v>
      </c>
      <c r="B2507">
        <v>11</v>
      </c>
      <c r="C2507">
        <v>2174</v>
      </c>
      <c r="D2507" s="8">
        <v>42982</v>
      </c>
      <c r="E2507" t="b">
        <v>0</v>
      </c>
      <c r="F2507" s="9" t="s">
        <v>13</v>
      </c>
      <c r="G2507" s="9" t="s">
        <v>17</v>
      </c>
      <c r="H2507" s="9" t="s">
        <v>15</v>
      </c>
      <c r="I2507" s="9" t="s">
        <v>16</v>
      </c>
      <c r="J2507" s="9" t="s">
        <v>27</v>
      </c>
      <c r="K2507">
        <v>1775.81</v>
      </c>
      <c r="L2507">
        <v>1580.47</v>
      </c>
      <c r="M2507">
        <v>40303</v>
      </c>
      <c r="N2507">
        <v>11</v>
      </c>
    </row>
    <row r="2508" spans="1:14" x14ac:dyDescent="0.3">
      <c r="A2508">
        <v>2973</v>
      </c>
      <c r="B2508">
        <v>4</v>
      </c>
      <c r="C2508">
        <v>2174</v>
      </c>
      <c r="D2508" s="8">
        <v>42777</v>
      </c>
      <c r="E2508" t="b">
        <v>0</v>
      </c>
      <c r="F2508" s="9" t="s">
        <v>13</v>
      </c>
      <c r="G2508" s="9" t="s">
        <v>14</v>
      </c>
      <c r="H2508" s="9" t="s">
        <v>15</v>
      </c>
      <c r="I2508" s="9" t="s">
        <v>16</v>
      </c>
      <c r="J2508" s="9" t="s">
        <v>16</v>
      </c>
      <c r="K2508">
        <v>1483.2</v>
      </c>
      <c r="L2508">
        <v>99.59</v>
      </c>
      <c r="M2508">
        <v>36146</v>
      </c>
      <c r="N2508">
        <v>11</v>
      </c>
    </row>
    <row r="2509" spans="1:14" x14ac:dyDescent="0.3">
      <c r="A2509">
        <v>2454</v>
      </c>
      <c r="B2509">
        <v>40</v>
      </c>
      <c r="C2509">
        <v>1075</v>
      </c>
      <c r="D2509" s="8">
        <v>43022</v>
      </c>
      <c r="E2509" t="b">
        <v>0</v>
      </c>
      <c r="F2509" s="9" t="s">
        <v>13</v>
      </c>
      <c r="G2509" s="9" t="s">
        <v>17</v>
      </c>
      <c r="H2509" s="9" t="s">
        <v>23</v>
      </c>
      <c r="I2509" s="9" t="s">
        <v>16</v>
      </c>
      <c r="J2509" s="9" t="s">
        <v>18</v>
      </c>
      <c r="K2509">
        <v>1894.19</v>
      </c>
      <c r="L2509">
        <v>598.76</v>
      </c>
      <c r="M2509">
        <v>37823</v>
      </c>
      <c r="N2509">
        <v>7</v>
      </c>
    </row>
    <row r="2510" spans="1:14" x14ac:dyDescent="0.3">
      <c r="A2510">
        <v>1076</v>
      </c>
      <c r="B2510">
        <v>91</v>
      </c>
      <c r="C2510">
        <v>2650</v>
      </c>
      <c r="D2510" s="8">
        <v>42798</v>
      </c>
      <c r="E2510" t="b">
        <v>0</v>
      </c>
      <c r="F2510" s="9" t="s">
        <v>13</v>
      </c>
      <c r="G2510" s="9" t="s">
        <v>14</v>
      </c>
      <c r="H2510" s="9" t="s">
        <v>15</v>
      </c>
      <c r="I2510" s="9" t="s">
        <v>16</v>
      </c>
      <c r="J2510" s="9" t="s">
        <v>16</v>
      </c>
      <c r="K2510">
        <v>100.35</v>
      </c>
      <c r="L2510">
        <v>75.260000000000005</v>
      </c>
      <c r="M2510">
        <v>38002</v>
      </c>
      <c r="N2510">
        <v>10</v>
      </c>
    </row>
    <row r="2511" spans="1:14" x14ac:dyDescent="0.3">
      <c r="A2511">
        <v>1708</v>
      </c>
      <c r="B2511">
        <v>64</v>
      </c>
      <c r="C2511">
        <v>2650</v>
      </c>
      <c r="D2511" s="8">
        <v>43042</v>
      </c>
      <c r="E2511" t="b">
        <v>0</v>
      </c>
      <c r="F2511" s="9" t="s">
        <v>13</v>
      </c>
      <c r="G2511" s="9" t="s">
        <v>17</v>
      </c>
      <c r="H2511" s="9" t="s">
        <v>15</v>
      </c>
      <c r="I2511" s="9" t="s">
        <v>16</v>
      </c>
      <c r="J2511" s="9" t="s">
        <v>18</v>
      </c>
      <c r="K2511">
        <v>1469.44</v>
      </c>
      <c r="L2511">
        <v>596.54999999999995</v>
      </c>
      <c r="M2511">
        <v>34996</v>
      </c>
      <c r="N2511">
        <v>10</v>
      </c>
    </row>
    <row r="2512" spans="1:14" x14ac:dyDescent="0.3">
      <c r="A2512">
        <v>1077</v>
      </c>
      <c r="B2512">
        <v>74</v>
      </c>
      <c r="C2512">
        <v>2359</v>
      </c>
      <c r="D2512" s="8">
        <v>42896</v>
      </c>
      <c r="E2512" t="b">
        <v>0</v>
      </c>
      <c r="F2512" s="9" t="s">
        <v>13</v>
      </c>
      <c r="G2512" s="9" t="s">
        <v>24</v>
      </c>
      <c r="H2512" s="9" t="s">
        <v>15</v>
      </c>
      <c r="I2512" s="9" t="s">
        <v>16</v>
      </c>
      <c r="J2512" s="9" t="s">
        <v>16</v>
      </c>
      <c r="K2512">
        <v>1762.96</v>
      </c>
      <c r="L2512">
        <v>950.52</v>
      </c>
      <c r="M2512">
        <v>37220</v>
      </c>
      <c r="N2512">
        <v>7</v>
      </c>
    </row>
    <row r="2513" spans="1:14" x14ac:dyDescent="0.3">
      <c r="A2513">
        <v>1737</v>
      </c>
      <c r="B2513">
        <v>38</v>
      </c>
      <c r="C2513">
        <v>1077</v>
      </c>
      <c r="D2513" s="8">
        <v>43094</v>
      </c>
      <c r="E2513" t="b">
        <v>1</v>
      </c>
      <c r="F2513" s="9" t="s">
        <v>13</v>
      </c>
      <c r="G2513" s="9" t="s">
        <v>14</v>
      </c>
      <c r="H2513" s="9" t="s">
        <v>15</v>
      </c>
      <c r="I2513" s="9" t="s">
        <v>16</v>
      </c>
      <c r="J2513" s="9" t="s">
        <v>16</v>
      </c>
      <c r="K2513">
        <v>1577.53</v>
      </c>
      <c r="L2513">
        <v>826.51</v>
      </c>
      <c r="M2513">
        <v>39427</v>
      </c>
      <c r="N2513">
        <v>18</v>
      </c>
    </row>
    <row r="2514" spans="1:14" x14ac:dyDescent="0.3">
      <c r="A2514">
        <v>1078</v>
      </c>
      <c r="B2514">
        <v>80</v>
      </c>
      <c r="C2514">
        <v>2848</v>
      </c>
      <c r="D2514" s="8">
        <v>42866</v>
      </c>
      <c r="E2514" t="b">
        <v>0</v>
      </c>
      <c r="F2514" s="9" t="s">
        <v>13</v>
      </c>
      <c r="G2514" s="9" t="s">
        <v>19</v>
      </c>
      <c r="H2514" s="9" t="s">
        <v>28</v>
      </c>
      <c r="I2514" s="9" t="s">
        <v>20</v>
      </c>
      <c r="J2514" s="9" t="s">
        <v>16</v>
      </c>
      <c r="K2514">
        <v>1073.07</v>
      </c>
      <c r="L2514">
        <v>933.84</v>
      </c>
      <c r="M2514">
        <v>36145</v>
      </c>
      <c r="N2514">
        <v>13</v>
      </c>
    </row>
    <row r="2515" spans="1:14" x14ac:dyDescent="0.3">
      <c r="A2515">
        <v>2058</v>
      </c>
      <c r="B2515">
        <v>66</v>
      </c>
      <c r="C2515">
        <v>1078</v>
      </c>
      <c r="D2515" s="8">
        <v>42959</v>
      </c>
      <c r="E2515" t="b">
        <v>1</v>
      </c>
      <c r="F2515" s="9" t="s">
        <v>13</v>
      </c>
      <c r="G2515" s="9" t="s">
        <v>22</v>
      </c>
      <c r="H2515" s="9" t="s">
        <v>23</v>
      </c>
      <c r="I2515" s="9" t="s">
        <v>20</v>
      </c>
      <c r="J2515" s="9" t="s">
        <v>27</v>
      </c>
      <c r="K2515">
        <v>590.26</v>
      </c>
      <c r="L2515">
        <v>525.33000000000004</v>
      </c>
      <c r="M2515">
        <v>40487</v>
      </c>
      <c r="N2515">
        <v>20</v>
      </c>
    </row>
    <row r="2516" spans="1:14" x14ac:dyDescent="0.3">
      <c r="A2516">
        <v>1079</v>
      </c>
      <c r="B2516">
        <v>0</v>
      </c>
      <c r="C2516">
        <v>1470</v>
      </c>
      <c r="D2516" s="8">
        <v>42853</v>
      </c>
      <c r="E2516" t="b">
        <v>1</v>
      </c>
      <c r="F2516" s="9" t="s">
        <v>13</v>
      </c>
      <c r="G2516" s="9" t="s">
        <v>22</v>
      </c>
      <c r="H2516" s="9" t="s">
        <v>15</v>
      </c>
      <c r="I2516" s="9" t="s">
        <v>16</v>
      </c>
      <c r="J2516" s="9" t="s">
        <v>18</v>
      </c>
      <c r="K2516">
        <v>569.55999999999995</v>
      </c>
      <c r="L2516">
        <v>528.42999999999995</v>
      </c>
      <c r="M2516">
        <v>37874</v>
      </c>
      <c r="N2516">
        <v>8</v>
      </c>
    </row>
    <row r="2517" spans="1:14" x14ac:dyDescent="0.3">
      <c r="A2517">
        <v>2305</v>
      </c>
      <c r="B2517">
        <v>45</v>
      </c>
      <c r="C2517">
        <v>1470</v>
      </c>
      <c r="D2517" s="8">
        <v>42922</v>
      </c>
      <c r="E2517" t="b">
        <v>1</v>
      </c>
      <c r="F2517" s="9" t="s">
        <v>13</v>
      </c>
      <c r="G2517" s="9" t="s">
        <v>17</v>
      </c>
      <c r="H2517" s="9" t="s">
        <v>23</v>
      </c>
      <c r="I2517" s="9" t="s">
        <v>20</v>
      </c>
      <c r="J2517" s="9" t="s">
        <v>16</v>
      </c>
      <c r="K2517">
        <v>980.37</v>
      </c>
      <c r="L2517">
        <v>234.43</v>
      </c>
      <c r="M2517">
        <v>39298</v>
      </c>
      <c r="N2517">
        <v>8</v>
      </c>
    </row>
    <row r="2518" spans="1:14" x14ac:dyDescent="0.3">
      <c r="A2518">
        <v>3196</v>
      </c>
      <c r="B2518">
        <v>0</v>
      </c>
      <c r="C2518">
        <v>1470</v>
      </c>
      <c r="D2518" s="8">
        <v>43066</v>
      </c>
      <c r="E2518" t="b">
        <v>0</v>
      </c>
      <c r="F2518" s="9" t="s">
        <v>13</v>
      </c>
      <c r="G2518" s="9" t="s">
        <v>21</v>
      </c>
      <c r="H2518" s="9" t="s">
        <v>15</v>
      </c>
      <c r="I2518" s="9" t="s">
        <v>20</v>
      </c>
      <c r="J2518" s="9" t="s">
        <v>16</v>
      </c>
      <c r="K2518">
        <v>363.01</v>
      </c>
      <c r="L2518">
        <v>290.41000000000003</v>
      </c>
      <c r="M2518">
        <v>42458</v>
      </c>
      <c r="N2518">
        <v>8</v>
      </c>
    </row>
    <row r="2519" spans="1:14" x14ac:dyDescent="0.3">
      <c r="A2519">
        <v>1081</v>
      </c>
      <c r="B2519">
        <v>41</v>
      </c>
      <c r="C2519">
        <v>2911</v>
      </c>
      <c r="D2519" s="8">
        <v>42816</v>
      </c>
      <c r="E2519" t="b">
        <v>0</v>
      </c>
      <c r="F2519" s="9" t="s">
        <v>13</v>
      </c>
      <c r="G2519" s="9" t="s">
        <v>14</v>
      </c>
      <c r="H2519" s="9" t="s">
        <v>23</v>
      </c>
      <c r="I2519" s="9" t="s">
        <v>16</v>
      </c>
      <c r="J2519" s="9" t="s">
        <v>16</v>
      </c>
      <c r="K2519">
        <v>416.98</v>
      </c>
      <c r="L2519">
        <v>312.74</v>
      </c>
      <c r="M2519">
        <v>35560</v>
      </c>
      <c r="N2519">
        <v>11</v>
      </c>
    </row>
    <row r="2520" spans="1:14" x14ac:dyDescent="0.3">
      <c r="A2520">
        <v>1491</v>
      </c>
      <c r="B2520">
        <v>79</v>
      </c>
      <c r="C2520">
        <v>1081</v>
      </c>
      <c r="D2520" s="8">
        <v>43087</v>
      </c>
      <c r="E2520" t="b">
        <v>1</v>
      </c>
      <c r="F2520" s="9" t="s">
        <v>13</v>
      </c>
      <c r="G2520" s="9" t="s">
        <v>21</v>
      </c>
      <c r="H2520" s="9" t="s">
        <v>15</v>
      </c>
      <c r="I2520" s="9" t="s">
        <v>16</v>
      </c>
      <c r="J2520" s="9" t="s">
        <v>16</v>
      </c>
      <c r="K2520">
        <v>1555.58</v>
      </c>
      <c r="L2520">
        <v>818.01</v>
      </c>
      <c r="M2520">
        <v>37873</v>
      </c>
      <c r="N2520">
        <v>16</v>
      </c>
    </row>
    <row r="2521" spans="1:14" x14ac:dyDescent="0.3">
      <c r="A2521">
        <v>1083</v>
      </c>
      <c r="B2521">
        <v>4</v>
      </c>
      <c r="C2521">
        <v>3252</v>
      </c>
      <c r="D2521" s="8">
        <v>42836</v>
      </c>
      <c r="E2521" t="b">
        <v>1</v>
      </c>
      <c r="F2521" s="9" t="s">
        <v>13</v>
      </c>
      <c r="G2521" s="9" t="s">
        <v>14</v>
      </c>
      <c r="H2521" s="9" t="s">
        <v>15</v>
      </c>
      <c r="I2521" s="9" t="s">
        <v>16</v>
      </c>
      <c r="J2521" s="9" t="s">
        <v>16</v>
      </c>
      <c r="K2521">
        <v>1483.2</v>
      </c>
      <c r="L2521">
        <v>99.59</v>
      </c>
      <c r="M2521">
        <v>36146</v>
      </c>
      <c r="N2521">
        <v>14</v>
      </c>
    </row>
    <row r="2522" spans="1:14" x14ac:dyDescent="0.3">
      <c r="A2522">
        <v>1396</v>
      </c>
      <c r="B2522">
        <v>31</v>
      </c>
      <c r="C2522">
        <v>3252</v>
      </c>
      <c r="D2522" s="8">
        <v>42792</v>
      </c>
      <c r="E2522" t="b">
        <v>1</v>
      </c>
      <c r="F2522" s="9" t="s">
        <v>13</v>
      </c>
      <c r="G2522" s="9" t="s">
        <v>24</v>
      </c>
      <c r="H2522" s="9" t="s">
        <v>15</v>
      </c>
      <c r="I2522" s="9" t="s">
        <v>16</v>
      </c>
      <c r="J2522" s="9" t="s">
        <v>16</v>
      </c>
      <c r="K2522">
        <v>752.64</v>
      </c>
      <c r="L2522">
        <v>205.36</v>
      </c>
      <c r="M2522">
        <v>36145</v>
      </c>
      <c r="N2522">
        <v>14</v>
      </c>
    </row>
    <row r="2523" spans="1:14" x14ac:dyDescent="0.3">
      <c r="A2523">
        <v>3096</v>
      </c>
      <c r="B2523">
        <v>0</v>
      </c>
      <c r="C2523">
        <v>3252</v>
      </c>
      <c r="D2523" s="8">
        <v>42877</v>
      </c>
      <c r="E2523" t="b">
        <v>1</v>
      </c>
      <c r="F2523" s="9" t="s">
        <v>13</v>
      </c>
      <c r="G2523" s="9" t="s">
        <v>21</v>
      </c>
      <c r="H2523" s="9" t="s">
        <v>23</v>
      </c>
      <c r="I2523" s="9" t="s">
        <v>16</v>
      </c>
      <c r="J2523" s="9" t="s">
        <v>16</v>
      </c>
      <c r="K2523">
        <v>544.04999999999995</v>
      </c>
      <c r="L2523">
        <v>376.84</v>
      </c>
      <c r="M2523">
        <v>38859</v>
      </c>
      <c r="N2523">
        <v>14</v>
      </c>
    </row>
    <row r="2524" spans="1:14" x14ac:dyDescent="0.3">
      <c r="A2524">
        <v>1085</v>
      </c>
      <c r="B2524">
        <v>43</v>
      </c>
      <c r="C2524">
        <v>1681</v>
      </c>
      <c r="D2524" s="8">
        <v>43081</v>
      </c>
      <c r="E2524" t="b">
        <v>0</v>
      </c>
      <c r="F2524" s="9" t="s">
        <v>13</v>
      </c>
      <c r="G2524" s="9" t="s">
        <v>21</v>
      </c>
      <c r="H2524" s="9" t="s">
        <v>15</v>
      </c>
      <c r="I2524" s="9" t="s">
        <v>16</v>
      </c>
      <c r="J2524" s="9" t="s">
        <v>16</v>
      </c>
      <c r="K2524">
        <v>1555.58</v>
      </c>
      <c r="L2524">
        <v>818.01</v>
      </c>
      <c r="M2524">
        <v>41533</v>
      </c>
      <c r="N2524">
        <v>6</v>
      </c>
    </row>
    <row r="2525" spans="1:14" x14ac:dyDescent="0.3">
      <c r="A2525">
        <v>1435</v>
      </c>
      <c r="B2525">
        <v>21</v>
      </c>
      <c r="C2525">
        <v>1681</v>
      </c>
      <c r="D2525" s="8">
        <v>43077</v>
      </c>
      <c r="E2525" t="b">
        <v>0</v>
      </c>
      <c r="F2525" s="9" t="s">
        <v>13</v>
      </c>
      <c r="G2525" s="9" t="s">
        <v>24</v>
      </c>
      <c r="H2525" s="9" t="s">
        <v>28</v>
      </c>
      <c r="I2525" s="9" t="s">
        <v>16</v>
      </c>
      <c r="J2525" s="9" t="s">
        <v>16</v>
      </c>
      <c r="K2525">
        <v>1466.68</v>
      </c>
      <c r="L2525">
        <v>363.25</v>
      </c>
      <c r="M2525">
        <v>41701</v>
      </c>
      <c r="N2525">
        <v>6</v>
      </c>
    </row>
    <row r="2526" spans="1:14" x14ac:dyDescent="0.3">
      <c r="A2526">
        <v>2387</v>
      </c>
      <c r="B2526">
        <v>76</v>
      </c>
      <c r="C2526">
        <v>1681</v>
      </c>
      <c r="D2526" s="8">
        <v>42950</v>
      </c>
      <c r="E2526" t="b">
        <v>0</v>
      </c>
      <c r="F2526" s="9" t="s">
        <v>13</v>
      </c>
      <c r="G2526" s="9" t="s">
        <v>24</v>
      </c>
      <c r="H2526" s="9" t="s">
        <v>23</v>
      </c>
      <c r="I2526" s="9" t="s">
        <v>20</v>
      </c>
      <c r="J2526" s="9" t="s">
        <v>27</v>
      </c>
      <c r="K2526">
        <v>1172.78</v>
      </c>
      <c r="L2526">
        <v>1043.77</v>
      </c>
      <c r="M2526">
        <v>37539</v>
      </c>
      <c r="N2526">
        <v>6</v>
      </c>
    </row>
    <row r="2527" spans="1:14" x14ac:dyDescent="0.3">
      <c r="A2527">
        <v>3459</v>
      </c>
      <c r="B2527">
        <v>17</v>
      </c>
      <c r="C2527">
        <v>1085</v>
      </c>
      <c r="D2527" s="8">
        <v>42834</v>
      </c>
      <c r="E2527" t="b">
        <v>0</v>
      </c>
      <c r="F2527" s="9" t="s">
        <v>13</v>
      </c>
      <c r="G2527" s="9" t="s">
        <v>14</v>
      </c>
      <c r="H2527" s="9" t="s">
        <v>15</v>
      </c>
      <c r="I2527" s="9" t="s">
        <v>26</v>
      </c>
      <c r="J2527" s="9" t="s">
        <v>16</v>
      </c>
      <c r="K2527">
        <v>1024.6600000000001</v>
      </c>
      <c r="L2527">
        <v>614.79999999999995</v>
      </c>
      <c r="M2527">
        <v>35378</v>
      </c>
      <c r="N2527">
        <v>8</v>
      </c>
    </row>
    <row r="2528" spans="1:14" x14ac:dyDescent="0.3">
      <c r="A2528">
        <v>1086</v>
      </c>
      <c r="B2528">
        <v>9</v>
      </c>
      <c r="C2528">
        <v>2711</v>
      </c>
      <c r="D2528" s="8">
        <v>43019</v>
      </c>
      <c r="E2528" t="b">
        <v>1</v>
      </c>
      <c r="F2528" s="9" t="s">
        <v>13</v>
      </c>
      <c r="G2528" s="9" t="s">
        <v>19</v>
      </c>
      <c r="H2528" s="9" t="s">
        <v>23</v>
      </c>
      <c r="I2528" s="9" t="s">
        <v>16</v>
      </c>
      <c r="J2528" s="9" t="s">
        <v>16</v>
      </c>
      <c r="K2528">
        <v>742.54</v>
      </c>
      <c r="L2528">
        <v>667.4</v>
      </c>
      <c r="M2528">
        <v>33549</v>
      </c>
      <c r="N2528">
        <v>6</v>
      </c>
    </row>
    <row r="2529" spans="1:14" x14ac:dyDescent="0.3">
      <c r="A2529">
        <v>1480</v>
      </c>
      <c r="B2529">
        <v>25</v>
      </c>
      <c r="C2529">
        <v>2711</v>
      </c>
      <c r="D2529" s="8">
        <v>43036</v>
      </c>
      <c r="E2529" t="b">
        <v>1</v>
      </c>
      <c r="F2529" s="9" t="s">
        <v>13</v>
      </c>
      <c r="G2529" s="9" t="s">
        <v>22</v>
      </c>
      <c r="H2529" s="9" t="s">
        <v>23</v>
      </c>
      <c r="I2529" s="9" t="s">
        <v>16</v>
      </c>
      <c r="J2529" s="9" t="s">
        <v>16</v>
      </c>
      <c r="K2529">
        <v>1538.99</v>
      </c>
      <c r="L2529">
        <v>829.65</v>
      </c>
      <c r="M2529">
        <v>42404</v>
      </c>
      <c r="N2529">
        <v>6</v>
      </c>
    </row>
    <row r="2530" spans="1:14" x14ac:dyDescent="0.3">
      <c r="A2530">
        <v>1088</v>
      </c>
      <c r="B2530">
        <v>68</v>
      </c>
      <c r="C2530">
        <v>2678</v>
      </c>
      <c r="D2530" s="8">
        <v>42937</v>
      </c>
      <c r="E2530" t="b">
        <v>1</v>
      </c>
      <c r="F2530" s="9" t="s">
        <v>13</v>
      </c>
      <c r="G2530" s="9" t="s">
        <v>19</v>
      </c>
      <c r="H2530" s="9" t="s">
        <v>15</v>
      </c>
      <c r="I2530" s="9" t="s">
        <v>16</v>
      </c>
      <c r="J2530" s="9" t="s">
        <v>16</v>
      </c>
      <c r="K2530">
        <v>1636.9</v>
      </c>
      <c r="L2530">
        <v>44.71</v>
      </c>
      <c r="M2530">
        <v>40410</v>
      </c>
      <c r="N2530">
        <v>11</v>
      </c>
    </row>
    <row r="2531" spans="1:14" x14ac:dyDescent="0.3">
      <c r="A2531">
        <v>1332</v>
      </c>
      <c r="B2531">
        <v>94</v>
      </c>
      <c r="C2531">
        <v>2678</v>
      </c>
      <c r="D2531" s="8">
        <v>42814</v>
      </c>
      <c r="E2531" t="b">
        <v>0</v>
      </c>
      <c r="F2531" s="9" t="s">
        <v>13</v>
      </c>
      <c r="G2531" s="9" t="s">
        <v>22</v>
      </c>
      <c r="H2531" s="9" t="s">
        <v>15</v>
      </c>
      <c r="I2531" s="9" t="s">
        <v>16</v>
      </c>
      <c r="J2531" s="9" t="s">
        <v>18</v>
      </c>
      <c r="K2531">
        <v>1635.3</v>
      </c>
      <c r="L2531">
        <v>993.66</v>
      </c>
      <c r="M2531">
        <v>41434</v>
      </c>
      <c r="N2531">
        <v>11</v>
      </c>
    </row>
    <row r="2532" spans="1:14" x14ac:dyDescent="0.3">
      <c r="A2532">
        <v>1090</v>
      </c>
      <c r="B2532">
        <v>44</v>
      </c>
      <c r="C2532">
        <v>2513</v>
      </c>
      <c r="D2532" s="8">
        <v>42973</v>
      </c>
      <c r="E2532" t="b">
        <v>1</v>
      </c>
      <c r="F2532" s="9" t="s">
        <v>13</v>
      </c>
      <c r="G2532" s="9" t="s">
        <v>24</v>
      </c>
      <c r="H2532" s="9" t="s">
        <v>15</v>
      </c>
      <c r="I2532" s="9" t="s">
        <v>16</v>
      </c>
      <c r="J2532" s="9" t="s">
        <v>16</v>
      </c>
      <c r="K2532">
        <v>1769.64</v>
      </c>
      <c r="L2532">
        <v>108.76</v>
      </c>
      <c r="M2532">
        <v>40672</v>
      </c>
      <c r="N2532">
        <v>12</v>
      </c>
    </row>
    <row r="2533" spans="1:14" x14ac:dyDescent="0.3">
      <c r="A2533">
        <v>3204</v>
      </c>
      <c r="B2533">
        <v>31</v>
      </c>
      <c r="C2533">
        <v>1091</v>
      </c>
      <c r="D2533" s="8">
        <v>42896</v>
      </c>
      <c r="E2533" t="b">
        <v>1</v>
      </c>
      <c r="F2533" s="9" t="s">
        <v>13</v>
      </c>
      <c r="G2533" s="9" t="s">
        <v>22</v>
      </c>
      <c r="H2533" s="9" t="s">
        <v>15</v>
      </c>
      <c r="I2533" s="9" t="s">
        <v>16</v>
      </c>
      <c r="J2533" s="9" t="s">
        <v>16</v>
      </c>
      <c r="K2533">
        <v>230.91</v>
      </c>
      <c r="L2533">
        <v>173.18</v>
      </c>
      <c r="M2533">
        <v>39031</v>
      </c>
      <c r="N2533">
        <v>15</v>
      </c>
    </row>
    <row r="2534" spans="1:14" x14ac:dyDescent="0.3">
      <c r="A2534">
        <v>1092</v>
      </c>
      <c r="B2534">
        <v>92</v>
      </c>
      <c r="C2534">
        <v>3395</v>
      </c>
      <c r="D2534" s="8">
        <v>43090</v>
      </c>
      <c r="E2534" t="b">
        <v>0</v>
      </c>
      <c r="F2534" s="9" t="s">
        <v>13</v>
      </c>
      <c r="G2534" s="9" t="s">
        <v>24</v>
      </c>
      <c r="H2534" s="9" t="s">
        <v>15</v>
      </c>
      <c r="I2534" s="9" t="s">
        <v>16</v>
      </c>
      <c r="J2534" s="9" t="s">
        <v>27</v>
      </c>
      <c r="K2534">
        <v>1415.01</v>
      </c>
      <c r="L2534">
        <v>1259.3599999999999</v>
      </c>
      <c r="M2534">
        <v>37626</v>
      </c>
      <c r="N2534">
        <v>3</v>
      </c>
    </row>
    <row r="2535" spans="1:14" x14ac:dyDescent="0.3">
      <c r="A2535">
        <v>3082</v>
      </c>
      <c r="B2535">
        <v>27</v>
      </c>
      <c r="C2535">
        <v>1092</v>
      </c>
      <c r="D2535" s="8">
        <v>42751</v>
      </c>
      <c r="E2535" t="b">
        <v>1</v>
      </c>
      <c r="F2535" s="9" t="s">
        <v>13</v>
      </c>
      <c r="G2535" s="9" t="s">
        <v>17</v>
      </c>
      <c r="H2535" s="9" t="s">
        <v>15</v>
      </c>
      <c r="I2535" s="9" t="s">
        <v>16</v>
      </c>
      <c r="J2535" s="9" t="s">
        <v>16</v>
      </c>
      <c r="K2535">
        <v>499.53</v>
      </c>
      <c r="L2535">
        <v>388.72</v>
      </c>
      <c r="M2535">
        <v>36334</v>
      </c>
      <c r="N2535">
        <v>5</v>
      </c>
    </row>
    <row r="2536" spans="1:14" x14ac:dyDescent="0.3">
      <c r="A2536">
        <v>3116</v>
      </c>
      <c r="B2536">
        <v>14</v>
      </c>
      <c r="C2536">
        <v>1092</v>
      </c>
      <c r="D2536" s="8">
        <v>42897</v>
      </c>
      <c r="E2536" t="b">
        <v>0</v>
      </c>
      <c r="F2536" s="9" t="s">
        <v>13</v>
      </c>
      <c r="G2536" s="9" t="s">
        <v>17</v>
      </c>
      <c r="H2536" s="9" t="s">
        <v>15</v>
      </c>
      <c r="I2536" s="9" t="s">
        <v>16</v>
      </c>
      <c r="J2536" s="9" t="s">
        <v>27</v>
      </c>
      <c r="K2536">
        <v>1386.84</v>
      </c>
      <c r="L2536">
        <v>1234.29</v>
      </c>
      <c r="M2536">
        <v>37838</v>
      </c>
      <c r="N2536">
        <v>5</v>
      </c>
    </row>
    <row r="2537" spans="1:14" x14ac:dyDescent="0.3">
      <c r="A2537">
        <v>3346</v>
      </c>
      <c r="B2537">
        <v>28</v>
      </c>
      <c r="C2537">
        <v>1092</v>
      </c>
      <c r="D2537" s="8">
        <v>42798</v>
      </c>
      <c r="E2537" t="b">
        <v>0</v>
      </c>
      <c r="F2537" s="9" t="s">
        <v>13</v>
      </c>
      <c r="G2537" s="9" t="s">
        <v>21</v>
      </c>
      <c r="H2537" s="9" t="s">
        <v>15</v>
      </c>
      <c r="I2537" s="9" t="s">
        <v>16</v>
      </c>
      <c r="J2537" s="9" t="s">
        <v>27</v>
      </c>
      <c r="K2537">
        <v>1216.1400000000001</v>
      </c>
      <c r="L2537">
        <v>1082.3599999999999</v>
      </c>
      <c r="M2537">
        <v>33455</v>
      </c>
      <c r="N2537">
        <v>5</v>
      </c>
    </row>
    <row r="2538" spans="1:14" x14ac:dyDescent="0.3">
      <c r="A2538">
        <v>3511</v>
      </c>
      <c r="B2538">
        <v>62</v>
      </c>
      <c r="C2538">
        <v>1093</v>
      </c>
      <c r="D2538" s="8">
        <v>42960</v>
      </c>
      <c r="E2538" t="b">
        <v>1</v>
      </c>
      <c r="F2538" s="9" t="s">
        <v>13</v>
      </c>
      <c r="G2538" s="9" t="s">
        <v>14</v>
      </c>
      <c r="H2538" s="9" t="s">
        <v>15</v>
      </c>
      <c r="I2538" s="9" t="s">
        <v>16</v>
      </c>
      <c r="J2538" s="9" t="s">
        <v>16</v>
      </c>
      <c r="K2538">
        <v>478.16</v>
      </c>
      <c r="L2538">
        <v>298.72000000000003</v>
      </c>
      <c r="M2538">
        <v>34143</v>
      </c>
      <c r="N2538">
        <v>5</v>
      </c>
    </row>
    <row r="2539" spans="1:14" x14ac:dyDescent="0.3">
      <c r="A2539">
        <v>1094</v>
      </c>
      <c r="B2539">
        <v>31</v>
      </c>
      <c r="C2539">
        <v>3247</v>
      </c>
      <c r="D2539" s="8">
        <v>42955</v>
      </c>
      <c r="E2539" t="b">
        <v>0</v>
      </c>
      <c r="F2539" s="9" t="s">
        <v>13</v>
      </c>
      <c r="G2539" s="9" t="s">
        <v>22</v>
      </c>
      <c r="H2539" s="9" t="s">
        <v>15</v>
      </c>
      <c r="I2539" s="9" t="s">
        <v>16</v>
      </c>
      <c r="J2539" s="9" t="s">
        <v>16</v>
      </c>
      <c r="K2539">
        <v>230.91</v>
      </c>
      <c r="L2539">
        <v>173.18</v>
      </c>
      <c r="M2539">
        <v>35052</v>
      </c>
      <c r="N2539">
        <v>5</v>
      </c>
    </row>
    <row r="2540" spans="1:14" x14ac:dyDescent="0.3">
      <c r="A2540">
        <v>2448</v>
      </c>
      <c r="B2540">
        <v>89</v>
      </c>
      <c r="C2540">
        <v>3247</v>
      </c>
      <c r="D2540" s="8">
        <v>43032</v>
      </c>
      <c r="E2540" t="b">
        <v>1</v>
      </c>
      <c r="F2540" s="9" t="s">
        <v>13</v>
      </c>
      <c r="G2540" s="9" t="s">
        <v>24</v>
      </c>
      <c r="H2540" s="9" t="s">
        <v>28</v>
      </c>
      <c r="I2540" s="9" t="s">
        <v>16</v>
      </c>
      <c r="J2540" s="9" t="s">
        <v>18</v>
      </c>
      <c r="K2540">
        <v>1362.99</v>
      </c>
      <c r="L2540">
        <v>57.74</v>
      </c>
      <c r="M2540">
        <v>37539</v>
      </c>
      <c r="N2540">
        <v>5</v>
      </c>
    </row>
    <row r="2541" spans="1:14" x14ac:dyDescent="0.3">
      <c r="A2541">
        <v>1095</v>
      </c>
      <c r="B2541">
        <v>27</v>
      </c>
      <c r="C2541">
        <v>2629</v>
      </c>
      <c r="D2541" s="8">
        <v>42835</v>
      </c>
      <c r="E2541" t="b">
        <v>1</v>
      </c>
      <c r="F2541" s="9" t="s">
        <v>13</v>
      </c>
      <c r="G2541" s="9" t="s">
        <v>17</v>
      </c>
      <c r="H2541" s="9" t="s">
        <v>15</v>
      </c>
      <c r="I2541" s="9" t="s">
        <v>20</v>
      </c>
      <c r="J2541" s="9" t="s">
        <v>16</v>
      </c>
      <c r="K2541">
        <v>1057.51</v>
      </c>
      <c r="L2541">
        <v>154.4</v>
      </c>
      <c r="M2541">
        <v>34527</v>
      </c>
      <c r="N2541">
        <v>19</v>
      </c>
    </row>
    <row r="2542" spans="1:14" x14ac:dyDescent="0.3">
      <c r="A2542">
        <v>1475</v>
      </c>
      <c r="B2542">
        <v>12</v>
      </c>
      <c r="C2542">
        <v>2629</v>
      </c>
      <c r="D2542" s="8">
        <v>42903</v>
      </c>
      <c r="E2542" t="b">
        <v>1</v>
      </c>
      <c r="F2542" s="9" t="s">
        <v>29</v>
      </c>
      <c r="G2542" s="9" t="s">
        <v>22</v>
      </c>
      <c r="H2542" s="9" t="s">
        <v>15</v>
      </c>
      <c r="I2542" s="9" t="s">
        <v>16</v>
      </c>
      <c r="J2542" s="9" t="s">
        <v>18</v>
      </c>
      <c r="K2542">
        <v>1765.3</v>
      </c>
      <c r="L2542">
        <v>709.48</v>
      </c>
      <c r="M2542">
        <v>38193</v>
      </c>
      <c r="N2542">
        <v>19</v>
      </c>
    </row>
    <row r="2543" spans="1:14" x14ac:dyDescent="0.3">
      <c r="A2543">
        <v>3079</v>
      </c>
      <c r="B2543">
        <v>11</v>
      </c>
      <c r="C2543">
        <v>1095</v>
      </c>
      <c r="D2543" s="8">
        <v>42927</v>
      </c>
      <c r="E2543" t="b">
        <v>0</v>
      </c>
      <c r="F2543" s="9" t="s">
        <v>13</v>
      </c>
      <c r="G2543" s="9" t="s">
        <v>22</v>
      </c>
      <c r="H2543" s="9" t="s">
        <v>15</v>
      </c>
      <c r="I2543" s="9" t="s">
        <v>26</v>
      </c>
      <c r="J2543" s="9" t="s">
        <v>16</v>
      </c>
      <c r="K2543">
        <v>1274.93</v>
      </c>
      <c r="L2543">
        <v>764.96</v>
      </c>
      <c r="M2543">
        <v>35160</v>
      </c>
      <c r="N2543">
        <v>6</v>
      </c>
    </row>
    <row r="2544" spans="1:14" x14ac:dyDescent="0.3">
      <c r="A2544">
        <v>3222</v>
      </c>
      <c r="B2544">
        <v>40</v>
      </c>
      <c r="C2544">
        <v>1095</v>
      </c>
      <c r="D2544" s="8">
        <v>42881</v>
      </c>
      <c r="E2544" t="b">
        <v>0</v>
      </c>
      <c r="F2544" s="9" t="s">
        <v>13</v>
      </c>
      <c r="G2544" s="9" t="s">
        <v>19</v>
      </c>
      <c r="H2544" s="9" t="s">
        <v>15</v>
      </c>
      <c r="I2544" s="9" t="s">
        <v>26</v>
      </c>
      <c r="J2544" s="9" t="s">
        <v>16</v>
      </c>
      <c r="K2544">
        <v>1458.17</v>
      </c>
      <c r="L2544">
        <v>874.9</v>
      </c>
      <c r="M2544">
        <v>33455</v>
      </c>
      <c r="N2544">
        <v>6</v>
      </c>
    </row>
    <row r="2545" spans="1:14" x14ac:dyDescent="0.3">
      <c r="A2545">
        <v>1096</v>
      </c>
      <c r="B2545">
        <v>34</v>
      </c>
      <c r="C2545">
        <v>3463</v>
      </c>
      <c r="D2545" s="8">
        <v>42765</v>
      </c>
      <c r="E2545" t="b">
        <v>1</v>
      </c>
      <c r="F2545" s="9" t="s">
        <v>13</v>
      </c>
      <c r="G2545" s="9" t="s">
        <v>21</v>
      </c>
      <c r="H2545" s="9" t="s">
        <v>23</v>
      </c>
      <c r="I2545" s="9" t="s">
        <v>26</v>
      </c>
      <c r="J2545" s="9" t="s">
        <v>18</v>
      </c>
      <c r="K2545">
        <v>774.53</v>
      </c>
      <c r="L2545">
        <v>464.72</v>
      </c>
      <c r="M2545">
        <v>37698</v>
      </c>
      <c r="N2545">
        <v>2</v>
      </c>
    </row>
    <row r="2546" spans="1:14" x14ac:dyDescent="0.3">
      <c r="A2546">
        <v>2830</v>
      </c>
      <c r="B2546">
        <v>23</v>
      </c>
      <c r="C2546">
        <v>1096</v>
      </c>
      <c r="D2546" s="8">
        <v>42817</v>
      </c>
      <c r="E2546" t="b">
        <v>0</v>
      </c>
      <c r="F2546" s="9" t="s">
        <v>13</v>
      </c>
      <c r="G2546" s="9" t="s">
        <v>21</v>
      </c>
      <c r="H2546" s="9" t="s">
        <v>15</v>
      </c>
      <c r="I2546" s="9" t="s">
        <v>16</v>
      </c>
      <c r="J2546" s="9" t="s">
        <v>16</v>
      </c>
      <c r="K2546">
        <v>1198.46</v>
      </c>
      <c r="L2546">
        <v>381.1</v>
      </c>
      <c r="M2546">
        <v>36145</v>
      </c>
      <c r="N2546">
        <v>14</v>
      </c>
    </row>
    <row r="2547" spans="1:14" x14ac:dyDescent="0.3">
      <c r="A2547">
        <v>1097</v>
      </c>
      <c r="B2547">
        <v>27</v>
      </c>
      <c r="C2547">
        <v>3034</v>
      </c>
      <c r="D2547" s="8">
        <v>42948</v>
      </c>
      <c r="E2547" t="b">
        <v>0</v>
      </c>
      <c r="F2547" s="9" t="s">
        <v>13</v>
      </c>
      <c r="G2547" s="9" t="s">
        <v>17</v>
      </c>
      <c r="H2547" s="9" t="s">
        <v>15</v>
      </c>
      <c r="I2547" s="9" t="s">
        <v>16</v>
      </c>
      <c r="J2547" s="9" t="s">
        <v>16</v>
      </c>
      <c r="K2547">
        <v>499.53</v>
      </c>
      <c r="L2547">
        <v>388.72</v>
      </c>
      <c r="M2547">
        <v>33888</v>
      </c>
      <c r="N2547">
        <v>18</v>
      </c>
    </row>
    <row r="2548" spans="1:14" x14ac:dyDescent="0.3">
      <c r="A2548">
        <v>1816</v>
      </c>
      <c r="B2548">
        <v>52</v>
      </c>
      <c r="C2548">
        <v>3034</v>
      </c>
      <c r="D2548" s="8">
        <v>42962</v>
      </c>
      <c r="E2548" t="b">
        <v>1</v>
      </c>
      <c r="F2548" s="9" t="s">
        <v>13</v>
      </c>
      <c r="G2548" s="9" t="s">
        <v>19</v>
      </c>
      <c r="H2548" s="9" t="s">
        <v>23</v>
      </c>
      <c r="I2548" s="9" t="s">
        <v>16</v>
      </c>
      <c r="J2548" s="9" t="s">
        <v>16</v>
      </c>
      <c r="K2548">
        <v>1280.28</v>
      </c>
      <c r="L2548">
        <v>829.51</v>
      </c>
      <c r="M2548">
        <v>35470</v>
      </c>
      <c r="N2548">
        <v>18</v>
      </c>
    </row>
    <row r="2549" spans="1:14" x14ac:dyDescent="0.3">
      <c r="A2549">
        <v>1098</v>
      </c>
      <c r="B2549">
        <v>50</v>
      </c>
      <c r="C2549">
        <v>3267</v>
      </c>
      <c r="D2549" s="8">
        <v>42943</v>
      </c>
      <c r="E2549" t="b">
        <v>0</v>
      </c>
      <c r="F2549" s="9" t="s">
        <v>13</v>
      </c>
      <c r="G2549" s="9" t="s">
        <v>22</v>
      </c>
      <c r="H2549" s="9" t="s">
        <v>15</v>
      </c>
      <c r="I2549" s="9" t="s">
        <v>16</v>
      </c>
      <c r="J2549" s="9" t="s">
        <v>16</v>
      </c>
      <c r="K2549">
        <v>642.70000000000005</v>
      </c>
      <c r="L2549">
        <v>211.37</v>
      </c>
      <c r="M2549">
        <v>34527</v>
      </c>
      <c r="N2549">
        <v>9</v>
      </c>
    </row>
    <row r="2550" spans="1:14" x14ac:dyDescent="0.3">
      <c r="A2550">
        <v>3496</v>
      </c>
      <c r="B2550">
        <v>34</v>
      </c>
      <c r="C2550">
        <v>3267</v>
      </c>
      <c r="D2550" s="8">
        <v>42986</v>
      </c>
      <c r="E2550" t="b">
        <v>1</v>
      </c>
      <c r="F2550" s="9" t="s">
        <v>13</v>
      </c>
      <c r="G2550" s="9" t="s">
        <v>24</v>
      </c>
      <c r="H2550" s="9" t="s">
        <v>15</v>
      </c>
      <c r="I2550" s="9" t="s">
        <v>16</v>
      </c>
      <c r="J2550" s="9" t="s">
        <v>16</v>
      </c>
      <c r="K2550">
        <v>1231.1500000000001</v>
      </c>
      <c r="L2550">
        <v>161.6</v>
      </c>
      <c r="M2550">
        <v>35378</v>
      </c>
      <c r="N2550">
        <v>9</v>
      </c>
    </row>
    <row r="2551" spans="1:14" x14ac:dyDescent="0.3">
      <c r="A2551">
        <v>1738</v>
      </c>
      <c r="B2551">
        <v>9</v>
      </c>
      <c r="C2551">
        <v>1098</v>
      </c>
      <c r="D2551" s="8">
        <v>43012</v>
      </c>
      <c r="E2551" t="b">
        <v>0</v>
      </c>
      <c r="F2551" s="9" t="s">
        <v>13</v>
      </c>
      <c r="G2551" s="9" t="s">
        <v>19</v>
      </c>
      <c r="H2551" s="9" t="s">
        <v>23</v>
      </c>
      <c r="I2551" s="9" t="s">
        <v>16</v>
      </c>
      <c r="J2551" s="9" t="s">
        <v>16</v>
      </c>
      <c r="K2551">
        <v>742.54</v>
      </c>
      <c r="L2551">
        <v>667.4</v>
      </c>
      <c r="M2551">
        <v>38216</v>
      </c>
      <c r="N2551">
        <v>12</v>
      </c>
    </row>
    <row r="2552" spans="1:14" x14ac:dyDescent="0.3">
      <c r="A2552">
        <v>1100</v>
      </c>
      <c r="B2552">
        <v>19</v>
      </c>
      <c r="C2552">
        <v>3115</v>
      </c>
      <c r="D2552" s="8">
        <v>42814</v>
      </c>
      <c r="E2552" t="b">
        <v>1</v>
      </c>
      <c r="F2552" s="9" t="s">
        <v>13</v>
      </c>
      <c r="G2552" s="9" t="s">
        <v>19</v>
      </c>
      <c r="H2552" s="9" t="s">
        <v>23</v>
      </c>
      <c r="I2552" s="9" t="s">
        <v>26</v>
      </c>
      <c r="J2552" s="9" t="s">
        <v>18</v>
      </c>
      <c r="K2552">
        <v>12.01</v>
      </c>
      <c r="L2552">
        <v>7.21</v>
      </c>
      <c r="M2552">
        <v>39880</v>
      </c>
      <c r="N2552">
        <v>8</v>
      </c>
    </row>
    <row r="2553" spans="1:14" x14ac:dyDescent="0.3">
      <c r="A2553">
        <v>2287</v>
      </c>
      <c r="B2553">
        <v>29</v>
      </c>
      <c r="C2553">
        <v>1100</v>
      </c>
      <c r="D2553" s="8">
        <v>43039</v>
      </c>
      <c r="E2553" t="b">
        <v>1</v>
      </c>
      <c r="F2553" s="9" t="s">
        <v>13</v>
      </c>
      <c r="G2553" s="9" t="s">
        <v>21</v>
      </c>
      <c r="H2553" s="9" t="s">
        <v>23</v>
      </c>
      <c r="I2553" s="9" t="s">
        <v>16</v>
      </c>
      <c r="J2553" s="9" t="s">
        <v>16</v>
      </c>
      <c r="K2553">
        <v>543.39</v>
      </c>
      <c r="L2553">
        <v>407.54</v>
      </c>
      <c r="M2553">
        <v>42696</v>
      </c>
      <c r="N2553">
        <v>15</v>
      </c>
    </row>
    <row r="2554" spans="1:14" x14ac:dyDescent="0.3">
      <c r="A2554">
        <v>1101</v>
      </c>
      <c r="B2554">
        <v>17</v>
      </c>
      <c r="C2554">
        <v>1382</v>
      </c>
      <c r="D2554" s="8">
        <v>42856</v>
      </c>
      <c r="E2554" t="b">
        <v>0</v>
      </c>
      <c r="F2554" s="9" t="s">
        <v>13</v>
      </c>
      <c r="G2554" s="9" t="s">
        <v>24</v>
      </c>
      <c r="H2554" s="9" t="s">
        <v>28</v>
      </c>
      <c r="I2554" s="9" t="s">
        <v>16</v>
      </c>
      <c r="J2554" s="9" t="s">
        <v>18</v>
      </c>
      <c r="K2554">
        <v>1362.99</v>
      </c>
      <c r="L2554">
        <v>57.74</v>
      </c>
      <c r="M2554">
        <v>34079</v>
      </c>
      <c r="N2554">
        <v>20</v>
      </c>
    </row>
    <row r="2555" spans="1:14" x14ac:dyDescent="0.3">
      <c r="A2555">
        <v>2296</v>
      </c>
      <c r="B2555">
        <v>32</v>
      </c>
      <c r="C2555">
        <v>1101</v>
      </c>
      <c r="D2555" s="8">
        <v>42809</v>
      </c>
      <c r="E2555" t="b">
        <v>0</v>
      </c>
      <c r="F2555" s="9" t="s">
        <v>13</v>
      </c>
      <c r="G2555" s="9" t="s">
        <v>22</v>
      </c>
      <c r="H2555" s="9" t="s">
        <v>15</v>
      </c>
      <c r="I2555" s="9" t="s">
        <v>16</v>
      </c>
      <c r="J2555" s="9" t="s">
        <v>16</v>
      </c>
      <c r="K2555">
        <v>642.70000000000005</v>
      </c>
      <c r="L2555">
        <v>211.37</v>
      </c>
      <c r="M2555">
        <v>37337</v>
      </c>
      <c r="N2555">
        <v>15</v>
      </c>
    </row>
    <row r="2556" spans="1:14" x14ac:dyDescent="0.3">
      <c r="A2556">
        <v>1102</v>
      </c>
      <c r="B2556">
        <v>83</v>
      </c>
      <c r="C2556">
        <v>3257</v>
      </c>
      <c r="D2556" s="8">
        <v>42849</v>
      </c>
      <c r="E2556" t="b">
        <v>1</v>
      </c>
      <c r="F2556" s="9" t="s">
        <v>13</v>
      </c>
      <c r="G2556" s="9" t="s">
        <v>14</v>
      </c>
      <c r="H2556" s="9" t="s">
        <v>28</v>
      </c>
      <c r="I2556" s="9" t="s">
        <v>16</v>
      </c>
      <c r="J2556" s="9" t="s">
        <v>18</v>
      </c>
      <c r="K2556">
        <v>2083.94</v>
      </c>
      <c r="L2556">
        <v>675.03</v>
      </c>
      <c r="M2556">
        <v>35667</v>
      </c>
      <c r="N2556">
        <v>10</v>
      </c>
    </row>
    <row r="2557" spans="1:14" x14ac:dyDescent="0.3">
      <c r="A2557">
        <v>1634</v>
      </c>
      <c r="B2557">
        <v>64</v>
      </c>
      <c r="C2557">
        <v>1103</v>
      </c>
      <c r="D2557" s="8">
        <v>42772</v>
      </c>
      <c r="E2557" t="b">
        <v>0</v>
      </c>
      <c r="F2557" s="9" t="s">
        <v>13</v>
      </c>
      <c r="G2557" s="9" t="s">
        <v>22</v>
      </c>
      <c r="H2557" s="9" t="s">
        <v>15</v>
      </c>
      <c r="I2557" s="9" t="s">
        <v>26</v>
      </c>
      <c r="J2557" s="9" t="s">
        <v>27</v>
      </c>
      <c r="K2557">
        <v>1977.36</v>
      </c>
      <c r="L2557">
        <v>1759.85</v>
      </c>
      <c r="M2557">
        <v>41047</v>
      </c>
      <c r="N2557">
        <v>20</v>
      </c>
    </row>
    <row r="2558" spans="1:14" x14ac:dyDescent="0.3">
      <c r="A2558">
        <v>3407</v>
      </c>
      <c r="B2558">
        <v>5</v>
      </c>
      <c r="C2558">
        <v>1103</v>
      </c>
      <c r="D2558" s="8">
        <v>42744</v>
      </c>
      <c r="E2558" t="b">
        <v>1</v>
      </c>
      <c r="F2558" s="9" t="s">
        <v>13</v>
      </c>
      <c r="G2558" s="9" t="s">
        <v>22</v>
      </c>
      <c r="H2558" s="9" t="s">
        <v>15</v>
      </c>
      <c r="I2558" s="9" t="s">
        <v>26</v>
      </c>
      <c r="J2558" s="9" t="s">
        <v>16</v>
      </c>
      <c r="K2558">
        <v>1129.1300000000001</v>
      </c>
      <c r="L2558">
        <v>677.48</v>
      </c>
      <c r="M2558">
        <v>41701</v>
      </c>
      <c r="N2558">
        <v>20</v>
      </c>
    </row>
    <row r="2559" spans="1:14" x14ac:dyDescent="0.3">
      <c r="A2559">
        <v>1470</v>
      </c>
      <c r="B2559">
        <v>55</v>
      </c>
      <c r="C2559">
        <v>1104</v>
      </c>
      <c r="D2559" s="8">
        <v>43088</v>
      </c>
      <c r="E2559" t="b">
        <v>0</v>
      </c>
      <c r="F2559" s="9" t="s">
        <v>13</v>
      </c>
      <c r="G2559" s="9" t="s">
        <v>17</v>
      </c>
      <c r="H2559" s="9" t="s">
        <v>23</v>
      </c>
      <c r="I2559" s="9" t="s">
        <v>16</v>
      </c>
      <c r="J2559" s="9" t="s">
        <v>18</v>
      </c>
      <c r="K2559">
        <v>1894.19</v>
      </c>
      <c r="L2559">
        <v>598.76</v>
      </c>
      <c r="M2559">
        <v>37823</v>
      </c>
      <c r="N2559">
        <v>8</v>
      </c>
    </row>
    <row r="2560" spans="1:14" x14ac:dyDescent="0.3">
      <c r="A2560">
        <v>2807</v>
      </c>
      <c r="B2560">
        <v>97</v>
      </c>
      <c r="C2560">
        <v>1104</v>
      </c>
      <c r="D2560" s="8">
        <v>43003</v>
      </c>
      <c r="E2560" t="b">
        <v>1</v>
      </c>
      <c r="F2560" s="9" t="s">
        <v>13</v>
      </c>
      <c r="G2560" s="9" t="s">
        <v>14</v>
      </c>
      <c r="H2560" s="9" t="s">
        <v>15</v>
      </c>
      <c r="I2560" s="9" t="s">
        <v>16</v>
      </c>
      <c r="J2560" s="9" t="s">
        <v>18</v>
      </c>
      <c r="K2560">
        <v>202.62</v>
      </c>
      <c r="L2560">
        <v>151.96</v>
      </c>
      <c r="M2560">
        <v>42458</v>
      </c>
      <c r="N2560">
        <v>8</v>
      </c>
    </row>
    <row r="2561" spans="1:14" x14ac:dyDescent="0.3">
      <c r="A2561">
        <v>1808</v>
      </c>
      <c r="B2561">
        <v>14</v>
      </c>
      <c r="C2561">
        <v>1106</v>
      </c>
      <c r="D2561" s="8">
        <v>42936</v>
      </c>
      <c r="E2561" t="b">
        <v>0</v>
      </c>
      <c r="F2561" s="9" t="s">
        <v>13</v>
      </c>
      <c r="G2561" s="9" t="s">
        <v>17</v>
      </c>
      <c r="H2561" s="9" t="s">
        <v>15</v>
      </c>
      <c r="I2561" s="9" t="s">
        <v>16</v>
      </c>
      <c r="J2561" s="9" t="s">
        <v>27</v>
      </c>
      <c r="K2561">
        <v>1386.84</v>
      </c>
      <c r="L2561">
        <v>1234.29</v>
      </c>
      <c r="M2561">
        <v>37838</v>
      </c>
      <c r="N2561">
        <v>15</v>
      </c>
    </row>
    <row r="2562" spans="1:14" x14ac:dyDescent="0.3">
      <c r="A2562">
        <v>1108</v>
      </c>
      <c r="B2562">
        <v>58</v>
      </c>
      <c r="C2562">
        <v>3149</v>
      </c>
      <c r="D2562" s="8">
        <v>42944</v>
      </c>
      <c r="E2562" t="b">
        <v>0</v>
      </c>
      <c r="F2562" s="9" t="s">
        <v>13</v>
      </c>
      <c r="G2562" s="9" t="s">
        <v>19</v>
      </c>
      <c r="H2562" s="9" t="s">
        <v>15</v>
      </c>
      <c r="I2562" s="9" t="s">
        <v>16</v>
      </c>
      <c r="J2562" s="9" t="s">
        <v>16</v>
      </c>
      <c r="K2562">
        <v>912.52</v>
      </c>
      <c r="L2562">
        <v>141.4</v>
      </c>
      <c r="M2562">
        <v>36146</v>
      </c>
      <c r="N2562">
        <v>5</v>
      </c>
    </row>
    <row r="2563" spans="1:14" x14ac:dyDescent="0.3">
      <c r="A2563">
        <v>2527</v>
      </c>
      <c r="B2563">
        <v>15</v>
      </c>
      <c r="C2563">
        <v>3149</v>
      </c>
      <c r="D2563" s="8">
        <v>43077</v>
      </c>
      <c r="E2563" t="b">
        <v>1</v>
      </c>
      <c r="F2563" s="9" t="s">
        <v>13</v>
      </c>
      <c r="G2563" s="9" t="s">
        <v>21</v>
      </c>
      <c r="H2563" s="9" t="s">
        <v>15</v>
      </c>
      <c r="I2563" s="9" t="s">
        <v>20</v>
      </c>
      <c r="J2563" s="9" t="s">
        <v>16</v>
      </c>
      <c r="K2563">
        <v>958.74</v>
      </c>
      <c r="L2563">
        <v>748.9</v>
      </c>
      <c r="M2563">
        <v>34165</v>
      </c>
      <c r="N2563">
        <v>5</v>
      </c>
    </row>
    <row r="2564" spans="1:14" x14ac:dyDescent="0.3">
      <c r="A2564">
        <v>1713</v>
      </c>
      <c r="B2564">
        <v>41</v>
      </c>
      <c r="C2564">
        <v>1108</v>
      </c>
      <c r="D2564" s="8">
        <v>42849</v>
      </c>
      <c r="E2564" t="b">
        <v>1</v>
      </c>
      <c r="F2564" s="9" t="s">
        <v>13</v>
      </c>
      <c r="G2564" s="9" t="s">
        <v>14</v>
      </c>
      <c r="H2564" s="9" t="s">
        <v>23</v>
      </c>
      <c r="I2564" s="9" t="s">
        <v>16</v>
      </c>
      <c r="J2564" s="9" t="s">
        <v>16</v>
      </c>
      <c r="K2564">
        <v>416.98</v>
      </c>
      <c r="L2564">
        <v>312.74</v>
      </c>
      <c r="M2564">
        <v>35560</v>
      </c>
      <c r="N2564">
        <v>17</v>
      </c>
    </row>
    <row r="2565" spans="1:14" x14ac:dyDescent="0.3">
      <c r="A2565">
        <v>2082</v>
      </c>
      <c r="B2565">
        <v>19</v>
      </c>
      <c r="C2565">
        <v>1108</v>
      </c>
      <c r="D2565" s="8">
        <v>42817</v>
      </c>
      <c r="E2565" t="b">
        <v>0</v>
      </c>
      <c r="F2565" s="9" t="s">
        <v>13</v>
      </c>
      <c r="G2565" s="9" t="s">
        <v>19</v>
      </c>
      <c r="H2565" s="9" t="s">
        <v>23</v>
      </c>
      <c r="I2565" s="9" t="s">
        <v>26</v>
      </c>
      <c r="J2565" s="9" t="s">
        <v>18</v>
      </c>
      <c r="K2565">
        <v>12.01</v>
      </c>
      <c r="L2565">
        <v>7.21</v>
      </c>
      <c r="M2565">
        <v>39880</v>
      </c>
      <c r="N2565">
        <v>17</v>
      </c>
    </row>
    <row r="2566" spans="1:14" x14ac:dyDescent="0.3">
      <c r="A2566">
        <v>1911</v>
      </c>
      <c r="B2566">
        <v>0</v>
      </c>
      <c r="C2566">
        <v>1109</v>
      </c>
      <c r="D2566" s="8">
        <v>42826</v>
      </c>
      <c r="E2566" t="b">
        <v>1</v>
      </c>
      <c r="F2566" s="9" t="s">
        <v>13</v>
      </c>
      <c r="G2566" s="9" t="s">
        <v>21</v>
      </c>
      <c r="H2566" s="9" t="s">
        <v>23</v>
      </c>
      <c r="I2566" s="9" t="s">
        <v>16</v>
      </c>
      <c r="J2566" s="9" t="s">
        <v>16</v>
      </c>
      <c r="K2566">
        <v>543.39</v>
      </c>
      <c r="L2566">
        <v>407.54</v>
      </c>
      <c r="M2566">
        <v>42696</v>
      </c>
      <c r="N2566">
        <v>6</v>
      </c>
    </row>
    <row r="2567" spans="1:14" x14ac:dyDescent="0.3">
      <c r="A2567">
        <v>1110</v>
      </c>
      <c r="B2567">
        <v>80</v>
      </c>
      <c r="C2567">
        <v>1573</v>
      </c>
      <c r="D2567" s="8">
        <v>42866</v>
      </c>
      <c r="E2567" t="b">
        <v>1</v>
      </c>
      <c r="F2567" s="9" t="s">
        <v>13</v>
      </c>
      <c r="G2567" s="9" t="s">
        <v>19</v>
      </c>
      <c r="H2567" s="9" t="s">
        <v>28</v>
      </c>
      <c r="I2567" s="9" t="s">
        <v>20</v>
      </c>
      <c r="J2567" s="9" t="s">
        <v>16</v>
      </c>
      <c r="K2567">
        <v>1073.07</v>
      </c>
      <c r="L2567">
        <v>933.84</v>
      </c>
      <c r="M2567">
        <v>41533</v>
      </c>
      <c r="N2567">
        <v>4</v>
      </c>
    </row>
    <row r="2568" spans="1:14" x14ac:dyDescent="0.3">
      <c r="A2568">
        <v>1111</v>
      </c>
      <c r="B2568">
        <v>45</v>
      </c>
      <c r="C2568">
        <v>1421</v>
      </c>
      <c r="D2568" s="8">
        <v>42932</v>
      </c>
      <c r="E2568" t="b">
        <v>1</v>
      </c>
      <c r="F2568" s="9" t="s">
        <v>13</v>
      </c>
      <c r="G2568" s="9" t="s">
        <v>14</v>
      </c>
      <c r="H2568" s="9" t="s">
        <v>15</v>
      </c>
      <c r="I2568" s="9" t="s">
        <v>16</v>
      </c>
      <c r="J2568" s="9" t="s">
        <v>16</v>
      </c>
      <c r="K2568">
        <v>441.49</v>
      </c>
      <c r="L2568">
        <v>84.99</v>
      </c>
      <c r="M2568">
        <v>34071</v>
      </c>
      <c r="N2568">
        <v>20</v>
      </c>
    </row>
    <row r="2569" spans="1:14" x14ac:dyDescent="0.3">
      <c r="A2569">
        <v>3864</v>
      </c>
      <c r="B2569">
        <v>41</v>
      </c>
      <c r="C2569">
        <v>1111</v>
      </c>
      <c r="D2569" s="8">
        <v>42906</v>
      </c>
      <c r="E2569" t="b">
        <v>0</v>
      </c>
      <c r="F2569" s="9" t="s">
        <v>13</v>
      </c>
      <c r="G2569" s="9" t="s">
        <v>21</v>
      </c>
      <c r="H2569" s="9" t="s">
        <v>15</v>
      </c>
      <c r="I2569" s="9" t="s">
        <v>20</v>
      </c>
      <c r="J2569" s="9" t="s">
        <v>16</v>
      </c>
      <c r="K2569">
        <v>958.74</v>
      </c>
      <c r="L2569">
        <v>748.9</v>
      </c>
      <c r="M2569">
        <v>41345</v>
      </c>
      <c r="N2569">
        <v>18</v>
      </c>
    </row>
    <row r="2570" spans="1:14" x14ac:dyDescent="0.3">
      <c r="A2570">
        <v>3966</v>
      </c>
      <c r="B2570">
        <v>91</v>
      </c>
      <c r="C2570">
        <v>1111</v>
      </c>
      <c r="D2570" s="8">
        <v>42942</v>
      </c>
      <c r="E2570" t="b">
        <v>1</v>
      </c>
      <c r="F2570" s="9" t="s">
        <v>13</v>
      </c>
      <c r="G2570" s="9" t="s">
        <v>24</v>
      </c>
      <c r="H2570" s="9" t="s">
        <v>15</v>
      </c>
      <c r="I2570" s="9" t="s">
        <v>20</v>
      </c>
      <c r="J2570" s="9" t="s">
        <v>16</v>
      </c>
      <c r="K2570">
        <v>642.30999999999995</v>
      </c>
      <c r="L2570">
        <v>513.85</v>
      </c>
      <c r="M2570">
        <v>37873</v>
      </c>
      <c r="N2570">
        <v>18</v>
      </c>
    </row>
    <row r="2571" spans="1:14" x14ac:dyDescent="0.3">
      <c r="A2571">
        <v>1112</v>
      </c>
      <c r="B2571">
        <v>74</v>
      </c>
      <c r="C2571">
        <v>1726</v>
      </c>
      <c r="D2571" s="8">
        <v>42982</v>
      </c>
      <c r="E2571" t="b">
        <v>0</v>
      </c>
      <c r="F2571" s="9" t="s">
        <v>13</v>
      </c>
      <c r="G2571" s="9" t="s">
        <v>24</v>
      </c>
      <c r="H2571" s="9" t="s">
        <v>15</v>
      </c>
      <c r="I2571" s="9" t="s">
        <v>16</v>
      </c>
      <c r="J2571" s="9" t="s">
        <v>16</v>
      </c>
      <c r="K2571">
        <v>1762.96</v>
      </c>
      <c r="L2571">
        <v>950.52</v>
      </c>
      <c r="M2571">
        <v>41848</v>
      </c>
      <c r="N2571">
        <v>11</v>
      </c>
    </row>
    <row r="2572" spans="1:14" x14ac:dyDescent="0.3">
      <c r="A2572">
        <v>1909</v>
      </c>
      <c r="B2572">
        <v>45</v>
      </c>
      <c r="C2572">
        <v>1113</v>
      </c>
      <c r="D2572" s="8">
        <v>43039</v>
      </c>
      <c r="E2572" t="b">
        <v>1</v>
      </c>
      <c r="F2572" s="9" t="s">
        <v>13</v>
      </c>
      <c r="G2572" s="9" t="s">
        <v>14</v>
      </c>
      <c r="H2572" s="9" t="s">
        <v>15</v>
      </c>
      <c r="I2572" s="9" t="s">
        <v>16</v>
      </c>
      <c r="J2572" s="9" t="s">
        <v>16</v>
      </c>
      <c r="K2572">
        <v>441.49</v>
      </c>
      <c r="L2572">
        <v>84.99</v>
      </c>
      <c r="M2572">
        <v>34071</v>
      </c>
      <c r="N2572">
        <v>6</v>
      </c>
    </row>
    <row r="2573" spans="1:14" x14ac:dyDescent="0.3">
      <c r="A2573">
        <v>3006</v>
      </c>
      <c r="B2573">
        <v>40</v>
      </c>
      <c r="C2573">
        <v>1113</v>
      </c>
      <c r="D2573" s="8">
        <v>42806</v>
      </c>
      <c r="E2573" t="b">
        <v>1</v>
      </c>
      <c r="F2573" s="9" t="s">
        <v>13</v>
      </c>
      <c r="G2573" s="9" t="s">
        <v>19</v>
      </c>
      <c r="H2573" s="9" t="s">
        <v>15</v>
      </c>
      <c r="I2573" s="9" t="s">
        <v>26</v>
      </c>
      <c r="J2573" s="9" t="s">
        <v>16</v>
      </c>
      <c r="K2573">
        <v>1458.17</v>
      </c>
      <c r="L2573">
        <v>874.9</v>
      </c>
      <c r="M2573">
        <v>38750</v>
      </c>
      <c r="N2573">
        <v>6</v>
      </c>
    </row>
    <row r="2574" spans="1:14" x14ac:dyDescent="0.3">
      <c r="A2574">
        <v>1114</v>
      </c>
      <c r="B2574">
        <v>60</v>
      </c>
      <c r="C2574">
        <v>2796</v>
      </c>
      <c r="D2574" s="8">
        <v>42791</v>
      </c>
      <c r="E2574" t="b">
        <v>0</v>
      </c>
      <c r="F2574" s="9" t="s">
        <v>13</v>
      </c>
      <c r="G2574" s="9" t="s">
        <v>22</v>
      </c>
      <c r="H2574" s="9" t="s">
        <v>15</v>
      </c>
      <c r="I2574" s="9" t="s">
        <v>26</v>
      </c>
      <c r="J2574" s="9" t="s">
        <v>27</v>
      </c>
      <c r="K2574">
        <v>1977.36</v>
      </c>
      <c r="L2574">
        <v>1759.85</v>
      </c>
      <c r="M2574">
        <v>40779</v>
      </c>
      <c r="N2574">
        <v>9</v>
      </c>
    </row>
    <row r="2575" spans="1:14" x14ac:dyDescent="0.3">
      <c r="A2575">
        <v>3108</v>
      </c>
      <c r="B2575">
        <v>88</v>
      </c>
      <c r="C2575">
        <v>2796</v>
      </c>
      <c r="D2575" s="8">
        <v>43017</v>
      </c>
      <c r="E2575" t="b">
        <v>0</v>
      </c>
      <c r="F2575" s="9" t="s">
        <v>13</v>
      </c>
      <c r="G2575" s="9" t="s">
        <v>21</v>
      </c>
      <c r="H2575" s="9" t="s">
        <v>15</v>
      </c>
      <c r="I2575" s="9" t="s">
        <v>16</v>
      </c>
      <c r="J2575" s="9" t="s">
        <v>16</v>
      </c>
      <c r="K2575">
        <v>1198.46</v>
      </c>
      <c r="L2575">
        <v>381.1</v>
      </c>
      <c r="M2575">
        <v>36145</v>
      </c>
      <c r="N2575">
        <v>9</v>
      </c>
    </row>
    <row r="2576" spans="1:14" x14ac:dyDescent="0.3">
      <c r="A2576">
        <v>1153</v>
      </c>
      <c r="B2576">
        <v>79</v>
      </c>
      <c r="C2576">
        <v>1114</v>
      </c>
      <c r="D2576" s="8">
        <v>42738</v>
      </c>
      <c r="E2576" t="b">
        <v>0</v>
      </c>
      <c r="F2576" s="9" t="s">
        <v>13</v>
      </c>
      <c r="G2576" s="9" t="s">
        <v>21</v>
      </c>
      <c r="H2576" s="9" t="s">
        <v>15</v>
      </c>
      <c r="I2576" s="9" t="s">
        <v>16</v>
      </c>
      <c r="J2576" s="9" t="s">
        <v>16</v>
      </c>
      <c r="K2576">
        <v>1555.58</v>
      </c>
      <c r="L2576">
        <v>818.01</v>
      </c>
      <c r="M2576">
        <v>37873</v>
      </c>
      <c r="N2576">
        <v>14</v>
      </c>
    </row>
    <row r="2577" spans="1:14" x14ac:dyDescent="0.3">
      <c r="A2577">
        <v>3573</v>
      </c>
      <c r="B2577">
        <v>93</v>
      </c>
      <c r="C2577">
        <v>1115</v>
      </c>
      <c r="D2577" s="8">
        <v>42889</v>
      </c>
      <c r="E2577" t="b">
        <v>0</v>
      </c>
      <c r="F2577" s="9" t="s">
        <v>13</v>
      </c>
      <c r="G2577" s="9" t="s">
        <v>19</v>
      </c>
      <c r="H2577" s="9" t="s">
        <v>15</v>
      </c>
      <c r="I2577" s="9" t="s">
        <v>26</v>
      </c>
      <c r="J2577" s="9" t="s">
        <v>16</v>
      </c>
      <c r="K2577">
        <v>1458.17</v>
      </c>
      <c r="L2577">
        <v>874.9</v>
      </c>
      <c r="M2577">
        <v>39427</v>
      </c>
      <c r="N2577">
        <v>17</v>
      </c>
    </row>
    <row r="2578" spans="1:14" x14ac:dyDescent="0.3">
      <c r="A2578">
        <v>3815</v>
      </c>
      <c r="B2578">
        <v>89</v>
      </c>
      <c r="C2578">
        <v>1115</v>
      </c>
      <c r="D2578" s="8">
        <v>43014</v>
      </c>
      <c r="E2578" t="b">
        <v>0</v>
      </c>
      <c r="F2578" s="9" t="s">
        <v>13</v>
      </c>
      <c r="G2578" s="9" t="s">
        <v>22</v>
      </c>
      <c r="H2578" s="9" t="s">
        <v>15</v>
      </c>
      <c r="I2578" s="9" t="s">
        <v>16</v>
      </c>
      <c r="J2578" s="9" t="s">
        <v>18</v>
      </c>
      <c r="K2578">
        <v>1812.75</v>
      </c>
      <c r="L2578">
        <v>582.48</v>
      </c>
      <c r="M2578">
        <v>38750</v>
      </c>
      <c r="N2578">
        <v>17</v>
      </c>
    </row>
    <row r="2579" spans="1:14" x14ac:dyDescent="0.3">
      <c r="A2579">
        <v>1116</v>
      </c>
      <c r="B2579">
        <v>89</v>
      </c>
      <c r="C2579">
        <v>1508</v>
      </c>
      <c r="D2579" s="8">
        <v>42975</v>
      </c>
      <c r="E2579" t="b">
        <v>0</v>
      </c>
      <c r="F2579" s="9" t="s">
        <v>13</v>
      </c>
      <c r="G2579" s="9" t="s">
        <v>24</v>
      </c>
      <c r="H2579" s="9" t="s">
        <v>28</v>
      </c>
      <c r="I2579" s="9" t="s">
        <v>16</v>
      </c>
      <c r="J2579" s="9" t="s">
        <v>18</v>
      </c>
      <c r="K2579">
        <v>1362.99</v>
      </c>
      <c r="L2579">
        <v>57.74</v>
      </c>
      <c r="M2579">
        <v>42458</v>
      </c>
      <c r="N2579">
        <v>11</v>
      </c>
    </row>
    <row r="2580" spans="1:14" x14ac:dyDescent="0.3">
      <c r="A2580">
        <v>3285</v>
      </c>
      <c r="B2580">
        <v>91</v>
      </c>
      <c r="C2580">
        <v>1508</v>
      </c>
      <c r="D2580" s="8">
        <v>43038</v>
      </c>
      <c r="E2580" t="b">
        <v>1</v>
      </c>
      <c r="F2580" s="9" t="s">
        <v>13</v>
      </c>
      <c r="G2580" s="9" t="s">
        <v>14</v>
      </c>
      <c r="H2580" s="9" t="s">
        <v>15</v>
      </c>
      <c r="I2580" s="9" t="s">
        <v>16</v>
      </c>
      <c r="J2580" s="9" t="s">
        <v>16</v>
      </c>
      <c r="K2580">
        <v>100.35</v>
      </c>
      <c r="L2580">
        <v>75.260000000000005</v>
      </c>
      <c r="M2580">
        <v>37626</v>
      </c>
      <c r="N2580">
        <v>11</v>
      </c>
    </row>
    <row r="2581" spans="1:14" x14ac:dyDescent="0.3">
      <c r="A2581">
        <v>1117</v>
      </c>
      <c r="B2581">
        <v>14</v>
      </c>
      <c r="C2581">
        <v>1634</v>
      </c>
      <c r="D2581" s="8">
        <v>43070</v>
      </c>
      <c r="E2581" t="b">
        <v>0</v>
      </c>
      <c r="F2581" s="9" t="s">
        <v>13</v>
      </c>
      <c r="G2581" s="9" t="s">
        <v>17</v>
      </c>
      <c r="H2581" s="9" t="s">
        <v>15</v>
      </c>
      <c r="I2581" s="9" t="s">
        <v>16</v>
      </c>
      <c r="J2581" s="9" t="s">
        <v>27</v>
      </c>
      <c r="K2581">
        <v>1386.84</v>
      </c>
      <c r="L2581">
        <v>1234.29</v>
      </c>
      <c r="M2581">
        <v>37838</v>
      </c>
      <c r="N2581">
        <v>12</v>
      </c>
    </row>
    <row r="2582" spans="1:14" x14ac:dyDescent="0.3">
      <c r="A2582">
        <v>1118</v>
      </c>
      <c r="B2582">
        <v>7</v>
      </c>
      <c r="C2582">
        <v>2901</v>
      </c>
      <c r="D2582" s="8">
        <v>42870</v>
      </c>
      <c r="E2582" t="b">
        <v>0</v>
      </c>
      <c r="F2582" s="9" t="s">
        <v>13</v>
      </c>
      <c r="G2582" s="9" t="s">
        <v>17</v>
      </c>
      <c r="H2582" s="9" t="s">
        <v>23</v>
      </c>
      <c r="I2582" s="9" t="s">
        <v>20</v>
      </c>
      <c r="J2582" s="9" t="s">
        <v>16</v>
      </c>
      <c r="K2582">
        <v>980.37</v>
      </c>
      <c r="L2582">
        <v>234.43</v>
      </c>
      <c r="M2582">
        <v>39298</v>
      </c>
      <c r="N2582">
        <v>6</v>
      </c>
    </row>
    <row r="2583" spans="1:14" x14ac:dyDescent="0.3">
      <c r="A2583">
        <v>1569</v>
      </c>
      <c r="B2583">
        <v>3</v>
      </c>
      <c r="C2583">
        <v>2901</v>
      </c>
      <c r="D2583" s="8">
        <v>42865</v>
      </c>
      <c r="E2583" t="b">
        <v>1</v>
      </c>
      <c r="F2583" s="9" t="s">
        <v>13</v>
      </c>
      <c r="G2583" s="9" t="s">
        <v>17</v>
      </c>
      <c r="H2583" s="9" t="s">
        <v>15</v>
      </c>
      <c r="I2583" s="9" t="s">
        <v>16</v>
      </c>
      <c r="J2583" s="9" t="s">
        <v>18</v>
      </c>
      <c r="K2583">
        <v>2091.4699999999998</v>
      </c>
      <c r="L2583">
        <v>388.92</v>
      </c>
      <c r="M2583">
        <v>38258</v>
      </c>
      <c r="N2583">
        <v>6</v>
      </c>
    </row>
    <row r="2584" spans="1:14" x14ac:dyDescent="0.3">
      <c r="A2584">
        <v>1119</v>
      </c>
      <c r="B2584">
        <v>5</v>
      </c>
      <c r="C2584">
        <v>1275</v>
      </c>
      <c r="D2584" s="8">
        <v>42836</v>
      </c>
      <c r="E2584" t="b">
        <v>0</v>
      </c>
      <c r="F2584" s="9" t="s">
        <v>13</v>
      </c>
      <c r="G2584" s="9" t="s">
        <v>17</v>
      </c>
      <c r="H2584" s="9" t="s">
        <v>25</v>
      </c>
      <c r="I2584" s="9" t="s">
        <v>20</v>
      </c>
      <c r="J2584" s="9" t="s">
        <v>16</v>
      </c>
      <c r="K2584">
        <v>574.64</v>
      </c>
      <c r="L2584">
        <v>459.71</v>
      </c>
      <c r="M2584">
        <v>36145</v>
      </c>
      <c r="N2584">
        <v>8</v>
      </c>
    </row>
    <row r="2585" spans="1:14" x14ac:dyDescent="0.3">
      <c r="A2585">
        <v>1245</v>
      </c>
      <c r="B2585">
        <v>28</v>
      </c>
      <c r="C2585">
        <v>1120</v>
      </c>
      <c r="D2585" s="8">
        <v>43036</v>
      </c>
      <c r="E2585" t="b">
        <v>0</v>
      </c>
      <c r="F2585" s="9" t="s">
        <v>13</v>
      </c>
      <c r="G2585" s="9" t="s">
        <v>21</v>
      </c>
      <c r="H2585" s="9" t="s">
        <v>15</v>
      </c>
      <c r="I2585" s="9" t="s">
        <v>16</v>
      </c>
      <c r="J2585" s="9" t="s">
        <v>27</v>
      </c>
      <c r="K2585">
        <v>1216.1400000000001</v>
      </c>
      <c r="L2585">
        <v>1082.3599999999999</v>
      </c>
      <c r="M2585">
        <v>33455</v>
      </c>
      <c r="N2585">
        <v>12</v>
      </c>
    </row>
    <row r="2586" spans="1:14" x14ac:dyDescent="0.3">
      <c r="A2586">
        <v>2706</v>
      </c>
      <c r="B2586">
        <v>43</v>
      </c>
      <c r="C2586">
        <v>1120</v>
      </c>
      <c r="D2586" s="8">
        <v>42853</v>
      </c>
      <c r="E2586" t="b">
        <v>0</v>
      </c>
      <c r="F2586" s="9" t="s">
        <v>13</v>
      </c>
      <c r="G2586" s="9" t="s">
        <v>14</v>
      </c>
      <c r="H2586" s="9" t="s">
        <v>15</v>
      </c>
      <c r="I2586" s="9" t="s">
        <v>16</v>
      </c>
      <c r="J2586" s="9" t="s">
        <v>16</v>
      </c>
      <c r="K2586">
        <v>1151.96</v>
      </c>
      <c r="L2586">
        <v>649.49</v>
      </c>
      <c r="M2586">
        <v>36498</v>
      </c>
      <c r="N2586">
        <v>12</v>
      </c>
    </row>
    <row r="2587" spans="1:14" x14ac:dyDescent="0.3">
      <c r="A2587">
        <v>3033</v>
      </c>
      <c r="B2587">
        <v>64</v>
      </c>
      <c r="C2587">
        <v>1120</v>
      </c>
      <c r="D2587" s="8">
        <v>42781</v>
      </c>
      <c r="F2587" s="9" t="s">
        <v>13</v>
      </c>
      <c r="G2587" s="9" t="s">
        <v>17</v>
      </c>
      <c r="H2587" s="9" t="s">
        <v>15</v>
      </c>
      <c r="I2587" s="9" t="s">
        <v>16</v>
      </c>
      <c r="J2587" s="9" t="s">
        <v>18</v>
      </c>
      <c r="K2587">
        <v>1469.44</v>
      </c>
      <c r="L2587">
        <v>596.54999999999995</v>
      </c>
      <c r="M2587">
        <v>41047</v>
      </c>
      <c r="N2587">
        <v>12</v>
      </c>
    </row>
    <row r="2588" spans="1:14" x14ac:dyDescent="0.3">
      <c r="A2588">
        <v>3161</v>
      </c>
      <c r="B2588">
        <v>9</v>
      </c>
      <c r="C2588">
        <v>1120</v>
      </c>
      <c r="D2588" s="8">
        <v>42809</v>
      </c>
      <c r="E2588" t="b">
        <v>1</v>
      </c>
      <c r="F2588" s="9" t="s">
        <v>13</v>
      </c>
      <c r="G2588" s="9" t="s">
        <v>19</v>
      </c>
      <c r="H2588" s="9" t="s">
        <v>23</v>
      </c>
      <c r="I2588" s="9" t="s">
        <v>16</v>
      </c>
      <c r="J2588" s="9" t="s">
        <v>16</v>
      </c>
      <c r="K2588">
        <v>742.54</v>
      </c>
      <c r="L2588">
        <v>667.4</v>
      </c>
      <c r="M2588">
        <v>33549</v>
      </c>
      <c r="N2588">
        <v>12</v>
      </c>
    </row>
    <row r="2589" spans="1:14" x14ac:dyDescent="0.3">
      <c r="A2589">
        <v>3609</v>
      </c>
      <c r="B2589">
        <v>31</v>
      </c>
      <c r="C2589">
        <v>1120</v>
      </c>
      <c r="D2589" s="8">
        <v>43059</v>
      </c>
      <c r="E2589" t="b">
        <v>1</v>
      </c>
      <c r="F2589" s="9" t="s">
        <v>13</v>
      </c>
      <c r="G2589" s="9" t="s">
        <v>22</v>
      </c>
      <c r="H2589" s="9" t="s">
        <v>15</v>
      </c>
      <c r="I2589" s="9" t="s">
        <v>16</v>
      </c>
      <c r="J2589" s="9" t="s">
        <v>16</v>
      </c>
      <c r="K2589">
        <v>230.91</v>
      </c>
      <c r="L2589">
        <v>173.18</v>
      </c>
      <c r="M2589">
        <v>39031</v>
      </c>
      <c r="N2589">
        <v>12</v>
      </c>
    </row>
    <row r="2590" spans="1:14" x14ac:dyDescent="0.3">
      <c r="A2590">
        <v>1121</v>
      </c>
      <c r="B2590">
        <v>27</v>
      </c>
      <c r="C2590">
        <v>1729</v>
      </c>
      <c r="D2590" s="8">
        <v>42798</v>
      </c>
      <c r="E2590" t="b">
        <v>1</v>
      </c>
      <c r="F2590" s="9" t="s">
        <v>13</v>
      </c>
      <c r="G2590" s="9" t="s">
        <v>17</v>
      </c>
      <c r="H2590" s="9" t="s">
        <v>15</v>
      </c>
      <c r="I2590" s="9" t="s">
        <v>20</v>
      </c>
      <c r="J2590" s="9" t="s">
        <v>16</v>
      </c>
      <c r="K2590">
        <v>1057.51</v>
      </c>
      <c r="L2590">
        <v>154.4</v>
      </c>
      <c r="M2590">
        <v>34527</v>
      </c>
      <c r="N2590">
        <v>7</v>
      </c>
    </row>
    <row r="2591" spans="1:14" x14ac:dyDescent="0.3">
      <c r="A2591">
        <v>2373</v>
      </c>
      <c r="B2591">
        <v>0</v>
      </c>
      <c r="C2591">
        <v>1729</v>
      </c>
      <c r="D2591" s="8">
        <v>42851</v>
      </c>
      <c r="E2591" t="b">
        <v>0</v>
      </c>
      <c r="F2591" s="9" t="s">
        <v>13</v>
      </c>
      <c r="G2591" s="9" t="s">
        <v>21</v>
      </c>
      <c r="H2591" s="9" t="s">
        <v>15</v>
      </c>
      <c r="I2591" s="9" t="s">
        <v>16</v>
      </c>
      <c r="J2591" s="9" t="s">
        <v>16</v>
      </c>
      <c r="K2591">
        <v>360.4</v>
      </c>
      <c r="L2591">
        <v>270.3</v>
      </c>
      <c r="M2591">
        <v>42710</v>
      </c>
      <c r="N2591">
        <v>7</v>
      </c>
    </row>
    <row r="2592" spans="1:14" x14ac:dyDescent="0.3">
      <c r="A2592">
        <v>2910</v>
      </c>
      <c r="B2592">
        <v>22</v>
      </c>
      <c r="C2592">
        <v>1122</v>
      </c>
      <c r="D2592" s="8">
        <v>42964</v>
      </c>
      <c r="E2592" t="b">
        <v>1</v>
      </c>
      <c r="F2592" s="9" t="s">
        <v>13</v>
      </c>
      <c r="G2592" s="9" t="s">
        <v>24</v>
      </c>
      <c r="H2592" s="9" t="s">
        <v>15</v>
      </c>
      <c r="I2592" s="9" t="s">
        <v>16</v>
      </c>
      <c r="J2592" s="9" t="s">
        <v>16</v>
      </c>
      <c r="K2592">
        <v>60.34</v>
      </c>
      <c r="L2592">
        <v>45.26</v>
      </c>
      <c r="M2592">
        <v>34165</v>
      </c>
      <c r="N2592">
        <v>11</v>
      </c>
    </row>
    <row r="2593" spans="1:14" x14ac:dyDescent="0.3">
      <c r="A2593">
        <v>2736</v>
      </c>
      <c r="B2593">
        <v>53</v>
      </c>
      <c r="C2593">
        <v>1123</v>
      </c>
      <c r="D2593" s="8">
        <v>43075</v>
      </c>
      <c r="E2593" t="b">
        <v>0</v>
      </c>
      <c r="F2593" s="9" t="s">
        <v>13</v>
      </c>
      <c r="G2593" s="9" t="s">
        <v>19</v>
      </c>
      <c r="H2593" s="9" t="s">
        <v>15</v>
      </c>
      <c r="I2593" s="9" t="s">
        <v>16</v>
      </c>
      <c r="J2593" s="9" t="s">
        <v>16</v>
      </c>
      <c r="K2593">
        <v>795.34</v>
      </c>
      <c r="L2593">
        <v>101.58</v>
      </c>
      <c r="M2593">
        <v>35470</v>
      </c>
      <c r="N2593">
        <v>13</v>
      </c>
    </row>
    <row r="2594" spans="1:14" x14ac:dyDescent="0.3">
      <c r="A2594">
        <v>1124</v>
      </c>
      <c r="B2594">
        <v>36</v>
      </c>
      <c r="C2594">
        <v>1930</v>
      </c>
      <c r="D2594" s="8">
        <v>42956</v>
      </c>
      <c r="E2594" t="b">
        <v>1</v>
      </c>
      <c r="F2594" s="9" t="s">
        <v>13</v>
      </c>
      <c r="G2594" s="9" t="s">
        <v>14</v>
      </c>
      <c r="H2594" s="9" t="s">
        <v>15</v>
      </c>
      <c r="I2594" s="9" t="s">
        <v>20</v>
      </c>
      <c r="J2594" s="9" t="s">
        <v>16</v>
      </c>
      <c r="K2594">
        <v>1289.8499999999999</v>
      </c>
      <c r="L2594">
        <v>74.510000000000005</v>
      </c>
      <c r="M2594">
        <v>39427</v>
      </c>
      <c r="N2594">
        <v>3</v>
      </c>
    </row>
    <row r="2595" spans="1:14" x14ac:dyDescent="0.3">
      <c r="A2595">
        <v>3941</v>
      </c>
      <c r="B2595">
        <v>0</v>
      </c>
      <c r="C2595">
        <v>1930</v>
      </c>
      <c r="D2595" s="8">
        <v>42918</v>
      </c>
      <c r="E2595" t="b">
        <v>1</v>
      </c>
      <c r="F2595" s="9" t="s">
        <v>13</v>
      </c>
      <c r="G2595" s="9" t="s">
        <v>21</v>
      </c>
      <c r="H2595" s="9" t="s">
        <v>15</v>
      </c>
      <c r="I2595" s="9" t="s">
        <v>16</v>
      </c>
      <c r="J2595" s="9" t="s">
        <v>16</v>
      </c>
      <c r="K2595">
        <v>360.4</v>
      </c>
      <c r="L2595">
        <v>270.3</v>
      </c>
      <c r="M2595">
        <v>42710</v>
      </c>
      <c r="N2595">
        <v>3</v>
      </c>
    </row>
    <row r="2596" spans="1:14" x14ac:dyDescent="0.3">
      <c r="A2596">
        <v>1125</v>
      </c>
      <c r="B2596">
        <v>41</v>
      </c>
      <c r="C2596">
        <v>1273</v>
      </c>
      <c r="D2596" s="8">
        <v>42832</v>
      </c>
      <c r="E2596" t="b">
        <v>1</v>
      </c>
      <c r="F2596" s="9" t="s">
        <v>13</v>
      </c>
      <c r="G2596" s="9" t="s">
        <v>14</v>
      </c>
      <c r="H2596" s="9" t="s">
        <v>23</v>
      </c>
      <c r="I2596" s="9" t="s">
        <v>16</v>
      </c>
      <c r="J2596" s="9" t="s">
        <v>16</v>
      </c>
      <c r="K2596">
        <v>416.98</v>
      </c>
      <c r="L2596">
        <v>312.74</v>
      </c>
      <c r="M2596">
        <v>36334</v>
      </c>
      <c r="N2596">
        <v>14</v>
      </c>
    </row>
    <row r="2597" spans="1:14" x14ac:dyDescent="0.3">
      <c r="A2597">
        <v>2971</v>
      </c>
      <c r="B2597">
        <v>50</v>
      </c>
      <c r="C2597">
        <v>1125</v>
      </c>
      <c r="D2597" s="8">
        <v>42918</v>
      </c>
      <c r="E2597" t="b">
        <v>1</v>
      </c>
      <c r="F2597" s="9" t="s">
        <v>13</v>
      </c>
      <c r="G2597" s="9" t="s">
        <v>24</v>
      </c>
      <c r="H2597" s="9" t="s">
        <v>15</v>
      </c>
      <c r="I2597" s="9" t="s">
        <v>16</v>
      </c>
      <c r="J2597" s="9" t="s">
        <v>27</v>
      </c>
      <c r="K2597">
        <v>175.89</v>
      </c>
      <c r="L2597">
        <v>131.91999999999999</v>
      </c>
      <c r="M2597">
        <v>37668</v>
      </c>
      <c r="N2597">
        <v>9</v>
      </c>
    </row>
    <row r="2598" spans="1:14" x14ac:dyDescent="0.3">
      <c r="A2598">
        <v>1126</v>
      </c>
      <c r="B2598">
        <v>0</v>
      </c>
      <c r="C2598">
        <v>2597</v>
      </c>
      <c r="D2598" s="8">
        <v>43094</v>
      </c>
      <c r="E2598" t="b">
        <v>0</v>
      </c>
      <c r="F2598" s="9" t="s">
        <v>13</v>
      </c>
      <c r="G2598" s="9" t="s">
        <v>14</v>
      </c>
      <c r="H2598" s="9" t="s">
        <v>23</v>
      </c>
      <c r="I2598" s="9" t="s">
        <v>16</v>
      </c>
      <c r="J2598" s="9" t="s">
        <v>16</v>
      </c>
      <c r="K2598">
        <v>416.98</v>
      </c>
      <c r="L2598">
        <v>312.74</v>
      </c>
      <c r="M2598">
        <v>41064</v>
      </c>
      <c r="N2598">
        <v>11</v>
      </c>
    </row>
    <row r="2599" spans="1:14" x14ac:dyDescent="0.3">
      <c r="A2599">
        <v>1852</v>
      </c>
      <c r="B2599">
        <v>93</v>
      </c>
      <c r="C2599">
        <v>1126</v>
      </c>
      <c r="D2599" s="8">
        <v>42798</v>
      </c>
      <c r="E2599" t="b">
        <v>1</v>
      </c>
      <c r="F2599" s="9" t="s">
        <v>13</v>
      </c>
      <c r="G2599" s="9" t="s">
        <v>24</v>
      </c>
      <c r="H2599" s="9" t="s">
        <v>15</v>
      </c>
      <c r="I2599" s="9" t="s">
        <v>16</v>
      </c>
      <c r="J2599" s="9" t="s">
        <v>16</v>
      </c>
      <c r="K2599">
        <v>1065.03</v>
      </c>
      <c r="L2599">
        <v>230.09</v>
      </c>
      <c r="M2599">
        <v>36833</v>
      </c>
      <c r="N2599">
        <v>14</v>
      </c>
    </row>
    <row r="2600" spans="1:14" x14ac:dyDescent="0.3">
      <c r="A2600">
        <v>2506</v>
      </c>
      <c r="B2600">
        <v>35</v>
      </c>
      <c r="C2600">
        <v>1126</v>
      </c>
      <c r="D2600" s="8">
        <v>42740</v>
      </c>
      <c r="E2600" t="b">
        <v>1</v>
      </c>
      <c r="F2600" s="9" t="s">
        <v>13</v>
      </c>
      <c r="G2600" s="9" t="s">
        <v>17</v>
      </c>
      <c r="H2600" s="9" t="s">
        <v>15</v>
      </c>
      <c r="I2600" s="9" t="s">
        <v>20</v>
      </c>
      <c r="J2600" s="9" t="s">
        <v>16</v>
      </c>
      <c r="K2600">
        <v>1057.51</v>
      </c>
      <c r="L2600">
        <v>154.4</v>
      </c>
      <c r="M2600">
        <v>34527</v>
      </c>
      <c r="N2600">
        <v>14</v>
      </c>
    </row>
    <row r="2601" spans="1:14" x14ac:dyDescent="0.3">
      <c r="A2601">
        <v>1127</v>
      </c>
      <c r="B2601">
        <v>26</v>
      </c>
      <c r="C2601">
        <v>3365</v>
      </c>
      <c r="D2601" s="8">
        <v>42962</v>
      </c>
      <c r="E2601" t="b">
        <v>1</v>
      </c>
      <c r="F2601" s="9" t="s">
        <v>13</v>
      </c>
      <c r="G2601" s="9" t="s">
        <v>24</v>
      </c>
      <c r="H2601" s="9" t="s">
        <v>15</v>
      </c>
      <c r="I2601" s="9" t="s">
        <v>16</v>
      </c>
      <c r="J2601" s="9" t="s">
        <v>16</v>
      </c>
      <c r="K2601">
        <v>1992.93</v>
      </c>
      <c r="L2601">
        <v>762.63</v>
      </c>
      <c r="M2601">
        <v>34115</v>
      </c>
    </row>
    <row r="2602" spans="1:14" x14ac:dyDescent="0.3">
      <c r="A2602">
        <v>2671</v>
      </c>
      <c r="B2602">
        <v>53</v>
      </c>
      <c r="C2602">
        <v>3365</v>
      </c>
      <c r="D2602" s="8">
        <v>42740</v>
      </c>
      <c r="E2602" t="b">
        <v>0</v>
      </c>
      <c r="F2602" s="9" t="s">
        <v>13</v>
      </c>
      <c r="G2602" s="9" t="s">
        <v>19</v>
      </c>
      <c r="H2602" s="9" t="s">
        <v>15</v>
      </c>
      <c r="I2602" s="9" t="s">
        <v>16</v>
      </c>
      <c r="J2602" s="9" t="s">
        <v>16</v>
      </c>
      <c r="K2602">
        <v>795.34</v>
      </c>
      <c r="L2602">
        <v>101.58</v>
      </c>
      <c r="M2602">
        <v>35470</v>
      </c>
    </row>
    <row r="2603" spans="1:14" x14ac:dyDescent="0.3">
      <c r="A2603">
        <v>3406</v>
      </c>
      <c r="B2603">
        <v>25</v>
      </c>
      <c r="C2603">
        <v>3365</v>
      </c>
      <c r="D2603" s="8">
        <v>42769</v>
      </c>
      <c r="E2603" t="b">
        <v>0</v>
      </c>
      <c r="F2603" s="9" t="s">
        <v>13</v>
      </c>
      <c r="G2603" s="9" t="s">
        <v>22</v>
      </c>
      <c r="H2603" s="9" t="s">
        <v>23</v>
      </c>
      <c r="I2603" s="9" t="s">
        <v>16</v>
      </c>
      <c r="J2603" s="9" t="s">
        <v>16</v>
      </c>
      <c r="K2603">
        <v>1538.99</v>
      </c>
      <c r="L2603">
        <v>829.65</v>
      </c>
      <c r="M2603">
        <v>42404</v>
      </c>
    </row>
    <row r="2604" spans="1:14" x14ac:dyDescent="0.3">
      <c r="A2604">
        <v>1177</v>
      </c>
      <c r="B2604">
        <v>15</v>
      </c>
      <c r="C2604">
        <v>1127</v>
      </c>
      <c r="D2604" s="8">
        <v>42963</v>
      </c>
      <c r="E2604" t="b">
        <v>0</v>
      </c>
      <c r="F2604" s="9" t="s">
        <v>13</v>
      </c>
      <c r="G2604" s="9" t="s">
        <v>21</v>
      </c>
      <c r="H2604" s="9" t="s">
        <v>15</v>
      </c>
      <c r="I2604" s="9" t="s">
        <v>20</v>
      </c>
      <c r="J2604" s="9" t="s">
        <v>16</v>
      </c>
      <c r="K2604">
        <v>958.74</v>
      </c>
      <c r="L2604">
        <v>748.9</v>
      </c>
      <c r="M2604">
        <v>38693</v>
      </c>
      <c r="N2604">
        <v>8</v>
      </c>
    </row>
    <row r="2605" spans="1:14" x14ac:dyDescent="0.3">
      <c r="A2605">
        <v>1129</v>
      </c>
      <c r="B2605">
        <v>0</v>
      </c>
      <c r="C2605">
        <v>1611</v>
      </c>
      <c r="D2605" s="8">
        <v>43005</v>
      </c>
      <c r="E2605" t="b">
        <v>1</v>
      </c>
      <c r="F2605" s="9" t="s">
        <v>13</v>
      </c>
      <c r="G2605" s="9" t="s">
        <v>21</v>
      </c>
      <c r="H2605" s="9" t="s">
        <v>23</v>
      </c>
      <c r="I2605" s="9" t="s">
        <v>16</v>
      </c>
      <c r="J2605" s="9" t="s">
        <v>16</v>
      </c>
      <c r="K2605">
        <v>543.39</v>
      </c>
      <c r="L2605">
        <v>407.54</v>
      </c>
      <c r="M2605">
        <v>34527</v>
      </c>
      <c r="N2605">
        <v>13</v>
      </c>
    </row>
    <row r="2606" spans="1:14" x14ac:dyDescent="0.3">
      <c r="A2606">
        <v>1474</v>
      </c>
      <c r="B2606">
        <v>41</v>
      </c>
      <c r="C2606">
        <v>1611</v>
      </c>
      <c r="D2606" s="8">
        <v>43013</v>
      </c>
      <c r="E2606" t="b">
        <v>0</v>
      </c>
      <c r="F2606" s="9" t="s">
        <v>13</v>
      </c>
      <c r="G2606" s="9" t="s">
        <v>21</v>
      </c>
      <c r="H2606" s="9" t="s">
        <v>15</v>
      </c>
      <c r="I2606" s="9" t="s">
        <v>20</v>
      </c>
      <c r="J2606" s="9" t="s">
        <v>16</v>
      </c>
      <c r="K2606">
        <v>958.74</v>
      </c>
      <c r="L2606">
        <v>748.9</v>
      </c>
      <c r="M2606">
        <v>35160</v>
      </c>
      <c r="N2606">
        <v>13</v>
      </c>
    </row>
    <row r="2607" spans="1:14" x14ac:dyDescent="0.3">
      <c r="A2607">
        <v>2059</v>
      </c>
      <c r="B2607">
        <v>25</v>
      </c>
      <c r="C2607">
        <v>1611</v>
      </c>
      <c r="D2607" s="8">
        <v>42957</v>
      </c>
      <c r="E2607" t="b">
        <v>1</v>
      </c>
      <c r="F2607" s="9" t="s">
        <v>13</v>
      </c>
      <c r="G2607" s="9" t="s">
        <v>19</v>
      </c>
      <c r="H2607" s="9" t="s">
        <v>15</v>
      </c>
      <c r="I2607" s="9" t="s">
        <v>26</v>
      </c>
      <c r="J2607" s="9" t="s">
        <v>16</v>
      </c>
      <c r="K2607">
        <v>2005.66</v>
      </c>
      <c r="L2607">
        <v>1203.4000000000001</v>
      </c>
      <c r="M2607">
        <v>35470</v>
      </c>
      <c r="N2607">
        <v>13</v>
      </c>
    </row>
    <row r="2608" spans="1:14" x14ac:dyDescent="0.3">
      <c r="A2608">
        <v>2090</v>
      </c>
      <c r="B2608">
        <v>9</v>
      </c>
      <c r="C2608">
        <v>1611</v>
      </c>
      <c r="D2608" s="8">
        <v>42838</v>
      </c>
      <c r="E2608" t="b">
        <v>1</v>
      </c>
      <c r="F2608" s="9" t="s">
        <v>13</v>
      </c>
      <c r="G2608" s="9" t="s">
        <v>21</v>
      </c>
      <c r="H2608" s="9" t="s">
        <v>15</v>
      </c>
      <c r="I2608" s="9" t="s">
        <v>16</v>
      </c>
      <c r="J2608" s="9" t="s">
        <v>27</v>
      </c>
      <c r="K2608">
        <v>1216.1400000000001</v>
      </c>
      <c r="L2608">
        <v>1082.3599999999999</v>
      </c>
      <c r="M2608">
        <v>35052</v>
      </c>
      <c r="N2608">
        <v>13</v>
      </c>
    </row>
    <row r="2609" spans="1:14" x14ac:dyDescent="0.3">
      <c r="A2609">
        <v>3400</v>
      </c>
      <c r="B2609">
        <v>43</v>
      </c>
      <c r="C2609">
        <v>1611</v>
      </c>
      <c r="D2609" s="8">
        <v>42791</v>
      </c>
      <c r="E2609" t="b">
        <v>1</v>
      </c>
      <c r="F2609" s="9" t="s">
        <v>13</v>
      </c>
      <c r="G2609" s="9" t="s">
        <v>21</v>
      </c>
      <c r="H2609" s="9" t="s">
        <v>15</v>
      </c>
      <c r="I2609" s="9" t="s">
        <v>16</v>
      </c>
      <c r="J2609" s="9" t="s">
        <v>16</v>
      </c>
      <c r="K2609">
        <v>1555.58</v>
      </c>
      <c r="L2609">
        <v>818.01</v>
      </c>
      <c r="M2609">
        <v>38206</v>
      </c>
      <c r="N2609">
        <v>13</v>
      </c>
    </row>
    <row r="2610" spans="1:14" x14ac:dyDescent="0.3">
      <c r="A2610">
        <v>1385</v>
      </c>
      <c r="B2610">
        <v>73</v>
      </c>
      <c r="C2610">
        <v>1130</v>
      </c>
      <c r="D2610" s="8">
        <v>42884</v>
      </c>
      <c r="E2610" t="b">
        <v>0</v>
      </c>
      <c r="F2610" s="9" t="s">
        <v>13</v>
      </c>
      <c r="G2610" s="9" t="s">
        <v>14</v>
      </c>
      <c r="H2610" s="9" t="s">
        <v>15</v>
      </c>
      <c r="I2610" s="9" t="s">
        <v>16</v>
      </c>
      <c r="J2610" s="9" t="s">
        <v>16</v>
      </c>
      <c r="K2610">
        <v>1945.43</v>
      </c>
      <c r="L2610">
        <v>333.18</v>
      </c>
      <c r="M2610">
        <v>37499</v>
      </c>
      <c r="N2610">
        <v>16</v>
      </c>
    </row>
    <row r="2611" spans="1:14" x14ac:dyDescent="0.3">
      <c r="A2611">
        <v>2324</v>
      </c>
      <c r="B2611">
        <v>39</v>
      </c>
      <c r="C2611">
        <v>1130</v>
      </c>
      <c r="D2611" s="8">
        <v>42920</v>
      </c>
      <c r="E2611" t="b">
        <v>0</v>
      </c>
      <c r="F2611" s="9" t="s">
        <v>13</v>
      </c>
      <c r="G2611" s="9" t="s">
        <v>22</v>
      </c>
      <c r="H2611" s="9" t="s">
        <v>15</v>
      </c>
      <c r="I2611" s="9" t="s">
        <v>16</v>
      </c>
      <c r="J2611" s="9" t="s">
        <v>18</v>
      </c>
      <c r="K2611">
        <v>1812.75</v>
      </c>
      <c r="L2611">
        <v>582.48</v>
      </c>
      <c r="M2611">
        <v>40336</v>
      </c>
      <c r="N2611">
        <v>16</v>
      </c>
    </row>
    <row r="2612" spans="1:14" x14ac:dyDescent="0.3">
      <c r="A2612">
        <v>1131</v>
      </c>
      <c r="B2612">
        <v>0</v>
      </c>
      <c r="C2612">
        <v>2163</v>
      </c>
      <c r="D2612" s="8">
        <v>42803</v>
      </c>
      <c r="E2612" t="b">
        <v>0</v>
      </c>
      <c r="F2612" s="9" t="s">
        <v>13</v>
      </c>
      <c r="G2612" s="9"/>
      <c r="H2612" s="9"/>
      <c r="I2612" s="9"/>
      <c r="J2612" s="9"/>
      <c r="K2612">
        <v>605.54</v>
      </c>
      <c r="N2612">
        <v>6</v>
      </c>
    </row>
    <row r="2613" spans="1:14" x14ac:dyDescent="0.3">
      <c r="A2613">
        <v>1796</v>
      </c>
      <c r="B2613">
        <v>37</v>
      </c>
      <c r="C2613">
        <v>2163</v>
      </c>
      <c r="D2613" s="8">
        <v>43029</v>
      </c>
      <c r="E2613" t="b">
        <v>1</v>
      </c>
      <c r="F2613" s="9" t="s">
        <v>13</v>
      </c>
      <c r="G2613" s="9" t="s">
        <v>19</v>
      </c>
      <c r="H2613" s="9" t="s">
        <v>15</v>
      </c>
      <c r="I2613" s="9" t="s">
        <v>20</v>
      </c>
      <c r="J2613" s="9" t="s">
        <v>16</v>
      </c>
      <c r="K2613">
        <v>1793.43</v>
      </c>
      <c r="L2613">
        <v>248.82</v>
      </c>
      <c r="M2613">
        <v>35560</v>
      </c>
      <c r="N2613">
        <v>6</v>
      </c>
    </row>
    <row r="2614" spans="1:14" x14ac:dyDescent="0.3">
      <c r="A2614">
        <v>3533</v>
      </c>
      <c r="B2614">
        <v>68</v>
      </c>
      <c r="C2614">
        <v>1131</v>
      </c>
      <c r="D2614" s="8">
        <v>42770</v>
      </c>
      <c r="F2614" s="9" t="s">
        <v>13</v>
      </c>
      <c r="G2614" s="9" t="s">
        <v>19</v>
      </c>
      <c r="H2614" s="9" t="s">
        <v>15</v>
      </c>
      <c r="I2614" s="9" t="s">
        <v>16</v>
      </c>
      <c r="J2614" s="9" t="s">
        <v>16</v>
      </c>
      <c r="K2614">
        <v>1636.9</v>
      </c>
      <c r="L2614">
        <v>44.71</v>
      </c>
      <c r="M2614">
        <v>40410</v>
      </c>
      <c r="N2614">
        <v>15</v>
      </c>
    </row>
    <row r="2615" spans="1:14" x14ac:dyDescent="0.3">
      <c r="A2615">
        <v>1132</v>
      </c>
      <c r="B2615">
        <v>15</v>
      </c>
      <c r="C2615">
        <v>3384</v>
      </c>
      <c r="D2615" s="8">
        <v>42852</v>
      </c>
      <c r="E2615" t="b">
        <v>0</v>
      </c>
      <c r="F2615" s="9" t="s">
        <v>13</v>
      </c>
      <c r="G2615" s="9" t="s">
        <v>21</v>
      </c>
      <c r="H2615" s="9" t="s">
        <v>15</v>
      </c>
      <c r="I2615" s="9" t="s">
        <v>20</v>
      </c>
      <c r="J2615" s="9" t="s">
        <v>16</v>
      </c>
      <c r="K2615">
        <v>958.74</v>
      </c>
      <c r="L2615">
        <v>748.9</v>
      </c>
      <c r="M2615">
        <v>38693</v>
      </c>
      <c r="N2615">
        <v>6</v>
      </c>
    </row>
    <row r="2616" spans="1:14" x14ac:dyDescent="0.3">
      <c r="A2616">
        <v>3125</v>
      </c>
      <c r="B2616">
        <v>51</v>
      </c>
      <c r="C2616">
        <v>3384</v>
      </c>
      <c r="D2616" s="8">
        <v>42801</v>
      </c>
      <c r="E2616" t="b">
        <v>0</v>
      </c>
      <c r="F2616" s="9" t="s">
        <v>13</v>
      </c>
      <c r="G2616" s="9" t="s">
        <v>19</v>
      </c>
      <c r="H2616" s="9" t="s">
        <v>15</v>
      </c>
      <c r="I2616" s="9" t="s">
        <v>26</v>
      </c>
      <c r="J2616" s="9" t="s">
        <v>16</v>
      </c>
      <c r="K2616">
        <v>2005.66</v>
      </c>
      <c r="L2616">
        <v>1203.4000000000001</v>
      </c>
      <c r="M2616">
        <v>41009</v>
      </c>
      <c r="N2616">
        <v>6</v>
      </c>
    </row>
    <row r="2617" spans="1:14" x14ac:dyDescent="0.3">
      <c r="A2617">
        <v>1133</v>
      </c>
      <c r="B2617">
        <v>77</v>
      </c>
      <c r="C2617">
        <v>1658</v>
      </c>
      <c r="D2617" s="8">
        <v>42749</v>
      </c>
      <c r="E2617" t="b">
        <v>1</v>
      </c>
      <c r="F2617" s="9" t="s">
        <v>13</v>
      </c>
      <c r="G2617" s="9" t="s">
        <v>21</v>
      </c>
      <c r="H2617" s="9" t="s">
        <v>23</v>
      </c>
      <c r="I2617" s="9" t="s">
        <v>16</v>
      </c>
      <c r="J2617" s="9" t="s">
        <v>18</v>
      </c>
      <c r="K2617">
        <v>1240.31</v>
      </c>
      <c r="L2617">
        <v>795.1</v>
      </c>
      <c r="M2617">
        <v>35455</v>
      </c>
      <c r="N2617">
        <v>5</v>
      </c>
    </row>
    <row r="2618" spans="1:14" x14ac:dyDescent="0.3">
      <c r="A2618">
        <v>3603</v>
      </c>
      <c r="B2618">
        <v>64</v>
      </c>
      <c r="C2618">
        <v>1133</v>
      </c>
      <c r="D2618" s="8">
        <v>43024</v>
      </c>
      <c r="E2618" t="b">
        <v>0</v>
      </c>
      <c r="F2618" s="9" t="s">
        <v>13</v>
      </c>
      <c r="G2618" s="9" t="s">
        <v>17</v>
      </c>
      <c r="H2618" s="9" t="s">
        <v>15</v>
      </c>
      <c r="I2618" s="9" t="s">
        <v>16</v>
      </c>
      <c r="J2618" s="9" t="s">
        <v>18</v>
      </c>
      <c r="K2618">
        <v>1469.44</v>
      </c>
      <c r="L2618">
        <v>596.54999999999995</v>
      </c>
      <c r="M2618">
        <v>41047</v>
      </c>
      <c r="N2618">
        <v>6</v>
      </c>
    </row>
    <row r="2619" spans="1:14" x14ac:dyDescent="0.3">
      <c r="A2619">
        <v>1546</v>
      </c>
      <c r="B2619">
        <v>70</v>
      </c>
      <c r="C2619">
        <v>1134</v>
      </c>
      <c r="D2619" s="8">
        <v>42856</v>
      </c>
      <c r="E2619" t="b">
        <v>1</v>
      </c>
      <c r="F2619" s="9" t="s">
        <v>13</v>
      </c>
      <c r="G2619" s="9" t="s">
        <v>17</v>
      </c>
      <c r="H2619" s="9" t="s">
        <v>15</v>
      </c>
      <c r="I2619" s="9" t="s">
        <v>26</v>
      </c>
      <c r="J2619" s="9" t="s">
        <v>16</v>
      </c>
      <c r="K2619">
        <v>495.72</v>
      </c>
      <c r="L2619">
        <v>297.43</v>
      </c>
      <c r="M2619">
        <v>42105</v>
      </c>
      <c r="N2619">
        <v>3</v>
      </c>
    </row>
    <row r="2620" spans="1:14" x14ac:dyDescent="0.3">
      <c r="A2620">
        <v>1135</v>
      </c>
      <c r="B2620">
        <v>10</v>
      </c>
      <c r="C2620">
        <v>3268</v>
      </c>
      <c r="D2620" s="8">
        <v>42967</v>
      </c>
      <c r="E2620" t="b">
        <v>0</v>
      </c>
      <c r="F2620" s="9" t="s">
        <v>13</v>
      </c>
      <c r="G2620" s="9" t="s">
        <v>24</v>
      </c>
      <c r="H2620" s="9" t="s">
        <v>28</v>
      </c>
      <c r="I2620" s="9" t="s">
        <v>16</v>
      </c>
      <c r="J2620" s="9" t="s">
        <v>16</v>
      </c>
      <c r="K2620">
        <v>1466.68</v>
      </c>
      <c r="L2620">
        <v>363.25</v>
      </c>
      <c r="M2620">
        <v>34556</v>
      </c>
      <c r="N2620">
        <v>20</v>
      </c>
    </row>
    <row r="2621" spans="1:14" x14ac:dyDescent="0.3">
      <c r="A2621">
        <v>2076</v>
      </c>
      <c r="B2621">
        <v>80</v>
      </c>
      <c r="C2621">
        <v>3268</v>
      </c>
      <c r="D2621" s="8">
        <v>42787</v>
      </c>
      <c r="E2621" t="b">
        <v>0</v>
      </c>
      <c r="F2621" s="9" t="s">
        <v>13</v>
      </c>
      <c r="G2621" s="9" t="s">
        <v>19</v>
      </c>
      <c r="H2621" s="9" t="s">
        <v>28</v>
      </c>
      <c r="I2621" s="9" t="s">
        <v>20</v>
      </c>
      <c r="J2621" s="9" t="s">
        <v>16</v>
      </c>
      <c r="K2621">
        <v>1073.07</v>
      </c>
      <c r="L2621">
        <v>933.84</v>
      </c>
      <c r="M2621">
        <v>42218</v>
      </c>
      <c r="N2621">
        <v>20</v>
      </c>
    </row>
    <row r="2622" spans="1:14" x14ac:dyDescent="0.3">
      <c r="A2622">
        <v>3002</v>
      </c>
      <c r="B2622">
        <v>25</v>
      </c>
      <c r="C2622">
        <v>3268</v>
      </c>
      <c r="D2622" s="8">
        <v>42788</v>
      </c>
      <c r="E2622" t="b">
        <v>0</v>
      </c>
      <c r="F2622" s="9" t="s">
        <v>13</v>
      </c>
      <c r="G2622" s="9" t="s">
        <v>22</v>
      </c>
      <c r="H2622" s="9" t="s">
        <v>23</v>
      </c>
      <c r="I2622" s="9" t="s">
        <v>16</v>
      </c>
      <c r="J2622" s="9" t="s">
        <v>16</v>
      </c>
      <c r="K2622">
        <v>1538.99</v>
      </c>
      <c r="L2622">
        <v>829.65</v>
      </c>
      <c r="M2622">
        <v>40553</v>
      </c>
      <c r="N2622">
        <v>20</v>
      </c>
    </row>
    <row r="2623" spans="1:14" x14ac:dyDescent="0.3">
      <c r="A2623">
        <v>1136</v>
      </c>
      <c r="B2623">
        <v>66</v>
      </c>
      <c r="C2623">
        <v>1456</v>
      </c>
      <c r="D2623" s="8">
        <v>43091</v>
      </c>
      <c r="E2623" t="b">
        <v>0</v>
      </c>
      <c r="F2623" s="9" t="s">
        <v>13</v>
      </c>
      <c r="G2623" s="9" t="s">
        <v>22</v>
      </c>
      <c r="H2623" s="9" t="s">
        <v>23</v>
      </c>
      <c r="I2623" s="9" t="s">
        <v>20</v>
      </c>
      <c r="J2623" s="9" t="s">
        <v>27</v>
      </c>
      <c r="K2623">
        <v>590.26</v>
      </c>
      <c r="L2623">
        <v>525.33000000000004</v>
      </c>
      <c r="M2623">
        <v>34996</v>
      </c>
      <c r="N2623">
        <v>6</v>
      </c>
    </row>
    <row r="2624" spans="1:14" x14ac:dyDescent="0.3">
      <c r="A2624">
        <v>2773</v>
      </c>
      <c r="B2624">
        <v>0</v>
      </c>
      <c r="C2624">
        <v>1136</v>
      </c>
      <c r="D2624" s="8">
        <v>42863</v>
      </c>
      <c r="F2624" s="9" t="s">
        <v>13</v>
      </c>
      <c r="G2624" s="9" t="s">
        <v>22</v>
      </c>
      <c r="H2624" s="9" t="s">
        <v>15</v>
      </c>
      <c r="I2624" s="9" t="s">
        <v>16</v>
      </c>
      <c r="J2624" s="9" t="s">
        <v>16</v>
      </c>
      <c r="K2624">
        <v>230.91</v>
      </c>
      <c r="L2624">
        <v>173.18</v>
      </c>
      <c r="M2624">
        <v>39031</v>
      </c>
      <c r="N2624">
        <v>7</v>
      </c>
    </row>
    <row r="2625" spans="1:14" x14ac:dyDescent="0.3">
      <c r="A2625">
        <v>2947</v>
      </c>
      <c r="B2625">
        <v>70</v>
      </c>
      <c r="C2625">
        <v>1136</v>
      </c>
      <c r="D2625" s="8">
        <v>42932</v>
      </c>
      <c r="E2625" t="b">
        <v>1</v>
      </c>
      <c r="F2625" s="9" t="s">
        <v>13</v>
      </c>
      <c r="G2625" s="9" t="s">
        <v>21</v>
      </c>
      <c r="H2625" s="9" t="s">
        <v>23</v>
      </c>
      <c r="I2625" s="9" t="s">
        <v>16</v>
      </c>
      <c r="J2625" s="9" t="s">
        <v>16</v>
      </c>
      <c r="K2625">
        <v>1036.5899999999999</v>
      </c>
      <c r="L2625">
        <v>206.35</v>
      </c>
      <c r="M2625">
        <v>33364</v>
      </c>
      <c r="N2625">
        <v>7</v>
      </c>
    </row>
    <row r="2626" spans="1:14" x14ac:dyDescent="0.3">
      <c r="A2626">
        <v>2987</v>
      </c>
      <c r="B2626">
        <v>0</v>
      </c>
      <c r="C2626">
        <v>1136</v>
      </c>
      <c r="D2626" s="8">
        <v>42748</v>
      </c>
      <c r="E2626" t="b">
        <v>1</v>
      </c>
      <c r="F2626" s="9" t="s">
        <v>13</v>
      </c>
      <c r="G2626" s="9" t="s">
        <v>24</v>
      </c>
      <c r="H2626" s="9" t="s">
        <v>15</v>
      </c>
      <c r="I2626" s="9" t="s">
        <v>16</v>
      </c>
      <c r="J2626" s="9" t="s">
        <v>27</v>
      </c>
      <c r="K2626">
        <v>175.89</v>
      </c>
      <c r="L2626">
        <v>131.91999999999999</v>
      </c>
      <c r="M2626">
        <v>37668</v>
      </c>
      <c r="N2626">
        <v>7</v>
      </c>
    </row>
    <row r="2627" spans="1:14" x14ac:dyDescent="0.3">
      <c r="A2627">
        <v>1137</v>
      </c>
      <c r="B2627">
        <v>12</v>
      </c>
      <c r="C2627">
        <v>2786</v>
      </c>
      <c r="D2627" s="8">
        <v>42836</v>
      </c>
      <c r="E2627" t="b">
        <v>1</v>
      </c>
      <c r="F2627" s="9" t="s">
        <v>13</v>
      </c>
      <c r="G2627" s="9" t="s">
        <v>24</v>
      </c>
      <c r="H2627" s="9" t="s">
        <v>15</v>
      </c>
      <c r="I2627" s="9" t="s">
        <v>16</v>
      </c>
      <c r="J2627" s="9" t="s">
        <v>16</v>
      </c>
      <c r="K2627">
        <v>1231.1500000000001</v>
      </c>
      <c r="L2627">
        <v>161.6</v>
      </c>
      <c r="M2627">
        <v>38216</v>
      </c>
      <c r="N2627">
        <v>11</v>
      </c>
    </row>
    <row r="2628" spans="1:14" x14ac:dyDescent="0.3">
      <c r="A2628">
        <v>2471</v>
      </c>
      <c r="B2628">
        <v>29</v>
      </c>
      <c r="C2628">
        <v>2786</v>
      </c>
      <c r="D2628" s="8">
        <v>42741</v>
      </c>
      <c r="E2628" t="b">
        <v>0</v>
      </c>
      <c r="F2628" s="9" t="s">
        <v>13</v>
      </c>
      <c r="G2628" s="9" t="s">
        <v>21</v>
      </c>
      <c r="H2628" s="9" t="s">
        <v>23</v>
      </c>
      <c r="I2628" s="9" t="s">
        <v>16</v>
      </c>
      <c r="J2628" s="9" t="s">
        <v>16</v>
      </c>
      <c r="K2628">
        <v>543.39</v>
      </c>
      <c r="L2628">
        <v>407.54</v>
      </c>
      <c r="M2628">
        <v>36361</v>
      </c>
      <c r="N2628">
        <v>11</v>
      </c>
    </row>
    <row r="2629" spans="1:14" x14ac:dyDescent="0.3">
      <c r="A2629">
        <v>1138</v>
      </c>
      <c r="B2629">
        <v>88</v>
      </c>
      <c r="C2629">
        <v>1932</v>
      </c>
      <c r="D2629" s="8">
        <v>42965</v>
      </c>
      <c r="E2629" t="b">
        <v>1</v>
      </c>
      <c r="F2629" s="9" t="s">
        <v>13</v>
      </c>
      <c r="G2629" s="9" t="s">
        <v>21</v>
      </c>
      <c r="H2629" s="9" t="s">
        <v>15</v>
      </c>
      <c r="I2629" s="9" t="s">
        <v>16</v>
      </c>
      <c r="J2629" s="9" t="s">
        <v>16</v>
      </c>
      <c r="K2629">
        <v>1198.46</v>
      </c>
      <c r="L2629">
        <v>381.1</v>
      </c>
      <c r="M2629">
        <v>38482</v>
      </c>
      <c r="N2629">
        <v>3</v>
      </c>
    </row>
    <row r="2630" spans="1:14" x14ac:dyDescent="0.3">
      <c r="A2630">
        <v>1692</v>
      </c>
      <c r="B2630">
        <v>77</v>
      </c>
      <c r="C2630">
        <v>1932</v>
      </c>
      <c r="D2630" s="8">
        <v>42846</v>
      </c>
      <c r="E2630" t="b">
        <v>1</v>
      </c>
      <c r="F2630" s="9" t="s">
        <v>13</v>
      </c>
      <c r="G2630" s="9" t="s">
        <v>21</v>
      </c>
      <c r="H2630" s="9" t="s">
        <v>23</v>
      </c>
      <c r="I2630" s="9" t="s">
        <v>16</v>
      </c>
      <c r="J2630" s="9" t="s">
        <v>18</v>
      </c>
      <c r="K2630">
        <v>1240.31</v>
      </c>
      <c r="L2630">
        <v>795.1</v>
      </c>
      <c r="M2630">
        <v>37873</v>
      </c>
      <c r="N2630">
        <v>3</v>
      </c>
    </row>
    <row r="2631" spans="1:14" x14ac:dyDescent="0.3">
      <c r="A2631">
        <v>1139</v>
      </c>
      <c r="B2631">
        <v>61</v>
      </c>
      <c r="C2631">
        <v>1269</v>
      </c>
      <c r="D2631" s="8">
        <v>42843</v>
      </c>
      <c r="E2631" t="b">
        <v>0</v>
      </c>
      <c r="F2631" s="9" t="s">
        <v>13</v>
      </c>
      <c r="G2631" s="9" t="s">
        <v>21</v>
      </c>
      <c r="H2631" s="9" t="s">
        <v>15</v>
      </c>
      <c r="I2631" s="9" t="s">
        <v>16</v>
      </c>
      <c r="J2631" s="9" t="s">
        <v>27</v>
      </c>
      <c r="K2631">
        <v>586.45000000000005</v>
      </c>
      <c r="L2631">
        <v>521.94000000000005</v>
      </c>
      <c r="M2631">
        <v>41533</v>
      </c>
      <c r="N2631">
        <v>7</v>
      </c>
    </row>
    <row r="2632" spans="1:14" x14ac:dyDescent="0.3">
      <c r="A2632">
        <v>1141</v>
      </c>
      <c r="B2632">
        <v>45</v>
      </c>
      <c r="C2632">
        <v>2735</v>
      </c>
      <c r="D2632" s="8">
        <v>42951</v>
      </c>
      <c r="E2632" t="b">
        <v>1</v>
      </c>
      <c r="F2632" s="9" t="s">
        <v>13</v>
      </c>
      <c r="G2632" s="9" t="s">
        <v>17</v>
      </c>
      <c r="H2632" s="9" t="s">
        <v>23</v>
      </c>
      <c r="I2632" s="9" t="s">
        <v>20</v>
      </c>
      <c r="J2632" s="9" t="s">
        <v>16</v>
      </c>
      <c r="K2632">
        <v>980.37</v>
      </c>
      <c r="L2632">
        <v>234.43</v>
      </c>
      <c r="M2632">
        <v>40649</v>
      </c>
      <c r="N2632">
        <v>14</v>
      </c>
    </row>
    <row r="2633" spans="1:14" x14ac:dyDescent="0.3">
      <c r="A2633">
        <v>1143</v>
      </c>
      <c r="B2633">
        <v>0</v>
      </c>
      <c r="C2633">
        <v>2912</v>
      </c>
      <c r="D2633" s="8">
        <v>42857</v>
      </c>
      <c r="E2633" t="b">
        <v>0</v>
      </c>
      <c r="F2633" s="9" t="s">
        <v>13</v>
      </c>
      <c r="G2633" s="9" t="s">
        <v>19</v>
      </c>
      <c r="H2633" s="9" t="s">
        <v>23</v>
      </c>
      <c r="I2633" s="9" t="s">
        <v>26</v>
      </c>
      <c r="J2633" s="9" t="s">
        <v>18</v>
      </c>
      <c r="K2633">
        <v>12.01</v>
      </c>
      <c r="L2633">
        <v>7.21</v>
      </c>
      <c r="M2633">
        <v>39880</v>
      </c>
      <c r="N2633">
        <v>4</v>
      </c>
    </row>
    <row r="2634" spans="1:14" x14ac:dyDescent="0.3">
      <c r="A2634">
        <v>2708</v>
      </c>
      <c r="B2634">
        <v>2</v>
      </c>
      <c r="C2634">
        <v>2912</v>
      </c>
      <c r="D2634" s="8">
        <v>43053</v>
      </c>
      <c r="E2634" t="b">
        <v>0</v>
      </c>
      <c r="F2634" s="9" t="s">
        <v>13</v>
      </c>
      <c r="G2634" s="9" t="s">
        <v>22</v>
      </c>
      <c r="H2634" s="9" t="s">
        <v>23</v>
      </c>
      <c r="I2634" s="9" t="s">
        <v>20</v>
      </c>
      <c r="J2634" s="9" t="s">
        <v>27</v>
      </c>
      <c r="K2634">
        <v>590.26</v>
      </c>
      <c r="L2634">
        <v>525.33000000000004</v>
      </c>
      <c r="M2634">
        <v>40487</v>
      </c>
      <c r="N2634">
        <v>4</v>
      </c>
    </row>
    <row r="2635" spans="1:14" x14ac:dyDescent="0.3">
      <c r="A2635">
        <v>1144</v>
      </c>
      <c r="B2635">
        <v>4</v>
      </c>
      <c r="C2635">
        <v>1288</v>
      </c>
      <c r="D2635" s="8">
        <v>42999</v>
      </c>
      <c r="E2635" t="b">
        <v>1</v>
      </c>
      <c r="F2635" s="9" t="s">
        <v>13</v>
      </c>
      <c r="G2635" s="9" t="s">
        <v>22</v>
      </c>
      <c r="H2635" s="9" t="s">
        <v>15</v>
      </c>
      <c r="I2635" s="9" t="s">
        <v>26</v>
      </c>
      <c r="J2635" s="9" t="s">
        <v>16</v>
      </c>
      <c r="K2635">
        <v>1129.1300000000001</v>
      </c>
      <c r="L2635">
        <v>677.48</v>
      </c>
      <c r="M2635">
        <v>40784</v>
      </c>
      <c r="N2635">
        <v>18</v>
      </c>
    </row>
    <row r="2636" spans="1:14" x14ac:dyDescent="0.3">
      <c r="A2636">
        <v>2776</v>
      </c>
      <c r="B2636">
        <v>21</v>
      </c>
      <c r="C2636">
        <v>1144</v>
      </c>
      <c r="D2636" s="8">
        <v>42992</v>
      </c>
      <c r="E2636" t="b">
        <v>1</v>
      </c>
      <c r="F2636" s="9" t="s">
        <v>13</v>
      </c>
      <c r="G2636" s="9" t="s">
        <v>24</v>
      </c>
      <c r="H2636" s="9" t="s">
        <v>28</v>
      </c>
      <c r="I2636" s="9" t="s">
        <v>16</v>
      </c>
      <c r="J2636" s="9" t="s">
        <v>16</v>
      </c>
      <c r="K2636">
        <v>1466.68</v>
      </c>
      <c r="L2636">
        <v>363.25</v>
      </c>
      <c r="M2636">
        <v>38693</v>
      </c>
      <c r="N2636">
        <v>5</v>
      </c>
    </row>
    <row r="2637" spans="1:14" x14ac:dyDescent="0.3">
      <c r="A2637">
        <v>1145</v>
      </c>
      <c r="B2637">
        <v>25</v>
      </c>
      <c r="C2637">
        <v>3146</v>
      </c>
      <c r="D2637" s="8">
        <v>43026</v>
      </c>
      <c r="E2637" t="b">
        <v>1</v>
      </c>
      <c r="F2637" s="9" t="s">
        <v>13</v>
      </c>
      <c r="G2637" s="9" t="s">
        <v>22</v>
      </c>
      <c r="H2637" s="9" t="s">
        <v>23</v>
      </c>
      <c r="I2637" s="9" t="s">
        <v>16</v>
      </c>
      <c r="J2637" s="9" t="s">
        <v>16</v>
      </c>
      <c r="K2637">
        <v>1538.99</v>
      </c>
      <c r="L2637">
        <v>829.65</v>
      </c>
      <c r="M2637">
        <v>40553</v>
      </c>
      <c r="N2637">
        <v>15</v>
      </c>
    </row>
    <row r="2638" spans="1:14" x14ac:dyDescent="0.3">
      <c r="A2638">
        <v>3050</v>
      </c>
      <c r="B2638">
        <v>44</v>
      </c>
      <c r="C2638">
        <v>3146</v>
      </c>
      <c r="D2638" s="8">
        <v>42798</v>
      </c>
      <c r="E2638" t="b">
        <v>1</v>
      </c>
      <c r="F2638" s="9" t="s">
        <v>13</v>
      </c>
      <c r="G2638" s="9" t="s">
        <v>24</v>
      </c>
      <c r="H2638" s="9" t="s">
        <v>15</v>
      </c>
      <c r="I2638" s="9" t="s">
        <v>16</v>
      </c>
      <c r="J2638" s="9" t="s">
        <v>16</v>
      </c>
      <c r="K2638">
        <v>1769.64</v>
      </c>
      <c r="L2638">
        <v>108.76</v>
      </c>
      <c r="M2638">
        <v>38750</v>
      </c>
      <c r="N2638">
        <v>15</v>
      </c>
    </row>
    <row r="2639" spans="1:14" x14ac:dyDescent="0.3">
      <c r="A2639">
        <v>3248</v>
      </c>
      <c r="B2639">
        <v>17</v>
      </c>
      <c r="C2639">
        <v>3146</v>
      </c>
      <c r="D2639" s="8">
        <v>42908</v>
      </c>
      <c r="E2639" t="b">
        <v>0</v>
      </c>
      <c r="F2639" s="9" t="s">
        <v>13</v>
      </c>
      <c r="G2639" s="9" t="s">
        <v>14</v>
      </c>
      <c r="H2639" s="9" t="s">
        <v>15</v>
      </c>
      <c r="I2639" s="9" t="s">
        <v>26</v>
      </c>
      <c r="J2639" s="9" t="s">
        <v>16</v>
      </c>
      <c r="K2639">
        <v>1024.6600000000001</v>
      </c>
      <c r="L2639">
        <v>614.79999999999995</v>
      </c>
      <c r="M2639">
        <v>40487</v>
      </c>
      <c r="N2639">
        <v>15</v>
      </c>
    </row>
    <row r="2640" spans="1:14" x14ac:dyDescent="0.3">
      <c r="A2640">
        <v>3446</v>
      </c>
      <c r="B2640">
        <v>83</v>
      </c>
      <c r="C2640">
        <v>3146</v>
      </c>
      <c r="D2640" s="8">
        <v>42801</v>
      </c>
      <c r="E2640" t="b">
        <v>0</v>
      </c>
      <c r="F2640" s="9" t="s">
        <v>13</v>
      </c>
      <c r="G2640" s="9" t="s">
        <v>14</v>
      </c>
      <c r="H2640" s="9" t="s">
        <v>28</v>
      </c>
      <c r="I2640" s="9" t="s">
        <v>16</v>
      </c>
      <c r="J2640" s="9" t="s">
        <v>18</v>
      </c>
      <c r="K2640">
        <v>2083.94</v>
      </c>
      <c r="L2640">
        <v>675.03</v>
      </c>
      <c r="M2640">
        <v>40303</v>
      </c>
      <c r="N2640">
        <v>15</v>
      </c>
    </row>
    <row r="2641" spans="1:14" x14ac:dyDescent="0.3">
      <c r="A2641">
        <v>2520</v>
      </c>
      <c r="B2641">
        <v>18</v>
      </c>
      <c r="C2641">
        <v>1145</v>
      </c>
      <c r="D2641" s="8">
        <v>43086</v>
      </c>
      <c r="E2641" t="b">
        <v>0</v>
      </c>
      <c r="F2641" s="9" t="s">
        <v>13</v>
      </c>
      <c r="G2641" s="9" t="s">
        <v>14</v>
      </c>
      <c r="H2641" s="9" t="s">
        <v>15</v>
      </c>
      <c r="I2641" s="9" t="s">
        <v>16</v>
      </c>
      <c r="J2641" s="9" t="s">
        <v>16</v>
      </c>
      <c r="K2641">
        <v>575.27</v>
      </c>
      <c r="L2641">
        <v>431.45</v>
      </c>
      <c r="M2641">
        <v>35160</v>
      </c>
      <c r="N2641">
        <v>14</v>
      </c>
    </row>
    <row r="2642" spans="1:14" x14ac:dyDescent="0.3">
      <c r="A2642">
        <v>1147</v>
      </c>
      <c r="B2642">
        <v>34</v>
      </c>
      <c r="C2642">
        <v>2092</v>
      </c>
      <c r="D2642" s="8">
        <v>42822</v>
      </c>
      <c r="E2642" t="b">
        <v>1</v>
      </c>
      <c r="F2642" s="9" t="s">
        <v>13</v>
      </c>
      <c r="G2642" s="9" t="s">
        <v>24</v>
      </c>
      <c r="H2642" s="9" t="s">
        <v>15</v>
      </c>
      <c r="I2642" s="9" t="s">
        <v>16</v>
      </c>
      <c r="J2642" s="9" t="s">
        <v>16</v>
      </c>
      <c r="K2642">
        <v>1231.1500000000001</v>
      </c>
      <c r="L2642">
        <v>161.6</v>
      </c>
      <c r="M2642">
        <v>38216</v>
      </c>
      <c r="N2642">
        <v>18</v>
      </c>
    </row>
    <row r="2643" spans="1:14" x14ac:dyDescent="0.3">
      <c r="A2643">
        <v>3068</v>
      </c>
      <c r="B2643">
        <v>12</v>
      </c>
      <c r="C2643">
        <v>1148</v>
      </c>
      <c r="D2643" s="8">
        <v>42749</v>
      </c>
      <c r="E2643" t="b">
        <v>1</v>
      </c>
      <c r="F2643" s="9" t="s">
        <v>13</v>
      </c>
      <c r="G2643" s="9" t="s">
        <v>22</v>
      </c>
      <c r="H2643" s="9" t="s">
        <v>15</v>
      </c>
      <c r="I2643" s="9" t="s">
        <v>16</v>
      </c>
      <c r="J2643" s="9" t="s">
        <v>18</v>
      </c>
      <c r="K2643">
        <v>1765.3</v>
      </c>
      <c r="L2643">
        <v>709.48</v>
      </c>
      <c r="M2643">
        <v>38193</v>
      </c>
      <c r="N2643">
        <v>5</v>
      </c>
    </row>
    <row r="2644" spans="1:14" x14ac:dyDescent="0.3">
      <c r="A2644">
        <v>3727</v>
      </c>
      <c r="B2644">
        <v>0</v>
      </c>
      <c r="C2644">
        <v>1148</v>
      </c>
      <c r="D2644" s="8">
        <v>43091</v>
      </c>
      <c r="E2644" t="b">
        <v>0</v>
      </c>
      <c r="F2644" s="9" t="s">
        <v>13</v>
      </c>
      <c r="G2644" s="9" t="s">
        <v>14</v>
      </c>
      <c r="H2644" s="9" t="s">
        <v>15</v>
      </c>
      <c r="I2644" s="9" t="s">
        <v>16</v>
      </c>
      <c r="J2644" s="9" t="s">
        <v>18</v>
      </c>
      <c r="K2644">
        <v>202.62</v>
      </c>
      <c r="L2644">
        <v>151.96</v>
      </c>
      <c r="M2644">
        <v>42458</v>
      </c>
      <c r="N2644">
        <v>5</v>
      </c>
    </row>
    <row r="2645" spans="1:14" x14ac:dyDescent="0.3">
      <c r="A2645">
        <v>1149</v>
      </c>
      <c r="B2645">
        <v>27</v>
      </c>
      <c r="C2645">
        <v>3211</v>
      </c>
      <c r="D2645" s="8">
        <v>42928</v>
      </c>
      <c r="E2645" t="b">
        <v>1</v>
      </c>
      <c r="F2645" s="9" t="s">
        <v>13</v>
      </c>
      <c r="G2645" s="9" t="s">
        <v>17</v>
      </c>
      <c r="H2645" s="9" t="s">
        <v>15</v>
      </c>
      <c r="I2645" s="9" t="s">
        <v>20</v>
      </c>
      <c r="J2645" s="9" t="s">
        <v>16</v>
      </c>
      <c r="K2645">
        <v>1057.51</v>
      </c>
      <c r="L2645">
        <v>154.4</v>
      </c>
      <c r="M2645">
        <v>36361</v>
      </c>
      <c r="N2645">
        <v>7</v>
      </c>
    </row>
    <row r="2646" spans="1:14" x14ac:dyDescent="0.3">
      <c r="A2646">
        <v>2014</v>
      </c>
      <c r="B2646">
        <v>20</v>
      </c>
      <c r="C2646">
        <v>1149</v>
      </c>
      <c r="D2646" s="8">
        <v>42860</v>
      </c>
      <c r="E2646" t="b">
        <v>0</v>
      </c>
      <c r="F2646" s="9" t="s">
        <v>13</v>
      </c>
      <c r="G2646" s="9" t="s">
        <v>17</v>
      </c>
      <c r="H2646" s="9" t="s">
        <v>15</v>
      </c>
      <c r="I2646" s="9" t="s">
        <v>16</v>
      </c>
      <c r="J2646" s="9" t="s">
        <v>27</v>
      </c>
      <c r="K2646">
        <v>1775.81</v>
      </c>
      <c r="L2646">
        <v>1580.47</v>
      </c>
      <c r="M2646">
        <v>40670</v>
      </c>
      <c r="N2646">
        <v>14</v>
      </c>
    </row>
    <row r="2647" spans="1:14" x14ac:dyDescent="0.3">
      <c r="A2647">
        <v>1150</v>
      </c>
      <c r="B2647">
        <v>69</v>
      </c>
      <c r="C2647">
        <v>3084</v>
      </c>
      <c r="D2647" s="8">
        <v>42800</v>
      </c>
      <c r="E2647" t="b">
        <v>0</v>
      </c>
      <c r="F2647" s="9" t="s">
        <v>13</v>
      </c>
      <c r="G2647" s="9" t="s">
        <v>22</v>
      </c>
      <c r="H2647" s="9" t="s">
        <v>23</v>
      </c>
      <c r="I2647" s="9" t="s">
        <v>16</v>
      </c>
      <c r="J2647" s="9" t="s">
        <v>16</v>
      </c>
      <c r="K2647">
        <v>792.9</v>
      </c>
      <c r="L2647">
        <v>594.67999999999995</v>
      </c>
      <c r="M2647">
        <v>34996</v>
      </c>
      <c r="N2647">
        <v>16</v>
      </c>
    </row>
    <row r="2648" spans="1:14" x14ac:dyDescent="0.3">
      <c r="A2648">
        <v>1391</v>
      </c>
      <c r="B2648">
        <v>28</v>
      </c>
      <c r="C2648">
        <v>3084</v>
      </c>
      <c r="D2648" s="8">
        <v>42769</v>
      </c>
      <c r="E2648" t="b">
        <v>0</v>
      </c>
      <c r="F2648" s="9" t="s">
        <v>13</v>
      </c>
      <c r="G2648" s="9" t="s">
        <v>21</v>
      </c>
      <c r="H2648" s="9" t="s">
        <v>15</v>
      </c>
      <c r="I2648" s="9" t="s">
        <v>16</v>
      </c>
      <c r="J2648" s="9" t="s">
        <v>27</v>
      </c>
      <c r="K2648">
        <v>1216.1400000000001</v>
      </c>
      <c r="L2648">
        <v>1082.3599999999999</v>
      </c>
      <c r="M2648">
        <v>33888</v>
      </c>
      <c r="N2648">
        <v>16</v>
      </c>
    </row>
    <row r="2649" spans="1:14" x14ac:dyDescent="0.3">
      <c r="A2649">
        <v>1151</v>
      </c>
      <c r="B2649">
        <v>76</v>
      </c>
      <c r="C2649">
        <v>3454</v>
      </c>
      <c r="D2649" s="8">
        <v>42978</v>
      </c>
      <c r="E2649" t="b">
        <v>1</v>
      </c>
      <c r="F2649" s="9" t="s">
        <v>13</v>
      </c>
      <c r="G2649" s="9" t="s">
        <v>24</v>
      </c>
      <c r="H2649" s="9" t="s">
        <v>15</v>
      </c>
      <c r="I2649" s="9" t="s">
        <v>20</v>
      </c>
      <c r="J2649" s="9" t="s">
        <v>16</v>
      </c>
      <c r="K2649">
        <v>642.30999999999995</v>
      </c>
      <c r="L2649">
        <v>513.85</v>
      </c>
      <c r="M2649">
        <v>41922</v>
      </c>
      <c r="N2649">
        <v>18</v>
      </c>
    </row>
    <row r="2650" spans="1:14" x14ac:dyDescent="0.3">
      <c r="A2650">
        <v>2530</v>
      </c>
      <c r="B2650">
        <v>56</v>
      </c>
      <c r="C2650">
        <v>1151</v>
      </c>
      <c r="D2650" s="8">
        <v>43024</v>
      </c>
      <c r="E2650" t="b">
        <v>0</v>
      </c>
      <c r="F2650" s="9" t="s">
        <v>13</v>
      </c>
      <c r="G2650" s="9" t="s">
        <v>21</v>
      </c>
      <c r="H2650" s="9" t="s">
        <v>25</v>
      </c>
      <c r="I2650" s="9" t="s">
        <v>20</v>
      </c>
      <c r="J2650" s="9" t="s">
        <v>27</v>
      </c>
      <c r="K2650">
        <v>688.63</v>
      </c>
      <c r="L2650">
        <v>612.88</v>
      </c>
      <c r="M2650">
        <v>40670</v>
      </c>
      <c r="N2650">
        <v>19</v>
      </c>
    </row>
    <row r="2651" spans="1:14" x14ac:dyDescent="0.3">
      <c r="A2651">
        <v>3501</v>
      </c>
      <c r="B2651">
        <v>77</v>
      </c>
      <c r="C2651">
        <v>1151</v>
      </c>
      <c r="D2651" s="8">
        <v>42776</v>
      </c>
      <c r="E2651" t="b">
        <v>0</v>
      </c>
      <c r="F2651" s="9" t="s">
        <v>13</v>
      </c>
      <c r="G2651" s="9" t="s">
        <v>24</v>
      </c>
      <c r="H2651" s="9" t="s">
        <v>15</v>
      </c>
      <c r="I2651" s="9" t="s">
        <v>16</v>
      </c>
      <c r="J2651" s="9" t="s">
        <v>16</v>
      </c>
      <c r="K2651">
        <v>1769.64</v>
      </c>
      <c r="L2651">
        <v>108.76</v>
      </c>
      <c r="M2651">
        <v>38991</v>
      </c>
      <c r="N2651">
        <v>19</v>
      </c>
    </row>
    <row r="2652" spans="1:14" x14ac:dyDescent="0.3">
      <c r="A2652">
        <v>1152</v>
      </c>
      <c r="B2652">
        <v>40</v>
      </c>
      <c r="C2652">
        <v>2772</v>
      </c>
      <c r="D2652" s="8">
        <v>43026</v>
      </c>
      <c r="E2652" t="b">
        <v>1</v>
      </c>
      <c r="F2652" s="9" t="s">
        <v>13</v>
      </c>
      <c r="G2652" s="9" t="s">
        <v>19</v>
      </c>
      <c r="H2652" s="9" t="s">
        <v>15</v>
      </c>
      <c r="I2652" s="9" t="s">
        <v>26</v>
      </c>
      <c r="J2652" s="9" t="s">
        <v>16</v>
      </c>
      <c r="K2652">
        <v>1458.17</v>
      </c>
      <c r="L2652">
        <v>874.9</v>
      </c>
      <c r="M2652">
        <v>36498</v>
      </c>
      <c r="N2652">
        <v>13</v>
      </c>
    </row>
    <row r="2653" spans="1:14" x14ac:dyDescent="0.3">
      <c r="A2653">
        <v>1868</v>
      </c>
      <c r="B2653">
        <v>81</v>
      </c>
      <c r="C2653">
        <v>1152</v>
      </c>
      <c r="D2653" s="8">
        <v>42799</v>
      </c>
      <c r="E2653" t="b">
        <v>0</v>
      </c>
      <c r="F2653" s="9" t="s">
        <v>13</v>
      </c>
      <c r="G2653" s="9" t="s">
        <v>21</v>
      </c>
      <c r="H2653" s="9" t="s">
        <v>15</v>
      </c>
      <c r="I2653" s="9" t="s">
        <v>16</v>
      </c>
      <c r="J2653" s="9" t="s">
        <v>27</v>
      </c>
      <c r="K2653">
        <v>586.45000000000005</v>
      </c>
      <c r="L2653">
        <v>521.94000000000005</v>
      </c>
      <c r="M2653">
        <v>33429</v>
      </c>
      <c r="N2653">
        <v>3</v>
      </c>
    </row>
    <row r="2654" spans="1:14" x14ac:dyDescent="0.3">
      <c r="A2654">
        <v>1886</v>
      </c>
      <c r="B2654">
        <v>72</v>
      </c>
      <c r="C2654">
        <v>1153</v>
      </c>
      <c r="D2654" s="8">
        <v>43018</v>
      </c>
      <c r="E2654" t="b">
        <v>0</v>
      </c>
      <c r="F2654" s="9" t="s">
        <v>13</v>
      </c>
      <c r="G2654" s="9" t="s">
        <v>21</v>
      </c>
      <c r="H2654" s="9" t="s">
        <v>15</v>
      </c>
      <c r="I2654" s="9" t="s">
        <v>16</v>
      </c>
      <c r="J2654" s="9" t="s">
        <v>16</v>
      </c>
      <c r="K2654">
        <v>360.4</v>
      </c>
      <c r="L2654">
        <v>270.3</v>
      </c>
      <c r="M2654">
        <v>36668</v>
      </c>
      <c r="N2654">
        <v>3</v>
      </c>
    </row>
    <row r="2655" spans="1:14" x14ac:dyDescent="0.3">
      <c r="A2655">
        <v>3366</v>
      </c>
      <c r="B2655">
        <v>37</v>
      </c>
      <c r="C2655">
        <v>1153</v>
      </c>
      <c r="D2655" s="8">
        <v>42745</v>
      </c>
      <c r="E2655" t="b">
        <v>0</v>
      </c>
      <c r="F2655" s="9" t="s">
        <v>13</v>
      </c>
      <c r="G2655" s="9" t="s">
        <v>19</v>
      </c>
      <c r="H2655" s="9" t="s">
        <v>15</v>
      </c>
      <c r="I2655" s="9" t="s">
        <v>20</v>
      </c>
      <c r="J2655" s="9" t="s">
        <v>16</v>
      </c>
      <c r="K2655">
        <v>1793.43</v>
      </c>
      <c r="L2655">
        <v>248.82</v>
      </c>
      <c r="M2655">
        <v>35560</v>
      </c>
      <c r="N2655">
        <v>3</v>
      </c>
    </row>
    <row r="2656" spans="1:14" x14ac:dyDescent="0.3">
      <c r="A2656">
        <v>3564</v>
      </c>
      <c r="B2656">
        <v>19</v>
      </c>
      <c r="C2656">
        <v>1153</v>
      </c>
      <c r="D2656" s="8">
        <v>42919</v>
      </c>
      <c r="E2656" t="b">
        <v>1</v>
      </c>
      <c r="F2656" s="9" t="s">
        <v>13</v>
      </c>
      <c r="G2656" s="9" t="s">
        <v>19</v>
      </c>
      <c r="H2656" s="9" t="s">
        <v>23</v>
      </c>
      <c r="I2656" s="9" t="s">
        <v>26</v>
      </c>
      <c r="J2656" s="9" t="s">
        <v>18</v>
      </c>
      <c r="K2656">
        <v>12.01</v>
      </c>
      <c r="L2656">
        <v>7.21</v>
      </c>
      <c r="M2656">
        <v>34165</v>
      </c>
      <c r="N2656">
        <v>3</v>
      </c>
    </row>
    <row r="2657" spans="1:14" x14ac:dyDescent="0.3">
      <c r="A2657">
        <v>2102</v>
      </c>
      <c r="B2657">
        <v>23</v>
      </c>
      <c r="C2657">
        <v>1154</v>
      </c>
      <c r="D2657" s="8">
        <v>42780</v>
      </c>
      <c r="E2657" t="b">
        <v>1</v>
      </c>
      <c r="F2657" s="9" t="s">
        <v>13</v>
      </c>
      <c r="G2657" s="9" t="s">
        <v>21</v>
      </c>
      <c r="H2657" s="9" t="s">
        <v>25</v>
      </c>
      <c r="I2657" s="9" t="s">
        <v>20</v>
      </c>
      <c r="J2657" s="9" t="s">
        <v>27</v>
      </c>
      <c r="K2657">
        <v>688.63</v>
      </c>
      <c r="L2657">
        <v>612.88</v>
      </c>
      <c r="M2657">
        <v>40670</v>
      </c>
      <c r="N2657">
        <v>20</v>
      </c>
    </row>
    <row r="2658" spans="1:14" x14ac:dyDescent="0.3">
      <c r="A2658">
        <v>2107</v>
      </c>
      <c r="B2658">
        <v>89</v>
      </c>
      <c r="C2658">
        <v>1157</v>
      </c>
      <c r="D2658" s="8">
        <v>42806</v>
      </c>
      <c r="E2658" t="b">
        <v>0</v>
      </c>
      <c r="F2658" s="9" t="s">
        <v>13</v>
      </c>
      <c r="G2658" s="9" t="s">
        <v>24</v>
      </c>
      <c r="H2658" s="9" t="s">
        <v>28</v>
      </c>
      <c r="I2658" s="9" t="s">
        <v>16</v>
      </c>
      <c r="J2658" s="9" t="s">
        <v>18</v>
      </c>
      <c r="K2658">
        <v>1362.99</v>
      </c>
      <c r="L2658">
        <v>57.74</v>
      </c>
      <c r="M2658">
        <v>42458</v>
      </c>
      <c r="N2658">
        <v>17</v>
      </c>
    </row>
    <row r="2659" spans="1:14" x14ac:dyDescent="0.3">
      <c r="A2659">
        <v>1158</v>
      </c>
      <c r="B2659">
        <v>24</v>
      </c>
      <c r="C2659">
        <v>3001</v>
      </c>
      <c r="D2659" s="8">
        <v>42869</v>
      </c>
      <c r="E2659" t="b">
        <v>0</v>
      </c>
      <c r="F2659" s="9" t="s">
        <v>13</v>
      </c>
      <c r="G2659" s="9" t="s">
        <v>14</v>
      </c>
      <c r="H2659" s="9" t="s">
        <v>23</v>
      </c>
      <c r="I2659" s="9" t="s">
        <v>16</v>
      </c>
      <c r="J2659" s="9" t="s">
        <v>18</v>
      </c>
      <c r="K2659">
        <v>1777.8</v>
      </c>
      <c r="L2659">
        <v>820.78</v>
      </c>
      <c r="M2659">
        <v>40670</v>
      </c>
      <c r="N2659">
        <v>20</v>
      </c>
    </row>
    <row r="2660" spans="1:14" x14ac:dyDescent="0.3">
      <c r="A2660">
        <v>1159</v>
      </c>
      <c r="B2660">
        <v>0</v>
      </c>
      <c r="C2660">
        <v>1237</v>
      </c>
      <c r="D2660" s="8">
        <v>43050</v>
      </c>
      <c r="E2660" t="b">
        <v>1</v>
      </c>
      <c r="F2660" s="9" t="s">
        <v>13</v>
      </c>
      <c r="G2660" s="9" t="s">
        <v>14</v>
      </c>
      <c r="H2660" s="9" t="s">
        <v>15</v>
      </c>
      <c r="I2660" s="9" t="s">
        <v>16</v>
      </c>
      <c r="J2660" s="9" t="s">
        <v>16</v>
      </c>
      <c r="K2660">
        <v>71.489999999999995</v>
      </c>
      <c r="L2660">
        <v>53.62</v>
      </c>
      <c r="M2660">
        <v>41245</v>
      </c>
      <c r="N2660">
        <v>16</v>
      </c>
    </row>
    <row r="2661" spans="1:14" x14ac:dyDescent="0.3">
      <c r="A2661">
        <v>2383</v>
      </c>
      <c r="B2661">
        <v>56</v>
      </c>
      <c r="C2661">
        <v>1237</v>
      </c>
      <c r="D2661" s="8">
        <v>42827</v>
      </c>
      <c r="E2661" t="b">
        <v>0</v>
      </c>
      <c r="F2661" s="9" t="s">
        <v>13</v>
      </c>
      <c r="G2661" s="9" t="s">
        <v>21</v>
      </c>
      <c r="H2661" s="9" t="s">
        <v>25</v>
      </c>
      <c r="I2661" s="9" t="s">
        <v>20</v>
      </c>
      <c r="J2661" s="9" t="s">
        <v>27</v>
      </c>
      <c r="K2661">
        <v>688.63</v>
      </c>
      <c r="L2661">
        <v>612.88</v>
      </c>
      <c r="M2661">
        <v>34244</v>
      </c>
      <c r="N2661">
        <v>16</v>
      </c>
    </row>
    <row r="2662" spans="1:14" x14ac:dyDescent="0.3">
      <c r="A2662">
        <v>3210</v>
      </c>
      <c r="B2662">
        <v>12</v>
      </c>
      <c r="C2662">
        <v>1237</v>
      </c>
      <c r="D2662" s="8">
        <v>42925</v>
      </c>
      <c r="E2662" t="b">
        <v>0</v>
      </c>
      <c r="F2662" s="9" t="s">
        <v>13</v>
      </c>
      <c r="G2662" s="9" t="s">
        <v>22</v>
      </c>
      <c r="H2662" s="9" t="s">
        <v>15</v>
      </c>
      <c r="I2662" s="9" t="s">
        <v>16</v>
      </c>
      <c r="J2662" s="9" t="s">
        <v>18</v>
      </c>
      <c r="K2662">
        <v>1765.3</v>
      </c>
      <c r="L2662">
        <v>709.48</v>
      </c>
      <c r="M2662">
        <v>38193</v>
      </c>
      <c r="N2662">
        <v>16</v>
      </c>
    </row>
    <row r="2663" spans="1:14" x14ac:dyDescent="0.3">
      <c r="A2663">
        <v>1160</v>
      </c>
      <c r="B2663">
        <v>73</v>
      </c>
      <c r="C2663">
        <v>1722</v>
      </c>
      <c r="D2663" s="8">
        <v>43084</v>
      </c>
      <c r="F2663" s="9" t="s">
        <v>13</v>
      </c>
      <c r="G2663" s="9" t="s">
        <v>14</v>
      </c>
      <c r="H2663" s="9" t="s">
        <v>15</v>
      </c>
      <c r="I2663" s="9" t="s">
        <v>16</v>
      </c>
      <c r="J2663" s="9" t="s">
        <v>16</v>
      </c>
      <c r="K2663">
        <v>1945.43</v>
      </c>
      <c r="L2663">
        <v>333.18</v>
      </c>
      <c r="M2663">
        <v>37499</v>
      </c>
      <c r="N2663">
        <v>4</v>
      </c>
    </row>
    <row r="2664" spans="1:14" x14ac:dyDescent="0.3">
      <c r="A2664">
        <v>2728</v>
      </c>
      <c r="B2664">
        <v>12</v>
      </c>
      <c r="C2664">
        <v>1722</v>
      </c>
      <c r="D2664" s="8">
        <v>42974</v>
      </c>
      <c r="E2664" t="b">
        <v>0</v>
      </c>
      <c r="F2664" s="9" t="s">
        <v>13</v>
      </c>
      <c r="G2664" s="9" t="s">
        <v>24</v>
      </c>
      <c r="H2664" s="9" t="s">
        <v>15</v>
      </c>
      <c r="I2664" s="9" t="s">
        <v>16</v>
      </c>
      <c r="J2664" s="9" t="s">
        <v>16</v>
      </c>
      <c r="K2664">
        <v>1231.1500000000001</v>
      </c>
      <c r="L2664">
        <v>161.6</v>
      </c>
      <c r="M2664">
        <v>38216</v>
      </c>
      <c r="N2664">
        <v>4</v>
      </c>
    </row>
    <row r="2665" spans="1:14" x14ac:dyDescent="0.3">
      <c r="A2665">
        <v>2908</v>
      </c>
      <c r="B2665">
        <v>86</v>
      </c>
      <c r="C2665">
        <v>1722</v>
      </c>
      <c r="D2665" s="8">
        <v>42788</v>
      </c>
      <c r="E2665" t="b">
        <v>1</v>
      </c>
      <c r="F2665" s="9" t="s">
        <v>13</v>
      </c>
      <c r="G2665" s="9" t="s">
        <v>19</v>
      </c>
      <c r="H2665" s="9" t="s">
        <v>15</v>
      </c>
      <c r="I2665" s="9" t="s">
        <v>16</v>
      </c>
      <c r="J2665" s="9" t="s">
        <v>16</v>
      </c>
      <c r="K2665">
        <v>235.63</v>
      </c>
      <c r="L2665">
        <v>125.07</v>
      </c>
      <c r="M2665">
        <v>38206</v>
      </c>
      <c r="N2665">
        <v>4</v>
      </c>
    </row>
    <row r="2666" spans="1:14" x14ac:dyDescent="0.3">
      <c r="A2666">
        <v>1161</v>
      </c>
      <c r="B2666">
        <v>42</v>
      </c>
      <c r="C2666">
        <v>2883</v>
      </c>
      <c r="D2666" s="8">
        <v>42827</v>
      </c>
      <c r="E2666" t="b">
        <v>1</v>
      </c>
      <c r="F2666" s="9" t="s">
        <v>13</v>
      </c>
      <c r="G2666" s="9" t="s">
        <v>19</v>
      </c>
      <c r="H2666" s="9" t="s">
        <v>23</v>
      </c>
      <c r="I2666" s="9" t="s">
        <v>16</v>
      </c>
      <c r="J2666" s="9" t="s">
        <v>27</v>
      </c>
      <c r="K2666">
        <v>1810</v>
      </c>
      <c r="L2666">
        <v>1610.9</v>
      </c>
      <c r="M2666">
        <v>34071</v>
      </c>
      <c r="N2666">
        <v>2</v>
      </c>
    </row>
    <row r="2667" spans="1:14" x14ac:dyDescent="0.3">
      <c r="A2667">
        <v>2497</v>
      </c>
      <c r="B2667">
        <v>83</v>
      </c>
      <c r="C2667">
        <v>2883</v>
      </c>
      <c r="D2667" s="8">
        <v>42741</v>
      </c>
      <c r="E2667" t="b">
        <v>1</v>
      </c>
      <c r="F2667" s="9" t="s">
        <v>13</v>
      </c>
      <c r="G2667" s="9" t="s">
        <v>14</v>
      </c>
      <c r="H2667" s="9" t="s">
        <v>28</v>
      </c>
      <c r="I2667" s="9" t="s">
        <v>16</v>
      </c>
      <c r="J2667" s="9" t="s">
        <v>18</v>
      </c>
      <c r="K2667">
        <v>2083.94</v>
      </c>
      <c r="L2667">
        <v>675.03</v>
      </c>
      <c r="M2667">
        <v>36367</v>
      </c>
      <c r="N2667">
        <v>2</v>
      </c>
    </row>
    <row r="2668" spans="1:14" x14ac:dyDescent="0.3">
      <c r="A2668">
        <v>3420</v>
      </c>
      <c r="B2668">
        <v>50</v>
      </c>
      <c r="C2668">
        <v>1161</v>
      </c>
      <c r="D2668" s="8">
        <v>43082</v>
      </c>
      <c r="E2668" t="b">
        <v>0</v>
      </c>
      <c r="F2668" s="9" t="s">
        <v>13</v>
      </c>
      <c r="G2668" s="9" t="s">
        <v>24</v>
      </c>
      <c r="H2668" s="9" t="s">
        <v>15</v>
      </c>
      <c r="I2668" s="9" t="s">
        <v>16</v>
      </c>
      <c r="J2668" s="9" t="s">
        <v>27</v>
      </c>
      <c r="K2668">
        <v>175.89</v>
      </c>
      <c r="L2668">
        <v>131.91999999999999</v>
      </c>
      <c r="M2668">
        <v>37668</v>
      </c>
      <c r="N2668">
        <v>15</v>
      </c>
    </row>
    <row r="2669" spans="1:14" x14ac:dyDescent="0.3">
      <c r="A2669">
        <v>1162</v>
      </c>
      <c r="B2669">
        <v>57</v>
      </c>
      <c r="C2669">
        <v>2385</v>
      </c>
      <c r="D2669" s="8">
        <v>42940</v>
      </c>
      <c r="E2669" t="b">
        <v>1</v>
      </c>
      <c r="F2669" s="9" t="s">
        <v>13</v>
      </c>
      <c r="G2669" s="9" t="s">
        <v>24</v>
      </c>
      <c r="H2669" s="9" t="s">
        <v>28</v>
      </c>
      <c r="I2669" s="9" t="s">
        <v>16</v>
      </c>
      <c r="J2669" s="9" t="s">
        <v>18</v>
      </c>
      <c r="K2669">
        <v>1890.39</v>
      </c>
      <c r="L2669">
        <v>260.14</v>
      </c>
      <c r="M2669">
        <v>33259</v>
      </c>
      <c r="N2669">
        <v>8</v>
      </c>
    </row>
    <row r="2670" spans="1:14" x14ac:dyDescent="0.3">
      <c r="A2670">
        <v>1163</v>
      </c>
      <c r="B2670">
        <v>85</v>
      </c>
      <c r="C2670">
        <v>2667</v>
      </c>
      <c r="D2670" s="8">
        <v>42976</v>
      </c>
      <c r="E2670" t="b">
        <v>1</v>
      </c>
      <c r="F2670" s="9" t="s">
        <v>13</v>
      </c>
      <c r="G2670" s="9" t="s">
        <v>24</v>
      </c>
      <c r="H2670" s="9" t="s">
        <v>15</v>
      </c>
      <c r="I2670" s="9" t="s">
        <v>16</v>
      </c>
      <c r="J2670" s="9" t="s">
        <v>16</v>
      </c>
      <c r="K2670">
        <v>752.64</v>
      </c>
      <c r="L2670">
        <v>205.36</v>
      </c>
      <c r="M2670">
        <v>38482</v>
      </c>
      <c r="N2670">
        <v>6</v>
      </c>
    </row>
    <row r="2671" spans="1:14" x14ac:dyDescent="0.3">
      <c r="A2671">
        <v>1429</v>
      </c>
      <c r="B2671">
        <v>93</v>
      </c>
      <c r="C2671">
        <v>2667</v>
      </c>
      <c r="D2671" s="8">
        <v>42987</v>
      </c>
      <c r="E2671" t="b">
        <v>0</v>
      </c>
      <c r="F2671" s="9" t="s">
        <v>13</v>
      </c>
      <c r="G2671" s="9" t="s">
        <v>24</v>
      </c>
      <c r="H2671" s="9" t="s">
        <v>15</v>
      </c>
      <c r="I2671" s="9" t="s">
        <v>16</v>
      </c>
      <c r="J2671" s="9" t="s">
        <v>16</v>
      </c>
      <c r="K2671">
        <v>1065.03</v>
      </c>
      <c r="L2671">
        <v>230.09</v>
      </c>
      <c r="M2671">
        <v>41434</v>
      </c>
      <c r="N2671">
        <v>6</v>
      </c>
    </row>
    <row r="2672" spans="1:14" x14ac:dyDescent="0.3">
      <c r="A2672">
        <v>1164</v>
      </c>
      <c r="B2672">
        <v>54</v>
      </c>
      <c r="C2672">
        <v>1676</v>
      </c>
      <c r="D2672" s="8">
        <v>42956</v>
      </c>
      <c r="E2672" t="b">
        <v>1</v>
      </c>
      <c r="F2672" s="9" t="s">
        <v>13</v>
      </c>
      <c r="G2672" s="9" t="s">
        <v>24</v>
      </c>
      <c r="H2672" s="9" t="s">
        <v>15</v>
      </c>
      <c r="I2672" s="9" t="s">
        <v>16</v>
      </c>
      <c r="J2672" s="9" t="s">
        <v>16</v>
      </c>
      <c r="K2672">
        <v>1292.8399999999999</v>
      </c>
      <c r="L2672">
        <v>13.44</v>
      </c>
      <c r="M2672">
        <v>42226</v>
      </c>
      <c r="N2672">
        <v>13</v>
      </c>
    </row>
    <row r="2673" spans="1:14" x14ac:dyDescent="0.3">
      <c r="A2673">
        <v>1165</v>
      </c>
      <c r="B2673">
        <v>88</v>
      </c>
      <c r="C2673">
        <v>3045</v>
      </c>
      <c r="D2673" s="8">
        <v>43009</v>
      </c>
      <c r="E2673" t="b">
        <v>1</v>
      </c>
      <c r="F2673" s="9" t="s">
        <v>13</v>
      </c>
      <c r="G2673" s="9" t="s">
        <v>21</v>
      </c>
      <c r="H2673" s="9" t="s">
        <v>15</v>
      </c>
      <c r="I2673" s="9" t="s">
        <v>16</v>
      </c>
      <c r="J2673" s="9" t="s">
        <v>16</v>
      </c>
      <c r="K2673">
        <v>1198.46</v>
      </c>
      <c r="L2673">
        <v>381.1</v>
      </c>
      <c r="M2673">
        <v>37539</v>
      </c>
      <c r="N2673">
        <v>2</v>
      </c>
    </row>
    <row r="2674" spans="1:14" x14ac:dyDescent="0.3">
      <c r="A2674">
        <v>1888</v>
      </c>
      <c r="B2674">
        <v>83</v>
      </c>
      <c r="C2674">
        <v>3045</v>
      </c>
      <c r="D2674" s="8">
        <v>42886</v>
      </c>
      <c r="F2674" s="9" t="s">
        <v>13</v>
      </c>
      <c r="G2674" s="9" t="s">
        <v>14</v>
      </c>
      <c r="H2674" s="9" t="s">
        <v>28</v>
      </c>
      <c r="I2674" s="9" t="s">
        <v>16</v>
      </c>
      <c r="J2674" s="9" t="s">
        <v>18</v>
      </c>
      <c r="K2674">
        <v>2083.94</v>
      </c>
      <c r="L2674">
        <v>675.03</v>
      </c>
      <c r="M2674">
        <v>34079</v>
      </c>
      <c r="N2674">
        <v>2</v>
      </c>
    </row>
    <row r="2675" spans="1:14" x14ac:dyDescent="0.3">
      <c r="A2675">
        <v>3289</v>
      </c>
      <c r="B2675">
        <v>14</v>
      </c>
      <c r="C2675">
        <v>3045</v>
      </c>
      <c r="D2675" s="8">
        <v>42986</v>
      </c>
      <c r="E2675" t="b">
        <v>0</v>
      </c>
      <c r="F2675" s="9" t="s">
        <v>13</v>
      </c>
      <c r="G2675" s="9" t="s">
        <v>17</v>
      </c>
      <c r="H2675" s="9" t="s">
        <v>15</v>
      </c>
      <c r="I2675" s="9" t="s">
        <v>16</v>
      </c>
      <c r="J2675" s="9" t="s">
        <v>27</v>
      </c>
      <c r="K2675">
        <v>1386.84</v>
      </c>
      <c r="L2675">
        <v>1234.29</v>
      </c>
      <c r="M2675">
        <v>39880</v>
      </c>
      <c r="N2675">
        <v>2</v>
      </c>
    </row>
    <row r="2676" spans="1:14" x14ac:dyDescent="0.3">
      <c r="A2676">
        <v>1226</v>
      </c>
      <c r="B2676">
        <v>6</v>
      </c>
      <c r="C2676">
        <v>1165</v>
      </c>
      <c r="D2676" s="8">
        <v>42791</v>
      </c>
      <c r="E2676" t="b">
        <v>0</v>
      </c>
      <c r="F2676" s="9" t="s">
        <v>13</v>
      </c>
      <c r="G2676" s="9" t="s">
        <v>14</v>
      </c>
      <c r="H2676" s="9" t="s">
        <v>15</v>
      </c>
      <c r="I2676" s="9" t="s">
        <v>26</v>
      </c>
      <c r="J2676" s="9" t="s">
        <v>16</v>
      </c>
      <c r="K2676">
        <v>748.17</v>
      </c>
      <c r="L2676">
        <v>448.9</v>
      </c>
      <c r="M2676">
        <v>33552</v>
      </c>
      <c r="N2676">
        <v>2</v>
      </c>
    </row>
    <row r="2677" spans="1:14" x14ac:dyDescent="0.3">
      <c r="A2677">
        <v>3650</v>
      </c>
      <c r="B2677">
        <v>0</v>
      </c>
      <c r="C2677">
        <v>1165</v>
      </c>
      <c r="D2677" s="8">
        <v>43021</v>
      </c>
      <c r="E2677" t="b">
        <v>0</v>
      </c>
      <c r="F2677" s="9" t="s">
        <v>13</v>
      </c>
      <c r="G2677" s="9" t="s">
        <v>19</v>
      </c>
      <c r="H2677" s="9" t="s">
        <v>15</v>
      </c>
      <c r="I2677" s="9" t="s">
        <v>16</v>
      </c>
      <c r="J2677" s="9" t="s">
        <v>16</v>
      </c>
      <c r="K2677">
        <v>183.86</v>
      </c>
      <c r="L2677">
        <v>137.9</v>
      </c>
      <c r="M2677">
        <v>35707</v>
      </c>
      <c r="N2677">
        <v>2</v>
      </c>
    </row>
    <row r="2678" spans="1:14" x14ac:dyDescent="0.3">
      <c r="A2678">
        <v>1166</v>
      </c>
      <c r="B2678">
        <v>9</v>
      </c>
      <c r="C2678">
        <v>3410</v>
      </c>
      <c r="D2678" s="8">
        <v>42858</v>
      </c>
      <c r="E2678" t="b">
        <v>1</v>
      </c>
      <c r="F2678" s="9" t="s">
        <v>13</v>
      </c>
      <c r="G2678" s="9" t="s">
        <v>19</v>
      </c>
      <c r="H2678" s="9" t="s">
        <v>23</v>
      </c>
      <c r="I2678" s="9" t="s">
        <v>16</v>
      </c>
      <c r="J2678" s="9" t="s">
        <v>16</v>
      </c>
      <c r="K2678">
        <v>742.54</v>
      </c>
      <c r="L2678">
        <v>667.4</v>
      </c>
      <c r="M2678">
        <v>33549</v>
      </c>
      <c r="N2678">
        <v>16</v>
      </c>
    </row>
    <row r="2679" spans="1:14" x14ac:dyDescent="0.3">
      <c r="A2679">
        <v>2170</v>
      </c>
      <c r="B2679">
        <v>68</v>
      </c>
      <c r="C2679">
        <v>3410</v>
      </c>
      <c r="D2679" s="8">
        <v>42844</v>
      </c>
      <c r="E2679" t="b">
        <v>1</v>
      </c>
      <c r="F2679" s="9" t="s">
        <v>13</v>
      </c>
      <c r="G2679" s="9" t="s">
        <v>19</v>
      </c>
      <c r="H2679" s="9" t="s">
        <v>15</v>
      </c>
      <c r="I2679" s="9" t="s">
        <v>16</v>
      </c>
      <c r="J2679" s="9" t="s">
        <v>16</v>
      </c>
      <c r="K2679">
        <v>1636.9</v>
      </c>
      <c r="L2679">
        <v>44.71</v>
      </c>
      <c r="M2679">
        <v>40410</v>
      </c>
      <c r="N2679">
        <v>16</v>
      </c>
    </row>
    <row r="2680" spans="1:14" x14ac:dyDescent="0.3">
      <c r="A2680">
        <v>1167</v>
      </c>
      <c r="B2680">
        <v>71</v>
      </c>
      <c r="C2680">
        <v>2356</v>
      </c>
      <c r="D2680" s="8">
        <v>42889</v>
      </c>
      <c r="E2680" t="b">
        <v>1</v>
      </c>
      <c r="F2680" s="9" t="s">
        <v>13</v>
      </c>
      <c r="G2680" s="9" t="s">
        <v>14</v>
      </c>
      <c r="H2680" s="9" t="s">
        <v>15</v>
      </c>
      <c r="I2680" s="9" t="s">
        <v>26</v>
      </c>
      <c r="J2680" s="9" t="s">
        <v>18</v>
      </c>
      <c r="K2680">
        <v>1842.92</v>
      </c>
      <c r="L2680">
        <v>1105.75</v>
      </c>
      <c r="M2680">
        <v>34996</v>
      </c>
      <c r="N2680">
        <v>3</v>
      </c>
    </row>
    <row r="2681" spans="1:14" x14ac:dyDescent="0.3">
      <c r="A2681">
        <v>2716</v>
      </c>
      <c r="B2681">
        <v>100</v>
      </c>
      <c r="C2681">
        <v>1168</v>
      </c>
      <c r="D2681" s="8">
        <v>42922</v>
      </c>
      <c r="E2681" t="b">
        <v>0</v>
      </c>
      <c r="F2681" s="9" t="s">
        <v>13</v>
      </c>
      <c r="G2681" s="9" t="s">
        <v>21</v>
      </c>
      <c r="H2681" s="9" t="s">
        <v>23</v>
      </c>
      <c r="I2681" s="9" t="s">
        <v>16</v>
      </c>
      <c r="J2681" s="9" t="s">
        <v>16</v>
      </c>
      <c r="K2681">
        <v>1036.5899999999999</v>
      </c>
      <c r="L2681">
        <v>206.35</v>
      </c>
      <c r="M2681">
        <v>33364</v>
      </c>
      <c r="N2681">
        <v>18</v>
      </c>
    </row>
    <row r="2682" spans="1:14" x14ac:dyDescent="0.3">
      <c r="A2682">
        <v>3000</v>
      </c>
      <c r="B2682">
        <v>79</v>
      </c>
      <c r="C2682">
        <v>1169</v>
      </c>
      <c r="D2682" s="8">
        <v>42765</v>
      </c>
      <c r="E2682" t="b">
        <v>0</v>
      </c>
      <c r="F2682" s="9" t="s">
        <v>13</v>
      </c>
      <c r="G2682" s="9" t="s">
        <v>21</v>
      </c>
      <c r="H2682" s="9" t="s">
        <v>15</v>
      </c>
      <c r="I2682" s="9" t="s">
        <v>16</v>
      </c>
      <c r="J2682" s="9" t="s">
        <v>16</v>
      </c>
      <c r="K2682">
        <v>1555.58</v>
      </c>
      <c r="L2682">
        <v>818.01</v>
      </c>
      <c r="M2682">
        <v>38339</v>
      </c>
      <c r="N2682">
        <v>13</v>
      </c>
    </row>
    <row r="2683" spans="1:14" x14ac:dyDescent="0.3">
      <c r="A2683">
        <v>1170</v>
      </c>
      <c r="B2683">
        <v>91</v>
      </c>
      <c r="C2683">
        <v>1406</v>
      </c>
      <c r="D2683" s="8">
        <v>42932</v>
      </c>
      <c r="E2683" t="b">
        <v>1</v>
      </c>
      <c r="F2683" s="9" t="s">
        <v>13</v>
      </c>
      <c r="G2683" s="9" t="s">
        <v>24</v>
      </c>
      <c r="H2683" s="9" t="s">
        <v>15</v>
      </c>
      <c r="I2683" s="9" t="s">
        <v>20</v>
      </c>
      <c r="J2683" s="9" t="s">
        <v>16</v>
      </c>
      <c r="K2683">
        <v>642.30999999999995</v>
      </c>
      <c r="L2683">
        <v>513.85</v>
      </c>
      <c r="M2683">
        <v>38193</v>
      </c>
      <c r="N2683">
        <v>17</v>
      </c>
    </row>
    <row r="2684" spans="1:14" x14ac:dyDescent="0.3">
      <c r="A2684">
        <v>1171</v>
      </c>
      <c r="B2684">
        <v>86</v>
      </c>
      <c r="C2684">
        <v>3360</v>
      </c>
      <c r="D2684" s="8">
        <v>42806</v>
      </c>
      <c r="E2684" t="b">
        <v>1</v>
      </c>
      <c r="F2684" s="9" t="s">
        <v>13</v>
      </c>
      <c r="G2684" s="9" t="s">
        <v>19</v>
      </c>
      <c r="H2684" s="9" t="s">
        <v>15</v>
      </c>
      <c r="I2684" s="9" t="s">
        <v>16</v>
      </c>
      <c r="J2684" s="9" t="s">
        <v>16</v>
      </c>
      <c r="K2684">
        <v>235.63</v>
      </c>
      <c r="L2684">
        <v>125.07</v>
      </c>
      <c r="M2684">
        <v>38206</v>
      </c>
      <c r="N2684">
        <v>5</v>
      </c>
    </row>
    <row r="2685" spans="1:14" x14ac:dyDescent="0.3">
      <c r="A2685">
        <v>1172</v>
      </c>
      <c r="B2685">
        <v>0</v>
      </c>
      <c r="C2685">
        <v>2099</v>
      </c>
      <c r="D2685" s="8">
        <v>42819</v>
      </c>
      <c r="E2685" t="b">
        <v>0</v>
      </c>
      <c r="F2685" s="9" t="s">
        <v>13</v>
      </c>
      <c r="G2685" s="9" t="s">
        <v>17</v>
      </c>
      <c r="H2685" s="9" t="s">
        <v>23</v>
      </c>
      <c r="I2685" s="9" t="s">
        <v>16</v>
      </c>
      <c r="J2685" s="9" t="s">
        <v>16</v>
      </c>
      <c r="K2685">
        <v>290.62</v>
      </c>
      <c r="L2685">
        <v>215.14</v>
      </c>
      <c r="M2685">
        <v>42218</v>
      </c>
      <c r="N2685">
        <v>19</v>
      </c>
    </row>
    <row r="2686" spans="1:14" x14ac:dyDescent="0.3">
      <c r="A2686">
        <v>1173</v>
      </c>
      <c r="B2686">
        <v>8</v>
      </c>
      <c r="C2686">
        <v>2646</v>
      </c>
      <c r="D2686" s="8">
        <v>42782</v>
      </c>
      <c r="E2686" t="b">
        <v>0</v>
      </c>
      <c r="F2686" s="9" t="s">
        <v>13</v>
      </c>
      <c r="G2686" s="9" t="s">
        <v>14</v>
      </c>
      <c r="H2686" s="9" t="s">
        <v>23</v>
      </c>
      <c r="I2686" s="9" t="s">
        <v>16</v>
      </c>
      <c r="J2686" s="9" t="s">
        <v>27</v>
      </c>
      <c r="K2686">
        <v>1703.52</v>
      </c>
      <c r="L2686">
        <v>1516.13</v>
      </c>
      <c r="M2686">
        <v>37838</v>
      </c>
      <c r="N2686">
        <v>17</v>
      </c>
    </row>
    <row r="2687" spans="1:14" x14ac:dyDescent="0.3">
      <c r="A2687">
        <v>2419</v>
      </c>
      <c r="B2687">
        <v>75</v>
      </c>
      <c r="C2687">
        <v>1175</v>
      </c>
      <c r="D2687" s="8">
        <v>42881</v>
      </c>
      <c r="E2687" t="b">
        <v>0</v>
      </c>
      <c r="F2687" s="9" t="s">
        <v>13</v>
      </c>
      <c r="G2687" s="9" t="s">
        <v>22</v>
      </c>
      <c r="H2687" s="9" t="s">
        <v>28</v>
      </c>
      <c r="I2687" s="9" t="s">
        <v>16</v>
      </c>
      <c r="J2687" s="9" t="s">
        <v>18</v>
      </c>
      <c r="K2687">
        <v>1873.97</v>
      </c>
      <c r="L2687">
        <v>863.95</v>
      </c>
      <c r="M2687">
        <v>40410</v>
      </c>
      <c r="N2687">
        <v>8</v>
      </c>
    </row>
    <row r="2688" spans="1:14" x14ac:dyDescent="0.3">
      <c r="A2688">
        <v>1176</v>
      </c>
      <c r="B2688">
        <v>92</v>
      </c>
      <c r="C2688">
        <v>1179</v>
      </c>
      <c r="D2688" s="8">
        <v>42942</v>
      </c>
      <c r="E2688" t="b">
        <v>1</v>
      </c>
      <c r="F2688" s="9" t="s">
        <v>13</v>
      </c>
      <c r="G2688" s="9" t="s">
        <v>24</v>
      </c>
      <c r="H2688" s="9" t="s">
        <v>28</v>
      </c>
      <c r="I2688" s="9" t="s">
        <v>16</v>
      </c>
      <c r="J2688" s="9" t="s">
        <v>18</v>
      </c>
      <c r="K2688">
        <v>1890.39</v>
      </c>
      <c r="L2688">
        <v>260.14</v>
      </c>
      <c r="M2688">
        <v>35160</v>
      </c>
      <c r="N2688">
        <v>13</v>
      </c>
    </row>
    <row r="2689" spans="1:14" x14ac:dyDescent="0.3">
      <c r="A2689">
        <v>2290</v>
      </c>
      <c r="B2689">
        <v>1</v>
      </c>
      <c r="C2689">
        <v>1176</v>
      </c>
      <c r="D2689" s="8">
        <v>42888</v>
      </c>
      <c r="E2689" t="b">
        <v>1</v>
      </c>
      <c r="F2689" s="9" t="s">
        <v>13</v>
      </c>
      <c r="G2689" s="9" t="s">
        <v>22</v>
      </c>
      <c r="H2689" s="9" t="s">
        <v>15</v>
      </c>
      <c r="I2689" s="9" t="s">
        <v>16</v>
      </c>
      <c r="J2689" s="9" t="s">
        <v>16</v>
      </c>
      <c r="K2689">
        <v>1403.5</v>
      </c>
      <c r="L2689">
        <v>954.82</v>
      </c>
      <c r="M2689">
        <v>42688</v>
      </c>
      <c r="N2689">
        <v>7</v>
      </c>
    </row>
    <row r="2690" spans="1:14" x14ac:dyDescent="0.3">
      <c r="A2690">
        <v>1858</v>
      </c>
      <c r="B2690">
        <v>22</v>
      </c>
      <c r="C2690">
        <v>1177</v>
      </c>
      <c r="D2690" s="8">
        <v>42785</v>
      </c>
      <c r="E2690" t="b">
        <v>1</v>
      </c>
      <c r="F2690" s="9" t="s">
        <v>13</v>
      </c>
      <c r="G2690" s="9" t="s">
        <v>24</v>
      </c>
      <c r="H2690" s="9" t="s">
        <v>15</v>
      </c>
      <c r="I2690" s="9" t="s">
        <v>16</v>
      </c>
      <c r="J2690" s="9" t="s">
        <v>16</v>
      </c>
      <c r="K2690">
        <v>60.34</v>
      </c>
      <c r="L2690">
        <v>45.26</v>
      </c>
      <c r="M2690">
        <v>34165</v>
      </c>
      <c r="N2690">
        <v>6</v>
      </c>
    </row>
    <row r="2691" spans="1:14" x14ac:dyDescent="0.3">
      <c r="A2691">
        <v>3428</v>
      </c>
      <c r="B2691">
        <v>14</v>
      </c>
      <c r="C2691">
        <v>1177</v>
      </c>
      <c r="D2691" s="8">
        <v>42994</v>
      </c>
      <c r="E2691" t="b">
        <v>1</v>
      </c>
      <c r="F2691" s="9" t="s">
        <v>13</v>
      </c>
      <c r="G2691" s="9" t="s">
        <v>17</v>
      </c>
      <c r="H2691" s="9" t="s">
        <v>15</v>
      </c>
      <c r="I2691" s="9" t="s">
        <v>16</v>
      </c>
      <c r="J2691" s="9" t="s">
        <v>27</v>
      </c>
      <c r="K2691">
        <v>1386.84</v>
      </c>
      <c r="L2691">
        <v>1234.29</v>
      </c>
      <c r="M2691">
        <v>41345</v>
      </c>
      <c r="N2691">
        <v>6</v>
      </c>
    </row>
    <row r="2692" spans="1:14" x14ac:dyDescent="0.3">
      <c r="A2692">
        <v>1601</v>
      </c>
      <c r="B2692">
        <v>69</v>
      </c>
      <c r="C2692">
        <v>1178</v>
      </c>
      <c r="D2692" s="8">
        <v>42946</v>
      </c>
      <c r="E2692" t="b">
        <v>0</v>
      </c>
      <c r="F2692" s="9" t="s">
        <v>13</v>
      </c>
      <c r="G2692" s="9" t="s">
        <v>22</v>
      </c>
      <c r="H2692" s="9" t="s">
        <v>23</v>
      </c>
      <c r="I2692" s="9" t="s">
        <v>16</v>
      </c>
      <c r="J2692" s="9" t="s">
        <v>16</v>
      </c>
      <c r="K2692">
        <v>792.9</v>
      </c>
      <c r="L2692">
        <v>594.67999999999995</v>
      </c>
      <c r="M2692">
        <v>33879</v>
      </c>
      <c r="N2692">
        <v>13</v>
      </c>
    </row>
    <row r="2693" spans="1:14" x14ac:dyDescent="0.3">
      <c r="A2693">
        <v>2851</v>
      </c>
      <c r="B2693">
        <v>24</v>
      </c>
      <c r="C2693">
        <v>1178</v>
      </c>
      <c r="D2693" s="8">
        <v>43020</v>
      </c>
      <c r="E2693" t="b">
        <v>1</v>
      </c>
      <c r="F2693" s="9" t="s">
        <v>13</v>
      </c>
      <c r="G2693" s="9" t="s">
        <v>14</v>
      </c>
      <c r="H2693" s="9" t="s">
        <v>23</v>
      </c>
      <c r="I2693" s="9" t="s">
        <v>16</v>
      </c>
      <c r="J2693" s="9" t="s">
        <v>18</v>
      </c>
      <c r="K2693">
        <v>1777.8</v>
      </c>
      <c r="L2693">
        <v>820.78</v>
      </c>
      <c r="M2693">
        <v>40670</v>
      </c>
      <c r="N2693">
        <v>13</v>
      </c>
    </row>
    <row r="2694" spans="1:14" x14ac:dyDescent="0.3">
      <c r="A2694">
        <v>1179</v>
      </c>
      <c r="B2694">
        <v>54</v>
      </c>
      <c r="C2694">
        <v>1860</v>
      </c>
      <c r="D2694" s="8">
        <v>42864</v>
      </c>
      <c r="E2694" t="b">
        <v>1</v>
      </c>
      <c r="F2694" s="9" t="s">
        <v>13</v>
      </c>
      <c r="G2694" s="9" t="s">
        <v>24</v>
      </c>
      <c r="H2694" s="9" t="s">
        <v>15</v>
      </c>
      <c r="I2694" s="9" t="s">
        <v>16</v>
      </c>
      <c r="J2694" s="9" t="s">
        <v>16</v>
      </c>
      <c r="K2694">
        <v>1292.8399999999999</v>
      </c>
      <c r="L2694">
        <v>13.44</v>
      </c>
      <c r="M2694">
        <v>37823</v>
      </c>
      <c r="N2694">
        <v>17</v>
      </c>
    </row>
    <row r="2695" spans="1:14" x14ac:dyDescent="0.3">
      <c r="A2695">
        <v>2353</v>
      </c>
      <c r="B2695">
        <v>43</v>
      </c>
      <c r="C2695">
        <v>1860</v>
      </c>
      <c r="D2695" s="8">
        <v>43088</v>
      </c>
      <c r="E2695" t="b">
        <v>1</v>
      </c>
      <c r="F2695" s="9" t="s">
        <v>13</v>
      </c>
      <c r="G2695" s="9" t="s">
        <v>14</v>
      </c>
      <c r="H2695" s="9" t="s">
        <v>15</v>
      </c>
      <c r="I2695" s="9" t="s">
        <v>16</v>
      </c>
      <c r="J2695" s="9" t="s">
        <v>16</v>
      </c>
      <c r="K2695">
        <v>1151.96</v>
      </c>
      <c r="L2695">
        <v>649.49</v>
      </c>
      <c r="M2695">
        <v>36498</v>
      </c>
      <c r="N2695">
        <v>17</v>
      </c>
    </row>
    <row r="2696" spans="1:14" x14ac:dyDescent="0.3">
      <c r="A2696">
        <v>1182</v>
      </c>
      <c r="B2696">
        <v>38</v>
      </c>
      <c r="C2696">
        <v>2576</v>
      </c>
      <c r="D2696" s="8">
        <v>42879</v>
      </c>
      <c r="E2696" t="b">
        <v>1</v>
      </c>
      <c r="F2696" s="9" t="s">
        <v>13</v>
      </c>
      <c r="G2696" s="9" t="s">
        <v>14</v>
      </c>
      <c r="H2696" s="9" t="s">
        <v>15</v>
      </c>
      <c r="I2696" s="9" t="s">
        <v>16</v>
      </c>
      <c r="J2696" s="9" t="s">
        <v>16</v>
      </c>
      <c r="K2696">
        <v>1577.53</v>
      </c>
      <c r="L2696">
        <v>826.51</v>
      </c>
      <c r="M2696">
        <v>40618</v>
      </c>
      <c r="N2696">
        <v>13</v>
      </c>
    </row>
    <row r="2697" spans="1:14" x14ac:dyDescent="0.3">
      <c r="A2697">
        <v>2436</v>
      </c>
      <c r="B2697">
        <v>9</v>
      </c>
      <c r="C2697">
        <v>1182</v>
      </c>
      <c r="D2697" s="8">
        <v>42938</v>
      </c>
      <c r="E2697" t="b">
        <v>1</v>
      </c>
      <c r="F2697" s="9" t="s">
        <v>13</v>
      </c>
      <c r="G2697" s="9" t="s">
        <v>19</v>
      </c>
      <c r="H2697" s="9" t="s">
        <v>23</v>
      </c>
      <c r="I2697" s="9" t="s">
        <v>16</v>
      </c>
      <c r="J2697" s="9" t="s">
        <v>16</v>
      </c>
      <c r="K2697">
        <v>742.54</v>
      </c>
      <c r="L2697">
        <v>667.4</v>
      </c>
      <c r="M2697">
        <v>39298</v>
      </c>
      <c r="N2697">
        <v>7</v>
      </c>
    </row>
    <row r="2698" spans="1:14" x14ac:dyDescent="0.3">
      <c r="A2698">
        <v>3201</v>
      </c>
      <c r="B2698">
        <v>1</v>
      </c>
      <c r="C2698">
        <v>1182</v>
      </c>
      <c r="D2698" s="8">
        <v>42972</v>
      </c>
      <c r="F2698" s="9" t="s">
        <v>13</v>
      </c>
      <c r="G2698" s="9" t="s">
        <v>22</v>
      </c>
      <c r="H2698" s="9" t="s">
        <v>15</v>
      </c>
      <c r="I2698" s="9" t="s">
        <v>16</v>
      </c>
      <c r="J2698" s="9" t="s">
        <v>16</v>
      </c>
      <c r="K2698">
        <v>1403.5</v>
      </c>
      <c r="L2698">
        <v>954.82</v>
      </c>
      <c r="M2698">
        <v>33549</v>
      </c>
      <c r="N2698">
        <v>7</v>
      </c>
    </row>
    <row r="2699" spans="1:14" x14ac:dyDescent="0.3">
      <c r="A2699">
        <v>1183</v>
      </c>
      <c r="B2699">
        <v>43</v>
      </c>
      <c r="C2699">
        <v>3339</v>
      </c>
      <c r="D2699" s="8">
        <v>42848</v>
      </c>
      <c r="E2699" t="b">
        <v>0</v>
      </c>
      <c r="F2699" s="9" t="s">
        <v>13</v>
      </c>
      <c r="G2699" s="9" t="s">
        <v>14</v>
      </c>
      <c r="H2699" s="9" t="s">
        <v>15</v>
      </c>
      <c r="I2699" s="9" t="s">
        <v>16</v>
      </c>
      <c r="J2699" s="9" t="s">
        <v>16</v>
      </c>
      <c r="K2699">
        <v>1151.96</v>
      </c>
      <c r="L2699">
        <v>649.49</v>
      </c>
      <c r="M2699">
        <v>36498</v>
      </c>
      <c r="N2699">
        <v>21</v>
      </c>
    </row>
    <row r="2700" spans="1:14" x14ac:dyDescent="0.3">
      <c r="A2700">
        <v>3089</v>
      </c>
      <c r="B2700">
        <v>96</v>
      </c>
      <c r="C2700">
        <v>3339</v>
      </c>
      <c r="D2700" s="8">
        <v>43036</v>
      </c>
      <c r="E2700" t="b">
        <v>1</v>
      </c>
      <c r="F2700" s="9" t="s">
        <v>13</v>
      </c>
      <c r="G2700" s="9" t="s">
        <v>24</v>
      </c>
      <c r="H2700" s="9" t="s">
        <v>23</v>
      </c>
      <c r="I2700" s="9" t="s">
        <v>20</v>
      </c>
      <c r="J2700" s="9" t="s">
        <v>27</v>
      </c>
      <c r="K2700">
        <v>1172.78</v>
      </c>
      <c r="L2700">
        <v>1043.77</v>
      </c>
      <c r="M2700">
        <v>37539</v>
      </c>
      <c r="N2700">
        <v>21</v>
      </c>
    </row>
    <row r="2701" spans="1:14" x14ac:dyDescent="0.3">
      <c r="A2701">
        <v>1411</v>
      </c>
      <c r="B2701">
        <v>79</v>
      </c>
      <c r="C2701">
        <v>1183</v>
      </c>
      <c r="D2701" s="8">
        <v>42946</v>
      </c>
      <c r="E2701" t="b">
        <v>0</v>
      </c>
      <c r="F2701" s="9" t="s">
        <v>13</v>
      </c>
      <c r="G2701" s="9" t="s">
        <v>21</v>
      </c>
      <c r="H2701" s="9" t="s">
        <v>15</v>
      </c>
      <c r="I2701" s="9" t="s">
        <v>16</v>
      </c>
      <c r="J2701" s="9" t="s">
        <v>16</v>
      </c>
      <c r="K2701">
        <v>1555.58</v>
      </c>
      <c r="L2701">
        <v>818.01</v>
      </c>
      <c r="M2701">
        <v>39298</v>
      </c>
      <c r="N2701">
        <v>6</v>
      </c>
    </row>
    <row r="2702" spans="1:14" x14ac:dyDescent="0.3">
      <c r="A2702">
        <v>3824</v>
      </c>
      <c r="B2702">
        <v>30</v>
      </c>
      <c r="C2702">
        <v>1185</v>
      </c>
      <c r="D2702" s="8">
        <v>43090</v>
      </c>
      <c r="E2702" t="b">
        <v>1</v>
      </c>
      <c r="F2702" s="9" t="s">
        <v>13</v>
      </c>
      <c r="G2702" s="9" t="s">
        <v>14</v>
      </c>
      <c r="H2702" s="9" t="s">
        <v>15</v>
      </c>
      <c r="I2702" s="9" t="s">
        <v>26</v>
      </c>
      <c r="J2702" s="9" t="s">
        <v>16</v>
      </c>
      <c r="K2702">
        <v>748.17</v>
      </c>
      <c r="L2702">
        <v>448.9</v>
      </c>
      <c r="M2702">
        <v>34527</v>
      </c>
      <c r="N2702">
        <v>2</v>
      </c>
    </row>
    <row r="2703" spans="1:14" x14ac:dyDescent="0.3">
      <c r="A2703">
        <v>1187</v>
      </c>
      <c r="B2703">
        <v>68</v>
      </c>
      <c r="C2703">
        <v>1951</v>
      </c>
      <c r="D2703" s="8">
        <v>42831</v>
      </c>
      <c r="E2703" t="b">
        <v>0</v>
      </c>
      <c r="F2703" s="9" t="s">
        <v>13</v>
      </c>
      <c r="G2703" s="9" t="s">
        <v>19</v>
      </c>
      <c r="H2703" s="9" t="s">
        <v>15</v>
      </c>
      <c r="I2703" s="9" t="s">
        <v>16</v>
      </c>
      <c r="J2703" s="9" t="s">
        <v>16</v>
      </c>
      <c r="K2703">
        <v>1636.9</v>
      </c>
      <c r="L2703">
        <v>44.71</v>
      </c>
      <c r="M2703">
        <v>33879</v>
      </c>
      <c r="N2703">
        <v>2</v>
      </c>
    </row>
    <row r="2704" spans="1:14" x14ac:dyDescent="0.3">
      <c r="A2704">
        <v>2894</v>
      </c>
      <c r="B2704">
        <v>36</v>
      </c>
      <c r="C2704">
        <v>1951</v>
      </c>
      <c r="D2704" s="8">
        <v>42892</v>
      </c>
      <c r="E2704" t="b">
        <v>0</v>
      </c>
      <c r="F2704" s="9" t="s">
        <v>13</v>
      </c>
      <c r="G2704" s="9" t="s">
        <v>14</v>
      </c>
      <c r="H2704" s="9" t="s">
        <v>15</v>
      </c>
      <c r="I2704" s="9" t="s">
        <v>20</v>
      </c>
      <c r="J2704" s="9" t="s">
        <v>16</v>
      </c>
      <c r="K2704">
        <v>945.04</v>
      </c>
      <c r="L2704">
        <v>507.58</v>
      </c>
      <c r="M2704">
        <v>36361</v>
      </c>
      <c r="N2704">
        <v>2</v>
      </c>
    </row>
    <row r="2705" spans="1:14" x14ac:dyDescent="0.3">
      <c r="A2705">
        <v>1188</v>
      </c>
      <c r="B2705">
        <v>44</v>
      </c>
      <c r="C2705">
        <v>2327</v>
      </c>
      <c r="D2705" s="8">
        <v>42874</v>
      </c>
      <c r="E2705" t="b">
        <v>1</v>
      </c>
      <c r="F2705" s="9" t="s">
        <v>13</v>
      </c>
      <c r="G2705" s="9" t="s">
        <v>24</v>
      </c>
      <c r="H2705" s="9" t="s">
        <v>15</v>
      </c>
      <c r="I2705" s="9" t="s">
        <v>16</v>
      </c>
      <c r="J2705" s="9" t="s">
        <v>16</v>
      </c>
      <c r="K2705">
        <v>1769.64</v>
      </c>
      <c r="L2705">
        <v>108.76</v>
      </c>
      <c r="M2705">
        <v>40672</v>
      </c>
      <c r="N2705">
        <v>6</v>
      </c>
    </row>
    <row r="2706" spans="1:14" x14ac:dyDescent="0.3">
      <c r="A2706">
        <v>2335</v>
      </c>
      <c r="B2706">
        <v>30</v>
      </c>
      <c r="C2706">
        <v>2327</v>
      </c>
      <c r="D2706" s="8">
        <v>42873</v>
      </c>
      <c r="E2706" t="b">
        <v>1</v>
      </c>
      <c r="F2706" s="9" t="s">
        <v>13</v>
      </c>
      <c r="G2706" s="9" t="s">
        <v>14</v>
      </c>
      <c r="H2706" s="9" t="s">
        <v>15</v>
      </c>
      <c r="I2706" s="9" t="s">
        <v>26</v>
      </c>
      <c r="J2706" s="9" t="s">
        <v>16</v>
      </c>
      <c r="K2706">
        <v>748.17</v>
      </c>
      <c r="L2706">
        <v>448.9</v>
      </c>
      <c r="M2706">
        <v>33552</v>
      </c>
      <c r="N2706">
        <v>6</v>
      </c>
    </row>
    <row r="2707" spans="1:14" x14ac:dyDescent="0.3">
      <c r="A2707">
        <v>1191</v>
      </c>
      <c r="B2707">
        <v>4</v>
      </c>
      <c r="C2707">
        <v>3354</v>
      </c>
      <c r="D2707" s="8">
        <v>42813</v>
      </c>
      <c r="E2707" t="b">
        <v>1</v>
      </c>
      <c r="F2707" s="9" t="s">
        <v>13</v>
      </c>
      <c r="G2707" s="9" t="s">
        <v>22</v>
      </c>
      <c r="H2707" s="9" t="s">
        <v>15</v>
      </c>
      <c r="I2707" s="9" t="s">
        <v>26</v>
      </c>
      <c r="J2707" s="9" t="s">
        <v>16</v>
      </c>
      <c r="K2707">
        <v>1129.1300000000001</v>
      </c>
      <c r="L2707">
        <v>677.48</v>
      </c>
      <c r="M2707">
        <v>38216</v>
      </c>
      <c r="N2707">
        <v>11</v>
      </c>
    </row>
    <row r="2708" spans="1:14" x14ac:dyDescent="0.3">
      <c r="A2708">
        <v>2306</v>
      </c>
      <c r="B2708">
        <v>16</v>
      </c>
      <c r="C2708">
        <v>1191</v>
      </c>
      <c r="D2708" s="8">
        <v>42893</v>
      </c>
      <c r="E2708" t="b">
        <v>1</v>
      </c>
      <c r="F2708" s="9" t="s">
        <v>13</v>
      </c>
      <c r="G2708" s="9" t="s">
        <v>21</v>
      </c>
      <c r="H2708" s="9" t="s">
        <v>15</v>
      </c>
      <c r="I2708" s="9" t="s">
        <v>26</v>
      </c>
      <c r="J2708" s="9" t="s">
        <v>27</v>
      </c>
      <c r="K2708">
        <v>1661.92</v>
      </c>
      <c r="L2708">
        <v>1479.11</v>
      </c>
      <c r="M2708">
        <v>34165</v>
      </c>
      <c r="N2708">
        <v>1</v>
      </c>
    </row>
    <row r="2709" spans="1:14" x14ac:dyDescent="0.3">
      <c r="A2709">
        <v>1192</v>
      </c>
      <c r="B2709">
        <v>55</v>
      </c>
      <c r="C2709">
        <v>3157</v>
      </c>
      <c r="D2709" s="8">
        <v>43039</v>
      </c>
      <c r="E2709" t="b">
        <v>0</v>
      </c>
      <c r="F2709" s="9" t="s">
        <v>13</v>
      </c>
      <c r="G2709" s="9" t="s">
        <v>17</v>
      </c>
      <c r="H2709" s="9" t="s">
        <v>23</v>
      </c>
      <c r="I2709" s="9" t="s">
        <v>16</v>
      </c>
      <c r="J2709" s="9" t="s">
        <v>18</v>
      </c>
      <c r="K2709">
        <v>1894.19</v>
      </c>
      <c r="L2709">
        <v>598.76</v>
      </c>
      <c r="M2709">
        <v>33259</v>
      </c>
      <c r="N2709">
        <v>1</v>
      </c>
    </row>
    <row r="2710" spans="1:14" x14ac:dyDescent="0.3">
      <c r="A2710">
        <v>3527</v>
      </c>
      <c r="B2710">
        <v>31</v>
      </c>
      <c r="C2710">
        <v>3157</v>
      </c>
      <c r="D2710" s="8">
        <v>42834</v>
      </c>
      <c r="E2710" t="b">
        <v>0</v>
      </c>
      <c r="F2710" s="9" t="s">
        <v>13</v>
      </c>
      <c r="G2710" s="9" t="s">
        <v>22</v>
      </c>
      <c r="H2710" s="9" t="s">
        <v>15</v>
      </c>
      <c r="I2710" s="9" t="s">
        <v>16</v>
      </c>
      <c r="J2710" s="9" t="s">
        <v>16</v>
      </c>
      <c r="K2710">
        <v>230.91</v>
      </c>
      <c r="L2710">
        <v>173.18</v>
      </c>
      <c r="M2710">
        <v>33888</v>
      </c>
      <c r="N2710">
        <v>1</v>
      </c>
    </row>
    <row r="2711" spans="1:14" x14ac:dyDescent="0.3">
      <c r="A2711">
        <v>1194</v>
      </c>
      <c r="B2711">
        <v>28</v>
      </c>
      <c r="C2711">
        <v>1944</v>
      </c>
      <c r="D2711" s="8">
        <v>42938</v>
      </c>
      <c r="E2711" t="b">
        <v>0</v>
      </c>
      <c r="F2711" s="9" t="s">
        <v>13</v>
      </c>
      <c r="G2711" s="9" t="s">
        <v>14</v>
      </c>
      <c r="H2711" s="9" t="s">
        <v>23</v>
      </c>
      <c r="I2711" s="9" t="s">
        <v>16</v>
      </c>
      <c r="J2711" s="9" t="s">
        <v>27</v>
      </c>
      <c r="K2711">
        <v>1703.52</v>
      </c>
      <c r="L2711">
        <v>1516.13</v>
      </c>
      <c r="M2711">
        <v>42560</v>
      </c>
      <c r="N2711">
        <v>8</v>
      </c>
    </row>
    <row r="2712" spans="1:14" x14ac:dyDescent="0.3">
      <c r="A2712">
        <v>2899</v>
      </c>
      <c r="B2712">
        <v>13</v>
      </c>
      <c r="C2712">
        <v>1944</v>
      </c>
      <c r="D2712" s="8">
        <v>43014</v>
      </c>
      <c r="E2712" t="b">
        <v>1</v>
      </c>
      <c r="F2712" s="9" t="s">
        <v>13</v>
      </c>
      <c r="G2712" s="9" t="s">
        <v>14</v>
      </c>
      <c r="H2712" s="9" t="s">
        <v>15</v>
      </c>
      <c r="I2712" s="9" t="s">
        <v>16</v>
      </c>
      <c r="J2712" s="9" t="s">
        <v>16</v>
      </c>
      <c r="K2712">
        <v>1577.53</v>
      </c>
      <c r="L2712">
        <v>826.51</v>
      </c>
      <c r="M2712">
        <v>39427</v>
      </c>
      <c r="N2712">
        <v>8</v>
      </c>
    </row>
    <row r="2713" spans="1:14" x14ac:dyDescent="0.3">
      <c r="A2713">
        <v>2883</v>
      </c>
      <c r="B2713">
        <v>32</v>
      </c>
      <c r="C2713">
        <v>1195</v>
      </c>
      <c r="D2713" s="8">
        <v>43070</v>
      </c>
      <c r="E2713" t="b">
        <v>0</v>
      </c>
      <c r="F2713" s="9" t="s">
        <v>13</v>
      </c>
      <c r="G2713" s="9" t="s">
        <v>22</v>
      </c>
      <c r="H2713" s="9" t="s">
        <v>15</v>
      </c>
      <c r="I2713" s="9" t="s">
        <v>16</v>
      </c>
      <c r="J2713" s="9" t="s">
        <v>16</v>
      </c>
      <c r="K2713">
        <v>642.70000000000005</v>
      </c>
      <c r="L2713">
        <v>211.37</v>
      </c>
      <c r="M2713">
        <v>37337</v>
      </c>
      <c r="N2713">
        <v>18</v>
      </c>
    </row>
    <row r="2714" spans="1:14" x14ac:dyDescent="0.3">
      <c r="A2714">
        <v>1196</v>
      </c>
      <c r="B2714">
        <v>78</v>
      </c>
      <c r="C2714">
        <v>3439</v>
      </c>
      <c r="D2714" s="8">
        <v>42974</v>
      </c>
      <c r="E2714" t="b">
        <v>0</v>
      </c>
      <c r="F2714" s="9" t="s">
        <v>13</v>
      </c>
      <c r="G2714" s="9" t="s">
        <v>22</v>
      </c>
      <c r="H2714" s="9" t="s">
        <v>15</v>
      </c>
      <c r="I2714" s="9" t="s">
        <v>16</v>
      </c>
      <c r="J2714" s="9" t="s">
        <v>18</v>
      </c>
      <c r="K2714">
        <v>1765.3</v>
      </c>
      <c r="L2714">
        <v>709.48</v>
      </c>
      <c r="M2714">
        <v>38206</v>
      </c>
      <c r="N2714">
        <v>19</v>
      </c>
    </row>
    <row r="2715" spans="1:14" x14ac:dyDescent="0.3">
      <c r="A2715">
        <v>1351</v>
      </c>
      <c r="B2715">
        <v>1</v>
      </c>
      <c r="C2715">
        <v>1196</v>
      </c>
      <c r="D2715" s="8">
        <v>42914</v>
      </c>
      <c r="E2715" t="b">
        <v>1</v>
      </c>
      <c r="F2715" s="9" t="s">
        <v>13</v>
      </c>
      <c r="G2715" s="9" t="s">
        <v>22</v>
      </c>
      <c r="H2715" s="9" t="s">
        <v>15</v>
      </c>
      <c r="I2715" s="9" t="s">
        <v>16</v>
      </c>
      <c r="J2715" s="9" t="s">
        <v>16</v>
      </c>
      <c r="K2715">
        <v>1403.5</v>
      </c>
      <c r="L2715">
        <v>954.82</v>
      </c>
      <c r="M2715">
        <v>42688</v>
      </c>
      <c r="N2715">
        <v>2</v>
      </c>
    </row>
    <row r="2716" spans="1:14" x14ac:dyDescent="0.3">
      <c r="A2716">
        <v>1199</v>
      </c>
      <c r="B2716">
        <v>10</v>
      </c>
      <c r="C2716">
        <v>2583</v>
      </c>
      <c r="D2716" s="8">
        <v>43007</v>
      </c>
      <c r="E2716" t="b">
        <v>1</v>
      </c>
      <c r="F2716" s="9" t="s">
        <v>13</v>
      </c>
      <c r="G2716" s="9" t="s">
        <v>24</v>
      </c>
      <c r="H2716" s="9" t="s">
        <v>28</v>
      </c>
      <c r="I2716" s="9" t="s">
        <v>16</v>
      </c>
      <c r="J2716" s="9" t="s">
        <v>16</v>
      </c>
      <c r="K2716">
        <v>1466.68</v>
      </c>
      <c r="L2716">
        <v>363.25</v>
      </c>
      <c r="M2716">
        <v>41701</v>
      </c>
      <c r="N2716">
        <v>15</v>
      </c>
    </row>
    <row r="2717" spans="1:14" x14ac:dyDescent="0.3">
      <c r="A2717">
        <v>2240</v>
      </c>
      <c r="B2717">
        <v>100</v>
      </c>
      <c r="C2717">
        <v>1203</v>
      </c>
      <c r="D2717" s="8">
        <v>43092</v>
      </c>
      <c r="E2717" t="b">
        <v>1</v>
      </c>
      <c r="F2717" s="9" t="s">
        <v>13</v>
      </c>
      <c r="G2717" s="9" t="s">
        <v>21</v>
      </c>
      <c r="H2717" s="9" t="s">
        <v>23</v>
      </c>
      <c r="I2717" s="9" t="s">
        <v>16</v>
      </c>
      <c r="J2717" s="9" t="s">
        <v>16</v>
      </c>
      <c r="K2717">
        <v>1036.5899999999999</v>
      </c>
      <c r="L2717">
        <v>206.35</v>
      </c>
      <c r="M2717">
        <v>33364</v>
      </c>
      <c r="N2717">
        <v>22</v>
      </c>
    </row>
    <row r="2718" spans="1:14" x14ac:dyDescent="0.3">
      <c r="A2718">
        <v>1204</v>
      </c>
      <c r="B2718">
        <v>94</v>
      </c>
      <c r="C2718">
        <v>3397</v>
      </c>
      <c r="D2718" s="8">
        <v>42883</v>
      </c>
      <c r="E2718" t="b">
        <v>0</v>
      </c>
      <c r="F2718" s="9" t="s">
        <v>13</v>
      </c>
      <c r="G2718" s="9" t="s">
        <v>22</v>
      </c>
      <c r="H2718" s="9" t="s">
        <v>15</v>
      </c>
      <c r="I2718" s="9" t="s">
        <v>16</v>
      </c>
      <c r="J2718" s="9" t="s">
        <v>18</v>
      </c>
      <c r="K2718">
        <v>1635.3</v>
      </c>
      <c r="L2718">
        <v>993.66</v>
      </c>
      <c r="M2718">
        <v>41434</v>
      </c>
      <c r="N2718">
        <v>11</v>
      </c>
    </row>
    <row r="2719" spans="1:14" x14ac:dyDescent="0.3">
      <c r="A2719">
        <v>1205</v>
      </c>
      <c r="B2719">
        <v>44</v>
      </c>
      <c r="C2719">
        <v>2386</v>
      </c>
      <c r="D2719" s="8">
        <v>43061</v>
      </c>
      <c r="E2719" t="b">
        <v>0</v>
      </c>
      <c r="F2719" s="9" t="s">
        <v>13</v>
      </c>
      <c r="G2719" s="9" t="s">
        <v>24</v>
      </c>
      <c r="H2719" s="9" t="s">
        <v>15</v>
      </c>
      <c r="I2719" s="9" t="s">
        <v>16</v>
      </c>
      <c r="J2719" s="9" t="s">
        <v>16</v>
      </c>
      <c r="K2719">
        <v>1769.64</v>
      </c>
      <c r="L2719">
        <v>108.76</v>
      </c>
      <c r="M2719">
        <v>40672</v>
      </c>
      <c r="N2719">
        <v>2</v>
      </c>
    </row>
    <row r="2720" spans="1:14" x14ac:dyDescent="0.3">
      <c r="A2720">
        <v>1511</v>
      </c>
      <c r="B2720">
        <v>34</v>
      </c>
      <c r="C2720">
        <v>1205</v>
      </c>
      <c r="D2720" s="8">
        <v>42751</v>
      </c>
      <c r="E2720" t="b">
        <v>1</v>
      </c>
      <c r="F2720" s="9" t="s">
        <v>13</v>
      </c>
      <c r="G2720" s="9" t="s">
        <v>21</v>
      </c>
      <c r="H2720" s="9" t="s">
        <v>23</v>
      </c>
      <c r="I2720" s="9" t="s">
        <v>26</v>
      </c>
      <c r="J2720" s="9" t="s">
        <v>18</v>
      </c>
      <c r="K2720">
        <v>774.53</v>
      </c>
      <c r="L2720">
        <v>464.72</v>
      </c>
      <c r="M2720">
        <v>37698</v>
      </c>
      <c r="N2720">
        <v>13</v>
      </c>
    </row>
    <row r="2721" spans="1:14" x14ac:dyDescent="0.3">
      <c r="A2721">
        <v>2429</v>
      </c>
      <c r="B2721">
        <v>39</v>
      </c>
      <c r="C2721">
        <v>1205</v>
      </c>
      <c r="D2721" s="8">
        <v>42801</v>
      </c>
      <c r="E2721" t="b">
        <v>0</v>
      </c>
      <c r="F2721" s="9" t="s">
        <v>13</v>
      </c>
      <c r="G2721" s="9" t="s">
        <v>22</v>
      </c>
      <c r="H2721" s="9" t="s">
        <v>15</v>
      </c>
      <c r="I2721" s="9" t="s">
        <v>16</v>
      </c>
      <c r="J2721" s="9" t="s">
        <v>18</v>
      </c>
      <c r="K2721">
        <v>1812.75</v>
      </c>
      <c r="L2721">
        <v>582.48</v>
      </c>
      <c r="M2721">
        <v>40336</v>
      </c>
      <c r="N2721">
        <v>13</v>
      </c>
    </row>
    <row r="2722" spans="1:14" x14ac:dyDescent="0.3">
      <c r="A2722">
        <v>3072</v>
      </c>
      <c r="B2722">
        <v>56</v>
      </c>
      <c r="C2722">
        <v>1207</v>
      </c>
      <c r="D2722" s="8">
        <v>42742</v>
      </c>
      <c r="E2722" t="b">
        <v>0</v>
      </c>
      <c r="F2722" s="9" t="s">
        <v>13</v>
      </c>
      <c r="G2722" s="9" t="s">
        <v>19</v>
      </c>
      <c r="H2722" s="9" t="s">
        <v>15</v>
      </c>
      <c r="I2722" s="9" t="s">
        <v>16</v>
      </c>
      <c r="J2722" s="9" t="s">
        <v>16</v>
      </c>
      <c r="K2722">
        <v>183.86</v>
      </c>
      <c r="L2722">
        <v>137.9</v>
      </c>
      <c r="M2722">
        <v>35707</v>
      </c>
      <c r="N2722">
        <v>1</v>
      </c>
    </row>
    <row r="2723" spans="1:14" x14ac:dyDescent="0.3">
      <c r="A2723">
        <v>3915</v>
      </c>
      <c r="B2723">
        <v>22</v>
      </c>
      <c r="C2723">
        <v>1207</v>
      </c>
      <c r="D2723" s="8">
        <v>42805</v>
      </c>
      <c r="E2723" t="b">
        <v>1</v>
      </c>
      <c r="F2723" s="9" t="s">
        <v>13</v>
      </c>
      <c r="G2723" s="9" t="s">
        <v>24</v>
      </c>
      <c r="H2723" s="9" t="s">
        <v>15</v>
      </c>
      <c r="I2723" s="9" t="s">
        <v>16</v>
      </c>
      <c r="J2723" s="9" t="s">
        <v>16</v>
      </c>
      <c r="K2723">
        <v>60.34</v>
      </c>
      <c r="L2723">
        <v>45.26</v>
      </c>
      <c r="M2723">
        <v>34165</v>
      </c>
      <c r="N2723">
        <v>1</v>
      </c>
    </row>
    <row r="2724" spans="1:14" x14ac:dyDescent="0.3">
      <c r="A2724">
        <v>1208</v>
      </c>
      <c r="B2724">
        <v>34</v>
      </c>
      <c r="C2724">
        <v>3052</v>
      </c>
      <c r="D2724" s="8">
        <v>43045</v>
      </c>
      <c r="E2724" t="b">
        <v>1</v>
      </c>
      <c r="F2724" s="9" t="s">
        <v>13</v>
      </c>
      <c r="G2724" s="9" t="s">
        <v>21</v>
      </c>
      <c r="H2724" s="9" t="s">
        <v>23</v>
      </c>
      <c r="I2724" s="9" t="s">
        <v>26</v>
      </c>
      <c r="J2724" s="9" t="s">
        <v>18</v>
      </c>
      <c r="K2724">
        <v>774.53</v>
      </c>
      <c r="L2724">
        <v>464.72</v>
      </c>
      <c r="M2724">
        <v>37698</v>
      </c>
      <c r="N2724">
        <v>18</v>
      </c>
    </row>
    <row r="2725" spans="1:14" x14ac:dyDescent="0.3">
      <c r="A2725">
        <v>1211</v>
      </c>
      <c r="B2725">
        <v>77</v>
      </c>
      <c r="C2725">
        <v>2719</v>
      </c>
      <c r="D2725" s="8">
        <v>43089</v>
      </c>
      <c r="E2725" t="b">
        <v>0</v>
      </c>
      <c r="F2725" s="9" t="s">
        <v>13</v>
      </c>
      <c r="G2725" s="9" t="s">
        <v>21</v>
      </c>
      <c r="H2725" s="9" t="s">
        <v>23</v>
      </c>
      <c r="I2725" s="9" t="s">
        <v>16</v>
      </c>
      <c r="J2725" s="9" t="s">
        <v>18</v>
      </c>
      <c r="K2725">
        <v>1240.31</v>
      </c>
      <c r="L2725">
        <v>795.1</v>
      </c>
      <c r="M2725">
        <v>40553</v>
      </c>
      <c r="N2725">
        <v>6</v>
      </c>
    </row>
    <row r="2726" spans="1:14" x14ac:dyDescent="0.3">
      <c r="A2726">
        <v>1212</v>
      </c>
      <c r="B2726">
        <v>23</v>
      </c>
      <c r="C2726">
        <v>3250</v>
      </c>
      <c r="D2726" s="8">
        <v>42896</v>
      </c>
      <c r="E2726" t="b">
        <v>1</v>
      </c>
      <c r="F2726" s="9" t="s">
        <v>13</v>
      </c>
      <c r="G2726" s="9" t="s">
        <v>21</v>
      </c>
      <c r="H2726" s="9" t="s">
        <v>15</v>
      </c>
      <c r="I2726" s="9" t="s">
        <v>16</v>
      </c>
      <c r="J2726" s="9" t="s">
        <v>16</v>
      </c>
      <c r="K2726">
        <v>1198.46</v>
      </c>
      <c r="L2726">
        <v>381.1</v>
      </c>
      <c r="M2726">
        <v>37626</v>
      </c>
      <c r="N2726">
        <v>4</v>
      </c>
    </row>
    <row r="2727" spans="1:14" x14ac:dyDescent="0.3">
      <c r="A2727">
        <v>2314</v>
      </c>
      <c r="B2727">
        <v>0</v>
      </c>
      <c r="C2727">
        <v>3250</v>
      </c>
      <c r="D2727" s="8">
        <v>42945</v>
      </c>
      <c r="E2727" t="b">
        <v>0</v>
      </c>
      <c r="F2727" s="9" t="s">
        <v>13</v>
      </c>
      <c r="G2727" s="9" t="s">
        <v>19</v>
      </c>
      <c r="H2727" s="9" t="s">
        <v>15</v>
      </c>
      <c r="I2727" s="9" t="s">
        <v>20</v>
      </c>
      <c r="J2727" s="9" t="s">
        <v>16</v>
      </c>
      <c r="K2727">
        <v>71.16</v>
      </c>
      <c r="L2727">
        <v>56.93</v>
      </c>
      <c r="M2727">
        <v>38647</v>
      </c>
      <c r="N2727">
        <v>4</v>
      </c>
    </row>
    <row r="2728" spans="1:14" x14ac:dyDescent="0.3">
      <c r="A2728">
        <v>1557</v>
      </c>
      <c r="B2728">
        <v>10</v>
      </c>
      <c r="C2728">
        <v>1213</v>
      </c>
      <c r="D2728" s="8">
        <v>42759</v>
      </c>
      <c r="E2728" t="b">
        <v>1</v>
      </c>
      <c r="F2728" s="9" t="s">
        <v>13</v>
      </c>
      <c r="G2728" s="9" t="s">
        <v>14</v>
      </c>
      <c r="H2728" s="9" t="s">
        <v>15</v>
      </c>
      <c r="I2728" s="9" t="s">
        <v>16</v>
      </c>
      <c r="J2728" s="9" t="s">
        <v>16</v>
      </c>
      <c r="K2728">
        <v>1945.43</v>
      </c>
      <c r="L2728">
        <v>333.18</v>
      </c>
      <c r="M2728">
        <v>37499</v>
      </c>
      <c r="N2728">
        <v>15</v>
      </c>
    </row>
    <row r="2729" spans="1:14" x14ac:dyDescent="0.3">
      <c r="A2729">
        <v>2621</v>
      </c>
      <c r="B2729">
        <v>10</v>
      </c>
      <c r="C2729">
        <v>1214</v>
      </c>
      <c r="D2729" s="8">
        <v>42844</v>
      </c>
      <c r="E2729" t="b">
        <v>0</v>
      </c>
      <c r="F2729" s="9" t="s">
        <v>13</v>
      </c>
      <c r="G2729" s="9" t="s">
        <v>14</v>
      </c>
      <c r="H2729" s="9" t="s">
        <v>15</v>
      </c>
      <c r="I2729" s="9" t="s">
        <v>16</v>
      </c>
      <c r="J2729" s="9" t="s">
        <v>16</v>
      </c>
      <c r="K2729">
        <v>1945.43</v>
      </c>
      <c r="L2729">
        <v>333.18</v>
      </c>
      <c r="M2729">
        <v>37499</v>
      </c>
      <c r="N2729">
        <v>15</v>
      </c>
    </row>
    <row r="2730" spans="1:14" x14ac:dyDescent="0.3">
      <c r="A2730">
        <v>1215</v>
      </c>
      <c r="B2730">
        <v>6</v>
      </c>
      <c r="C2730">
        <v>2372</v>
      </c>
      <c r="D2730" s="8">
        <v>42971</v>
      </c>
      <c r="E2730" t="b">
        <v>1</v>
      </c>
      <c r="F2730" s="9" t="s">
        <v>29</v>
      </c>
      <c r="G2730" s="9" t="s">
        <v>19</v>
      </c>
      <c r="H2730" s="9" t="s">
        <v>15</v>
      </c>
      <c r="I2730" s="9" t="s">
        <v>26</v>
      </c>
      <c r="J2730" s="9" t="s">
        <v>16</v>
      </c>
      <c r="K2730">
        <v>227.88</v>
      </c>
      <c r="L2730">
        <v>136.72999999999999</v>
      </c>
      <c r="M2730">
        <v>37659</v>
      </c>
      <c r="N2730">
        <v>10</v>
      </c>
    </row>
    <row r="2731" spans="1:14" x14ac:dyDescent="0.3">
      <c r="A2731">
        <v>2661</v>
      </c>
      <c r="B2731">
        <v>37</v>
      </c>
      <c r="C2731">
        <v>2372</v>
      </c>
      <c r="D2731" s="8">
        <v>42978</v>
      </c>
      <c r="E2731" t="b">
        <v>1</v>
      </c>
      <c r="F2731" s="9" t="s">
        <v>13</v>
      </c>
      <c r="G2731" s="9" t="s">
        <v>19</v>
      </c>
      <c r="H2731" s="9" t="s">
        <v>15</v>
      </c>
      <c r="I2731" s="9" t="s">
        <v>20</v>
      </c>
      <c r="J2731" s="9" t="s">
        <v>16</v>
      </c>
      <c r="K2731">
        <v>1793.43</v>
      </c>
      <c r="L2731">
        <v>248.82</v>
      </c>
      <c r="M2731">
        <v>36361</v>
      </c>
      <c r="N2731">
        <v>10</v>
      </c>
    </row>
    <row r="2732" spans="1:14" x14ac:dyDescent="0.3">
      <c r="A2732">
        <v>2032</v>
      </c>
      <c r="B2732">
        <v>41</v>
      </c>
      <c r="C2732">
        <v>1215</v>
      </c>
      <c r="D2732" s="8">
        <v>42983</v>
      </c>
      <c r="E2732" t="b">
        <v>1</v>
      </c>
      <c r="F2732" s="9" t="s">
        <v>13</v>
      </c>
      <c r="G2732" s="9" t="s">
        <v>14</v>
      </c>
      <c r="H2732" s="9" t="s">
        <v>23</v>
      </c>
      <c r="I2732" s="9" t="s">
        <v>16</v>
      </c>
      <c r="J2732" s="9" t="s">
        <v>16</v>
      </c>
      <c r="K2732">
        <v>416.98</v>
      </c>
      <c r="L2732">
        <v>312.74</v>
      </c>
      <c r="M2732">
        <v>35560</v>
      </c>
      <c r="N2732">
        <v>11</v>
      </c>
    </row>
    <row r="2733" spans="1:14" x14ac:dyDescent="0.3">
      <c r="A2733">
        <v>1216</v>
      </c>
      <c r="B2733">
        <v>61</v>
      </c>
      <c r="C2733">
        <v>3465</v>
      </c>
      <c r="D2733" s="8">
        <v>42945</v>
      </c>
      <c r="E2733" t="b">
        <v>1</v>
      </c>
      <c r="F2733" s="9" t="s">
        <v>13</v>
      </c>
      <c r="G2733" s="9" t="s">
        <v>21</v>
      </c>
      <c r="H2733" s="9" t="s">
        <v>15</v>
      </c>
      <c r="I2733" s="9" t="s">
        <v>16</v>
      </c>
      <c r="J2733" s="9" t="s">
        <v>27</v>
      </c>
      <c r="K2733">
        <v>586.45000000000005</v>
      </c>
      <c r="L2733">
        <v>521.94000000000005</v>
      </c>
      <c r="M2733">
        <v>36145</v>
      </c>
      <c r="N2733">
        <v>7</v>
      </c>
    </row>
    <row r="2734" spans="1:14" x14ac:dyDescent="0.3">
      <c r="A2734">
        <v>2945</v>
      </c>
      <c r="B2734">
        <v>0</v>
      </c>
      <c r="C2734">
        <v>3465</v>
      </c>
      <c r="D2734" s="8">
        <v>43027</v>
      </c>
      <c r="E2734" t="b">
        <v>0</v>
      </c>
      <c r="F2734" s="9" t="s">
        <v>13</v>
      </c>
      <c r="G2734" s="9" t="s">
        <v>19</v>
      </c>
      <c r="H2734" s="9" t="s">
        <v>15</v>
      </c>
      <c r="I2734" s="9" t="s">
        <v>26</v>
      </c>
      <c r="J2734" s="9" t="s">
        <v>16</v>
      </c>
      <c r="K2734">
        <v>227.88</v>
      </c>
      <c r="L2734">
        <v>136.72999999999999</v>
      </c>
      <c r="M2734">
        <v>42560</v>
      </c>
      <c r="N2734">
        <v>7</v>
      </c>
    </row>
    <row r="2735" spans="1:14" x14ac:dyDescent="0.3">
      <c r="A2735">
        <v>1217</v>
      </c>
      <c r="B2735">
        <v>16</v>
      </c>
      <c r="C2735">
        <v>1234</v>
      </c>
      <c r="D2735" s="8">
        <v>42945</v>
      </c>
      <c r="E2735" t="b">
        <v>1</v>
      </c>
      <c r="F2735" s="9" t="s">
        <v>13</v>
      </c>
      <c r="G2735" s="9" t="s">
        <v>21</v>
      </c>
      <c r="H2735" s="9" t="s">
        <v>15</v>
      </c>
      <c r="I2735" s="9" t="s">
        <v>26</v>
      </c>
      <c r="J2735" s="9" t="s">
        <v>27</v>
      </c>
      <c r="K2735">
        <v>1661.92</v>
      </c>
      <c r="L2735">
        <v>1479.11</v>
      </c>
      <c r="M2735">
        <v>34586</v>
      </c>
      <c r="N2735">
        <v>17</v>
      </c>
    </row>
    <row r="2736" spans="1:14" x14ac:dyDescent="0.3">
      <c r="A2736">
        <v>3745</v>
      </c>
      <c r="B2736">
        <v>81</v>
      </c>
      <c r="C2736">
        <v>1234</v>
      </c>
      <c r="D2736" s="8">
        <v>42754</v>
      </c>
      <c r="E2736" t="b">
        <v>1</v>
      </c>
      <c r="F2736" s="9" t="s">
        <v>13</v>
      </c>
      <c r="G2736" s="9" t="s">
        <v>21</v>
      </c>
      <c r="H2736" s="9" t="s">
        <v>15</v>
      </c>
      <c r="I2736" s="9" t="s">
        <v>16</v>
      </c>
      <c r="J2736" s="9" t="s">
        <v>27</v>
      </c>
      <c r="K2736">
        <v>586.45000000000005</v>
      </c>
      <c r="L2736">
        <v>521.94000000000005</v>
      </c>
      <c r="M2736">
        <v>33429</v>
      </c>
      <c r="N2736">
        <v>17</v>
      </c>
    </row>
    <row r="2737" spans="1:14" x14ac:dyDescent="0.3">
      <c r="A2737">
        <v>3945</v>
      </c>
      <c r="B2737">
        <v>97</v>
      </c>
      <c r="C2737">
        <v>1234</v>
      </c>
      <c r="D2737" s="8">
        <v>43014</v>
      </c>
      <c r="E2737" t="b">
        <v>1</v>
      </c>
      <c r="F2737" s="9" t="s">
        <v>13</v>
      </c>
      <c r="G2737" s="9" t="s">
        <v>14</v>
      </c>
      <c r="H2737" s="9" t="s">
        <v>15</v>
      </c>
      <c r="I2737" s="9" t="s">
        <v>16</v>
      </c>
      <c r="J2737" s="9" t="s">
        <v>18</v>
      </c>
      <c r="K2737">
        <v>202.62</v>
      </c>
      <c r="L2737">
        <v>151.96</v>
      </c>
      <c r="M2737">
        <v>42458</v>
      </c>
      <c r="N2737">
        <v>17</v>
      </c>
    </row>
    <row r="2738" spans="1:14" x14ac:dyDescent="0.3">
      <c r="A2738">
        <v>1218</v>
      </c>
      <c r="B2738">
        <v>15</v>
      </c>
      <c r="C2738">
        <v>1669</v>
      </c>
      <c r="D2738" s="8">
        <v>43040</v>
      </c>
      <c r="E2738" t="b">
        <v>0</v>
      </c>
      <c r="F2738" s="9" t="s">
        <v>13</v>
      </c>
      <c r="G2738" s="9" t="s">
        <v>24</v>
      </c>
      <c r="H2738" s="9" t="s">
        <v>15</v>
      </c>
      <c r="I2738" s="9" t="s">
        <v>16</v>
      </c>
      <c r="J2738" s="9" t="s">
        <v>16</v>
      </c>
      <c r="K2738">
        <v>1292.8399999999999</v>
      </c>
      <c r="L2738">
        <v>13.44</v>
      </c>
      <c r="M2738">
        <v>40779</v>
      </c>
      <c r="N2738">
        <v>21</v>
      </c>
    </row>
    <row r="2739" spans="1:14" x14ac:dyDescent="0.3">
      <c r="A2739">
        <v>1726</v>
      </c>
      <c r="B2739">
        <v>76</v>
      </c>
      <c r="C2739">
        <v>1669</v>
      </c>
      <c r="D2739" s="8">
        <v>42900</v>
      </c>
      <c r="E2739" t="b">
        <v>0</v>
      </c>
      <c r="F2739" s="9" t="s">
        <v>13</v>
      </c>
      <c r="G2739" s="9" t="s">
        <v>24</v>
      </c>
      <c r="H2739" s="9" t="s">
        <v>23</v>
      </c>
      <c r="I2739" s="9" t="s">
        <v>20</v>
      </c>
      <c r="J2739" s="9" t="s">
        <v>27</v>
      </c>
      <c r="K2739">
        <v>1172.78</v>
      </c>
      <c r="L2739">
        <v>1043.77</v>
      </c>
      <c r="M2739">
        <v>33364</v>
      </c>
      <c r="N2739">
        <v>21</v>
      </c>
    </row>
    <row r="2740" spans="1:14" x14ac:dyDescent="0.3">
      <c r="A2740">
        <v>2720</v>
      </c>
      <c r="B2740">
        <v>9</v>
      </c>
      <c r="C2740">
        <v>1669</v>
      </c>
      <c r="D2740" s="8">
        <v>42744</v>
      </c>
      <c r="E2740" t="b">
        <v>0</v>
      </c>
      <c r="F2740" s="9" t="s">
        <v>13</v>
      </c>
      <c r="G2740" s="9" t="s">
        <v>21</v>
      </c>
      <c r="H2740" s="9" t="s">
        <v>15</v>
      </c>
      <c r="I2740" s="9" t="s">
        <v>16</v>
      </c>
      <c r="J2740" s="9" t="s">
        <v>27</v>
      </c>
      <c r="K2740">
        <v>1216.1400000000001</v>
      </c>
      <c r="L2740">
        <v>1082.3599999999999</v>
      </c>
      <c r="M2740">
        <v>42696</v>
      </c>
      <c r="N2740">
        <v>21</v>
      </c>
    </row>
    <row r="2741" spans="1:14" x14ac:dyDescent="0.3">
      <c r="A2741">
        <v>3985</v>
      </c>
      <c r="B2741">
        <v>96</v>
      </c>
      <c r="C2741">
        <v>1669</v>
      </c>
      <c r="D2741" s="8">
        <v>42788</v>
      </c>
      <c r="E2741" t="b">
        <v>1</v>
      </c>
      <c r="F2741" s="9" t="s">
        <v>13</v>
      </c>
      <c r="G2741" s="9" t="s">
        <v>22</v>
      </c>
      <c r="H2741" s="9" t="s">
        <v>15</v>
      </c>
      <c r="I2741" s="9" t="s">
        <v>16</v>
      </c>
      <c r="J2741" s="9" t="s">
        <v>18</v>
      </c>
      <c r="K2741">
        <v>1635.3</v>
      </c>
      <c r="L2741">
        <v>993.66</v>
      </c>
      <c r="M2741">
        <v>38002</v>
      </c>
      <c r="N2741">
        <v>21</v>
      </c>
    </row>
    <row r="2742" spans="1:14" x14ac:dyDescent="0.3">
      <c r="A2742">
        <v>1219</v>
      </c>
      <c r="B2742">
        <v>87</v>
      </c>
      <c r="C2742">
        <v>1897</v>
      </c>
      <c r="D2742" s="8">
        <v>42780</v>
      </c>
      <c r="E2742" t="b">
        <v>1</v>
      </c>
      <c r="F2742" s="9" t="s">
        <v>13</v>
      </c>
      <c r="G2742" s="9" t="s">
        <v>22</v>
      </c>
      <c r="H2742" s="9" t="s">
        <v>15</v>
      </c>
      <c r="I2742" s="9" t="s">
        <v>26</v>
      </c>
      <c r="J2742" s="9" t="s">
        <v>16</v>
      </c>
      <c r="K2742">
        <v>1179</v>
      </c>
      <c r="L2742">
        <v>707.4</v>
      </c>
      <c r="M2742">
        <v>36145</v>
      </c>
      <c r="N2742">
        <v>1</v>
      </c>
    </row>
    <row r="2743" spans="1:14" x14ac:dyDescent="0.3">
      <c r="A2743">
        <v>1704</v>
      </c>
      <c r="B2743">
        <v>56</v>
      </c>
      <c r="C2743">
        <v>1897</v>
      </c>
      <c r="D2743" s="8">
        <v>42917</v>
      </c>
      <c r="E2743" t="b">
        <v>1</v>
      </c>
      <c r="F2743" s="9" t="s">
        <v>13</v>
      </c>
      <c r="G2743" s="9" t="s">
        <v>19</v>
      </c>
      <c r="H2743" s="9" t="s">
        <v>15</v>
      </c>
      <c r="I2743" s="9" t="s">
        <v>16</v>
      </c>
      <c r="J2743" s="9" t="s">
        <v>16</v>
      </c>
      <c r="K2743">
        <v>183.86</v>
      </c>
      <c r="L2743">
        <v>137.9</v>
      </c>
      <c r="M2743">
        <v>41047</v>
      </c>
      <c r="N2743">
        <v>1</v>
      </c>
    </row>
    <row r="2744" spans="1:14" x14ac:dyDescent="0.3">
      <c r="A2744">
        <v>3912</v>
      </c>
      <c r="B2744">
        <v>37</v>
      </c>
      <c r="C2744">
        <v>1897</v>
      </c>
      <c r="D2744" s="8">
        <v>42878</v>
      </c>
      <c r="E2744" t="b">
        <v>1</v>
      </c>
      <c r="F2744" s="9" t="s">
        <v>13</v>
      </c>
      <c r="G2744" s="9" t="s">
        <v>19</v>
      </c>
      <c r="H2744" s="9" t="s">
        <v>15</v>
      </c>
      <c r="I2744" s="9" t="s">
        <v>20</v>
      </c>
      <c r="J2744" s="9" t="s">
        <v>16</v>
      </c>
      <c r="K2744">
        <v>1793.43</v>
      </c>
      <c r="L2744">
        <v>248.82</v>
      </c>
      <c r="M2744">
        <v>36361</v>
      </c>
      <c r="N2744">
        <v>1</v>
      </c>
    </row>
    <row r="2745" spans="1:14" x14ac:dyDescent="0.3">
      <c r="A2745">
        <v>1220</v>
      </c>
      <c r="B2745">
        <v>96</v>
      </c>
      <c r="C2745">
        <v>2016</v>
      </c>
      <c r="D2745" s="8">
        <v>42857</v>
      </c>
      <c r="E2745" t="b">
        <v>0</v>
      </c>
      <c r="F2745" s="9" t="s">
        <v>13</v>
      </c>
      <c r="G2745" s="9" t="s">
        <v>24</v>
      </c>
      <c r="H2745" s="9" t="s">
        <v>23</v>
      </c>
      <c r="I2745" s="9" t="s">
        <v>20</v>
      </c>
      <c r="J2745" s="9" t="s">
        <v>27</v>
      </c>
      <c r="K2745">
        <v>1172.78</v>
      </c>
      <c r="L2745">
        <v>1043.77</v>
      </c>
      <c r="M2745">
        <v>34556</v>
      </c>
      <c r="N2745">
        <v>1</v>
      </c>
    </row>
    <row r="2746" spans="1:14" x14ac:dyDescent="0.3">
      <c r="A2746">
        <v>1934</v>
      </c>
      <c r="B2746">
        <v>18</v>
      </c>
      <c r="C2746">
        <v>1220</v>
      </c>
      <c r="D2746" s="8">
        <v>42789</v>
      </c>
      <c r="E2746" t="b">
        <v>1</v>
      </c>
      <c r="F2746" s="9" t="s">
        <v>13</v>
      </c>
      <c r="G2746" s="9" t="s">
        <v>21</v>
      </c>
      <c r="H2746" s="9" t="s">
        <v>15</v>
      </c>
      <c r="I2746" s="9" t="s">
        <v>26</v>
      </c>
      <c r="J2746" s="9" t="s">
        <v>16</v>
      </c>
      <c r="K2746">
        <v>1148.6400000000001</v>
      </c>
      <c r="L2746">
        <v>689.18</v>
      </c>
      <c r="M2746">
        <v>42226</v>
      </c>
      <c r="N2746">
        <v>14</v>
      </c>
    </row>
    <row r="2747" spans="1:14" x14ac:dyDescent="0.3">
      <c r="A2747">
        <v>1222</v>
      </c>
      <c r="B2747">
        <v>93</v>
      </c>
      <c r="C2747">
        <v>1519</v>
      </c>
      <c r="D2747" s="8">
        <v>43017</v>
      </c>
      <c r="E2747" t="b">
        <v>0</v>
      </c>
      <c r="F2747" s="9" t="s">
        <v>13</v>
      </c>
      <c r="G2747" s="9" t="s">
        <v>19</v>
      </c>
      <c r="H2747" s="9" t="s">
        <v>15</v>
      </c>
      <c r="I2747" s="9" t="s">
        <v>26</v>
      </c>
      <c r="J2747" s="9" t="s">
        <v>16</v>
      </c>
      <c r="K2747">
        <v>1458.17</v>
      </c>
      <c r="L2747">
        <v>874.9</v>
      </c>
      <c r="M2747">
        <v>35560</v>
      </c>
      <c r="N2747">
        <v>1</v>
      </c>
    </row>
    <row r="2748" spans="1:14" x14ac:dyDescent="0.3">
      <c r="A2748">
        <v>2132</v>
      </c>
      <c r="B2748">
        <v>62</v>
      </c>
      <c r="C2748">
        <v>1222</v>
      </c>
      <c r="D2748" s="8">
        <v>43048</v>
      </c>
      <c r="E2748" t="b">
        <v>1</v>
      </c>
      <c r="F2748" s="9" t="s">
        <v>13</v>
      </c>
      <c r="G2748" s="9" t="s">
        <v>14</v>
      </c>
      <c r="H2748" s="9" t="s">
        <v>15</v>
      </c>
      <c r="I2748" s="9" t="s">
        <v>16</v>
      </c>
      <c r="J2748" s="9" t="s">
        <v>16</v>
      </c>
      <c r="K2748">
        <v>478.16</v>
      </c>
      <c r="L2748">
        <v>298.72000000000003</v>
      </c>
      <c r="M2748">
        <v>34143</v>
      </c>
      <c r="N2748">
        <v>19</v>
      </c>
    </row>
    <row r="2749" spans="1:14" x14ac:dyDescent="0.3">
      <c r="A2749">
        <v>2363</v>
      </c>
      <c r="B2749">
        <v>76</v>
      </c>
      <c r="C2749">
        <v>1223</v>
      </c>
      <c r="D2749" s="8">
        <v>42774</v>
      </c>
      <c r="E2749" t="b">
        <v>0</v>
      </c>
      <c r="F2749" s="9" t="s">
        <v>13</v>
      </c>
      <c r="G2749" s="9" t="s">
        <v>24</v>
      </c>
      <c r="H2749" s="9" t="s">
        <v>15</v>
      </c>
      <c r="I2749" s="9" t="s">
        <v>20</v>
      </c>
      <c r="J2749" s="9" t="s">
        <v>16</v>
      </c>
      <c r="K2749">
        <v>642.30999999999995</v>
      </c>
      <c r="L2749">
        <v>513.85</v>
      </c>
      <c r="M2749">
        <v>41922</v>
      </c>
      <c r="N2749">
        <v>16</v>
      </c>
    </row>
    <row r="2750" spans="1:14" x14ac:dyDescent="0.3">
      <c r="A2750">
        <v>3615</v>
      </c>
      <c r="B2750">
        <v>2</v>
      </c>
      <c r="C2750">
        <v>1223</v>
      </c>
      <c r="D2750" s="8">
        <v>43065</v>
      </c>
      <c r="E2750" t="b">
        <v>0</v>
      </c>
      <c r="F2750" s="9" t="s">
        <v>13</v>
      </c>
      <c r="G2750" s="9" t="s">
        <v>14</v>
      </c>
      <c r="H2750" s="9" t="s">
        <v>15</v>
      </c>
      <c r="I2750" s="9" t="s">
        <v>16</v>
      </c>
      <c r="J2750" s="9" t="s">
        <v>16</v>
      </c>
      <c r="K2750">
        <v>71.489999999999995</v>
      </c>
      <c r="L2750">
        <v>53.62</v>
      </c>
      <c r="M2750">
        <v>38573</v>
      </c>
      <c r="N2750">
        <v>16</v>
      </c>
    </row>
    <row r="2751" spans="1:14" x14ac:dyDescent="0.3">
      <c r="A2751">
        <v>1224</v>
      </c>
      <c r="B2751">
        <v>30</v>
      </c>
      <c r="C2751">
        <v>1482</v>
      </c>
      <c r="D2751" s="8">
        <v>42862</v>
      </c>
      <c r="E2751" t="b">
        <v>0</v>
      </c>
      <c r="F2751" s="9" t="s">
        <v>13</v>
      </c>
      <c r="G2751" s="9" t="s">
        <v>14</v>
      </c>
      <c r="H2751" s="9" t="s">
        <v>15</v>
      </c>
      <c r="I2751" s="9" t="s">
        <v>26</v>
      </c>
      <c r="J2751" s="9" t="s">
        <v>16</v>
      </c>
      <c r="K2751">
        <v>748.17</v>
      </c>
      <c r="L2751">
        <v>448.9</v>
      </c>
      <c r="M2751">
        <v>33552</v>
      </c>
      <c r="N2751">
        <v>12</v>
      </c>
    </row>
    <row r="2752" spans="1:14" x14ac:dyDescent="0.3">
      <c r="A2752">
        <v>1225</v>
      </c>
      <c r="B2752">
        <v>79</v>
      </c>
      <c r="C2752">
        <v>3294</v>
      </c>
      <c r="D2752" s="8">
        <v>43037</v>
      </c>
      <c r="E2752" t="b">
        <v>1</v>
      </c>
      <c r="F2752" s="9" t="s">
        <v>13</v>
      </c>
      <c r="G2752" s="9" t="s">
        <v>21</v>
      </c>
      <c r="H2752" s="9" t="s">
        <v>15</v>
      </c>
      <c r="I2752" s="9" t="s">
        <v>16</v>
      </c>
      <c r="J2752" s="9" t="s">
        <v>16</v>
      </c>
      <c r="K2752">
        <v>1555.58</v>
      </c>
      <c r="L2752">
        <v>818.01</v>
      </c>
      <c r="M2752">
        <v>37873</v>
      </c>
      <c r="N2752">
        <v>6</v>
      </c>
    </row>
    <row r="2753" spans="1:14" x14ac:dyDescent="0.3">
      <c r="A2753">
        <v>2822</v>
      </c>
      <c r="B2753">
        <v>24</v>
      </c>
      <c r="C2753">
        <v>1225</v>
      </c>
      <c r="D2753" s="8">
        <v>42835</v>
      </c>
      <c r="E2753" t="b">
        <v>1</v>
      </c>
      <c r="F2753" s="9" t="s">
        <v>13</v>
      </c>
      <c r="G2753" s="9" t="s">
        <v>14</v>
      </c>
      <c r="H2753" s="9" t="s">
        <v>23</v>
      </c>
      <c r="I2753" s="9" t="s">
        <v>16</v>
      </c>
      <c r="J2753" s="9" t="s">
        <v>18</v>
      </c>
      <c r="K2753">
        <v>1777.8</v>
      </c>
      <c r="L2753">
        <v>820.78</v>
      </c>
      <c r="M2753">
        <v>40670</v>
      </c>
      <c r="N2753">
        <v>10</v>
      </c>
    </row>
    <row r="2754" spans="1:14" x14ac:dyDescent="0.3">
      <c r="A2754">
        <v>1227</v>
      </c>
      <c r="B2754">
        <v>71</v>
      </c>
      <c r="C2754">
        <v>2152</v>
      </c>
      <c r="D2754" s="8">
        <v>42921</v>
      </c>
      <c r="E2754" t="b">
        <v>0</v>
      </c>
      <c r="F2754" s="9" t="s">
        <v>13</v>
      </c>
      <c r="G2754" s="9" t="s">
        <v>14</v>
      </c>
      <c r="H2754" s="9" t="s">
        <v>15</v>
      </c>
      <c r="I2754" s="9" t="s">
        <v>26</v>
      </c>
      <c r="J2754" s="9" t="s">
        <v>18</v>
      </c>
      <c r="K2754">
        <v>1842.92</v>
      </c>
      <c r="L2754">
        <v>1105.75</v>
      </c>
      <c r="M2754">
        <v>34996</v>
      </c>
      <c r="N2754">
        <v>19</v>
      </c>
    </row>
    <row r="2755" spans="1:14" x14ac:dyDescent="0.3">
      <c r="A2755">
        <v>2024</v>
      </c>
      <c r="B2755">
        <v>50</v>
      </c>
      <c r="C2755">
        <v>1227</v>
      </c>
      <c r="D2755" s="8">
        <v>43038</v>
      </c>
      <c r="E2755" t="b">
        <v>0</v>
      </c>
      <c r="F2755" s="9" t="s">
        <v>13</v>
      </c>
      <c r="G2755" s="9" t="s">
        <v>24</v>
      </c>
      <c r="H2755" s="9" t="s">
        <v>15</v>
      </c>
      <c r="I2755" s="9" t="s">
        <v>16</v>
      </c>
      <c r="J2755" s="9" t="s">
        <v>27</v>
      </c>
      <c r="K2755">
        <v>175.89</v>
      </c>
      <c r="L2755">
        <v>131.91999999999999</v>
      </c>
      <c r="M2755">
        <v>37220</v>
      </c>
      <c r="N2755">
        <v>12</v>
      </c>
    </row>
    <row r="2756" spans="1:14" x14ac:dyDescent="0.3">
      <c r="A2756">
        <v>3148</v>
      </c>
      <c r="B2756">
        <v>66</v>
      </c>
      <c r="C2756">
        <v>1227</v>
      </c>
      <c r="D2756" s="8">
        <v>43026</v>
      </c>
      <c r="E2756" t="b">
        <v>0</v>
      </c>
      <c r="F2756" s="9" t="s">
        <v>13</v>
      </c>
      <c r="G2756" s="9" t="s">
        <v>22</v>
      </c>
      <c r="H2756" s="9" t="s">
        <v>23</v>
      </c>
      <c r="I2756" s="9" t="s">
        <v>20</v>
      </c>
      <c r="J2756" s="9" t="s">
        <v>27</v>
      </c>
      <c r="K2756">
        <v>590.26</v>
      </c>
      <c r="L2756">
        <v>525.33000000000004</v>
      </c>
      <c r="M2756">
        <v>42710</v>
      </c>
      <c r="N2756">
        <v>12</v>
      </c>
    </row>
    <row r="2757" spans="1:14" x14ac:dyDescent="0.3">
      <c r="A2757">
        <v>3736</v>
      </c>
      <c r="B2757">
        <v>36</v>
      </c>
      <c r="C2757">
        <v>1227</v>
      </c>
      <c r="D2757" s="8">
        <v>42884</v>
      </c>
      <c r="E2757" t="b">
        <v>0</v>
      </c>
      <c r="F2757" s="9" t="s">
        <v>13</v>
      </c>
      <c r="G2757" s="9" t="s">
        <v>14</v>
      </c>
      <c r="H2757" s="9" t="s">
        <v>15</v>
      </c>
      <c r="I2757" s="9" t="s">
        <v>20</v>
      </c>
      <c r="J2757" s="9" t="s">
        <v>16</v>
      </c>
      <c r="K2757">
        <v>945.04</v>
      </c>
      <c r="L2757">
        <v>507.58</v>
      </c>
      <c r="M2757">
        <v>36498</v>
      </c>
      <c r="N2757">
        <v>12</v>
      </c>
    </row>
    <row r="2758" spans="1:14" x14ac:dyDescent="0.3">
      <c r="A2758">
        <v>1230</v>
      </c>
      <c r="B2758">
        <v>96</v>
      </c>
      <c r="C2758">
        <v>2191</v>
      </c>
      <c r="D2758" s="8">
        <v>42774</v>
      </c>
      <c r="E2758" t="b">
        <v>0</v>
      </c>
      <c r="F2758" s="9" t="s">
        <v>13</v>
      </c>
      <c r="G2758" s="9" t="s">
        <v>24</v>
      </c>
      <c r="H2758" s="9" t="s">
        <v>23</v>
      </c>
      <c r="I2758" s="9" t="s">
        <v>20</v>
      </c>
      <c r="J2758" s="9" t="s">
        <v>27</v>
      </c>
      <c r="K2758">
        <v>1172.78</v>
      </c>
      <c r="L2758">
        <v>1043.77</v>
      </c>
      <c r="M2758">
        <v>33364</v>
      </c>
      <c r="N2758">
        <v>4</v>
      </c>
    </row>
    <row r="2759" spans="1:14" x14ac:dyDescent="0.3">
      <c r="A2759">
        <v>2614</v>
      </c>
      <c r="B2759">
        <v>67</v>
      </c>
      <c r="C2759">
        <v>1230</v>
      </c>
      <c r="D2759" s="8">
        <v>42864</v>
      </c>
      <c r="E2759" t="b">
        <v>1</v>
      </c>
      <c r="F2759" s="9" t="s">
        <v>13</v>
      </c>
      <c r="G2759" s="9" t="s">
        <v>21</v>
      </c>
      <c r="H2759" s="9" t="s">
        <v>23</v>
      </c>
      <c r="I2759" s="9" t="s">
        <v>16</v>
      </c>
      <c r="J2759" s="9" t="s">
        <v>16</v>
      </c>
      <c r="K2759">
        <v>544.04999999999995</v>
      </c>
      <c r="L2759">
        <v>376.84</v>
      </c>
      <c r="M2759">
        <v>38859</v>
      </c>
      <c r="N2759">
        <v>10</v>
      </c>
    </row>
    <row r="2760" spans="1:14" x14ac:dyDescent="0.3">
      <c r="A2760">
        <v>1231</v>
      </c>
      <c r="B2760">
        <v>10</v>
      </c>
      <c r="C2760">
        <v>1398</v>
      </c>
      <c r="D2760" s="8">
        <v>42961</v>
      </c>
      <c r="E2760" t="b">
        <v>1</v>
      </c>
      <c r="F2760" s="9" t="s">
        <v>13</v>
      </c>
      <c r="G2760" s="9" t="s">
        <v>24</v>
      </c>
      <c r="H2760" s="9" t="s">
        <v>28</v>
      </c>
      <c r="I2760" s="9" t="s">
        <v>16</v>
      </c>
      <c r="J2760" s="9" t="s">
        <v>16</v>
      </c>
      <c r="K2760">
        <v>1466.68</v>
      </c>
      <c r="L2760">
        <v>363.25</v>
      </c>
      <c r="M2760">
        <v>34556</v>
      </c>
      <c r="N2760">
        <v>17</v>
      </c>
    </row>
    <row r="2761" spans="1:14" x14ac:dyDescent="0.3">
      <c r="A2761">
        <v>1903</v>
      </c>
      <c r="B2761">
        <v>39</v>
      </c>
      <c r="C2761">
        <v>1398</v>
      </c>
      <c r="D2761" s="8">
        <v>43063</v>
      </c>
      <c r="E2761" t="b">
        <v>1</v>
      </c>
      <c r="F2761" s="9" t="s">
        <v>13</v>
      </c>
      <c r="G2761" s="9" t="s">
        <v>22</v>
      </c>
      <c r="H2761" s="9" t="s">
        <v>15</v>
      </c>
      <c r="I2761" s="9" t="s">
        <v>16</v>
      </c>
      <c r="J2761" s="9" t="s">
        <v>18</v>
      </c>
      <c r="K2761">
        <v>1812.75</v>
      </c>
      <c r="L2761">
        <v>582.48</v>
      </c>
      <c r="M2761">
        <v>40618</v>
      </c>
      <c r="N2761">
        <v>17</v>
      </c>
    </row>
    <row r="2762" spans="1:14" x14ac:dyDescent="0.3">
      <c r="A2762">
        <v>3442</v>
      </c>
      <c r="B2762">
        <v>27</v>
      </c>
      <c r="C2762">
        <v>1398</v>
      </c>
      <c r="D2762" s="8">
        <v>42879</v>
      </c>
      <c r="E2762" t="b">
        <v>1</v>
      </c>
      <c r="F2762" s="9" t="s">
        <v>13</v>
      </c>
      <c r="G2762" s="9" t="s">
        <v>17</v>
      </c>
      <c r="H2762" s="9" t="s">
        <v>15</v>
      </c>
      <c r="I2762" s="9" t="s">
        <v>16</v>
      </c>
      <c r="J2762" s="9" t="s">
        <v>16</v>
      </c>
      <c r="K2762">
        <v>499.53</v>
      </c>
      <c r="L2762">
        <v>388.72</v>
      </c>
      <c r="M2762">
        <v>37668</v>
      </c>
      <c r="N2762">
        <v>17</v>
      </c>
    </row>
    <row r="2763" spans="1:14" x14ac:dyDescent="0.3">
      <c r="A2763">
        <v>2040</v>
      </c>
      <c r="B2763">
        <v>83</v>
      </c>
      <c r="C2763">
        <v>1232</v>
      </c>
      <c r="D2763" s="8">
        <v>42970</v>
      </c>
      <c r="E2763" t="b">
        <v>0</v>
      </c>
      <c r="F2763" s="9" t="s">
        <v>13</v>
      </c>
      <c r="G2763" s="9" t="s">
        <v>14</v>
      </c>
      <c r="H2763" s="9" t="s">
        <v>28</v>
      </c>
      <c r="I2763" s="9" t="s">
        <v>16</v>
      </c>
      <c r="J2763" s="9" t="s">
        <v>18</v>
      </c>
      <c r="K2763">
        <v>2083.94</v>
      </c>
      <c r="L2763">
        <v>675.03</v>
      </c>
      <c r="M2763">
        <v>41533</v>
      </c>
      <c r="N2763">
        <v>20</v>
      </c>
    </row>
    <row r="2764" spans="1:14" x14ac:dyDescent="0.3">
      <c r="A2764">
        <v>3875</v>
      </c>
      <c r="B2764">
        <v>58</v>
      </c>
      <c r="C2764">
        <v>1232</v>
      </c>
      <c r="D2764" s="8">
        <v>43039</v>
      </c>
      <c r="E2764" t="b">
        <v>1</v>
      </c>
      <c r="F2764" s="9" t="s">
        <v>13</v>
      </c>
      <c r="G2764" s="9" t="s">
        <v>19</v>
      </c>
      <c r="H2764" s="9" t="s">
        <v>15</v>
      </c>
      <c r="I2764" s="9" t="s">
        <v>16</v>
      </c>
      <c r="J2764" s="9" t="s">
        <v>16</v>
      </c>
      <c r="K2764">
        <v>912.52</v>
      </c>
      <c r="L2764">
        <v>141.4</v>
      </c>
      <c r="M2764">
        <v>42295</v>
      </c>
      <c r="N2764">
        <v>20</v>
      </c>
    </row>
    <row r="2765" spans="1:14" x14ac:dyDescent="0.3">
      <c r="A2765">
        <v>1233</v>
      </c>
      <c r="B2765">
        <v>6</v>
      </c>
      <c r="C2765">
        <v>2465</v>
      </c>
      <c r="D2765" s="8">
        <v>42851</v>
      </c>
      <c r="E2765" t="b">
        <v>0</v>
      </c>
      <c r="F2765" s="9" t="s">
        <v>13</v>
      </c>
      <c r="G2765" s="9" t="s">
        <v>19</v>
      </c>
      <c r="H2765" s="9" t="s">
        <v>15</v>
      </c>
      <c r="I2765" s="9" t="s">
        <v>26</v>
      </c>
      <c r="J2765" s="9" t="s">
        <v>16</v>
      </c>
      <c r="K2765">
        <v>227.88</v>
      </c>
      <c r="L2765">
        <v>136.72999999999999</v>
      </c>
      <c r="M2765">
        <v>42560</v>
      </c>
      <c r="N2765">
        <v>2</v>
      </c>
    </row>
    <row r="2766" spans="1:14" x14ac:dyDescent="0.3">
      <c r="A2766">
        <v>2303</v>
      </c>
      <c r="B2766">
        <v>0</v>
      </c>
      <c r="C2766">
        <v>2465</v>
      </c>
      <c r="D2766" s="8">
        <v>42847</v>
      </c>
      <c r="E2766" t="b">
        <v>0</v>
      </c>
      <c r="F2766" s="9" t="s">
        <v>13</v>
      </c>
      <c r="G2766" s="9"/>
      <c r="H2766" s="9"/>
      <c r="I2766" s="9"/>
      <c r="J2766" s="9"/>
      <c r="K2766">
        <v>1021.43</v>
      </c>
      <c r="N2766">
        <v>2</v>
      </c>
    </row>
    <row r="2767" spans="1:14" x14ac:dyDescent="0.3">
      <c r="A2767">
        <v>2916</v>
      </c>
      <c r="B2767">
        <v>40</v>
      </c>
      <c r="C2767">
        <v>2465</v>
      </c>
      <c r="D2767" s="8">
        <v>42971</v>
      </c>
      <c r="E2767" t="b">
        <v>1</v>
      </c>
      <c r="F2767" s="9" t="s">
        <v>13</v>
      </c>
      <c r="G2767" s="9" t="s">
        <v>19</v>
      </c>
      <c r="H2767" s="9" t="s">
        <v>15</v>
      </c>
      <c r="I2767" s="9" t="s">
        <v>26</v>
      </c>
      <c r="J2767" s="9" t="s">
        <v>16</v>
      </c>
      <c r="K2767">
        <v>1458.17</v>
      </c>
      <c r="L2767">
        <v>874.9</v>
      </c>
      <c r="M2767">
        <v>39526</v>
      </c>
      <c r="N2767">
        <v>2</v>
      </c>
    </row>
    <row r="2768" spans="1:14" x14ac:dyDescent="0.3">
      <c r="A2768">
        <v>1234</v>
      </c>
      <c r="B2768">
        <v>3</v>
      </c>
      <c r="C2768">
        <v>2046</v>
      </c>
      <c r="D2768" s="8">
        <v>42863</v>
      </c>
      <c r="E2768" t="b">
        <v>0</v>
      </c>
      <c r="F2768" s="9" t="s">
        <v>13</v>
      </c>
      <c r="G2768" s="9" t="s">
        <v>17</v>
      </c>
      <c r="H2768" s="9" t="s">
        <v>15</v>
      </c>
      <c r="I2768" s="9" t="s">
        <v>16</v>
      </c>
      <c r="J2768" s="9" t="s">
        <v>18</v>
      </c>
      <c r="K2768">
        <v>2091.4699999999998</v>
      </c>
      <c r="L2768">
        <v>388.92</v>
      </c>
      <c r="M2768">
        <v>36498</v>
      </c>
      <c r="N2768">
        <v>13</v>
      </c>
    </row>
    <row r="2769" spans="1:14" x14ac:dyDescent="0.3">
      <c r="A2769">
        <v>2592</v>
      </c>
      <c r="B2769">
        <v>30</v>
      </c>
      <c r="C2769">
        <v>2046</v>
      </c>
      <c r="D2769" s="8">
        <v>42737</v>
      </c>
      <c r="E2769" t="b">
        <v>1</v>
      </c>
      <c r="F2769" s="9" t="s">
        <v>13</v>
      </c>
      <c r="G2769" s="9" t="s">
        <v>14</v>
      </c>
      <c r="H2769" s="9" t="s">
        <v>15</v>
      </c>
      <c r="I2769" s="9" t="s">
        <v>26</v>
      </c>
      <c r="J2769" s="9" t="s">
        <v>16</v>
      </c>
      <c r="K2769">
        <v>748.17</v>
      </c>
      <c r="L2769">
        <v>448.9</v>
      </c>
      <c r="M2769">
        <v>42105</v>
      </c>
      <c r="N2769">
        <v>13</v>
      </c>
    </row>
    <row r="2770" spans="1:14" x14ac:dyDescent="0.3">
      <c r="A2770">
        <v>1235</v>
      </c>
      <c r="B2770">
        <v>18</v>
      </c>
      <c r="C2770">
        <v>2478</v>
      </c>
      <c r="D2770" s="8">
        <v>42829</v>
      </c>
      <c r="E2770" t="b">
        <v>1</v>
      </c>
      <c r="F2770" s="9" t="s">
        <v>13</v>
      </c>
      <c r="G2770" s="9" t="s">
        <v>14</v>
      </c>
      <c r="H2770" s="9" t="s">
        <v>15</v>
      </c>
      <c r="I2770" s="9" t="s">
        <v>16</v>
      </c>
      <c r="J2770" s="9" t="s">
        <v>16</v>
      </c>
      <c r="K2770">
        <v>575.27</v>
      </c>
      <c r="L2770">
        <v>431.45</v>
      </c>
      <c r="M2770">
        <v>41345</v>
      </c>
      <c r="N2770">
        <v>10</v>
      </c>
    </row>
    <row r="2771" spans="1:14" x14ac:dyDescent="0.3">
      <c r="A2771">
        <v>1238</v>
      </c>
      <c r="B2771">
        <v>0</v>
      </c>
      <c r="C2771">
        <v>1640</v>
      </c>
      <c r="D2771" s="8">
        <v>42793</v>
      </c>
      <c r="E2771" t="b">
        <v>1</v>
      </c>
      <c r="F2771" s="9" t="s">
        <v>13</v>
      </c>
      <c r="G2771" s="9" t="s">
        <v>22</v>
      </c>
      <c r="H2771" s="9" t="s">
        <v>15</v>
      </c>
      <c r="I2771" s="9" t="s">
        <v>16</v>
      </c>
      <c r="J2771" s="9" t="s">
        <v>16</v>
      </c>
      <c r="K2771">
        <v>230.91</v>
      </c>
      <c r="L2771">
        <v>173.18</v>
      </c>
      <c r="M2771">
        <v>33888</v>
      </c>
      <c r="N2771">
        <v>3</v>
      </c>
    </row>
    <row r="2772" spans="1:14" x14ac:dyDescent="0.3">
      <c r="A2772">
        <v>2460</v>
      </c>
      <c r="B2772">
        <v>56</v>
      </c>
      <c r="C2772">
        <v>1640</v>
      </c>
      <c r="D2772" s="8">
        <v>42832</v>
      </c>
      <c r="E2772" t="b">
        <v>1</v>
      </c>
      <c r="F2772" s="9" t="s">
        <v>13</v>
      </c>
      <c r="G2772" s="9" t="s">
        <v>21</v>
      </c>
      <c r="H2772" s="9" t="s">
        <v>25</v>
      </c>
      <c r="I2772" s="9" t="s">
        <v>20</v>
      </c>
      <c r="J2772" s="9" t="s">
        <v>27</v>
      </c>
      <c r="K2772">
        <v>688.63</v>
      </c>
      <c r="L2772">
        <v>612.88</v>
      </c>
      <c r="M2772">
        <v>34115</v>
      </c>
      <c r="N2772">
        <v>3</v>
      </c>
    </row>
    <row r="2773" spans="1:14" x14ac:dyDescent="0.3">
      <c r="A2773">
        <v>3443</v>
      </c>
      <c r="B2773">
        <v>0</v>
      </c>
      <c r="C2773">
        <v>1640</v>
      </c>
      <c r="D2773" s="8">
        <v>42762</v>
      </c>
      <c r="E2773" t="b">
        <v>1</v>
      </c>
      <c r="F2773" s="9" t="s">
        <v>13</v>
      </c>
      <c r="G2773" s="9" t="s">
        <v>24</v>
      </c>
      <c r="H2773" s="9" t="s">
        <v>15</v>
      </c>
      <c r="I2773" s="9" t="s">
        <v>16</v>
      </c>
      <c r="J2773" s="9" t="s">
        <v>16</v>
      </c>
      <c r="K2773">
        <v>60.34</v>
      </c>
      <c r="L2773">
        <v>45.26</v>
      </c>
      <c r="M2773">
        <v>40670</v>
      </c>
      <c r="N2773">
        <v>3</v>
      </c>
    </row>
    <row r="2774" spans="1:14" x14ac:dyDescent="0.3">
      <c r="A2774">
        <v>2142</v>
      </c>
      <c r="B2774">
        <v>25</v>
      </c>
      <c r="C2774">
        <v>1239</v>
      </c>
      <c r="D2774" s="8">
        <v>42797</v>
      </c>
      <c r="E2774" t="b">
        <v>0</v>
      </c>
      <c r="F2774" s="9" t="s">
        <v>13</v>
      </c>
      <c r="G2774" s="9" t="s">
        <v>22</v>
      </c>
      <c r="H2774" s="9" t="s">
        <v>23</v>
      </c>
      <c r="I2774" s="9" t="s">
        <v>16</v>
      </c>
      <c r="J2774" s="9" t="s">
        <v>16</v>
      </c>
      <c r="K2774">
        <v>1538.99</v>
      </c>
      <c r="L2774">
        <v>829.65</v>
      </c>
      <c r="M2774">
        <v>37337</v>
      </c>
      <c r="N2774">
        <v>17</v>
      </c>
    </row>
    <row r="2775" spans="1:14" x14ac:dyDescent="0.3">
      <c r="A2775">
        <v>3256</v>
      </c>
      <c r="B2775">
        <v>6</v>
      </c>
      <c r="C2775">
        <v>1239</v>
      </c>
      <c r="D2775" s="8">
        <v>42737</v>
      </c>
      <c r="E2775" t="b">
        <v>1</v>
      </c>
      <c r="F2775" s="9" t="s">
        <v>13</v>
      </c>
      <c r="G2775" s="9" t="s">
        <v>19</v>
      </c>
      <c r="H2775" s="9" t="s">
        <v>15</v>
      </c>
      <c r="I2775" s="9" t="s">
        <v>26</v>
      </c>
      <c r="J2775" s="9" t="s">
        <v>16</v>
      </c>
      <c r="K2775">
        <v>227.88</v>
      </c>
      <c r="L2775">
        <v>136.72999999999999</v>
      </c>
      <c r="M2775">
        <v>41701</v>
      </c>
      <c r="N2775">
        <v>17</v>
      </c>
    </row>
    <row r="2776" spans="1:14" x14ac:dyDescent="0.3">
      <c r="A2776">
        <v>2799</v>
      </c>
      <c r="B2776">
        <v>74</v>
      </c>
      <c r="C2776">
        <v>1240</v>
      </c>
      <c r="D2776" s="8">
        <v>43026</v>
      </c>
      <c r="E2776" t="b">
        <v>1</v>
      </c>
      <c r="F2776" s="9" t="s">
        <v>13</v>
      </c>
      <c r="G2776" s="9" t="s">
        <v>24</v>
      </c>
      <c r="H2776" s="9" t="s">
        <v>15</v>
      </c>
      <c r="I2776" s="9" t="s">
        <v>16</v>
      </c>
      <c r="J2776" s="9" t="s">
        <v>16</v>
      </c>
      <c r="K2776">
        <v>1228.07</v>
      </c>
      <c r="L2776">
        <v>400.91</v>
      </c>
      <c r="M2776">
        <v>38859</v>
      </c>
      <c r="N2776">
        <v>19</v>
      </c>
    </row>
    <row r="2777" spans="1:14" x14ac:dyDescent="0.3">
      <c r="A2777">
        <v>3175</v>
      </c>
      <c r="B2777">
        <v>3</v>
      </c>
      <c r="C2777">
        <v>1240</v>
      </c>
      <c r="D2777" s="8">
        <v>43094</v>
      </c>
      <c r="E2777" t="b">
        <v>0</v>
      </c>
      <c r="F2777" s="9" t="s">
        <v>13</v>
      </c>
      <c r="G2777" s="9" t="s">
        <v>17</v>
      </c>
      <c r="H2777" s="9" t="s">
        <v>15</v>
      </c>
      <c r="I2777" s="9" t="s">
        <v>16</v>
      </c>
      <c r="J2777" s="9" t="s">
        <v>18</v>
      </c>
      <c r="K2777">
        <v>2091.4699999999998</v>
      </c>
      <c r="L2777">
        <v>388.92</v>
      </c>
      <c r="M2777">
        <v>38573</v>
      </c>
      <c r="N2777">
        <v>19</v>
      </c>
    </row>
    <row r="2778" spans="1:14" x14ac:dyDescent="0.3">
      <c r="A2778">
        <v>1609</v>
      </c>
      <c r="B2778">
        <v>87</v>
      </c>
      <c r="C2778">
        <v>1241</v>
      </c>
      <c r="D2778" s="8">
        <v>42996</v>
      </c>
      <c r="E2778" t="b">
        <v>0</v>
      </c>
      <c r="F2778" s="9" t="s">
        <v>13</v>
      </c>
      <c r="G2778" s="9" t="s">
        <v>22</v>
      </c>
      <c r="H2778" s="9" t="s">
        <v>15</v>
      </c>
      <c r="I2778" s="9" t="s">
        <v>26</v>
      </c>
      <c r="J2778" s="9" t="s">
        <v>16</v>
      </c>
      <c r="K2778">
        <v>1179</v>
      </c>
      <c r="L2778">
        <v>707.4</v>
      </c>
      <c r="M2778">
        <v>34079</v>
      </c>
      <c r="N2778">
        <v>11</v>
      </c>
    </row>
    <row r="2779" spans="1:14" x14ac:dyDescent="0.3">
      <c r="A2779">
        <v>1243</v>
      </c>
      <c r="B2779">
        <v>69</v>
      </c>
      <c r="C2779">
        <v>2407</v>
      </c>
      <c r="D2779" s="8">
        <v>42951</v>
      </c>
      <c r="E2779" t="b">
        <v>1</v>
      </c>
      <c r="F2779" s="9" t="s">
        <v>13</v>
      </c>
      <c r="G2779" s="9" t="s">
        <v>21</v>
      </c>
      <c r="H2779" s="9" t="s">
        <v>23</v>
      </c>
      <c r="I2779" s="9" t="s">
        <v>16</v>
      </c>
      <c r="J2779" s="9" t="s">
        <v>18</v>
      </c>
      <c r="K2779">
        <v>1240.31</v>
      </c>
      <c r="L2779">
        <v>795.1</v>
      </c>
      <c r="M2779">
        <v>35455</v>
      </c>
      <c r="N2779">
        <v>6</v>
      </c>
    </row>
    <row r="2780" spans="1:14" x14ac:dyDescent="0.3">
      <c r="A2780">
        <v>3766</v>
      </c>
      <c r="B2780">
        <v>56</v>
      </c>
      <c r="C2780">
        <v>2407</v>
      </c>
      <c r="D2780" s="8">
        <v>42909</v>
      </c>
      <c r="E2780" t="b">
        <v>0</v>
      </c>
      <c r="F2780" s="9" t="s">
        <v>13</v>
      </c>
      <c r="G2780" s="9" t="s">
        <v>21</v>
      </c>
      <c r="H2780" s="9" t="s">
        <v>25</v>
      </c>
      <c r="I2780" s="9" t="s">
        <v>20</v>
      </c>
      <c r="J2780" s="9" t="s">
        <v>27</v>
      </c>
      <c r="K2780">
        <v>688.63</v>
      </c>
      <c r="L2780">
        <v>612.88</v>
      </c>
      <c r="M2780">
        <v>39031</v>
      </c>
      <c r="N2780">
        <v>6</v>
      </c>
    </row>
    <row r="2781" spans="1:14" x14ac:dyDescent="0.3">
      <c r="A2781">
        <v>1244</v>
      </c>
      <c r="B2781">
        <v>50</v>
      </c>
      <c r="C2781">
        <v>3498</v>
      </c>
      <c r="D2781" s="8">
        <v>42787</v>
      </c>
      <c r="E2781" t="b">
        <v>1</v>
      </c>
      <c r="F2781" s="9" t="s">
        <v>13</v>
      </c>
      <c r="G2781" s="9" t="s">
        <v>24</v>
      </c>
      <c r="H2781" s="9" t="s">
        <v>15</v>
      </c>
      <c r="I2781" s="9" t="s">
        <v>16</v>
      </c>
      <c r="J2781" s="9" t="s">
        <v>27</v>
      </c>
      <c r="K2781">
        <v>175.89</v>
      </c>
      <c r="L2781">
        <v>131.91999999999999</v>
      </c>
      <c r="M2781">
        <v>37668</v>
      </c>
      <c r="N2781">
        <v>5</v>
      </c>
    </row>
    <row r="2782" spans="1:14" x14ac:dyDescent="0.3">
      <c r="A2782">
        <v>2692</v>
      </c>
      <c r="B2782">
        <v>91</v>
      </c>
      <c r="C2782">
        <v>3498</v>
      </c>
      <c r="D2782" s="8">
        <v>42972</v>
      </c>
      <c r="E2782" t="b">
        <v>0</v>
      </c>
      <c r="F2782" s="9" t="s">
        <v>13</v>
      </c>
      <c r="G2782" s="9" t="s">
        <v>14</v>
      </c>
      <c r="H2782" s="9" t="s">
        <v>15</v>
      </c>
      <c r="I2782" s="9" t="s">
        <v>16</v>
      </c>
      <c r="J2782" s="9" t="s">
        <v>16</v>
      </c>
      <c r="K2782">
        <v>100.35</v>
      </c>
      <c r="L2782">
        <v>75.260000000000005</v>
      </c>
      <c r="M2782">
        <v>36367</v>
      </c>
      <c r="N2782">
        <v>5</v>
      </c>
    </row>
    <row r="2783" spans="1:14" x14ac:dyDescent="0.3">
      <c r="A2783">
        <v>1445</v>
      </c>
      <c r="B2783">
        <v>32</v>
      </c>
      <c r="C2783">
        <v>1244</v>
      </c>
      <c r="D2783" s="8">
        <v>43053</v>
      </c>
      <c r="E2783" t="b">
        <v>0</v>
      </c>
      <c r="F2783" s="9" t="s">
        <v>13</v>
      </c>
      <c r="G2783" s="9" t="s">
        <v>22</v>
      </c>
      <c r="H2783" s="9" t="s">
        <v>15</v>
      </c>
      <c r="I2783" s="9" t="s">
        <v>16</v>
      </c>
      <c r="J2783" s="9" t="s">
        <v>16</v>
      </c>
      <c r="K2783">
        <v>642.70000000000005</v>
      </c>
      <c r="L2783">
        <v>211.37</v>
      </c>
      <c r="M2783">
        <v>37337</v>
      </c>
    </row>
    <row r="2784" spans="1:14" x14ac:dyDescent="0.3">
      <c r="A2784">
        <v>1247</v>
      </c>
      <c r="B2784">
        <v>81</v>
      </c>
      <c r="C2784">
        <v>1812</v>
      </c>
      <c r="D2784" s="8">
        <v>42839</v>
      </c>
      <c r="E2784" t="b">
        <v>0</v>
      </c>
      <c r="F2784" s="9" t="s">
        <v>13</v>
      </c>
      <c r="G2784" s="9" t="s">
        <v>21</v>
      </c>
      <c r="H2784" s="9" t="s">
        <v>15</v>
      </c>
      <c r="I2784" s="9" t="s">
        <v>16</v>
      </c>
      <c r="J2784" s="9" t="s">
        <v>27</v>
      </c>
      <c r="K2784">
        <v>586.45000000000005</v>
      </c>
      <c r="L2784">
        <v>521.94000000000005</v>
      </c>
      <c r="M2784">
        <v>33429</v>
      </c>
      <c r="N2784">
        <v>14</v>
      </c>
    </row>
    <row r="2785" spans="1:14" x14ac:dyDescent="0.3">
      <c r="A2785">
        <v>1426</v>
      </c>
      <c r="B2785">
        <v>92</v>
      </c>
      <c r="C2785">
        <v>1252</v>
      </c>
      <c r="D2785" s="8">
        <v>42925</v>
      </c>
      <c r="E2785" t="b">
        <v>0</v>
      </c>
      <c r="F2785" s="9" t="s">
        <v>13</v>
      </c>
      <c r="G2785" s="9" t="s">
        <v>24</v>
      </c>
      <c r="H2785" s="9" t="s">
        <v>15</v>
      </c>
      <c r="I2785" s="9" t="s">
        <v>16</v>
      </c>
      <c r="J2785" s="9" t="s">
        <v>27</v>
      </c>
      <c r="K2785">
        <v>1415.01</v>
      </c>
      <c r="L2785">
        <v>1259.3599999999999</v>
      </c>
      <c r="M2785">
        <v>36145</v>
      </c>
      <c r="N2785">
        <v>14</v>
      </c>
    </row>
    <row r="2786" spans="1:14" x14ac:dyDescent="0.3">
      <c r="A2786">
        <v>1849</v>
      </c>
      <c r="B2786">
        <v>73</v>
      </c>
      <c r="C2786">
        <v>1252</v>
      </c>
      <c r="D2786" s="8">
        <v>43036</v>
      </c>
      <c r="E2786" t="b">
        <v>0</v>
      </c>
      <c r="F2786" s="9" t="s">
        <v>13</v>
      </c>
      <c r="G2786" s="9" t="s">
        <v>14</v>
      </c>
      <c r="H2786" s="9" t="s">
        <v>15</v>
      </c>
      <c r="I2786" s="9" t="s">
        <v>16</v>
      </c>
      <c r="J2786" s="9" t="s">
        <v>16</v>
      </c>
      <c r="K2786">
        <v>1945.43</v>
      </c>
      <c r="L2786">
        <v>333.18</v>
      </c>
      <c r="M2786">
        <v>41064</v>
      </c>
      <c r="N2786">
        <v>14</v>
      </c>
    </row>
    <row r="2787" spans="1:14" x14ac:dyDescent="0.3">
      <c r="A2787">
        <v>2612</v>
      </c>
      <c r="B2787">
        <v>18</v>
      </c>
      <c r="C2787">
        <v>1252</v>
      </c>
      <c r="D2787" s="8">
        <v>42967</v>
      </c>
      <c r="E2787" t="b">
        <v>0</v>
      </c>
      <c r="F2787" s="9" t="s">
        <v>13</v>
      </c>
      <c r="G2787" s="9" t="s">
        <v>14</v>
      </c>
      <c r="H2787" s="9" t="s">
        <v>15</v>
      </c>
      <c r="I2787" s="9" t="s">
        <v>16</v>
      </c>
      <c r="J2787" s="9" t="s">
        <v>16</v>
      </c>
      <c r="K2787">
        <v>575.27</v>
      </c>
      <c r="L2787">
        <v>431.45</v>
      </c>
      <c r="M2787">
        <v>38482</v>
      </c>
      <c r="N2787">
        <v>14</v>
      </c>
    </row>
    <row r="2788" spans="1:14" x14ac:dyDescent="0.3">
      <c r="A2788">
        <v>3763</v>
      </c>
      <c r="B2788">
        <v>69</v>
      </c>
      <c r="C2788">
        <v>1252</v>
      </c>
      <c r="D2788" s="8">
        <v>42867</v>
      </c>
      <c r="E2788" t="b">
        <v>1</v>
      </c>
      <c r="F2788" s="9" t="s">
        <v>13</v>
      </c>
      <c r="G2788" s="9" t="s">
        <v>22</v>
      </c>
      <c r="H2788" s="9" t="s">
        <v>23</v>
      </c>
      <c r="I2788" s="9" t="s">
        <v>16</v>
      </c>
      <c r="J2788" s="9" t="s">
        <v>16</v>
      </c>
      <c r="K2788">
        <v>792.9</v>
      </c>
      <c r="L2788">
        <v>594.67999999999995</v>
      </c>
      <c r="M2788">
        <v>36361</v>
      </c>
      <c r="N2788">
        <v>14</v>
      </c>
    </row>
    <row r="2789" spans="1:14" x14ac:dyDescent="0.3">
      <c r="A2789">
        <v>1253</v>
      </c>
      <c r="B2789">
        <v>58</v>
      </c>
      <c r="C2789">
        <v>2220</v>
      </c>
      <c r="D2789" s="8">
        <v>42824</v>
      </c>
      <c r="E2789" t="b">
        <v>0</v>
      </c>
      <c r="F2789" s="9" t="s">
        <v>13</v>
      </c>
      <c r="G2789" s="9" t="s">
        <v>19</v>
      </c>
      <c r="H2789" s="9" t="s">
        <v>15</v>
      </c>
      <c r="I2789" s="9" t="s">
        <v>16</v>
      </c>
      <c r="J2789" s="9" t="s">
        <v>16</v>
      </c>
      <c r="K2789">
        <v>912.52</v>
      </c>
      <c r="L2789">
        <v>141.4</v>
      </c>
      <c r="M2789">
        <v>36146</v>
      </c>
      <c r="N2789">
        <v>13</v>
      </c>
    </row>
    <row r="2790" spans="1:14" x14ac:dyDescent="0.3">
      <c r="A2790">
        <v>3077</v>
      </c>
      <c r="B2790">
        <v>33</v>
      </c>
      <c r="C2790">
        <v>1253</v>
      </c>
      <c r="D2790" s="8">
        <v>42996</v>
      </c>
      <c r="E2790" t="b">
        <v>0</v>
      </c>
      <c r="F2790" s="9" t="s">
        <v>13</v>
      </c>
      <c r="G2790" s="9" t="s">
        <v>22</v>
      </c>
      <c r="H2790" s="9" t="s">
        <v>15</v>
      </c>
      <c r="I2790" s="9" t="s">
        <v>16</v>
      </c>
      <c r="J2790" s="9" t="s">
        <v>27</v>
      </c>
      <c r="K2790">
        <v>1311.44</v>
      </c>
      <c r="L2790">
        <v>1167.18</v>
      </c>
      <c r="M2790">
        <v>33888</v>
      </c>
      <c r="N2790">
        <v>5</v>
      </c>
    </row>
    <row r="2791" spans="1:14" x14ac:dyDescent="0.3">
      <c r="A2791">
        <v>1254</v>
      </c>
      <c r="B2791">
        <v>10</v>
      </c>
      <c r="C2791">
        <v>1830</v>
      </c>
      <c r="D2791" s="8">
        <v>42829</v>
      </c>
      <c r="E2791" t="b">
        <v>0</v>
      </c>
      <c r="F2791" s="9" t="s">
        <v>13</v>
      </c>
      <c r="G2791" s="9" t="s">
        <v>14</v>
      </c>
      <c r="H2791" s="9" t="s">
        <v>15</v>
      </c>
      <c r="I2791" s="9" t="s">
        <v>16</v>
      </c>
      <c r="J2791" s="9" t="s">
        <v>16</v>
      </c>
      <c r="K2791">
        <v>1945.43</v>
      </c>
      <c r="L2791">
        <v>333.18</v>
      </c>
      <c r="M2791">
        <v>37499</v>
      </c>
      <c r="N2791">
        <v>12</v>
      </c>
    </row>
    <row r="2792" spans="1:14" x14ac:dyDescent="0.3">
      <c r="A2792">
        <v>2631</v>
      </c>
      <c r="B2792">
        <v>80</v>
      </c>
      <c r="C2792">
        <v>1255</v>
      </c>
      <c r="D2792" s="8">
        <v>43021</v>
      </c>
      <c r="E2792" t="b">
        <v>0</v>
      </c>
      <c r="F2792" s="9" t="s">
        <v>13</v>
      </c>
      <c r="G2792" s="9" t="s">
        <v>19</v>
      </c>
      <c r="H2792" s="9" t="s">
        <v>28</v>
      </c>
      <c r="I2792" s="9" t="s">
        <v>20</v>
      </c>
      <c r="J2792" s="9" t="s">
        <v>16</v>
      </c>
      <c r="K2792">
        <v>1073.07</v>
      </c>
      <c r="L2792">
        <v>933.84</v>
      </c>
      <c r="M2792">
        <v>35455</v>
      </c>
      <c r="N2792">
        <v>11</v>
      </c>
    </row>
    <row r="2793" spans="1:14" x14ac:dyDescent="0.3">
      <c r="A2793">
        <v>1256</v>
      </c>
      <c r="B2793">
        <v>52</v>
      </c>
      <c r="C2793">
        <v>1428</v>
      </c>
      <c r="D2793" s="8">
        <v>43075</v>
      </c>
      <c r="E2793" t="b">
        <v>0</v>
      </c>
      <c r="F2793" s="9" t="s">
        <v>13</v>
      </c>
      <c r="G2793" s="9" t="s">
        <v>14</v>
      </c>
      <c r="H2793" s="9" t="s">
        <v>23</v>
      </c>
      <c r="I2793" s="9" t="s">
        <v>16</v>
      </c>
      <c r="J2793" s="9" t="s">
        <v>18</v>
      </c>
      <c r="K2793">
        <v>1777.8</v>
      </c>
      <c r="L2793">
        <v>820.78</v>
      </c>
      <c r="M2793">
        <v>40670</v>
      </c>
      <c r="N2793">
        <v>1</v>
      </c>
    </row>
    <row r="2794" spans="1:14" x14ac:dyDescent="0.3">
      <c r="A2794">
        <v>3491</v>
      </c>
      <c r="B2794">
        <v>74</v>
      </c>
      <c r="C2794">
        <v>1428</v>
      </c>
      <c r="D2794" s="8">
        <v>43084</v>
      </c>
      <c r="E2794" t="b">
        <v>0</v>
      </c>
      <c r="F2794" s="9" t="s">
        <v>13</v>
      </c>
      <c r="G2794" s="9" t="s">
        <v>24</v>
      </c>
      <c r="H2794" s="9" t="s">
        <v>15</v>
      </c>
      <c r="I2794" s="9" t="s">
        <v>16</v>
      </c>
      <c r="J2794" s="9" t="s">
        <v>16</v>
      </c>
      <c r="K2794">
        <v>1762.96</v>
      </c>
      <c r="L2794">
        <v>950.52</v>
      </c>
      <c r="M2794">
        <v>41848</v>
      </c>
      <c r="N2794">
        <v>1</v>
      </c>
    </row>
    <row r="2795" spans="1:14" x14ac:dyDescent="0.3">
      <c r="A2795">
        <v>3792</v>
      </c>
      <c r="B2795">
        <v>1</v>
      </c>
      <c r="C2795">
        <v>1428</v>
      </c>
      <c r="D2795" s="8">
        <v>42869</v>
      </c>
      <c r="E2795" t="b">
        <v>0</v>
      </c>
      <c r="F2795" s="9" t="s">
        <v>13</v>
      </c>
      <c r="G2795" s="9" t="s">
        <v>22</v>
      </c>
      <c r="H2795" s="9" t="s">
        <v>28</v>
      </c>
      <c r="I2795" s="9" t="s">
        <v>16</v>
      </c>
      <c r="J2795" s="9" t="s">
        <v>18</v>
      </c>
      <c r="K2795">
        <v>1873.97</v>
      </c>
      <c r="L2795">
        <v>863.95</v>
      </c>
      <c r="M2795">
        <v>38859</v>
      </c>
      <c r="N2795">
        <v>1</v>
      </c>
    </row>
    <row r="2796" spans="1:14" x14ac:dyDescent="0.3">
      <c r="A2796">
        <v>1258</v>
      </c>
      <c r="B2796">
        <v>21</v>
      </c>
      <c r="C2796">
        <v>2222</v>
      </c>
      <c r="D2796" s="8">
        <v>43040</v>
      </c>
      <c r="E2796" t="b">
        <v>0</v>
      </c>
      <c r="F2796" s="9" t="s">
        <v>13</v>
      </c>
      <c r="G2796" s="9" t="s">
        <v>14</v>
      </c>
      <c r="H2796" s="9" t="s">
        <v>15</v>
      </c>
      <c r="I2796" s="9" t="s">
        <v>16</v>
      </c>
      <c r="J2796" s="9" t="s">
        <v>18</v>
      </c>
      <c r="K2796">
        <v>1071.23</v>
      </c>
      <c r="L2796">
        <v>380.74</v>
      </c>
      <c r="M2796">
        <v>35160</v>
      </c>
      <c r="N2796">
        <v>14</v>
      </c>
    </row>
    <row r="2797" spans="1:14" x14ac:dyDescent="0.3">
      <c r="A2797">
        <v>1995</v>
      </c>
      <c r="B2797">
        <v>78</v>
      </c>
      <c r="C2797">
        <v>2222</v>
      </c>
      <c r="D2797" s="8">
        <v>42818</v>
      </c>
      <c r="E2797" t="b">
        <v>0</v>
      </c>
      <c r="F2797" s="9" t="s">
        <v>13</v>
      </c>
      <c r="G2797" s="9" t="s">
        <v>22</v>
      </c>
      <c r="H2797" s="9" t="s">
        <v>15</v>
      </c>
      <c r="I2797" s="9" t="s">
        <v>16</v>
      </c>
      <c r="J2797" s="9" t="s">
        <v>18</v>
      </c>
      <c r="K2797">
        <v>1765.3</v>
      </c>
      <c r="L2797">
        <v>709.48</v>
      </c>
      <c r="M2797">
        <v>38193</v>
      </c>
      <c r="N2797">
        <v>14</v>
      </c>
    </row>
    <row r="2798" spans="1:14" x14ac:dyDescent="0.3">
      <c r="A2798">
        <v>2184</v>
      </c>
      <c r="B2798">
        <v>15</v>
      </c>
      <c r="C2798">
        <v>2222</v>
      </c>
      <c r="D2798" s="8">
        <v>42751</v>
      </c>
      <c r="E2798" t="b">
        <v>0</v>
      </c>
      <c r="F2798" s="9" t="s">
        <v>13</v>
      </c>
      <c r="G2798" s="9" t="s">
        <v>21</v>
      </c>
      <c r="H2798" s="9" t="s">
        <v>15</v>
      </c>
      <c r="I2798" s="9" t="s">
        <v>20</v>
      </c>
      <c r="J2798" s="9" t="s">
        <v>16</v>
      </c>
      <c r="K2798">
        <v>958.74</v>
      </c>
      <c r="L2798">
        <v>748.9</v>
      </c>
      <c r="M2798">
        <v>38693</v>
      </c>
      <c r="N2798">
        <v>14</v>
      </c>
    </row>
    <row r="2799" spans="1:14" x14ac:dyDescent="0.3">
      <c r="A2799">
        <v>3405</v>
      </c>
      <c r="B2799">
        <v>69</v>
      </c>
      <c r="C2799">
        <v>1259</v>
      </c>
      <c r="D2799" s="8">
        <v>43058</v>
      </c>
      <c r="E2799" t="b">
        <v>1</v>
      </c>
      <c r="F2799" s="9" t="s">
        <v>13</v>
      </c>
      <c r="G2799" s="9" t="s">
        <v>22</v>
      </c>
      <c r="H2799" s="9" t="s">
        <v>23</v>
      </c>
      <c r="I2799" s="9" t="s">
        <v>16</v>
      </c>
      <c r="J2799" s="9" t="s">
        <v>16</v>
      </c>
      <c r="K2799">
        <v>792.9</v>
      </c>
      <c r="L2799">
        <v>594.67999999999995</v>
      </c>
      <c r="M2799">
        <v>33879</v>
      </c>
      <c r="N2799">
        <v>9</v>
      </c>
    </row>
    <row r="2800" spans="1:14" x14ac:dyDescent="0.3">
      <c r="A2800">
        <v>3865</v>
      </c>
      <c r="B2800">
        <v>62</v>
      </c>
      <c r="C2800">
        <v>1261</v>
      </c>
      <c r="D2800" s="8">
        <v>43008</v>
      </c>
      <c r="E2800" t="b">
        <v>0</v>
      </c>
      <c r="F2800" s="9" t="s">
        <v>13</v>
      </c>
      <c r="G2800" s="9" t="s">
        <v>14</v>
      </c>
      <c r="H2800" s="9" t="s">
        <v>15</v>
      </c>
      <c r="I2800" s="9" t="s">
        <v>16</v>
      </c>
      <c r="J2800" s="9" t="s">
        <v>16</v>
      </c>
      <c r="K2800">
        <v>478.16</v>
      </c>
      <c r="L2800">
        <v>298.72000000000003</v>
      </c>
      <c r="M2800">
        <v>34143</v>
      </c>
      <c r="N2800">
        <v>4</v>
      </c>
    </row>
    <row r="2801" spans="1:14" x14ac:dyDescent="0.3">
      <c r="A2801">
        <v>1262</v>
      </c>
      <c r="B2801">
        <v>0</v>
      </c>
      <c r="C2801">
        <v>2679</v>
      </c>
      <c r="D2801" s="8">
        <v>43014</v>
      </c>
      <c r="E2801" t="b">
        <v>0</v>
      </c>
      <c r="F2801" s="9" t="s">
        <v>13</v>
      </c>
      <c r="G2801" s="9" t="s">
        <v>14</v>
      </c>
      <c r="H2801" s="9" t="s">
        <v>15</v>
      </c>
      <c r="I2801" s="9" t="s">
        <v>16</v>
      </c>
      <c r="J2801" s="9" t="s">
        <v>16</v>
      </c>
      <c r="K2801">
        <v>478.16</v>
      </c>
      <c r="L2801">
        <v>298.72000000000003</v>
      </c>
      <c r="M2801">
        <v>34143</v>
      </c>
      <c r="N2801">
        <v>10</v>
      </c>
    </row>
    <row r="2802" spans="1:14" x14ac:dyDescent="0.3">
      <c r="A2802">
        <v>3645</v>
      </c>
      <c r="B2802">
        <v>61</v>
      </c>
      <c r="C2802">
        <v>2679</v>
      </c>
      <c r="D2802" s="8">
        <v>42872</v>
      </c>
      <c r="E2802" t="b">
        <v>0</v>
      </c>
      <c r="F2802" s="9" t="s">
        <v>13</v>
      </c>
      <c r="G2802" s="9" t="s">
        <v>21</v>
      </c>
      <c r="H2802" s="9" t="s">
        <v>15</v>
      </c>
      <c r="I2802" s="9" t="s">
        <v>16</v>
      </c>
      <c r="J2802" s="9" t="s">
        <v>27</v>
      </c>
      <c r="K2802">
        <v>586.45000000000005</v>
      </c>
      <c r="L2802">
        <v>521.94000000000005</v>
      </c>
      <c r="M2802">
        <v>33429</v>
      </c>
      <c r="N2802">
        <v>10</v>
      </c>
    </row>
    <row r="2803" spans="1:14" x14ac:dyDescent="0.3">
      <c r="A2803">
        <v>1716</v>
      </c>
      <c r="B2803">
        <v>93</v>
      </c>
      <c r="C2803">
        <v>1263</v>
      </c>
      <c r="D2803" s="8">
        <v>43041</v>
      </c>
      <c r="E2803" t="b">
        <v>0</v>
      </c>
      <c r="F2803" s="9" t="s">
        <v>13</v>
      </c>
      <c r="G2803" s="9" t="s">
        <v>24</v>
      </c>
      <c r="H2803" s="9" t="s">
        <v>15</v>
      </c>
      <c r="I2803" s="9" t="s">
        <v>16</v>
      </c>
      <c r="J2803" s="9" t="s">
        <v>16</v>
      </c>
      <c r="K2803">
        <v>1065.03</v>
      </c>
      <c r="L2803">
        <v>230.09</v>
      </c>
      <c r="M2803">
        <v>36833</v>
      </c>
      <c r="N2803">
        <v>8</v>
      </c>
    </row>
    <row r="2804" spans="1:14" x14ac:dyDescent="0.3">
      <c r="A2804">
        <v>2768</v>
      </c>
      <c r="B2804">
        <v>85</v>
      </c>
      <c r="C2804">
        <v>1263</v>
      </c>
      <c r="D2804" s="8">
        <v>43057</v>
      </c>
      <c r="E2804" t="b">
        <v>1</v>
      </c>
      <c r="F2804" s="9" t="s">
        <v>13</v>
      </c>
      <c r="G2804" s="9" t="s">
        <v>24</v>
      </c>
      <c r="H2804" s="9" t="s">
        <v>15</v>
      </c>
      <c r="I2804" s="9" t="s">
        <v>16</v>
      </c>
      <c r="J2804" s="9" t="s">
        <v>16</v>
      </c>
      <c r="K2804">
        <v>752.64</v>
      </c>
      <c r="L2804">
        <v>205.36</v>
      </c>
      <c r="M2804">
        <v>42218</v>
      </c>
      <c r="N2804">
        <v>8</v>
      </c>
    </row>
    <row r="2805" spans="1:14" x14ac:dyDescent="0.3">
      <c r="A2805">
        <v>1264</v>
      </c>
      <c r="B2805">
        <v>99</v>
      </c>
      <c r="C2805">
        <v>3095</v>
      </c>
      <c r="D2805" s="8">
        <v>43063</v>
      </c>
      <c r="E2805" t="b">
        <v>0</v>
      </c>
      <c r="F2805" s="9" t="s">
        <v>13</v>
      </c>
      <c r="G2805" s="9" t="s">
        <v>17</v>
      </c>
      <c r="H2805" s="9" t="s">
        <v>23</v>
      </c>
      <c r="I2805" s="9" t="s">
        <v>20</v>
      </c>
      <c r="J2805" s="9" t="s">
        <v>27</v>
      </c>
      <c r="K2805">
        <v>1720.7</v>
      </c>
      <c r="L2805">
        <v>1531.42</v>
      </c>
      <c r="M2805">
        <v>37220</v>
      </c>
      <c r="N2805">
        <v>2</v>
      </c>
    </row>
    <row r="2806" spans="1:14" x14ac:dyDescent="0.3">
      <c r="A2806">
        <v>1266</v>
      </c>
      <c r="B2806">
        <v>38</v>
      </c>
      <c r="C2806">
        <v>1572</v>
      </c>
      <c r="D2806" s="8">
        <v>43017</v>
      </c>
      <c r="E2806" t="b">
        <v>1</v>
      </c>
      <c r="F2806" s="9" t="s">
        <v>13</v>
      </c>
      <c r="G2806" s="9" t="s">
        <v>17</v>
      </c>
      <c r="H2806" s="9" t="s">
        <v>15</v>
      </c>
      <c r="I2806" s="9" t="s">
        <v>16</v>
      </c>
      <c r="J2806" s="9" t="s">
        <v>18</v>
      </c>
      <c r="K2806">
        <v>2091.4699999999998</v>
      </c>
      <c r="L2806">
        <v>388.92</v>
      </c>
      <c r="M2806">
        <v>41848</v>
      </c>
      <c r="N2806">
        <v>16</v>
      </c>
    </row>
    <row r="2807" spans="1:14" x14ac:dyDescent="0.3">
      <c r="A2807">
        <v>2012</v>
      </c>
      <c r="B2807">
        <v>6</v>
      </c>
      <c r="C2807">
        <v>1572</v>
      </c>
      <c r="D2807" s="8">
        <v>42892</v>
      </c>
      <c r="E2807" t="b">
        <v>1</v>
      </c>
      <c r="F2807" s="9" t="s">
        <v>13</v>
      </c>
      <c r="G2807" s="9" t="s">
        <v>14</v>
      </c>
      <c r="H2807" s="9" t="s">
        <v>15</v>
      </c>
      <c r="I2807" s="9" t="s">
        <v>26</v>
      </c>
      <c r="J2807" s="9" t="s">
        <v>16</v>
      </c>
      <c r="K2807">
        <v>748.17</v>
      </c>
      <c r="L2807">
        <v>448.9</v>
      </c>
      <c r="M2807">
        <v>42710</v>
      </c>
      <c r="N2807">
        <v>16</v>
      </c>
    </row>
    <row r="2808" spans="1:14" x14ac:dyDescent="0.3">
      <c r="A2808">
        <v>3424</v>
      </c>
      <c r="B2808">
        <v>36</v>
      </c>
      <c r="C2808">
        <v>1572</v>
      </c>
      <c r="D2808" s="8">
        <v>42876</v>
      </c>
      <c r="E2808" t="b">
        <v>0</v>
      </c>
      <c r="F2808" s="9" t="s">
        <v>13</v>
      </c>
      <c r="G2808" s="9" t="s">
        <v>14</v>
      </c>
      <c r="H2808" s="9" t="s">
        <v>15</v>
      </c>
      <c r="I2808" s="9" t="s">
        <v>20</v>
      </c>
      <c r="J2808" s="9" t="s">
        <v>16</v>
      </c>
      <c r="K2808">
        <v>1289.8499999999999</v>
      </c>
      <c r="L2808">
        <v>74.510000000000005</v>
      </c>
      <c r="M2808">
        <v>40649</v>
      </c>
      <c r="N2808">
        <v>16</v>
      </c>
    </row>
    <row r="2809" spans="1:14" x14ac:dyDescent="0.3">
      <c r="A2809">
        <v>3313</v>
      </c>
      <c r="B2809">
        <v>3</v>
      </c>
      <c r="C2809">
        <v>1266</v>
      </c>
      <c r="D2809" s="8">
        <v>42842</v>
      </c>
      <c r="E2809" t="b">
        <v>1</v>
      </c>
      <c r="F2809" s="9" t="s">
        <v>13</v>
      </c>
      <c r="G2809" s="9" t="s">
        <v>17</v>
      </c>
      <c r="H2809" s="9" t="s">
        <v>15</v>
      </c>
      <c r="I2809" s="9" t="s">
        <v>16</v>
      </c>
      <c r="J2809" s="9" t="s">
        <v>18</v>
      </c>
      <c r="K2809">
        <v>2091.4699999999998</v>
      </c>
      <c r="L2809">
        <v>388.92</v>
      </c>
      <c r="M2809">
        <v>38482</v>
      </c>
      <c r="N2809">
        <v>10</v>
      </c>
    </row>
    <row r="2810" spans="1:14" x14ac:dyDescent="0.3">
      <c r="A2810">
        <v>1268</v>
      </c>
      <c r="B2810">
        <v>60</v>
      </c>
      <c r="C2810">
        <v>2548</v>
      </c>
      <c r="D2810" s="8">
        <v>42951</v>
      </c>
      <c r="E2810" t="b">
        <v>1</v>
      </c>
      <c r="F2810" s="9" t="s">
        <v>13</v>
      </c>
      <c r="G2810" s="9" t="s">
        <v>22</v>
      </c>
      <c r="H2810" s="9" t="s">
        <v>15</v>
      </c>
      <c r="I2810" s="9" t="s">
        <v>26</v>
      </c>
      <c r="J2810" s="9" t="s">
        <v>27</v>
      </c>
      <c r="K2810">
        <v>1977.36</v>
      </c>
      <c r="L2810">
        <v>1759.85</v>
      </c>
      <c r="M2810">
        <v>40779</v>
      </c>
      <c r="N2810">
        <v>13</v>
      </c>
    </row>
    <row r="2811" spans="1:14" x14ac:dyDescent="0.3">
      <c r="A2811">
        <v>3871</v>
      </c>
      <c r="B2811">
        <v>41</v>
      </c>
      <c r="C2811">
        <v>2548</v>
      </c>
      <c r="D2811" s="8">
        <v>42767</v>
      </c>
      <c r="E2811" t="b">
        <v>0</v>
      </c>
      <c r="F2811" s="9" t="s">
        <v>29</v>
      </c>
      <c r="G2811" s="9" t="s">
        <v>14</v>
      </c>
      <c r="H2811" s="9" t="s">
        <v>23</v>
      </c>
      <c r="I2811" s="9" t="s">
        <v>16</v>
      </c>
      <c r="J2811" s="9" t="s">
        <v>16</v>
      </c>
      <c r="K2811">
        <v>416.98</v>
      </c>
      <c r="L2811">
        <v>312.74</v>
      </c>
      <c r="M2811">
        <v>35560</v>
      </c>
      <c r="N2811">
        <v>13</v>
      </c>
    </row>
    <row r="2812" spans="1:14" x14ac:dyDescent="0.3">
      <c r="A2812">
        <v>1269</v>
      </c>
      <c r="B2812">
        <v>80</v>
      </c>
      <c r="C2812">
        <v>2103</v>
      </c>
      <c r="D2812" s="8">
        <v>42893</v>
      </c>
      <c r="E2812" t="b">
        <v>1</v>
      </c>
      <c r="F2812" s="9" t="s">
        <v>13</v>
      </c>
      <c r="G2812" s="9" t="s">
        <v>19</v>
      </c>
      <c r="H2812" s="9" t="s">
        <v>28</v>
      </c>
      <c r="I2812" s="9" t="s">
        <v>20</v>
      </c>
      <c r="J2812" s="9" t="s">
        <v>16</v>
      </c>
      <c r="K2812">
        <v>1073.07</v>
      </c>
      <c r="L2812">
        <v>933.84</v>
      </c>
      <c r="M2812">
        <v>35455</v>
      </c>
      <c r="N2812">
        <v>18</v>
      </c>
    </row>
    <row r="2813" spans="1:14" x14ac:dyDescent="0.3">
      <c r="A2813">
        <v>2397</v>
      </c>
      <c r="B2813">
        <v>31</v>
      </c>
      <c r="C2813">
        <v>2103</v>
      </c>
      <c r="D2813" s="8">
        <v>43058</v>
      </c>
      <c r="E2813" t="b">
        <v>1</v>
      </c>
      <c r="F2813" s="9" t="s">
        <v>13</v>
      </c>
      <c r="G2813" s="9" t="s">
        <v>22</v>
      </c>
      <c r="H2813" s="9" t="s">
        <v>15</v>
      </c>
      <c r="I2813" s="9" t="s">
        <v>16</v>
      </c>
      <c r="J2813" s="9" t="s">
        <v>16</v>
      </c>
      <c r="K2813">
        <v>230.91</v>
      </c>
      <c r="L2813">
        <v>173.18</v>
      </c>
      <c r="M2813">
        <v>39031</v>
      </c>
      <c r="N2813">
        <v>18</v>
      </c>
    </row>
    <row r="2814" spans="1:14" x14ac:dyDescent="0.3">
      <c r="A2814">
        <v>1270</v>
      </c>
      <c r="B2814">
        <v>1</v>
      </c>
      <c r="C2814">
        <v>3233</v>
      </c>
      <c r="D2814" s="8">
        <v>43019</v>
      </c>
      <c r="E2814" t="b">
        <v>1</v>
      </c>
      <c r="F2814" s="9" t="s">
        <v>13</v>
      </c>
      <c r="G2814" s="9" t="s">
        <v>22</v>
      </c>
      <c r="H2814" s="9" t="s">
        <v>15</v>
      </c>
      <c r="I2814" s="9" t="s">
        <v>16</v>
      </c>
      <c r="J2814" s="9" t="s">
        <v>16</v>
      </c>
      <c r="K2814">
        <v>1403.5</v>
      </c>
      <c r="L2814">
        <v>954.82</v>
      </c>
      <c r="M2814">
        <v>37659</v>
      </c>
      <c r="N2814">
        <v>17</v>
      </c>
    </row>
    <row r="2815" spans="1:14" x14ac:dyDescent="0.3">
      <c r="A2815">
        <v>1271</v>
      </c>
      <c r="B2815">
        <v>52</v>
      </c>
      <c r="C2815">
        <v>2472</v>
      </c>
      <c r="D2815" s="8">
        <v>43014</v>
      </c>
      <c r="E2815" t="b">
        <v>0</v>
      </c>
      <c r="F2815" s="9" t="s">
        <v>13</v>
      </c>
      <c r="G2815" s="9" t="s">
        <v>14</v>
      </c>
      <c r="H2815" s="9" t="s">
        <v>23</v>
      </c>
      <c r="I2815" s="9" t="s">
        <v>16</v>
      </c>
      <c r="J2815" s="9" t="s">
        <v>18</v>
      </c>
      <c r="K2815">
        <v>1777.8</v>
      </c>
      <c r="L2815">
        <v>820.78</v>
      </c>
      <c r="M2815">
        <v>39031</v>
      </c>
      <c r="N2815">
        <v>16</v>
      </c>
    </row>
    <row r="2816" spans="1:14" x14ac:dyDescent="0.3">
      <c r="A2816">
        <v>2004</v>
      </c>
      <c r="B2816">
        <v>42</v>
      </c>
      <c r="C2816">
        <v>1271</v>
      </c>
      <c r="D2816" s="8">
        <v>42912</v>
      </c>
      <c r="E2816" t="b">
        <v>0</v>
      </c>
      <c r="F2816" s="9" t="s">
        <v>13</v>
      </c>
      <c r="G2816" s="9" t="s">
        <v>19</v>
      </c>
      <c r="H2816" s="9" t="s">
        <v>23</v>
      </c>
      <c r="I2816" s="9" t="s">
        <v>16</v>
      </c>
      <c r="J2816" s="9" t="s">
        <v>27</v>
      </c>
      <c r="K2816">
        <v>1810</v>
      </c>
      <c r="L2816">
        <v>1610.9</v>
      </c>
      <c r="M2816">
        <v>39427</v>
      </c>
      <c r="N2816">
        <v>6</v>
      </c>
    </row>
    <row r="2817" spans="1:14" x14ac:dyDescent="0.3">
      <c r="A2817">
        <v>1272</v>
      </c>
      <c r="B2817">
        <v>0</v>
      </c>
      <c r="C2817">
        <v>1759</v>
      </c>
      <c r="D2817" s="8">
        <v>42903</v>
      </c>
      <c r="E2817" t="b">
        <v>0</v>
      </c>
      <c r="F2817" s="9" t="s">
        <v>13</v>
      </c>
      <c r="G2817" s="9" t="s">
        <v>21</v>
      </c>
      <c r="H2817" s="9" t="s">
        <v>23</v>
      </c>
      <c r="I2817" s="9" t="s">
        <v>16</v>
      </c>
      <c r="J2817" s="9" t="s">
        <v>16</v>
      </c>
      <c r="K2817">
        <v>544.04999999999995</v>
      </c>
      <c r="L2817">
        <v>376.84</v>
      </c>
      <c r="M2817">
        <v>38647</v>
      </c>
      <c r="N2817">
        <v>15</v>
      </c>
    </row>
    <row r="2818" spans="1:14" x14ac:dyDescent="0.3">
      <c r="A2818">
        <v>1278</v>
      </c>
      <c r="B2818">
        <v>81</v>
      </c>
      <c r="C2818">
        <v>2048</v>
      </c>
      <c r="D2818" s="8">
        <v>43029</v>
      </c>
      <c r="E2818" t="b">
        <v>1</v>
      </c>
      <c r="F2818" s="9" t="s">
        <v>13</v>
      </c>
      <c r="G2818" s="9" t="s">
        <v>14</v>
      </c>
      <c r="H2818" s="9" t="s">
        <v>15</v>
      </c>
      <c r="I2818" s="9" t="s">
        <v>16</v>
      </c>
      <c r="J2818" s="9" t="s">
        <v>16</v>
      </c>
      <c r="K2818">
        <v>1151.96</v>
      </c>
      <c r="L2818">
        <v>649.49</v>
      </c>
      <c r="M2818">
        <v>36498</v>
      </c>
      <c r="N2818">
        <v>13</v>
      </c>
    </row>
    <row r="2819" spans="1:14" x14ac:dyDescent="0.3">
      <c r="A2819">
        <v>2619</v>
      </c>
      <c r="B2819">
        <v>14</v>
      </c>
      <c r="C2819">
        <v>1279</v>
      </c>
      <c r="D2819" s="8">
        <v>42935</v>
      </c>
      <c r="E2819" t="b">
        <v>0</v>
      </c>
      <c r="F2819" s="9" t="s">
        <v>13</v>
      </c>
      <c r="G2819" s="9" t="s">
        <v>17</v>
      </c>
      <c r="H2819" s="9" t="s">
        <v>15</v>
      </c>
      <c r="I2819" s="9" t="s">
        <v>16</v>
      </c>
      <c r="J2819" s="9" t="s">
        <v>27</v>
      </c>
      <c r="K2819">
        <v>1386.84</v>
      </c>
      <c r="L2819">
        <v>1234.29</v>
      </c>
      <c r="M2819">
        <v>37838</v>
      </c>
      <c r="N2819">
        <v>20</v>
      </c>
    </row>
    <row r="2820" spans="1:14" x14ac:dyDescent="0.3">
      <c r="A2820">
        <v>1280</v>
      </c>
      <c r="B2820">
        <v>3</v>
      </c>
      <c r="C2820">
        <v>3102</v>
      </c>
      <c r="D2820" s="8">
        <v>42822</v>
      </c>
      <c r="E2820" t="b">
        <v>0</v>
      </c>
      <c r="F2820" s="9" t="s">
        <v>13</v>
      </c>
      <c r="G2820" s="9" t="s">
        <v>17</v>
      </c>
      <c r="H2820" s="9" t="s">
        <v>15</v>
      </c>
      <c r="I2820" s="9" t="s">
        <v>16</v>
      </c>
      <c r="J2820" s="9" t="s">
        <v>18</v>
      </c>
      <c r="K2820">
        <v>2091.4699999999998</v>
      </c>
      <c r="L2820">
        <v>388.92</v>
      </c>
      <c r="M2820">
        <v>40779</v>
      </c>
      <c r="N2820">
        <v>2</v>
      </c>
    </row>
    <row r="2821" spans="1:14" x14ac:dyDescent="0.3">
      <c r="A2821">
        <v>3042</v>
      </c>
      <c r="B2821">
        <v>24</v>
      </c>
      <c r="C2821">
        <v>3102</v>
      </c>
      <c r="D2821" s="8">
        <v>42830</v>
      </c>
      <c r="E2821" t="b">
        <v>1</v>
      </c>
      <c r="F2821" s="9" t="s">
        <v>13</v>
      </c>
      <c r="G2821" s="9" t="s">
        <v>14</v>
      </c>
      <c r="H2821" s="9" t="s">
        <v>23</v>
      </c>
      <c r="I2821" s="9" t="s">
        <v>16</v>
      </c>
      <c r="J2821" s="9" t="s">
        <v>18</v>
      </c>
      <c r="K2821">
        <v>1777.8</v>
      </c>
      <c r="L2821">
        <v>820.78</v>
      </c>
      <c r="M2821">
        <v>41047</v>
      </c>
      <c r="N2821">
        <v>2</v>
      </c>
    </row>
    <row r="2822" spans="1:14" x14ac:dyDescent="0.3">
      <c r="A2822">
        <v>3073</v>
      </c>
      <c r="B2822">
        <v>38</v>
      </c>
      <c r="C2822">
        <v>1280</v>
      </c>
      <c r="D2822" s="8">
        <v>42902</v>
      </c>
      <c r="E2822" t="b">
        <v>1</v>
      </c>
      <c r="F2822" s="9" t="s">
        <v>13</v>
      </c>
      <c r="G2822" s="9" t="s">
        <v>17</v>
      </c>
      <c r="H2822" s="9" t="s">
        <v>15</v>
      </c>
      <c r="I2822" s="9" t="s">
        <v>16</v>
      </c>
      <c r="J2822" s="9" t="s">
        <v>18</v>
      </c>
      <c r="K2822">
        <v>2091.4699999999998</v>
      </c>
      <c r="L2822">
        <v>388.92</v>
      </c>
      <c r="M2822">
        <v>38573</v>
      </c>
      <c r="N2822">
        <v>15</v>
      </c>
    </row>
    <row r="2823" spans="1:14" x14ac:dyDescent="0.3">
      <c r="A2823">
        <v>1281</v>
      </c>
      <c r="B2823">
        <v>0</v>
      </c>
      <c r="C2823">
        <v>2500</v>
      </c>
      <c r="D2823" s="8">
        <v>42785</v>
      </c>
      <c r="E2823" t="b">
        <v>1</v>
      </c>
      <c r="F2823" s="9" t="s">
        <v>13</v>
      </c>
      <c r="G2823" s="9" t="s">
        <v>14</v>
      </c>
      <c r="H2823" s="9" t="s">
        <v>15</v>
      </c>
      <c r="I2823" s="9" t="s">
        <v>16</v>
      </c>
      <c r="J2823" s="9" t="s">
        <v>16</v>
      </c>
      <c r="K2823">
        <v>478.16</v>
      </c>
      <c r="L2823">
        <v>298.72000000000003</v>
      </c>
      <c r="M2823">
        <v>41047</v>
      </c>
      <c r="N2823">
        <v>17</v>
      </c>
    </row>
    <row r="2824" spans="1:14" x14ac:dyDescent="0.3">
      <c r="A2824">
        <v>3264</v>
      </c>
      <c r="B2824">
        <v>50</v>
      </c>
      <c r="C2824">
        <v>2500</v>
      </c>
      <c r="D2824" s="8">
        <v>43076</v>
      </c>
      <c r="E2824" t="b">
        <v>1</v>
      </c>
      <c r="F2824" s="9" t="s">
        <v>13</v>
      </c>
      <c r="G2824" s="9" t="s">
        <v>22</v>
      </c>
      <c r="H2824" s="9" t="s">
        <v>15</v>
      </c>
      <c r="I2824" s="9" t="s">
        <v>16</v>
      </c>
      <c r="J2824" s="9" t="s">
        <v>16</v>
      </c>
      <c r="K2824">
        <v>642.70000000000005</v>
      </c>
      <c r="L2824">
        <v>211.37</v>
      </c>
      <c r="M2824">
        <v>40336</v>
      </c>
      <c r="N2824">
        <v>17</v>
      </c>
    </row>
    <row r="2825" spans="1:14" x14ac:dyDescent="0.3">
      <c r="A2825">
        <v>1282</v>
      </c>
      <c r="B2825">
        <v>97</v>
      </c>
      <c r="C2825">
        <v>3491</v>
      </c>
      <c r="D2825" s="8">
        <v>42768</v>
      </c>
      <c r="E2825" t="b">
        <v>0</v>
      </c>
      <c r="F2825" s="9" t="s">
        <v>13</v>
      </c>
      <c r="G2825" s="9" t="s">
        <v>14</v>
      </c>
      <c r="H2825" s="9" t="s">
        <v>15</v>
      </c>
      <c r="I2825" s="9" t="s">
        <v>16</v>
      </c>
      <c r="J2825" s="9" t="s">
        <v>18</v>
      </c>
      <c r="K2825">
        <v>202.62</v>
      </c>
      <c r="L2825">
        <v>151.96</v>
      </c>
      <c r="M2825">
        <v>42458</v>
      </c>
      <c r="N2825">
        <v>10</v>
      </c>
    </row>
    <row r="2826" spans="1:14" x14ac:dyDescent="0.3">
      <c r="A2826">
        <v>1284</v>
      </c>
      <c r="B2826">
        <v>38</v>
      </c>
      <c r="C2826">
        <v>2317</v>
      </c>
      <c r="D2826" s="8">
        <v>42945</v>
      </c>
      <c r="E2826" t="b">
        <v>1</v>
      </c>
      <c r="F2826" s="9" t="s">
        <v>13</v>
      </c>
      <c r="G2826" s="9" t="s">
        <v>14</v>
      </c>
      <c r="H2826" s="9" t="s">
        <v>15</v>
      </c>
      <c r="I2826" s="9" t="s">
        <v>16</v>
      </c>
      <c r="J2826" s="9" t="s">
        <v>16</v>
      </c>
      <c r="K2826">
        <v>1577.53</v>
      </c>
      <c r="L2826">
        <v>826.51</v>
      </c>
      <c r="M2826">
        <v>40618</v>
      </c>
      <c r="N2826">
        <v>16</v>
      </c>
    </row>
    <row r="2827" spans="1:14" x14ac:dyDescent="0.3">
      <c r="A2827">
        <v>1285</v>
      </c>
      <c r="B2827">
        <v>57</v>
      </c>
      <c r="C2827">
        <v>2290</v>
      </c>
      <c r="D2827" s="8">
        <v>42792</v>
      </c>
      <c r="E2827" t="b">
        <v>1</v>
      </c>
      <c r="F2827" s="9" t="s">
        <v>13</v>
      </c>
      <c r="G2827" s="9" t="s">
        <v>24</v>
      </c>
      <c r="H2827" s="9" t="s">
        <v>28</v>
      </c>
      <c r="I2827" s="9" t="s">
        <v>16</v>
      </c>
      <c r="J2827" s="9" t="s">
        <v>18</v>
      </c>
      <c r="K2827">
        <v>1890.39</v>
      </c>
      <c r="L2827">
        <v>260.14</v>
      </c>
      <c r="M2827">
        <v>40779</v>
      </c>
      <c r="N2827">
        <v>5</v>
      </c>
    </row>
    <row r="2828" spans="1:14" x14ac:dyDescent="0.3">
      <c r="A2828">
        <v>1286</v>
      </c>
      <c r="B2828">
        <v>11</v>
      </c>
      <c r="C2828">
        <v>2856</v>
      </c>
      <c r="D2828" s="8">
        <v>43093</v>
      </c>
      <c r="E2828" t="b">
        <v>1</v>
      </c>
      <c r="F2828" s="9" t="s">
        <v>13</v>
      </c>
      <c r="G2828" s="9" t="s">
        <v>22</v>
      </c>
      <c r="H2828" s="9" t="s">
        <v>15</v>
      </c>
      <c r="I2828" s="9" t="s">
        <v>26</v>
      </c>
      <c r="J2828" s="9" t="s">
        <v>16</v>
      </c>
      <c r="K2828">
        <v>1274.93</v>
      </c>
      <c r="L2828">
        <v>764.96</v>
      </c>
      <c r="M2828">
        <v>34244</v>
      </c>
      <c r="N2828">
        <v>13</v>
      </c>
    </row>
    <row r="2829" spans="1:14" x14ac:dyDescent="0.3">
      <c r="A2829">
        <v>1837</v>
      </c>
      <c r="B2829">
        <v>58</v>
      </c>
      <c r="C2829">
        <v>2856</v>
      </c>
      <c r="D2829" s="8">
        <v>42871</v>
      </c>
      <c r="E2829" t="b">
        <v>1</v>
      </c>
      <c r="F2829" s="9" t="s">
        <v>13</v>
      </c>
      <c r="G2829" s="9" t="s">
        <v>19</v>
      </c>
      <c r="H2829" s="9" t="s">
        <v>15</v>
      </c>
      <c r="I2829" s="9" t="s">
        <v>16</v>
      </c>
      <c r="J2829" s="9" t="s">
        <v>16</v>
      </c>
      <c r="K2829">
        <v>912.52</v>
      </c>
      <c r="L2829">
        <v>141.4</v>
      </c>
      <c r="M2829">
        <v>42458</v>
      </c>
      <c r="N2829">
        <v>13</v>
      </c>
    </row>
    <row r="2830" spans="1:14" x14ac:dyDescent="0.3">
      <c r="A2830">
        <v>1287</v>
      </c>
      <c r="B2830">
        <v>35</v>
      </c>
      <c r="C2830">
        <v>1918</v>
      </c>
      <c r="D2830" s="8">
        <v>43021</v>
      </c>
      <c r="E2830" t="b">
        <v>1</v>
      </c>
      <c r="F2830" s="9" t="s">
        <v>13</v>
      </c>
      <c r="G2830" s="9" t="s">
        <v>17</v>
      </c>
      <c r="H2830" s="9" t="s">
        <v>15</v>
      </c>
      <c r="I2830" s="9" t="s">
        <v>20</v>
      </c>
      <c r="J2830" s="9" t="s">
        <v>16</v>
      </c>
      <c r="K2830">
        <v>1057.51</v>
      </c>
      <c r="L2830">
        <v>154.4</v>
      </c>
      <c r="M2830">
        <v>34527</v>
      </c>
    </row>
    <row r="2831" spans="1:14" x14ac:dyDescent="0.3">
      <c r="A2831">
        <v>3848</v>
      </c>
      <c r="B2831">
        <v>44</v>
      </c>
      <c r="C2831">
        <v>1287</v>
      </c>
      <c r="D2831" s="8">
        <v>42784</v>
      </c>
      <c r="E2831" t="b">
        <v>0</v>
      </c>
      <c r="F2831" s="9" t="s">
        <v>13</v>
      </c>
      <c r="G2831" s="9" t="s">
        <v>24</v>
      </c>
      <c r="H2831" s="9" t="s">
        <v>15</v>
      </c>
      <c r="I2831" s="9" t="s">
        <v>16</v>
      </c>
      <c r="J2831" s="9" t="s">
        <v>16</v>
      </c>
      <c r="K2831">
        <v>1769.64</v>
      </c>
      <c r="L2831">
        <v>108.76</v>
      </c>
      <c r="M2831">
        <v>39427</v>
      </c>
      <c r="N2831">
        <v>20</v>
      </c>
    </row>
    <row r="2832" spans="1:14" x14ac:dyDescent="0.3">
      <c r="A2832">
        <v>1288</v>
      </c>
      <c r="B2832">
        <v>50</v>
      </c>
      <c r="C2832">
        <v>1419</v>
      </c>
      <c r="D2832" s="8">
        <v>42794</v>
      </c>
      <c r="E2832" t="b">
        <v>0</v>
      </c>
      <c r="F2832" s="9" t="s">
        <v>13</v>
      </c>
      <c r="G2832" s="9" t="s">
        <v>24</v>
      </c>
      <c r="H2832" s="9" t="s">
        <v>15</v>
      </c>
      <c r="I2832" s="9" t="s">
        <v>16</v>
      </c>
      <c r="J2832" s="9" t="s">
        <v>27</v>
      </c>
      <c r="K2832">
        <v>175.89</v>
      </c>
      <c r="L2832">
        <v>131.91999999999999</v>
      </c>
      <c r="M2832">
        <v>42295</v>
      </c>
      <c r="N2832">
        <v>4</v>
      </c>
    </row>
    <row r="2833" spans="1:14" x14ac:dyDescent="0.3">
      <c r="A2833">
        <v>3090</v>
      </c>
      <c r="B2833">
        <v>2</v>
      </c>
      <c r="C2833">
        <v>1419</v>
      </c>
      <c r="D2833" s="8">
        <v>42820</v>
      </c>
      <c r="E2833" t="b">
        <v>1</v>
      </c>
      <c r="F2833" s="9" t="s">
        <v>13</v>
      </c>
      <c r="G2833" s="9" t="s">
        <v>14</v>
      </c>
      <c r="H2833" s="9" t="s">
        <v>15</v>
      </c>
      <c r="I2833" s="9" t="s">
        <v>16</v>
      </c>
      <c r="J2833" s="9" t="s">
        <v>16</v>
      </c>
      <c r="K2833">
        <v>71.489999999999995</v>
      </c>
      <c r="L2833">
        <v>53.62</v>
      </c>
      <c r="M2833">
        <v>40784</v>
      </c>
      <c r="N2833">
        <v>4</v>
      </c>
    </row>
    <row r="2834" spans="1:14" x14ac:dyDescent="0.3">
      <c r="A2834">
        <v>1536</v>
      </c>
      <c r="B2834">
        <v>0</v>
      </c>
      <c r="C2834">
        <v>1290</v>
      </c>
      <c r="D2834" s="8">
        <v>43055</v>
      </c>
      <c r="E2834" t="b">
        <v>1</v>
      </c>
      <c r="F2834" s="9" t="s">
        <v>13</v>
      </c>
      <c r="G2834" s="9" t="s">
        <v>22</v>
      </c>
      <c r="H2834" s="9" t="s">
        <v>15</v>
      </c>
      <c r="I2834" s="9" t="s">
        <v>16</v>
      </c>
      <c r="J2834" s="9" t="s">
        <v>18</v>
      </c>
      <c r="K2834">
        <v>569.55999999999995</v>
      </c>
      <c r="L2834">
        <v>528.42999999999995</v>
      </c>
      <c r="M2834">
        <v>38002</v>
      </c>
      <c r="N2834">
        <v>6</v>
      </c>
    </row>
    <row r="2835" spans="1:14" x14ac:dyDescent="0.3">
      <c r="A2835">
        <v>2581</v>
      </c>
      <c r="B2835">
        <v>17</v>
      </c>
      <c r="C2835">
        <v>1290</v>
      </c>
      <c r="D2835" s="8">
        <v>42864</v>
      </c>
      <c r="E2835" t="b">
        <v>0</v>
      </c>
      <c r="F2835" s="9" t="s">
        <v>13</v>
      </c>
      <c r="G2835" s="9" t="s">
        <v>24</v>
      </c>
      <c r="H2835" s="9" t="s">
        <v>28</v>
      </c>
      <c r="I2835" s="9" t="s">
        <v>16</v>
      </c>
      <c r="J2835" s="9" t="s">
        <v>18</v>
      </c>
      <c r="K2835">
        <v>1362.99</v>
      </c>
      <c r="L2835">
        <v>57.74</v>
      </c>
      <c r="M2835">
        <v>36367</v>
      </c>
      <c r="N2835">
        <v>6</v>
      </c>
    </row>
    <row r="2836" spans="1:14" x14ac:dyDescent="0.3">
      <c r="A2836">
        <v>2832</v>
      </c>
      <c r="B2836">
        <v>80</v>
      </c>
      <c r="C2836">
        <v>1290</v>
      </c>
      <c r="D2836" s="8">
        <v>43004</v>
      </c>
      <c r="E2836" t="b">
        <v>1</v>
      </c>
      <c r="F2836" s="9" t="s">
        <v>13</v>
      </c>
      <c r="G2836" s="9" t="s">
        <v>17</v>
      </c>
      <c r="H2836" s="9" t="s">
        <v>15</v>
      </c>
      <c r="I2836" s="9" t="s">
        <v>16</v>
      </c>
      <c r="J2836" s="9" t="s">
        <v>18</v>
      </c>
      <c r="K2836">
        <v>1469.44</v>
      </c>
      <c r="L2836">
        <v>596.54999999999995</v>
      </c>
      <c r="M2836">
        <v>42145</v>
      </c>
      <c r="N2836">
        <v>6</v>
      </c>
    </row>
    <row r="2837" spans="1:14" x14ac:dyDescent="0.3">
      <c r="A2837">
        <v>3367</v>
      </c>
      <c r="B2837">
        <v>89</v>
      </c>
      <c r="C2837">
        <v>1290</v>
      </c>
      <c r="D2837" s="8">
        <v>43024</v>
      </c>
      <c r="E2837" t="b">
        <v>1</v>
      </c>
      <c r="F2837" s="9" t="s">
        <v>13</v>
      </c>
      <c r="G2837" s="9" t="s">
        <v>22</v>
      </c>
      <c r="H2837" s="9" t="s">
        <v>15</v>
      </c>
      <c r="I2837" s="9" t="s">
        <v>16</v>
      </c>
      <c r="J2837" s="9" t="s">
        <v>18</v>
      </c>
      <c r="K2837">
        <v>1812.75</v>
      </c>
      <c r="L2837">
        <v>582.48</v>
      </c>
      <c r="M2837">
        <v>39526</v>
      </c>
      <c r="N2837">
        <v>6</v>
      </c>
    </row>
    <row r="2838" spans="1:14" x14ac:dyDescent="0.3">
      <c r="A2838">
        <v>2575</v>
      </c>
      <c r="B2838">
        <v>64</v>
      </c>
      <c r="C2838">
        <v>1291</v>
      </c>
      <c r="D2838" s="8">
        <v>42919</v>
      </c>
      <c r="E2838" t="b">
        <v>1</v>
      </c>
      <c r="F2838" s="9" t="s">
        <v>13</v>
      </c>
      <c r="G2838" s="9" t="s">
        <v>17</v>
      </c>
      <c r="H2838" s="9" t="s">
        <v>15</v>
      </c>
      <c r="I2838" s="9" t="s">
        <v>16</v>
      </c>
      <c r="J2838" s="9" t="s">
        <v>18</v>
      </c>
      <c r="K2838">
        <v>1469.44</v>
      </c>
      <c r="L2838">
        <v>596.54999999999995</v>
      </c>
      <c r="M2838">
        <v>41047</v>
      </c>
      <c r="N2838">
        <v>12</v>
      </c>
    </row>
    <row r="2839" spans="1:14" x14ac:dyDescent="0.3">
      <c r="A2839">
        <v>1293</v>
      </c>
      <c r="B2839">
        <v>67</v>
      </c>
      <c r="C2839">
        <v>1931</v>
      </c>
      <c r="D2839" s="8">
        <v>42736</v>
      </c>
      <c r="E2839" t="b">
        <v>1</v>
      </c>
      <c r="F2839" s="9" t="s">
        <v>13</v>
      </c>
      <c r="G2839" s="9" t="s">
        <v>21</v>
      </c>
      <c r="H2839" s="9" t="s">
        <v>23</v>
      </c>
      <c r="I2839" s="9" t="s">
        <v>16</v>
      </c>
      <c r="J2839" s="9" t="s">
        <v>16</v>
      </c>
      <c r="K2839">
        <v>544.04999999999995</v>
      </c>
      <c r="L2839">
        <v>376.84</v>
      </c>
      <c r="M2839">
        <v>38647</v>
      </c>
      <c r="N2839">
        <v>6</v>
      </c>
    </row>
    <row r="2840" spans="1:14" x14ac:dyDescent="0.3">
      <c r="A2840">
        <v>2160</v>
      </c>
      <c r="B2840">
        <v>33</v>
      </c>
      <c r="C2840">
        <v>1931</v>
      </c>
      <c r="D2840" s="8">
        <v>42869</v>
      </c>
      <c r="E2840" t="b">
        <v>1</v>
      </c>
      <c r="F2840" s="9" t="s">
        <v>13</v>
      </c>
      <c r="G2840" s="9" t="s">
        <v>22</v>
      </c>
      <c r="H2840" s="9" t="s">
        <v>15</v>
      </c>
      <c r="I2840" s="9" t="s">
        <v>16</v>
      </c>
      <c r="J2840" s="9" t="s">
        <v>27</v>
      </c>
      <c r="K2840">
        <v>1311.44</v>
      </c>
      <c r="L2840">
        <v>1167.18</v>
      </c>
      <c r="M2840">
        <v>33888</v>
      </c>
      <c r="N2840">
        <v>6</v>
      </c>
    </row>
    <row r="2841" spans="1:14" x14ac:dyDescent="0.3">
      <c r="A2841">
        <v>1294</v>
      </c>
      <c r="B2841">
        <v>12</v>
      </c>
      <c r="C2841">
        <v>2311</v>
      </c>
      <c r="D2841" s="8">
        <v>42834</v>
      </c>
      <c r="E2841" t="b">
        <v>0</v>
      </c>
      <c r="F2841" s="9" t="s">
        <v>13</v>
      </c>
      <c r="G2841" s="9" t="s">
        <v>24</v>
      </c>
      <c r="H2841" s="9" t="s">
        <v>15</v>
      </c>
      <c r="I2841" s="9" t="s">
        <v>16</v>
      </c>
      <c r="J2841" s="9" t="s">
        <v>16</v>
      </c>
      <c r="K2841">
        <v>1231.1500000000001</v>
      </c>
      <c r="L2841">
        <v>161.6</v>
      </c>
      <c r="M2841">
        <v>38216</v>
      </c>
      <c r="N2841">
        <v>16</v>
      </c>
    </row>
    <row r="2842" spans="1:14" x14ac:dyDescent="0.3">
      <c r="A2842">
        <v>2965</v>
      </c>
      <c r="B2842">
        <v>17</v>
      </c>
      <c r="C2842">
        <v>2311</v>
      </c>
      <c r="D2842" s="8">
        <v>43033</v>
      </c>
      <c r="E2842" t="b">
        <v>1</v>
      </c>
      <c r="F2842" s="9" t="s">
        <v>13</v>
      </c>
      <c r="G2842" s="9" t="s">
        <v>14</v>
      </c>
      <c r="H2842" s="9" t="s">
        <v>15</v>
      </c>
      <c r="I2842" s="9" t="s">
        <v>26</v>
      </c>
      <c r="J2842" s="9" t="s">
        <v>16</v>
      </c>
      <c r="K2842">
        <v>1024.6600000000001</v>
      </c>
      <c r="L2842">
        <v>614.79999999999995</v>
      </c>
      <c r="M2842">
        <v>35378</v>
      </c>
      <c r="N2842">
        <v>16</v>
      </c>
    </row>
    <row r="2843" spans="1:14" x14ac:dyDescent="0.3">
      <c r="A2843">
        <v>3562</v>
      </c>
      <c r="B2843">
        <v>49</v>
      </c>
      <c r="C2843">
        <v>1295</v>
      </c>
      <c r="D2843" s="8">
        <v>42969</v>
      </c>
      <c r="E2843" t="b">
        <v>0</v>
      </c>
      <c r="F2843" s="9" t="s">
        <v>13</v>
      </c>
      <c r="G2843" s="9" t="s">
        <v>17</v>
      </c>
      <c r="H2843" s="9" t="s">
        <v>23</v>
      </c>
      <c r="I2843" s="9" t="s">
        <v>16</v>
      </c>
      <c r="J2843" s="9" t="s">
        <v>16</v>
      </c>
      <c r="K2843">
        <v>533.51</v>
      </c>
      <c r="L2843">
        <v>400.13</v>
      </c>
      <c r="M2843">
        <v>41064</v>
      </c>
      <c r="N2843">
        <v>5</v>
      </c>
    </row>
    <row r="2844" spans="1:14" x14ac:dyDescent="0.3">
      <c r="A2844">
        <v>1296</v>
      </c>
      <c r="B2844">
        <v>0</v>
      </c>
      <c r="C2844">
        <v>3375</v>
      </c>
      <c r="D2844" s="8">
        <v>43032</v>
      </c>
      <c r="E2844" t="b">
        <v>1</v>
      </c>
      <c r="F2844" s="9" t="s">
        <v>13</v>
      </c>
      <c r="G2844" s="9" t="s">
        <v>19</v>
      </c>
      <c r="H2844" s="9" t="s">
        <v>15</v>
      </c>
      <c r="I2844" s="9" t="s">
        <v>26</v>
      </c>
      <c r="J2844" s="9" t="s">
        <v>16</v>
      </c>
      <c r="K2844">
        <v>227.88</v>
      </c>
      <c r="L2844">
        <v>136.72999999999999</v>
      </c>
      <c r="M2844">
        <v>38258</v>
      </c>
      <c r="N2844">
        <v>6</v>
      </c>
    </row>
    <row r="2845" spans="1:14" x14ac:dyDescent="0.3">
      <c r="A2845">
        <v>2946</v>
      </c>
      <c r="B2845">
        <v>9</v>
      </c>
      <c r="C2845">
        <v>3375</v>
      </c>
      <c r="D2845" s="8">
        <v>42760</v>
      </c>
      <c r="E2845" t="b">
        <v>1</v>
      </c>
      <c r="F2845" s="9" t="s">
        <v>13</v>
      </c>
      <c r="G2845" s="9" t="s">
        <v>21</v>
      </c>
      <c r="H2845" s="9" t="s">
        <v>15</v>
      </c>
      <c r="I2845" s="9" t="s">
        <v>16</v>
      </c>
      <c r="J2845" s="9" t="s">
        <v>27</v>
      </c>
      <c r="K2845">
        <v>1216.1400000000001</v>
      </c>
      <c r="L2845">
        <v>1082.3599999999999</v>
      </c>
      <c r="M2845">
        <v>33455</v>
      </c>
      <c r="N2845">
        <v>6</v>
      </c>
    </row>
    <row r="2846" spans="1:14" x14ac:dyDescent="0.3">
      <c r="A2846">
        <v>3259</v>
      </c>
      <c r="B2846">
        <v>88</v>
      </c>
      <c r="C2846">
        <v>3375</v>
      </c>
      <c r="D2846" s="8">
        <v>42740</v>
      </c>
      <c r="E2846" t="b">
        <v>1</v>
      </c>
      <c r="F2846" s="9" t="s">
        <v>13</v>
      </c>
      <c r="G2846" s="9" t="s">
        <v>21</v>
      </c>
      <c r="H2846" s="9" t="s">
        <v>15</v>
      </c>
      <c r="I2846" s="9" t="s">
        <v>26</v>
      </c>
      <c r="J2846" s="9" t="s">
        <v>27</v>
      </c>
      <c r="K2846">
        <v>1661.92</v>
      </c>
      <c r="L2846">
        <v>1479.11</v>
      </c>
      <c r="M2846">
        <v>35378</v>
      </c>
      <c r="N2846">
        <v>6</v>
      </c>
    </row>
    <row r="2847" spans="1:14" x14ac:dyDescent="0.3">
      <c r="A2847">
        <v>1297</v>
      </c>
      <c r="B2847">
        <v>43</v>
      </c>
      <c r="C2847">
        <v>3255</v>
      </c>
      <c r="D2847" s="8">
        <v>42993</v>
      </c>
      <c r="E2847" t="b">
        <v>1</v>
      </c>
      <c r="F2847" s="9" t="s">
        <v>13</v>
      </c>
      <c r="G2847" s="9" t="s">
        <v>21</v>
      </c>
      <c r="H2847" s="9" t="s">
        <v>15</v>
      </c>
      <c r="I2847" s="9" t="s">
        <v>16</v>
      </c>
      <c r="J2847" s="9" t="s">
        <v>16</v>
      </c>
      <c r="K2847">
        <v>1555.58</v>
      </c>
      <c r="L2847">
        <v>818.01</v>
      </c>
      <c r="M2847">
        <v>37873</v>
      </c>
    </row>
    <row r="2848" spans="1:14" x14ac:dyDescent="0.3">
      <c r="A2848">
        <v>3673</v>
      </c>
      <c r="B2848">
        <v>10</v>
      </c>
      <c r="C2848">
        <v>3255</v>
      </c>
      <c r="D2848" s="8">
        <v>42750</v>
      </c>
      <c r="E2848" t="b">
        <v>1</v>
      </c>
      <c r="F2848" s="9" t="s">
        <v>13</v>
      </c>
      <c r="G2848" s="9" t="s">
        <v>14</v>
      </c>
      <c r="H2848" s="9" t="s">
        <v>15</v>
      </c>
      <c r="I2848" s="9" t="s">
        <v>16</v>
      </c>
      <c r="J2848" s="9" t="s">
        <v>16</v>
      </c>
      <c r="K2848">
        <v>1945.43</v>
      </c>
      <c r="L2848">
        <v>333.18</v>
      </c>
      <c r="M2848">
        <v>37499</v>
      </c>
    </row>
    <row r="2849" spans="1:14" x14ac:dyDescent="0.3">
      <c r="A2849">
        <v>2079</v>
      </c>
      <c r="B2849">
        <v>77</v>
      </c>
      <c r="C2849">
        <v>1297</v>
      </c>
      <c r="D2849" s="8">
        <v>43097</v>
      </c>
      <c r="E2849" t="b">
        <v>1</v>
      </c>
      <c r="F2849" s="9" t="s">
        <v>13</v>
      </c>
      <c r="G2849" s="9" t="s">
        <v>21</v>
      </c>
      <c r="H2849" s="9" t="s">
        <v>23</v>
      </c>
      <c r="I2849" s="9" t="s">
        <v>16</v>
      </c>
      <c r="J2849" s="9" t="s">
        <v>18</v>
      </c>
      <c r="K2849">
        <v>1240.31</v>
      </c>
      <c r="L2849">
        <v>795.1</v>
      </c>
      <c r="M2849">
        <v>40553</v>
      </c>
      <c r="N2849">
        <v>3</v>
      </c>
    </row>
    <row r="2850" spans="1:14" x14ac:dyDescent="0.3">
      <c r="A2850">
        <v>2663</v>
      </c>
      <c r="B2850">
        <v>40</v>
      </c>
      <c r="C2850">
        <v>1299</v>
      </c>
      <c r="D2850" s="8">
        <v>42922</v>
      </c>
      <c r="E2850" t="b">
        <v>1</v>
      </c>
      <c r="F2850" s="9" t="s">
        <v>13</v>
      </c>
      <c r="G2850" s="9" t="s">
        <v>19</v>
      </c>
      <c r="H2850" s="9" t="s">
        <v>15</v>
      </c>
      <c r="I2850" s="9" t="s">
        <v>26</v>
      </c>
      <c r="J2850" s="9" t="s">
        <v>16</v>
      </c>
      <c r="K2850">
        <v>1458.17</v>
      </c>
      <c r="L2850">
        <v>874.9</v>
      </c>
      <c r="M2850">
        <v>33455</v>
      </c>
      <c r="N2850">
        <v>12</v>
      </c>
    </row>
    <row r="2851" spans="1:14" x14ac:dyDescent="0.3">
      <c r="A2851">
        <v>1982</v>
      </c>
      <c r="B2851">
        <v>19</v>
      </c>
      <c r="C2851">
        <v>1301</v>
      </c>
      <c r="D2851" s="8">
        <v>43087</v>
      </c>
      <c r="E2851" t="b">
        <v>1</v>
      </c>
      <c r="F2851" s="9" t="s">
        <v>13</v>
      </c>
      <c r="G2851" s="9" t="s">
        <v>19</v>
      </c>
      <c r="H2851" s="9" t="s">
        <v>23</v>
      </c>
      <c r="I2851" s="9" t="s">
        <v>26</v>
      </c>
      <c r="J2851" s="9" t="s">
        <v>18</v>
      </c>
      <c r="K2851">
        <v>12.01</v>
      </c>
      <c r="L2851">
        <v>7.21</v>
      </c>
      <c r="M2851">
        <v>39880</v>
      </c>
      <c r="N2851">
        <v>9</v>
      </c>
    </row>
    <row r="2852" spans="1:14" x14ac:dyDescent="0.3">
      <c r="A2852">
        <v>1302</v>
      </c>
      <c r="B2852">
        <v>25</v>
      </c>
      <c r="C2852">
        <v>2008</v>
      </c>
      <c r="D2852" s="8">
        <v>42880</v>
      </c>
      <c r="E2852" t="b">
        <v>1</v>
      </c>
      <c r="F2852" s="9" t="s">
        <v>13</v>
      </c>
      <c r="G2852" s="9" t="s">
        <v>22</v>
      </c>
      <c r="H2852" s="9" t="s">
        <v>23</v>
      </c>
      <c r="I2852" s="9" t="s">
        <v>16</v>
      </c>
      <c r="J2852" s="9" t="s">
        <v>16</v>
      </c>
      <c r="K2852">
        <v>1538.99</v>
      </c>
      <c r="L2852">
        <v>829.65</v>
      </c>
      <c r="M2852">
        <v>42404</v>
      </c>
      <c r="N2852">
        <v>3</v>
      </c>
    </row>
    <row r="2853" spans="1:14" x14ac:dyDescent="0.3">
      <c r="A2853">
        <v>1621</v>
      </c>
      <c r="B2853">
        <v>14</v>
      </c>
      <c r="C2853">
        <v>1302</v>
      </c>
      <c r="D2853" s="8">
        <v>42870</v>
      </c>
      <c r="E2853" t="b">
        <v>0</v>
      </c>
      <c r="F2853" s="9" t="s">
        <v>13</v>
      </c>
      <c r="G2853" s="9" t="s">
        <v>17</v>
      </c>
      <c r="H2853" s="9" t="s">
        <v>15</v>
      </c>
      <c r="I2853" s="9" t="s">
        <v>16</v>
      </c>
      <c r="J2853" s="9" t="s">
        <v>27</v>
      </c>
      <c r="K2853">
        <v>1386.84</v>
      </c>
      <c r="L2853">
        <v>1234.29</v>
      </c>
      <c r="M2853">
        <v>40303</v>
      </c>
      <c r="N2853">
        <v>2</v>
      </c>
    </row>
    <row r="2854" spans="1:14" x14ac:dyDescent="0.3">
      <c r="A2854">
        <v>1703</v>
      </c>
      <c r="B2854">
        <v>55</v>
      </c>
      <c r="C2854">
        <v>1302</v>
      </c>
      <c r="D2854" s="8">
        <v>42766</v>
      </c>
      <c r="E2854" t="b">
        <v>1</v>
      </c>
      <c r="F2854" s="9" t="s">
        <v>13</v>
      </c>
      <c r="G2854" s="9" t="s">
        <v>17</v>
      </c>
      <c r="H2854" s="9" t="s">
        <v>23</v>
      </c>
      <c r="I2854" s="9" t="s">
        <v>16</v>
      </c>
      <c r="J2854" s="9" t="s">
        <v>18</v>
      </c>
      <c r="K2854">
        <v>1894.19</v>
      </c>
      <c r="L2854">
        <v>598.76</v>
      </c>
      <c r="M2854">
        <v>36146</v>
      </c>
      <c r="N2854">
        <v>2</v>
      </c>
    </row>
    <row r="2855" spans="1:14" x14ac:dyDescent="0.3">
      <c r="A2855">
        <v>3046</v>
      </c>
      <c r="B2855">
        <v>48</v>
      </c>
      <c r="C2855">
        <v>1302</v>
      </c>
      <c r="D2855" s="8">
        <v>43070</v>
      </c>
      <c r="E2855" t="b">
        <v>0</v>
      </c>
      <c r="F2855" s="9" t="s">
        <v>13</v>
      </c>
      <c r="G2855" s="9" t="s">
        <v>24</v>
      </c>
      <c r="H2855" s="9" t="s">
        <v>15</v>
      </c>
      <c r="I2855" s="9" t="s">
        <v>16</v>
      </c>
      <c r="J2855" s="9" t="s">
        <v>16</v>
      </c>
      <c r="K2855">
        <v>1762.96</v>
      </c>
      <c r="L2855">
        <v>950.52</v>
      </c>
      <c r="M2855">
        <v>41009</v>
      </c>
      <c r="N2855">
        <v>2</v>
      </c>
    </row>
    <row r="2856" spans="1:14" x14ac:dyDescent="0.3">
      <c r="A2856">
        <v>1305</v>
      </c>
      <c r="B2856">
        <v>9</v>
      </c>
      <c r="C2856">
        <v>2161</v>
      </c>
      <c r="D2856" s="8">
        <v>42975</v>
      </c>
      <c r="E2856" t="b">
        <v>0</v>
      </c>
      <c r="F2856" s="9" t="s">
        <v>13</v>
      </c>
      <c r="G2856" s="9" t="s">
        <v>19</v>
      </c>
      <c r="H2856" s="9" t="s">
        <v>23</v>
      </c>
      <c r="I2856" s="9" t="s">
        <v>16</v>
      </c>
      <c r="J2856" s="9" t="s">
        <v>16</v>
      </c>
      <c r="K2856">
        <v>742.54</v>
      </c>
      <c r="L2856">
        <v>667.4</v>
      </c>
      <c r="M2856">
        <v>33549</v>
      </c>
      <c r="N2856">
        <v>4</v>
      </c>
    </row>
    <row r="2857" spans="1:14" x14ac:dyDescent="0.3">
      <c r="A2857">
        <v>1306</v>
      </c>
      <c r="B2857">
        <v>46</v>
      </c>
      <c r="C2857">
        <v>1356</v>
      </c>
      <c r="D2857" s="8">
        <v>43059</v>
      </c>
      <c r="E2857" t="b">
        <v>0</v>
      </c>
      <c r="F2857" s="9" t="s">
        <v>13</v>
      </c>
      <c r="G2857" s="9" t="s">
        <v>19</v>
      </c>
      <c r="H2857" s="9" t="s">
        <v>15</v>
      </c>
      <c r="I2857" s="9" t="s">
        <v>20</v>
      </c>
      <c r="J2857" s="9" t="s">
        <v>16</v>
      </c>
      <c r="K2857">
        <v>1793.43</v>
      </c>
      <c r="L2857">
        <v>248.82</v>
      </c>
      <c r="M2857">
        <v>36361</v>
      </c>
      <c r="N2857">
        <v>13</v>
      </c>
    </row>
    <row r="2858" spans="1:14" x14ac:dyDescent="0.3">
      <c r="A2858">
        <v>1307</v>
      </c>
      <c r="B2858">
        <v>62</v>
      </c>
      <c r="C2858">
        <v>1843</v>
      </c>
      <c r="D2858" s="8">
        <v>42848</v>
      </c>
      <c r="E2858" t="b">
        <v>1</v>
      </c>
      <c r="F2858" s="9" t="s">
        <v>13</v>
      </c>
      <c r="G2858" s="9" t="s">
        <v>14</v>
      </c>
      <c r="H2858" s="9" t="s">
        <v>15</v>
      </c>
      <c r="I2858" s="9" t="s">
        <v>16</v>
      </c>
      <c r="J2858" s="9" t="s">
        <v>16</v>
      </c>
      <c r="K2858">
        <v>478.16</v>
      </c>
      <c r="L2858">
        <v>298.72000000000003</v>
      </c>
      <c r="M2858">
        <v>40649</v>
      </c>
      <c r="N2858">
        <v>4</v>
      </c>
    </row>
    <row r="2859" spans="1:14" x14ac:dyDescent="0.3">
      <c r="A2859">
        <v>1308</v>
      </c>
      <c r="B2859">
        <v>0</v>
      </c>
      <c r="C2859">
        <v>1908</v>
      </c>
      <c r="D2859" s="8">
        <v>42963</v>
      </c>
      <c r="E2859" t="b">
        <v>0</v>
      </c>
      <c r="F2859" s="9" t="s">
        <v>13</v>
      </c>
      <c r="G2859" s="9" t="s">
        <v>17</v>
      </c>
      <c r="H2859" s="9" t="s">
        <v>15</v>
      </c>
      <c r="I2859" s="9" t="s">
        <v>26</v>
      </c>
      <c r="J2859" s="9" t="s">
        <v>16</v>
      </c>
      <c r="K2859">
        <v>358.39</v>
      </c>
      <c r="L2859">
        <v>215.03</v>
      </c>
      <c r="M2859">
        <v>33364</v>
      </c>
      <c r="N2859">
        <v>6</v>
      </c>
    </row>
    <row r="2860" spans="1:14" x14ac:dyDescent="0.3">
      <c r="A2860">
        <v>2961</v>
      </c>
      <c r="B2860">
        <v>3</v>
      </c>
      <c r="C2860">
        <v>1308</v>
      </c>
      <c r="D2860" s="8">
        <v>42962</v>
      </c>
      <c r="E2860" t="b">
        <v>0</v>
      </c>
      <c r="F2860" s="9" t="s">
        <v>13</v>
      </c>
      <c r="G2860" s="9" t="s">
        <v>17</v>
      </c>
      <c r="H2860" s="9" t="s">
        <v>15</v>
      </c>
      <c r="I2860" s="9" t="s">
        <v>16</v>
      </c>
      <c r="J2860" s="9" t="s">
        <v>18</v>
      </c>
      <c r="K2860">
        <v>2091.4699999999998</v>
      </c>
      <c r="L2860">
        <v>388.92</v>
      </c>
      <c r="M2860">
        <v>35667</v>
      </c>
      <c r="N2860">
        <v>18</v>
      </c>
    </row>
    <row r="2861" spans="1:14" x14ac:dyDescent="0.3">
      <c r="A2861">
        <v>1309</v>
      </c>
      <c r="B2861">
        <v>76</v>
      </c>
      <c r="C2861">
        <v>2435</v>
      </c>
      <c r="D2861" s="8">
        <v>42976</v>
      </c>
      <c r="E2861" t="b">
        <v>0</v>
      </c>
      <c r="F2861" s="9" t="s">
        <v>13</v>
      </c>
      <c r="G2861" s="9" t="s">
        <v>24</v>
      </c>
      <c r="H2861" s="9" t="s">
        <v>15</v>
      </c>
      <c r="I2861" s="9" t="s">
        <v>20</v>
      </c>
      <c r="J2861" s="9" t="s">
        <v>16</v>
      </c>
      <c r="K2861">
        <v>642.30999999999995</v>
      </c>
      <c r="L2861">
        <v>513.85</v>
      </c>
      <c r="M2861">
        <v>41922</v>
      </c>
      <c r="N2861">
        <v>14</v>
      </c>
    </row>
    <row r="2862" spans="1:14" x14ac:dyDescent="0.3">
      <c r="A2862">
        <v>1932</v>
      </c>
      <c r="B2862">
        <v>24</v>
      </c>
      <c r="C2862">
        <v>2435</v>
      </c>
      <c r="D2862" s="8">
        <v>42938</v>
      </c>
      <c r="E2862" t="b">
        <v>0</v>
      </c>
      <c r="F2862" s="9" t="s">
        <v>13</v>
      </c>
      <c r="G2862" s="9" t="s">
        <v>14</v>
      </c>
      <c r="H2862" s="9" t="s">
        <v>23</v>
      </c>
      <c r="I2862" s="9" t="s">
        <v>16</v>
      </c>
      <c r="J2862" s="9" t="s">
        <v>18</v>
      </c>
      <c r="K2862">
        <v>1777.8</v>
      </c>
      <c r="L2862">
        <v>820.78</v>
      </c>
      <c r="M2862">
        <v>40670</v>
      </c>
      <c r="N2862">
        <v>14</v>
      </c>
    </row>
    <row r="2863" spans="1:14" x14ac:dyDescent="0.3">
      <c r="A2863">
        <v>2559</v>
      </c>
      <c r="B2863">
        <v>59</v>
      </c>
      <c r="C2863">
        <v>2435</v>
      </c>
      <c r="D2863" s="8">
        <v>42946</v>
      </c>
      <c r="E2863" t="b">
        <v>1</v>
      </c>
      <c r="F2863" s="9" t="s">
        <v>13</v>
      </c>
      <c r="G2863" s="9" t="s">
        <v>14</v>
      </c>
      <c r="H2863" s="9" t="s">
        <v>15</v>
      </c>
      <c r="I2863" s="9" t="s">
        <v>16</v>
      </c>
      <c r="J2863" s="9" t="s">
        <v>18</v>
      </c>
      <c r="K2863">
        <v>1061.56</v>
      </c>
      <c r="L2863">
        <v>733.58</v>
      </c>
      <c r="M2863">
        <v>34170</v>
      </c>
      <c r="N2863">
        <v>14</v>
      </c>
    </row>
    <row r="2864" spans="1:14" x14ac:dyDescent="0.3">
      <c r="A2864">
        <v>1311</v>
      </c>
      <c r="B2864">
        <v>3</v>
      </c>
      <c r="C2864">
        <v>1625</v>
      </c>
      <c r="D2864" s="8">
        <v>42802</v>
      </c>
      <c r="E2864" t="b">
        <v>1</v>
      </c>
      <c r="F2864" s="9" t="s">
        <v>13</v>
      </c>
      <c r="G2864" s="9" t="s">
        <v>17</v>
      </c>
      <c r="H2864" s="9" t="s">
        <v>15</v>
      </c>
      <c r="I2864" s="9" t="s">
        <v>16</v>
      </c>
      <c r="J2864" s="9" t="s">
        <v>18</v>
      </c>
      <c r="K2864">
        <v>2091.4699999999998</v>
      </c>
      <c r="L2864">
        <v>388.92</v>
      </c>
      <c r="M2864">
        <v>39298</v>
      </c>
      <c r="N2864">
        <v>10</v>
      </c>
    </row>
    <row r="2865" spans="1:14" x14ac:dyDescent="0.3">
      <c r="A2865">
        <v>1417</v>
      </c>
      <c r="B2865">
        <v>8</v>
      </c>
      <c r="C2865">
        <v>1311</v>
      </c>
      <c r="D2865" s="8">
        <v>42782</v>
      </c>
      <c r="E2865" t="b">
        <v>1</v>
      </c>
      <c r="F2865" s="9" t="s">
        <v>13</v>
      </c>
      <c r="G2865" s="9" t="s">
        <v>14</v>
      </c>
      <c r="H2865" s="9" t="s">
        <v>23</v>
      </c>
      <c r="I2865" s="9" t="s">
        <v>16</v>
      </c>
      <c r="J2865" s="9" t="s">
        <v>27</v>
      </c>
      <c r="K2865">
        <v>1703.52</v>
      </c>
      <c r="L2865">
        <v>1516.13</v>
      </c>
      <c r="M2865">
        <v>38693</v>
      </c>
      <c r="N2865">
        <v>13</v>
      </c>
    </row>
    <row r="2866" spans="1:14" x14ac:dyDescent="0.3">
      <c r="A2866">
        <v>2230</v>
      </c>
      <c r="B2866">
        <v>99</v>
      </c>
      <c r="C2866">
        <v>1311</v>
      </c>
      <c r="D2866" s="8">
        <v>43052</v>
      </c>
      <c r="E2866" t="b">
        <v>1</v>
      </c>
      <c r="F2866" s="9" t="s">
        <v>13</v>
      </c>
      <c r="G2866" s="9" t="s">
        <v>19</v>
      </c>
      <c r="H2866" s="9" t="s">
        <v>15</v>
      </c>
      <c r="I2866" s="9" t="s">
        <v>16</v>
      </c>
      <c r="J2866" s="9" t="s">
        <v>16</v>
      </c>
      <c r="K2866">
        <v>1227.3399999999999</v>
      </c>
      <c r="L2866">
        <v>770.89</v>
      </c>
      <c r="M2866">
        <v>33364</v>
      </c>
      <c r="N2866">
        <v>13</v>
      </c>
    </row>
    <row r="2867" spans="1:14" x14ac:dyDescent="0.3">
      <c r="A2867">
        <v>1312</v>
      </c>
      <c r="B2867">
        <v>75</v>
      </c>
      <c r="C2867">
        <v>2774</v>
      </c>
      <c r="D2867" s="8">
        <v>42792</v>
      </c>
      <c r="E2867" t="b">
        <v>1</v>
      </c>
      <c r="F2867" s="9" t="s">
        <v>13</v>
      </c>
      <c r="G2867" s="9" t="s">
        <v>22</v>
      </c>
      <c r="H2867" s="9" t="s">
        <v>28</v>
      </c>
      <c r="I2867" s="9" t="s">
        <v>16</v>
      </c>
      <c r="J2867" s="9" t="s">
        <v>18</v>
      </c>
      <c r="K2867">
        <v>1873.97</v>
      </c>
      <c r="L2867">
        <v>863.95</v>
      </c>
      <c r="M2867">
        <v>38859</v>
      </c>
      <c r="N2867">
        <v>14</v>
      </c>
    </row>
    <row r="2868" spans="1:14" x14ac:dyDescent="0.3">
      <c r="A2868">
        <v>1313</v>
      </c>
      <c r="B2868">
        <v>64</v>
      </c>
      <c r="C2868">
        <v>1473</v>
      </c>
      <c r="D2868" s="8">
        <v>42981</v>
      </c>
      <c r="E2868" t="b">
        <v>1</v>
      </c>
      <c r="F2868" s="9" t="s">
        <v>13</v>
      </c>
      <c r="G2868" s="9" t="s">
        <v>17</v>
      </c>
      <c r="H2868" s="9" t="s">
        <v>15</v>
      </c>
      <c r="I2868" s="9" t="s">
        <v>16</v>
      </c>
      <c r="J2868" s="9" t="s">
        <v>18</v>
      </c>
      <c r="K2868">
        <v>1469.44</v>
      </c>
      <c r="L2868">
        <v>596.54999999999995</v>
      </c>
      <c r="M2868">
        <v>42145</v>
      </c>
      <c r="N2868">
        <v>20</v>
      </c>
    </row>
    <row r="2869" spans="1:14" x14ac:dyDescent="0.3">
      <c r="A2869">
        <v>2568</v>
      </c>
      <c r="B2869">
        <v>58</v>
      </c>
      <c r="C2869">
        <v>1473</v>
      </c>
      <c r="D2869" s="8">
        <v>43018</v>
      </c>
      <c r="E2869" t="b">
        <v>1</v>
      </c>
      <c r="F2869" s="9" t="s">
        <v>13</v>
      </c>
      <c r="G2869" s="9" t="s">
        <v>19</v>
      </c>
      <c r="H2869" s="9" t="s">
        <v>15</v>
      </c>
      <c r="I2869" s="9" t="s">
        <v>16</v>
      </c>
      <c r="J2869" s="9" t="s">
        <v>16</v>
      </c>
      <c r="K2869">
        <v>912.52</v>
      </c>
      <c r="L2869">
        <v>141.4</v>
      </c>
      <c r="M2869">
        <v>42145</v>
      </c>
      <c r="N2869">
        <v>20</v>
      </c>
    </row>
    <row r="2870" spans="1:14" x14ac:dyDescent="0.3">
      <c r="A2870">
        <v>2605</v>
      </c>
      <c r="B2870">
        <v>58</v>
      </c>
      <c r="C2870">
        <v>1473</v>
      </c>
      <c r="D2870" s="8">
        <v>42739</v>
      </c>
      <c r="E2870" t="b">
        <v>0</v>
      </c>
      <c r="F2870" s="9" t="s">
        <v>13</v>
      </c>
      <c r="G2870" s="9" t="s">
        <v>19</v>
      </c>
      <c r="H2870" s="9" t="s">
        <v>15</v>
      </c>
      <c r="I2870" s="9" t="s">
        <v>16</v>
      </c>
      <c r="J2870" s="9" t="s">
        <v>16</v>
      </c>
      <c r="K2870">
        <v>912.52</v>
      </c>
      <c r="L2870">
        <v>141.4</v>
      </c>
      <c r="M2870">
        <v>41047</v>
      </c>
      <c r="N2870">
        <v>20</v>
      </c>
    </row>
    <row r="2871" spans="1:14" x14ac:dyDescent="0.3">
      <c r="A2871">
        <v>3150</v>
      </c>
      <c r="B2871">
        <v>68</v>
      </c>
      <c r="C2871">
        <v>1473</v>
      </c>
      <c r="D2871" s="8">
        <v>42869</v>
      </c>
      <c r="E2871" t="b">
        <v>1</v>
      </c>
      <c r="F2871" s="9" t="s">
        <v>13</v>
      </c>
      <c r="G2871" s="9" t="s">
        <v>19</v>
      </c>
      <c r="H2871" s="9" t="s">
        <v>15</v>
      </c>
      <c r="I2871" s="9" t="s">
        <v>16</v>
      </c>
      <c r="J2871" s="9" t="s">
        <v>16</v>
      </c>
      <c r="K2871">
        <v>1636.9</v>
      </c>
      <c r="L2871">
        <v>44.71</v>
      </c>
      <c r="M2871">
        <v>40410</v>
      </c>
      <c r="N2871">
        <v>20</v>
      </c>
    </row>
    <row r="2872" spans="1:14" x14ac:dyDescent="0.3">
      <c r="A2872">
        <v>3087</v>
      </c>
      <c r="B2872">
        <v>53</v>
      </c>
      <c r="C2872">
        <v>1313</v>
      </c>
      <c r="D2872" s="8">
        <v>43001</v>
      </c>
      <c r="E2872" t="b">
        <v>0</v>
      </c>
      <c r="F2872" s="9" t="s">
        <v>13</v>
      </c>
      <c r="G2872" s="9" t="s">
        <v>19</v>
      </c>
      <c r="H2872" s="9" t="s">
        <v>15</v>
      </c>
      <c r="I2872" s="9" t="s">
        <v>16</v>
      </c>
      <c r="J2872" s="9" t="s">
        <v>16</v>
      </c>
      <c r="K2872">
        <v>795.34</v>
      </c>
      <c r="L2872">
        <v>101.58</v>
      </c>
      <c r="M2872">
        <v>35470</v>
      </c>
      <c r="N2872">
        <v>22</v>
      </c>
    </row>
    <row r="2873" spans="1:14" x14ac:dyDescent="0.3">
      <c r="A2873">
        <v>1314</v>
      </c>
      <c r="B2873">
        <v>5</v>
      </c>
      <c r="C2873">
        <v>3469</v>
      </c>
      <c r="D2873" s="8">
        <v>42890</v>
      </c>
      <c r="E2873" t="b">
        <v>0</v>
      </c>
      <c r="F2873" s="9" t="s">
        <v>13</v>
      </c>
      <c r="G2873" s="9" t="s">
        <v>17</v>
      </c>
      <c r="H2873" s="9" t="s">
        <v>25</v>
      </c>
      <c r="I2873" s="9" t="s">
        <v>20</v>
      </c>
      <c r="J2873" s="9" t="s">
        <v>16</v>
      </c>
      <c r="K2873">
        <v>574.64</v>
      </c>
      <c r="L2873">
        <v>459.71</v>
      </c>
      <c r="M2873">
        <v>39298</v>
      </c>
      <c r="N2873">
        <v>5</v>
      </c>
    </row>
    <row r="2874" spans="1:14" x14ac:dyDescent="0.3">
      <c r="A2874">
        <v>2192</v>
      </c>
      <c r="B2874">
        <v>2</v>
      </c>
      <c r="C2874">
        <v>3469</v>
      </c>
      <c r="D2874" s="8">
        <v>43061</v>
      </c>
      <c r="E2874" t="b">
        <v>1</v>
      </c>
      <c r="F2874" s="9" t="s">
        <v>13</v>
      </c>
      <c r="G2874" s="9" t="s">
        <v>14</v>
      </c>
      <c r="H2874" s="9" t="s">
        <v>15</v>
      </c>
      <c r="I2874" s="9" t="s">
        <v>16</v>
      </c>
      <c r="J2874" s="9" t="s">
        <v>16</v>
      </c>
      <c r="K2874">
        <v>71.489999999999995</v>
      </c>
      <c r="L2874">
        <v>53.62</v>
      </c>
      <c r="M2874">
        <v>38258</v>
      </c>
      <c r="N2874">
        <v>5</v>
      </c>
    </row>
    <row r="2875" spans="1:14" x14ac:dyDescent="0.3">
      <c r="A2875">
        <v>2615</v>
      </c>
      <c r="B2875">
        <v>89</v>
      </c>
      <c r="C2875">
        <v>3469</v>
      </c>
      <c r="D2875" s="8">
        <v>43063</v>
      </c>
      <c r="F2875" s="9" t="s">
        <v>13</v>
      </c>
      <c r="G2875" s="9" t="s">
        <v>24</v>
      </c>
      <c r="H2875" s="9" t="s">
        <v>28</v>
      </c>
      <c r="I2875" s="9" t="s">
        <v>16</v>
      </c>
      <c r="J2875" s="9" t="s">
        <v>18</v>
      </c>
      <c r="K2875">
        <v>1362.99</v>
      </c>
      <c r="L2875">
        <v>57.74</v>
      </c>
      <c r="M2875">
        <v>37539</v>
      </c>
      <c r="N2875">
        <v>5</v>
      </c>
    </row>
    <row r="2876" spans="1:14" x14ac:dyDescent="0.3">
      <c r="A2876">
        <v>1316</v>
      </c>
      <c r="B2876">
        <v>64</v>
      </c>
      <c r="C2876">
        <v>2540</v>
      </c>
      <c r="D2876" s="8">
        <v>42951</v>
      </c>
      <c r="E2876" t="b">
        <v>0</v>
      </c>
      <c r="F2876" s="9" t="s">
        <v>13</v>
      </c>
      <c r="G2876" s="9" t="s">
        <v>17</v>
      </c>
      <c r="H2876" s="9" t="s">
        <v>15</v>
      </c>
      <c r="I2876" s="9" t="s">
        <v>16</v>
      </c>
      <c r="J2876" s="9" t="s">
        <v>18</v>
      </c>
      <c r="K2876">
        <v>1469.44</v>
      </c>
      <c r="L2876">
        <v>596.54999999999995</v>
      </c>
      <c r="M2876">
        <v>42105</v>
      </c>
    </row>
    <row r="2877" spans="1:14" x14ac:dyDescent="0.3">
      <c r="A2877">
        <v>1590</v>
      </c>
      <c r="B2877">
        <v>19</v>
      </c>
      <c r="C2877">
        <v>1316</v>
      </c>
      <c r="D2877" s="8">
        <v>42836</v>
      </c>
      <c r="E2877" t="b">
        <v>0</v>
      </c>
      <c r="F2877" s="9" t="s">
        <v>13</v>
      </c>
      <c r="G2877" s="9" t="s">
        <v>17</v>
      </c>
      <c r="H2877" s="9" t="s">
        <v>25</v>
      </c>
      <c r="I2877" s="9" t="s">
        <v>20</v>
      </c>
      <c r="J2877" s="9" t="s">
        <v>16</v>
      </c>
      <c r="K2877">
        <v>574.64</v>
      </c>
      <c r="L2877">
        <v>459.71</v>
      </c>
      <c r="M2877">
        <v>38258</v>
      </c>
      <c r="N2877">
        <v>18</v>
      </c>
    </row>
    <row r="2878" spans="1:14" x14ac:dyDescent="0.3">
      <c r="A2878">
        <v>1721</v>
      </c>
      <c r="B2878">
        <v>3</v>
      </c>
      <c r="C2878">
        <v>1317</v>
      </c>
      <c r="D2878" s="8">
        <v>43058</v>
      </c>
      <c r="E2878" t="b">
        <v>0</v>
      </c>
      <c r="F2878" s="9" t="s">
        <v>13</v>
      </c>
      <c r="G2878" s="9" t="s">
        <v>17</v>
      </c>
      <c r="H2878" s="9" t="s">
        <v>15</v>
      </c>
      <c r="I2878" s="9" t="s">
        <v>16</v>
      </c>
      <c r="J2878" s="9" t="s">
        <v>18</v>
      </c>
      <c r="K2878">
        <v>2091.4699999999998</v>
      </c>
      <c r="L2878">
        <v>388.92</v>
      </c>
      <c r="M2878">
        <v>38991</v>
      </c>
      <c r="N2878">
        <v>5</v>
      </c>
    </row>
    <row r="2879" spans="1:14" x14ac:dyDescent="0.3">
      <c r="A2879">
        <v>1318</v>
      </c>
      <c r="B2879">
        <v>12</v>
      </c>
      <c r="C2879">
        <v>3478</v>
      </c>
      <c r="D2879" s="8">
        <v>42894</v>
      </c>
      <c r="E2879" t="b">
        <v>1</v>
      </c>
      <c r="F2879" s="9" t="s">
        <v>13</v>
      </c>
      <c r="G2879" s="9" t="s">
        <v>24</v>
      </c>
      <c r="H2879" s="9" t="s">
        <v>15</v>
      </c>
      <c r="I2879" s="9" t="s">
        <v>16</v>
      </c>
      <c r="J2879" s="9" t="s">
        <v>16</v>
      </c>
      <c r="K2879">
        <v>1231.1500000000001</v>
      </c>
      <c r="L2879">
        <v>161.6</v>
      </c>
      <c r="M2879">
        <v>38216</v>
      </c>
      <c r="N2879">
        <v>17</v>
      </c>
    </row>
    <row r="2880" spans="1:14" x14ac:dyDescent="0.3">
      <c r="A2880">
        <v>2864</v>
      </c>
      <c r="B2880">
        <v>32</v>
      </c>
      <c r="C2880">
        <v>3478</v>
      </c>
      <c r="D2880" s="8">
        <v>43002</v>
      </c>
      <c r="E2880" t="b">
        <v>0</v>
      </c>
      <c r="F2880" s="9" t="s">
        <v>13</v>
      </c>
      <c r="G2880" s="9" t="s">
        <v>22</v>
      </c>
      <c r="H2880" s="9" t="s">
        <v>15</v>
      </c>
      <c r="I2880" s="9" t="s">
        <v>16</v>
      </c>
      <c r="J2880" s="9" t="s">
        <v>16</v>
      </c>
      <c r="K2880">
        <v>642.70000000000005</v>
      </c>
      <c r="L2880">
        <v>211.37</v>
      </c>
      <c r="M2880">
        <v>37337</v>
      </c>
      <c r="N2880">
        <v>17</v>
      </c>
    </row>
    <row r="2881" spans="1:14" x14ac:dyDescent="0.3">
      <c r="A2881">
        <v>2574</v>
      </c>
      <c r="B2881">
        <v>70</v>
      </c>
      <c r="C2881">
        <v>1318</v>
      </c>
      <c r="D2881" s="8">
        <v>42906</v>
      </c>
      <c r="E2881" t="b">
        <v>0</v>
      </c>
      <c r="F2881" s="9" t="s">
        <v>13</v>
      </c>
      <c r="G2881" s="9" t="s">
        <v>17</v>
      </c>
      <c r="H2881" s="9" t="s">
        <v>15</v>
      </c>
      <c r="I2881" s="9" t="s">
        <v>26</v>
      </c>
      <c r="J2881" s="9" t="s">
        <v>16</v>
      </c>
      <c r="K2881">
        <v>495.72</v>
      </c>
      <c r="L2881">
        <v>297.43</v>
      </c>
      <c r="M2881">
        <v>38193</v>
      </c>
      <c r="N2881">
        <v>4</v>
      </c>
    </row>
    <row r="2882" spans="1:14" x14ac:dyDescent="0.3">
      <c r="A2882">
        <v>3235</v>
      </c>
      <c r="B2882">
        <v>43</v>
      </c>
      <c r="C2882">
        <v>1318</v>
      </c>
      <c r="D2882" s="8">
        <v>43092</v>
      </c>
      <c r="E2882" t="b">
        <v>0</v>
      </c>
      <c r="F2882" s="9" t="s">
        <v>13</v>
      </c>
      <c r="G2882" s="9" t="s">
        <v>14</v>
      </c>
      <c r="H2882" s="9" t="s">
        <v>15</v>
      </c>
      <c r="I2882" s="9" t="s">
        <v>16</v>
      </c>
      <c r="J2882" s="9" t="s">
        <v>16</v>
      </c>
      <c r="K2882">
        <v>1151.96</v>
      </c>
      <c r="L2882">
        <v>649.49</v>
      </c>
      <c r="M2882">
        <v>34071</v>
      </c>
      <c r="N2882">
        <v>4</v>
      </c>
    </row>
    <row r="2883" spans="1:14" x14ac:dyDescent="0.3">
      <c r="A2883">
        <v>1323</v>
      </c>
      <c r="B2883">
        <v>7</v>
      </c>
      <c r="C2883">
        <v>2380</v>
      </c>
      <c r="D2883" s="8">
        <v>42790</v>
      </c>
      <c r="E2883" t="b">
        <v>1</v>
      </c>
      <c r="F2883" s="9" t="s">
        <v>13</v>
      </c>
      <c r="G2883" s="9" t="s">
        <v>17</v>
      </c>
      <c r="H2883" s="9" t="s">
        <v>23</v>
      </c>
      <c r="I2883" s="9" t="s">
        <v>20</v>
      </c>
      <c r="J2883" s="9" t="s">
        <v>16</v>
      </c>
      <c r="K2883">
        <v>980.37</v>
      </c>
      <c r="L2883">
        <v>234.43</v>
      </c>
      <c r="M2883">
        <v>40649</v>
      </c>
      <c r="N2883">
        <v>15</v>
      </c>
    </row>
    <row r="2884" spans="1:14" x14ac:dyDescent="0.3">
      <c r="A2884">
        <v>2606</v>
      </c>
      <c r="B2884">
        <v>0</v>
      </c>
      <c r="C2884">
        <v>1323</v>
      </c>
      <c r="D2884" s="8">
        <v>42843</v>
      </c>
      <c r="E2884" t="b">
        <v>0</v>
      </c>
      <c r="F2884" s="9" t="s">
        <v>13</v>
      </c>
      <c r="G2884" s="9" t="s">
        <v>21</v>
      </c>
      <c r="H2884" s="9" t="s">
        <v>15</v>
      </c>
      <c r="I2884" s="9" t="s">
        <v>16</v>
      </c>
      <c r="J2884" s="9" t="s">
        <v>16</v>
      </c>
      <c r="K2884">
        <v>360.4</v>
      </c>
      <c r="L2884">
        <v>270.3</v>
      </c>
      <c r="M2884">
        <v>38859</v>
      </c>
      <c r="N2884">
        <v>9</v>
      </c>
    </row>
    <row r="2885" spans="1:14" x14ac:dyDescent="0.3">
      <c r="A2885">
        <v>3863</v>
      </c>
      <c r="B2885">
        <v>49</v>
      </c>
      <c r="C2885">
        <v>1323</v>
      </c>
      <c r="D2885" s="8">
        <v>43023</v>
      </c>
      <c r="E2885" t="b">
        <v>0</v>
      </c>
      <c r="F2885" s="9" t="s">
        <v>13</v>
      </c>
      <c r="G2885" s="9" t="s">
        <v>14</v>
      </c>
      <c r="H2885" s="9" t="s">
        <v>15</v>
      </c>
      <c r="I2885" s="9" t="s">
        <v>16</v>
      </c>
      <c r="J2885" s="9" t="s">
        <v>18</v>
      </c>
      <c r="K2885">
        <v>1061.56</v>
      </c>
      <c r="L2885">
        <v>733.58</v>
      </c>
      <c r="M2885">
        <v>34143</v>
      </c>
      <c r="N2885">
        <v>9</v>
      </c>
    </row>
    <row r="2886" spans="1:14" x14ac:dyDescent="0.3">
      <c r="A2886">
        <v>3669</v>
      </c>
      <c r="B2886">
        <v>67</v>
      </c>
      <c r="C2886">
        <v>1324</v>
      </c>
      <c r="D2886" s="8">
        <v>42925</v>
      </c>
      <c r="E2886" t="b">
        <v>0</v>
      </c>
      <c r="F2886" s="9" t="s">
        <v>13</v>
      </c>
      <c r="G2886" s="9" t="s">
        <v>21</v>
      </c>
      <c r="H2886" s="9" t="s">
        <v>23</v>
      </c>
      <c r="I2886" s="9" t="s">
        <v>16</v>
      </c>
      <c r="J2886" s="9" t="s">
        <v>16</v>
      </c>
      <c r="K2886">
        <v>544.04999999999995</v>
      </c>
      <c r="L2886">
        <v>376.84</v>
      </c>
      <c r="M2886">
        <v>38647</v>
      </c>
      <c r="N2886">
        <v>11</v>
      </c>
    </row>
    <row r="2887" spans="1:14" x14ac:dyDescent="0.3">
      <c r="A2887">
        <v>1513</v>
      </c>
      <c r="B2887">
        <v>7</v>
      </c>
      <c r="C2887">
        <v>1326</v>
      </c>
      <c r="D2887" s="8">
        <v>42759</v>
      </c>
      <c r="E2887" t="b">
        <v>1</v>
      </c>
      <c r="F2887" s="9" t="s">
        <v>13</v>
      </c>
      <c r="G2887" s="9" t="s">
        <v>17</v>
      </c>
      <c r="H2887" s="9" t="s">
        <v>23</v>
      </c>
      <c r="I2887" s="9" t="s">
        <v>20</v>
      </c>
      <c r="J2887" s="9" t="s">
        <v>16</v>
      </c>
      <c r="K2887">
        <v>980.37</v>
      </c>
      <c r="L2887">
        <v>234.43</v>
      </c>
      <c r="M2887">
        <v>40649</v>
      </c>
      <c r="N2887">
        <v>5</v>
      </c>
    </row>
    <row r="2888" spans="1:14" x14ac:dyDescent="0.3">
      <c r="A2888">
        <v>2036</v>
      </c>
      <c r="B2888">
        <v>68</v>
      </c>
      <c r="C2888">
        <v>1327</v>
      </c>
      <c r="D2888" s="8">
        <v>43093</v>
      </c>
      <c r="E2888" t="b">
        <v>0</v>
      </c>
      <c r="F2888" s="9" t="s">
        <v>13</v>
      </c>
      <c r="G2888" s="9" t="s">
        <v>19</v>
      </c>
      <c r="H2888" s="9" t="s">
        <v>15</v>
      </c>
      <c r="I2888" s="9" t="s">
        <v>16</v>
      </c>
      <c r="J2888" s="9" t="s">
        <v>16</v>
      </c>
      <c r="K2888">
        <v>1636.9</v>
      </c>
      <c r="L2888">
        <v>44.71</v>
      </c>
      <c r="M2888">
        <v>40410</v>
      </c>
      <c r="N2888">
        <v>6</v>
      </c>
    </row>
    <row r="2889" spans="1:14" x14ac:dyDescent="0.3">
      <c r="A2889">
        <v>1328</v>
      </c>
      <c r="B2889">
        <v>52</v>
      </c>
      <c r="C2889">
        <v>1641</v>
      </c>
      <c r="D2889" s="8">
        <v>42852</v>
      </c>
      <c r="E2889" t="b">
        <v>1</v>
      </c>
      <c r="F2889" s="9" t="s">
        <v>13</v>
      </c>
      <c r="G2889" s="9" t="s">
        <v>19</v>
      </c>
      <c r="H2889" s="9" t="s">
        <v>23</v>
      </c>
      <c r="I2889" s="9" t="s">
        <v>16</v>
      </c>
      <c r="J2889" s="9" t="s">
        <v>16</v>
      </c>
      <c r="K2889">
        <v>1280.28</v>
      </c>
      <c r="L2889">
        <v>829.51</v>
      </c>
      <c r="M2889">
        <v>37220</v>
      </c>
      <c r="N2889">
        <v>14</v>
      </c>
    </row>
    <row r="2890" spans="1:14" x14ac:dyDescent="0.3">
      <c r="A2890">
        <v>1552</v>
      </c>
      <c r="B2890">
        <v>30</v>
      </c>
      <c r="C2890">
        <v>1328</v>
      </c>
      <c r="D2890" s="8">
        <v>43083</v>
      </c>
      <c r="E2890" t="b">
        <v>1</v>
      </c>
      <c r="F2890" s="9" t="s">
        <v>13</v>
      </c>
      <c r="G2890" s="9" t="s">
        <v>14</v>
      </c>
      <c r="H2890" s="9" t="s">
        <v>15</v>
      </c>
      <c r="I2890" s="9" t="s">
        <v>26</v>
      </c>
      <c r="J2890" s="9" t="s">
        <v>16</v>
      </c>
      <c r="K2890">
        <v>748.17</v>
      </c>
      <c r="L2890">
        <v>448.9</v>
      </c>
      <c r="M2890">
        <v>40618</v>
      </c>
      <c r="N2890">
        <v>6</v>
      </c>
    </row>
    <row r="2891" spans="1:14" x14ac:dyDescent="0.3">
      <c r="A2891">
        <v>2440</v>
      </c>
      <c r="B2891">
        <v>40</v>
      </c>
      <c r="C2891">
        <v>1328</v>
      </c>
      <c r="D2891" s="8">
        <v>43042</v>
      </c>
      <c r="E2891" t="b">
        <v>0</v>
      </c>
      <c r="F2891" s="9" t="s">
        <v>13</v>
      </c>
      <c r="G2891" s="9" t="s">
        <v>19</v>
      </c>
      <c r="H2891" s="9" t="s">
        <v>15</v>
      </c>
      <c r="I2891" s="9" t="s">
        <v>26</v>
      </c>
      <c r="J2891" s="9" t="s">
        <v>16</v>
      </c>
      <c r="K2891">
        <v>1458.17</v>
      </c>
      <c r="L2891">
        <v>874.9</v>
      </c>
      <c r="M2891">
        <v>38750</v>
      </c>
      <c r="N2891">
        <v>6</v>
      </c>
    </row>
    <row r="2892" spans="1:14" x14ac:dyDescent="0.3">
      <c r="A2892">
        <v>3994</v>
      </c>
      <c r="B2892">
        <v>38</v>
      </c>
      <c r="C2892">
        <v>1328</v>
      </c>
      <c r="D2892" s="8">
        <v>42866</v>
      </c>
      <c r="E2892" t="b">
        <v>0</v>
      </c>
      <c r="F2892" s="9" t="s">
        <v>13</v>
      </c>
      <c r="G2892" s="9" t="s">
        <v>14</v>
      </c>
      <c r="H2892" s="9" t="s">
        <v>15</v>
      </c>
      <c r="I2892" s="9" t="s">
        <v>16</v>
      </c>
      <c r="J2892" s="9" t="s">
        <v>16</v>
      </c>
      <c r="K2892">
        <v>1577.53</v>
      </c>
      <c r="L2892">
        <v>826.51</v>
      </c>
      <c r="M2892">
        <v>40672</v>
      </c>
      <c r="N2892">
        <v>6</v>
      </c>
    </row>
    <row r="2893" spans="1:14" x14ac:dyDescent="0.3">
      <c r="A2893">
        <v>1330</v>
      </c>
      <c r="B2893">
        <v>90</v>
      </c>
      <c r="C2893">
        <v>2261</v>
      </c>
      <c r="D2893" s="8">
        <v>42850</v>
      </c>
      <c r="E2893" t="b">
        <v>1</v>
      </c>
      <c r="F2893" s="9" t="s">
        <v>13</v>
      </c>
      <c r="G2893" s="9" t="s">
        <v>21</v>
      </c>
      <c r="H2893" s="9" t="s">
        <v>15</v>
      </c>
      <c r="I2893" s="9" t="s">
        <v>20</v>
      </c>
      <c r="J2893" s="9" t="s">
        <v>16</v>
      </c>
      <c r="K2893">
        <v>363.01</v>
      </c>
      <c r="L2893">
        <v>290.41000000000003</v>
      </c>
      <c r="M2893">
        <v>37539</v>
      </c>
      <c r="N2893">
        <v>13</v>
      </c>
    </row>
    <row r="2894" spans="1:14" x14ac:dyDescent="0.3">
      <c r="A2894">
        <v>3705</v>
      </c>
      <c r="B2894">
        <v>21</v>
      </c>
      <c r="C2894">
        <v>1330</v>
      </c>
      <c r="D2894" s="8">
        <v>43024</v>
      </c>
      <c r="E2894" t="b">
        <v>1</v>
      </c>
      <c r="F2894" s="9" t="s">
        <v>13</v>
      </c>
      <c r="G2894" s="9" t="s">
        <v>14</v>
      </c>
      <c r="H2894" s="9" t="s">
        <v>15</v>
      </c>
      <c r="I2894" s="9" t="s">
        <v>16</v>
      </c>
      <c r="J2894" s="9" t="s">
        <v>18</v>
      </c>
      <c r="K2894">
        <v>1071.23</v>
      </c>
      <c r="L2894">
        <v>380.74</v>
      </c>
      <c r="M2894">
        <v>35160</v>
      </c>
      <c r="N2894">
        <v>19</v>
      </c>
    </row>
    <row r="2895" spans="1:14" x14ac:dyDescent="0.3">
      <c r="A2895">
        <v>3854</v>
      </c>
      <c r="B2895">
        <v>13</v>
      </c>
      <c r="C2895">
        <v>1330</v>
      </c>
      <c r="D2895" s="8">
        <v>42851</v>
      </c>
      <c r="E2895" t="b">
        <v>0</v>
      </c>
      <c r="F2895" s="9" t="s">
        <v>13</v>
      </c>
      <c r="G2895" s="9" t="s">
        <v>14</v>
      </c>
      <c r="H2895" s="9" t="s">
        <v>15</v>
      </c>
      <c r="I2895" s="9" t="s">
        <v>16</v>
      </c>
      <c r="J2895" s="9" t="s">
        <v>16</v>
      </c>
      <c r="K2895">
        <v>1163.8900000000001</v>
      </c>
      <c r="L2895">
        <v>589.27</v>
      </c>
      <c r="M2895">
        <v>42560</v>
      </c>
      <c r="N2895">
        <v>19</v>
      </c>
    </row>
    <row r="2896" spans="1:14" x14ac:dyDescent="0.3">
      <c r="A2896">
        <v>1331</v>
      </c>
      <c r="B2896">
        <v>31</v>
      </c>
      <c r="C2896">
        <v>2881</v>
      </c>
      <c r="D2896" s="8">
        <v>42779</v>
      </c>
      <c r="E2896" t="b">
        <v>0</v>
      </c>
      <c r="F2896" s="9" t="s">
        <v>13</v>
      </c>
      <c r="G2896" s="9" t="s">
        <v>22</v>
      </c>
      <c r="H2896" s="9" t="s">
        <v>15</v>
      </c>
      <c r="I2896" s="9" t="s">
        <v>16</v>
      </c>
      <c r="J2896" s="9" t="s">
        <v>16</v>
      </c>
      <c r="K2896">
        <v>230.91</v>
      </c>
      <c r="L2896">
        <v>173.18</v>
      </c>
      <c r="M2896">
        <v>39031</v>
      </c>
      <c r="N2896">
        <v>11</v>
      </c>
    </row>
    <row r="2897" spans="1:14" x14ac:dyDescent="0.3">
      <c r="A2897">
        <v>1668</v>
      </c>
      <c r="B2897">
        <v>18</v>
      </c>
      <c r="C2897">
        <v>1332</v>
      </c>
      <c r="D2897" s="8">
        <v>42811</v>
      </c>
      <c r="E2897" t="b">
        <v>1</v>
      </c>
      <c r="F2897" s="9" t="s">
        <v>13</v>
      </c>
      <c r="G2897" s="9" t="s">
        <v>14</v>
      </c>
      <c r="H2897" s="9" t="s">
        <v>15</v>
      </c>
      <c r="I2897" s="9" t="s">
        <v>16</v>
      </c>
      <c r="J2897" s="9" t="s">
        <v>16</v>
      </c>
      <c r="K2897">
        <v>575.27</v>
      </c>
      <c r="L2897">
        <v>431.45</v>
      </c>
      <c r="M2897">
        <v>42404</v>
      </c>
      <c r="N2897">
        <v>12</v>
      </c>
    </row>
    <row r="2898" spans="1:14" x14ac:dyDescent="0.3">
      <c r="A2898">
        <v>1335</v>
      </c>
      <c r="B2898">
        <v>18</v>
      </c>
      <c r="C2898">
        <v>1969</v>
      </c>
      <c r="D2898" s="8">
        <v>43008</v>
      </c>
      <c r="E2898" t="b">
        <v>0</v>
      </c>
      <c r="F2898" s="9" t="s">
        <v>13</v>
      </c>
      <c r="G2898" s="9" t="s">
        <v>14</v>
      </c>
      <c r="H2898" s="9" t="s">
        <v>15</v>
      </c>
      <c r="I2898" s="9" t="s">
        <v>16</v>
      </c>
      <c r="J2898" s="9" t="s">
        <v>16</v>
      </c>
      <c r="K2898">
        <v>575.27</v>
      </c>
      <c r="L2898">
        <v>431.45</v>
      </c>
      <c r="M2898">
        <v>40670</v>
      </c>
      <c r="N2898">
        <v>19</v>
      </c>
    </row>
    <row r="2899" spans="1:14" x14ac:dyDescent="0.3">
      <c r="A2899">
        <v>2862</v>
      </c>
      <c r="B2899">
        <v>5</v>
      </c>
      <c r="C2899">
        <v>1336</v>
      </c>
      <c r="D2899" s="8">
        <v>43001</v>
      </c>
      <c r="E2899" t="b">
        <v>0</v>
      </c>
      <c r="F2899" s="9" t="s">
        <v>13</v>
      </c>
      <c r="G2899" s="9" t="s">
        <v>17</v>
      </c>
      <c r="H2899" s="9" t="s">
        <v>25</v>
      </c>
      <c r="I2899" s="9" t="s">
        <v>20</v>
      </c>
      <c r="J2899" s="9" t="s">
        <v>16</v>
      </c>
      <c r="K2899">
        <v>574.64</v>
      </c>
      <c r="L2899">
        <v>459.71</v>
      </c>
      <c r="M2899">
        <v>33549</v>
      </c>
      <c r="N2899">
        <v>15</v>
      </c>
    </row>
    <row r="2900" spans="1:14" x14ac:dyDescent="0.3">
      <c r="A2900">
        <v>1341</v>
      </c>
      <c r="B2900">
        <v>39</v>
      </c>
      <c r="C2900">
        <v>1533</v>
      </c>
      <c r="D2900" s="8">
        <v>42995</v>
      </c>
      <c r="E2900" t="b">
        <v>0</v>
      </c>
      <c r="F2900" s="9" t="s">
        <v>13</v>
      </c>
      <c r="G2900" s="9" t="s">
        <v>22</v>
      </c>
      <c r="H2900" s="9" t="s">
        <v>15</v>
      </c>
      <c r="I2900" s="9" t="s">
        <v>16</v>
      </c>
      <c r="J2900" s="9" t="s">
        <v>18</v>
      </c>
      <c r="K2900">
        <v>1812.75</v>
      </c>
      <c r="L2900">
        <v>582.48</v>
      </c>
      <c r="M2900">
        <v>35560</v>
      </c>
      <c r="N2900">
        <v>8</v>
      </c>
    </row>
    <row r="2901" spans="1:14" x14ac:dyDescent="0.3">
      <c r="A2901">
        <v>2444</v>
      </c>
      <c r="B2901">
        <v>23</v>
      </c>
      <c r="C2901">
        <v>1341</v>
      </c>
      <c r="D2901" s="8">
        <v>42787</v>
      </c>
      <c r="E2901" t="b">
        <v>1</v>
      </c>
      <c r="F2901" s="9" t="s">
        <v>13</v>
      </c>
      <c r="G2901" s="9" t="s">
        <v>21</v>
      </c>
      <c r="H2901" s="9" t="s">
        <v>25</v>
      </c>
      <c r="I2901" s="9" t="s">
        <v>20</v>
      </c>
      <c r="J2901" s="9" t="s">
        <v>27</v>
      </c>
      <c r="K2901">
        <v>688.63</v>
      </c>
      <c r="L2901">
        <v>612.88</v>
      </c>
      <c r="M2901">
        <v>34244</v>
      </c>
      <c r="N2901">
        <v>15</v>
      </c>
    </row>
    <row r="2902" spans="1:14" x14ac:dyDescent="0.3">
      <c r="A2902">
        <v>3764</v>
      </c>
      <c r="B2902">
        <v>0</v>
      </c>
      <c r="C2902">
        <v>1343</v>
      </c>
      <c r="D2902" s="8">
        <v>42933</v>
      </c>
      <c r="E2902" t="b">
        <v>0</v>
      </c>
      <c r="F2902" s="9" t="s">
        <v>13</v>
      </c>
      <c r="G2902" s="9" t="s">
        <v>21</v>
      </c>
      <c r="H2902" s="9" t="s">
        <v>23</v>
      </c>
      <c r="I2902" s="9" t="s">
        <v>16</v>
      </c>
      <c r="J2902" s="9" t="s">
        <v>16</v>
      </c>
      <c r="K2902">
        <v>543.39</v>
      </c>
      <c r="L2902">
        <v>407.54</v>
      </c>
      <c r="M2902">
        <v>42696</v>
      </c>
      <c r="N2902">
        <v>5</v>
      </c>
    </row>
    <row r="2903" spans="1:14" x14ac:dyDescent="0.3">
      <c r="A2903">
        <v>1344</v>
      </c>
      <c r="B2903">
        <v>81</v>
      </c>
      <c r="C2903">
        <v>3216</v>
      </c>
      <c r="D2903" s="8">
        <v>42905</v>
      </c>
      <c r="E2903" t="b">
        <v>1</v>
      </c>
      <c r="F2903" s="9" t="s">
        <v>13</v>
      </c>
      <c r="G2903" s="9" t="s">
        <v>21</v>
      </c>
      <c r="H2903" s="9" t="s">
        <v>15</v>
      </c>
      <c r="I2903" s="9" t="s">
        <v>16</v>
      </c>
      <c r="J2903" s="9" t="s">
        <v>27</v>
      </c>
      <c r="K2903">
        <v>586.45000000000005</v>
      </c>
      <c r="L2903">
        <v>521.94000000000005</v>
      </c>
      <c r="M2903">
        <v>38206</v>
      </c>
      <c r="N2903">
        <v>1</v>
      </c>
    </row>
    <row r="2904" spans="1:14" x14ac:dyDescent="0.3">
      <c r="A2904">
        <v>2285</v>
      </c>
      <c r="B2904">
        <v>95</v>
      </c>
      <c r="C2904">
        <v>3216</v>
      </c>
      <c r="D2904" s="8">
        <v>43099</v>
      </c>
      <c r="E2904" t="b">
        <v>1</v>
      </c>
      <c r="F2904" s="9" t="s">
        <v>13</v>
      </c>
      <c r="G2904" s="9" t="s">
        <v>22</v>
      </c>
      <c r="H2904" s="9" t="s">
        <v>15</v>
      </c>
      <c r="I2904" s="9" t="s">
        <v>16</v>
      </c>
      <c r="J2904" s="9" t="s">
        <v>18</v>
      </c>
      <c r="K2904">
        <v>569.55999999999995</v>
      </c>
      <c r="L2904">
        <v>528.42999999999995</v>
      </c>
      <c r="M2904">
        <v>42458</v>
      </c>
      <c r="N2904">
        <v>1</v>
      </c>
    </row>
    <row r="2905" spans="1:14" x14ac:dyDescent="0.3">
      <c r="A2905">
        <v>1345</v>
      </c>
      <c r="B2905">
        <v>76</v>
      </c>
      <c r="C2905">
        <v>3254</v>
      </c>
      <c r="D2905" s="8">
        <v>43068</v>
      </c>
      <c r="E2905" t="b">
        <v>0</v>
      </c>
      <c r="F2905" s="9" t="s">
        <v>13</v>
      </c>
      <c r="G2905" s="9" t="s">
        <v>24</v>
      </c>
      <c r="H2905" s="9" t="s">
        <v>15</v>
      </c>
      <c r="I2905" s="9" t="s">
        <v>20</v>
      </c>
      <c r="J2905" s="9" t="s">
        <v>16</v>
      </c>
      <c r="K2905">
        <v>642.30999999999995</v>
      </c>
      <c r="L2905">
        <v>513.85</v>
      </c>
      <c r="M2905">
        <v>41922</v>
      </c>
      <c r="N2905">
        <v>1</v>
      </c>
    </row>
    <row r="2906" spans="1:14" x14ac:dyDescent="0.3">
      <c r="A2906">
        <v>1372</v>
      </c>
      <c r="B2906">
        <v>17</v>
      </c>
      <c r="C2906">
        <v>3254</v>
      </c>
      <c r="D2906" s="8">
        <v>42844</v>
      </c>
      <c r="F2906" s="9" t="s">
        <v>13</v>
      </c>
      <c r="G2906" s="9" t="s">
        <v>14</v>
      </c>
      <c r="H2906" s="9" t="s">
        <v>15</v>
      </c>
      <c r="I2906" s="9" t="s">
        <v>26</v>
      </c>
      <c r="J2906" s="9" t="s">
        <v>16</v>
      </c>
      <c r="K2906">
        <v>1024.6600000000001</v>
      </c>
      <c r="L2906">
        <v>614.79999999999995</v>
      </c>
      <c r="M2906">
        <v>35378</v>
      </c>
      <c r="N2906">
        <v>1</v>
      </c>
    </row>
    <row r="2907" spans="1:14" x14ac:dyDescent="0.3">
      <c r="A2907">
        <v>2752</v>
      </c>
      <c r="B2907">
        <v>39</v>
      </c>
      <c r="C2907">
        <v>1345</v>
      </c>
      <c r="D2907" s="8">
        <v>43049</v>
      </c>
      <c r="E2907" t="b">
        <v>1</v>
      </c>
      <c r="F2907" s="9" t="s">
        <v>13</v>
      </c>
      <c r="G2907" s="9" t="s">
        <v>22</v>
      </c>
      <c r="H2907" s="9" t="s">
        <v>15</v>
      </c>
      <c r="I2907" s="9" t="s">
        <v>16</v>
      </c>
      <c r="J2907" s="9" t="s">
        <v>18</v>
      </c>
      <c r="K2907">
        <v>1812.75</v>
      </c>
      <c r="L2907">
        <v>582.48</v>
      </c>
      <c r="M2907">
        <v>40336</v>
      </c>
      <c r="N2907">
        <v>12</v>
      </c>
    </row>
    <row r="2908" spans="1:14" x14ac:dyDescent="0.3">
      <c r="A2908">
        <v>2857</v>
      </c>
      <c r="B2908">
        <v>93</v>
      </c>
      <c r="C2908">
        <v>1345</v>
      </c>
      <c r="D2908" s="8">
        <v>42851</v>
      </c>
      <c r="E2908" t="b">
        <v>0</v>
      </c>
      <c r="F2908" s="9" t="s">
        <v>13</v>
      </c>
      <c r="G2908" s="9" t="s">
        <v>24</v>
      </c>
      <c r="H2908" s="9" t="s">
        <v>15</v>
      </c>
      <c r="I2908" s="9" t="s">
        <v>16</v>
      </c>
      <c r="J2908" s="9" t="s">
        <v>16</v>
      </c>
      <c r="K2908">
        <v>1065.03</v>
      </c>
      <c r="L2908">
        <v>230.09</v>
      </c>
      <c r="M2908">
        <v>36833</v>
      </c>
      <c r="N2908">
        <v>12</v>
      </c>
    </row>
    <row r="2909" spans="1:14" x14ac:dyDescent="0.3">
      <c r="A2909">
        <v>1347</v>
      </c>
      <c r="B2909">
        <v>71</v>
      </c>
      <c r="C2909">
        <v>3373</v>
      </c>
      <c r="D2909" s="8">
        <v>43009</v>
      </c>
      <c r="E2909" t="b">
        <v>1</v>
      </c>
      <c r="F2909" s="9" t="s">
        <v>13</v>
      </c>
      <c r="G2909" s="9" t="s">
        <v>14</v>
      </c>
      <c r="H2909" s="9" t="s">
        <v>15</v>
      </c>
      <c r="I2909" s="9" t="s">
        <v>26</v>
      </c>
      <c r="J2909" s="9" t="s">
        <v>18</v>
      </c>
      <c r="K2909">
        <v>1842.92</v>
      </c>
      <c r="L2909">
        <v>1105.75</v>
      </c>
      <c r="M2909">
        <v>34996</v>
      </c>
      <c r="N2909">
        <v>5</v>
      </c>
    </row>
    <row r="2910" spans="1:14" x14ac:dyDescent="0.3">
      <c r="A2910">
        <v>2181</v>
      </c>
      <c r="B2910">
        <v>29</v>
      </c>
      <c r="C2910">
        <v>1347</v>
      </c>
      <c r="D2910" s="8">
        <v>42793</v>
      </c>
      <c r="E2910" t="b">
        <v>0</v>
      </c>
      <c r="F2910" s="9" t="s">
        <v>13</v>
      </c>
      <c r="G2910" s="9" t="s">
        <v>21</v>
      </c>
      <c r="H2910" s="9" t="s">
        <v>23</v>
      </c>
      <c r="I2910" s="9" t="s">
        <v>16</v>
      </c>
      <c r="J2910" s="9" t="s">
        <v>16</v>
      </c>
      <c r="K2910">
        <v>543.39</v>
      </c>
      <c r="L2910">
        <v>407.54</v>
      </c>
      <c r="M2910">
        <v>36361</v>
      </c>
      <c r="N2910">
        <v>14</v>
      </c>
    </row>
    <row r="2911" spans="1:14" x14ac:dyDescent="0.3">
      <c r="A2911">
        <v>2018</v>
      </c>
      <c r="B2911">
        <v>98</v>
      </c>
      <c r="C2911">
        <v>1348</v>
      </c>
      <c r="D2911" s="8">
        <v>42878</v>
      </c>
      <c r="E2911" t="b">
        <v>1</v>
      </c>
      <c r="F2911" s="9" t="s">
        <v>13</v>
      </c>
      <c r="G2911" s="9" t="s">
        <v>19</v>
      </c>
      <c r="H2911" s="9" t="s">
        <v>15</v>
      </c>
      <c r="I2911" s="9" t="s">
        <v>16</v>
      </c>
      <c r="J2911" s="9" t="s">
        <v>16</v>
      </c>
      <c r="K2911">
        <v>795.34</v>
      </c>
      <c r="L2911">
        <v>101.58</v>
      </c>
      <c r="M2911">
        <v>35470</v>
      </c>
      <c r="N2911">
        <v>13</v>
      </c>
    </row>
    <row r="2912" spans="1:14" x14ac:dyDescent="0.3">
      <c r="A2912">
        <v>2434</v>
      </c>
      <c r="B2912">
        <v>63</v>
      </c>
      <c r="C2912">
        <v>1348</v>
      </c>
      <c r="D2912" s="8">
        <v>42783</v>
      </c>
      <c r="E2912" t="b">
        <v>1</v>
      </c>
      <c r="F2912" s="9" t="s">
        <v>13</v>
      </c>
      <c r="G2912" s="9" t="s">
        <v>24</v>
      </c>
      <c r="H2912" s="9" t="s">
        <v>15</v>
      </c>
      <c r="I2912" s="9" t="s">
        <v>16</v>
      </c>
      <c r="J2912" s="9" t="s">
        <v>16</v>
      </c>
      <c r="K2912">
        <v>1992.93</v>
      </c>
      <c r="L2912">
        <v>762.63</v>
      </c>
      <c r="M2912">
        <v>34115</v>
      </c>
      <c r="N2912">
        <v>13</v>
      </c>
    </row>
    <row r="2913" spans="1:14" x14ac:dyDescent="0.3">
      <c r="A2913">
        <v>2791</v>
      </c>
      <c r="B2913">
        <v>10</v>
      </c>
      <c r="C2913">
        <v>1348</v>
      </c>
      <c r="D2913" s="8">
        <v>42942</v>
      </c>
      <c r="E2913" t="b">
        <v>1</v>
      </c>
      <c r="F2913" s="9" t="s">
        <v>13</v>
      </c>
      <c r="G2913" s="9" t="s">
        <v>14</v>
      </c>
      <c r="H2913" s="9" t="s">
        <v>15</v>
      </c>
      <c r="I2913" s="9" t="s">
        <v>16</v>
      </c>
      <c r="J2913" s="9" t="s">
        <v>16</v>
      </c>
      <c r="K2913">
        <v>1945.43</v>
      </c>
      <c r="L2913">
        <v>333.18</v>
      </c>
      <c r="M2913">
        <v>37499</v>
      </c>
      <c r="N2913">
        <v>13</v>
      </c>
    </row>
    <row r="2914" spans="1:14" x14ac:dyDescent="0.3">
      <c r="A2914">
        <v>1350</v>
      </c>
      <c r="B2914">
        <v>86</v>
      </c>
      <c r="C2914">
        <v>2223</v>
      </c>
      <c r="D2914" s="8">
        <v>42747</v>
      </c>
      <c r="E2914" t="b">
        <v>0</v>
      </c>
      <c r="F2914" s="9" t="s">
        <v>13</v>
      </c>
      <c r="G2914" s="9" t="s">
        <v>19</v>
      </c>
      <c r="H2914" s="9" t="s">
        <v>15</v>
      </c>
      <c r="I2914" s="9" t="s">
        <v>16</v>
      </c>
      <c r="J2914" s="9" t="s">
        <v>16</v>
      </c>
      <c r="K2914">
        <v>235.63</v>
      </c>
      <c r="L2914">
        <v>125.07</v>
      </c>
      <c r="M2914">
        <v>38206</v>
      </c>
      <c r="N2914">
        <v>12</v>
      </c>
    </row>
    <row r="2915" spans="1:14" x14ac:dyDescent="0.3">
      <c r="A2915">
        <v>3238</v>
      </c>
      <c r="B2915">
        <v>67</v>
      </c>
      <c r="C2915">
        <v>1351</v>
      </c>
      <c r="D2915" s="8">
        <v>42817</v>
      </c>
      <c r="E2915" t="b">
        <v>1</v>
      </c>
      <c r="F2915" s="9" t="s">
        <v>13</v>
      </c>
      <c r="G2915" s="9" t="s">
        <v>14</v>
      </c>
      <c r="H2915" s="9" t="s">
        <v>15</v>
      </c>
      <c r="I2915" s="9" t="s">
        <v>16</v>
      </c>
      <c r="J2915" s="9" t="s">
        <v>18</v>
      </c>
      <c r="K2915">
        <v>1071.23</v>
      </c>
      <c r="L2915">
        <v>380.74</v>
      </c>
      <c r="M2915">
        <v>35160</v>
      </c>
    </row>
    <row r="2916" spans="1:14" x14ac:dyDescent="0.3">
      <c r="A2916">
        <v>1353</v>
      </c>
      <c r="B2916">
        <v>43</v>
      </c>
      <c r="C2916">
        <v>1576</v>
      </c>
      <c r="D2916" s="8">
        <v>42845</v>
      </c>
      <c r="E2916" t="b">
        <v>1</v>
      </c>
      <c r="F2916" s="9" t="s">
        <v>13</v>
      </c>
      <c r="G2916" s="9" t="s">
        <v>14</v>
      </c>
      <c r="H2916" s="9" t="s">
        <v>15</v>
      </c>
      <c r="I2916" s="9" t="s">
        <v>16</v>
      </c>
      <c r="J2916" s="9" t="s">
        <v>16</v>
      </c>
      <c r="K2916">
        <v>1151.96</v>
      </c>
      <c r="L2916">
        <v>649.49</v>
      </c>
      <c r="M2916">
        <v>36498</v>
      </c>
      <c r="N2916">
        <v>20</v>
      </c>
    </row>
    <row r="2917" spans="1:14" x14ac:dyDescent="0.3">
      <c r="A2917">
        <v>2136</v>
      </c>
      <c r="B2917">
        <v>39</v>
      </c>
      <c r="C2917">
        <v>1576</v>
      </c>
      <c r="D2917" s="8">
        <v>42841</v>
      </c>
      <c r="E2917" t="b">
        <v>0</v>
      </c>
      <c r="F2917" s="9" t="s">
        <v>13</v>
      </c>
      <c r="G2917" s="9" t="s">
        <v>22</v>
      </c>
      <c r="H2917" s="9" t="s">
        <v>15</v>
      </c>
      <c r="I2917" s="9" t="s">
        <v>16</v>
      </c>
      <c r="J2917" s="9" t="s">
        <v>18</v>
      </c>
      <c r="K2917">
        <v>1812.75</v>
      </c>
      <c r="L2917">
        <v>582.48</v>
      </c>
      <c r="M2917">
        <v>40336</v>
      </c>
      <c r="N2917">
        <v>20</v>
      </c>
    </row>
    <row r="2918" spans="1:14" x14ac:dyDescent="0.3">
      <c r="A2918">
        <v>1354</v>
      </c>
      <c r="B2918">
        <v>46</v>
      </c>
      <c r="C2918">
        <v>1872</v>
      </c>
      <c r="D2918" s="8">
        <v>42946</v>
      </c>
      <c r="E2918" t="b">
        <v>1</v>
      </c>
      <c r="F2918" s="9" t="s">
        <v>13</v>
      </c>
      <c r="G2918" s="9" t="s">
        <v>14</v>
      </c>
      <c r="H2918" s="9" t="s">
        <v>15</v>
      </c>
      <c r="I2918" s="9" t="s">
        <v>20</v>
      </c>
      <c r="J2918" s="9" t="s">
        <v>16</v>
      </c>
      <c r="K2918">
        <v>1289.8499999999999</v>
      </c>
      <c r="L2918">
        <v>74.510000000000005</v>
      </c>
      <c r="M2918">
        <v>37668</v>
      </c>
      <c r="N2918">
        <v>14</v>
      </c>
    </row>
    <row r="2919" spans="1:14" x14ac:dyDescent="0.3">
      <c r="A2919">
        <v>2854</v>
      </c>
      <c r="B2919">
        <v>63</v>
      </c>
      <c r="C2919">
        <v>1354</v>
      </c>
      <c r="D2919" s="8">
        <v>43025</v>
      </c>
      <c r="E2919" t="b">
        <v>0</v>
      </c>
      <c r="F2919" s="9" t="s">
        <v>13</v>
      </c>
      <c r="G2919" s="9" t="s">
        <v>14</v>
      </c>
      <c r="H2919" s="9" t="s">
        <v>15</v>
      </c>
      <c r="I2919" s="9" t="s">
        <v>16</v>
      </c>
      <c r="J2919" s="9" t="s">
        <v>16</v>
      </c>
      <c r="K2919">
        <v>1483.2</v>
      </c>
      <c r="L2919">
        <v>99.59</v>
      </c>
      <c r="M2919">
        <v>36146</v>
      </c>
      <c r="N2919">
        <v>2</v>
      </c>
    </row>
    <row r="2920" spans="1:14" x14ac:dyDescent="0.3">
      <c r="A2920">
        <v>1355</v>
      </c>
      <c r="B2920">
        <v>92</v>
      </c>
      <c r="C2920">
        <v>1864</v>
      </c>
      <c r="D2920" s="8">
        <v>42794</v>
      </c>
      <c r="F2920" s="9" t="s">
        <v>13</v>
      </c>
      <c r="G2920" s="9" t="s">
        <v>24</v>
      </c>
      <c r="H2920" s="9" t="s">
        <v>15</v>
      </c>
      <c r="I2920" s="9" t="s">
        <v>16</v>
      </c>
      <c r="J2920" s="9" t="s">
        <v>27</v>
      </c>
      <c r="K2920">
        <v>1415.01</v>
      </c>
      <c r="L2920">
        <v>1259.3599999999999</v>
      </c>
      <c r="M2920">
        <v>37626</v>
      </c>
      <c r="N2920">
        <v>18</v>
      </c>
    </row>
    <row r="2921" spans="1:14" x14ac:dyDescent="0.3">
      <c r="A2921">
        <v>3929</v>
      </c>
      <c r="B2921">
        <v>29</v>
      </c>
      <c r="C2921">
        <v>1864</v>
      </c>
      <c r="D2921" s="8">
        <v>42972</v>
      </c>
      <c r="E2921" t="b">
        <v>0</v>
      </c>
      <c r="F2921" s="9" t="s">
        <v>13</v>
      </c>
      <c r="G2921" s="9" t="s">
        <v>21</v>
      </c>
      <c r="H2921" s="9" t="s">
        <v>23</v>
      </c>
      <c r="I2921" s="9" t="s">
        <v>16</v>
      </c>
      <c r="J2921" s="9" t="s">
        <v>16</v>
      </c>
      <c r="K2921">
        <v>543.39</v>
      </c>
      <c r="L2921">
        <v>407.54</v>
      </c>
      <c r="M2921">
        <v>42696</v>
      </c>
      <c r="N2921">
        <v>18</v>
      </c>
    </row>
    <row r="2922" spans="1:14" x14ac:dyDescent="0.3">
      <c r="A2922">
        <v>1356</v>
      </c>
      <c r="B2922">
        <v>4</v>
      </c>
      <c r="C2922">
        <v>3251</v>
      </c>
      <c r="D2922" s="8">
        <v>42821</v>
      </c>
      <c r="E2922" t="b">
        <v>1</v>
      </c>
      <c r="F2922" s="9" t="s">
        <v>13</v>
      </c>
      <c r="G2922" s="9" t="s">
        <v>14</v>
      </c>
      <c r="H2922" s="9" t="s">
        <v>15</v>
      </c>
      <c r="I2922" s="9" t="s">
        <v>16</v>
      </c>
      <c r="J2922" s="9" t="s">
        <v>16</v>
      </c>
      <c r="K2922">
        <v>1483.2</v>
      </c>
      <c r="L2922">
        <v>99.59</v>
      </c>
      <c r="M2922">
        <v>36146</v>
      </c>
      <c r="N2922">
        <v>8</v>
      </c>
    </row>
    <row r="2923" spans="1:14" x14ac:dyDescent="0.3">
      <c r="A2923">
        <v>3330</v>
      </c>
      <c r="B2923">
        <v>23</v>
      </c>
      <c r="C2923">
        <v>3251</v>
      </c>
      <c r="D2923" s="8">
        <v>42808</v>
      </c>
      <c r="E2923" t="b">
        <v>0</v>
      </c>
      <c r="F2923" s="9" t="s">
        <v>13</v>
      </c>
      <c r="G2923" s="9" t="s">
        <v>21</v>
      </c>
      <c r="H2923" s="9" t="s">
        <v>15</v>
      </c>
      <c r="I2923" s="9" t="s">
        <v>16</v>
      </c>
      <c r="J2923" s="9" t="s">
        <v>16</v>
      </c>
      <c r="K2923">
        <v>1198.46</v>
      </c>
      <c r="L2923">
        <v>381.1</v>
      </c>
      <c r="M2923">
        <v>37539</v>
      </c>
      <c r="N2923">
        <v>8</v>
      </c>
    </row>
    <row r="2924" spans="1:14" x14ac:dyDescent="0.3">
      <c r="A2924">
        <v>1360</v>
      </c>
      <c r="B2924">
        <v>3</v>
      </c>
      <c r="C2924">
        <v>3289</v>
      </c>
      <c r="D2924" s="8">
        <v>42964</v>
      </c>
      <c r="E2924" t="b">
        <v>0</v>
      </c>
      <c r="F2924" s="9" t="s">
        <v>13</v>
      </c>
      <c r="G2924" s="9" t="s">
        <v>17</v>
      </c>
      <c r="H2924" s="9" t="s">
        <v>15</v>
      </c>
      <c r="I2924" s="9" t="s">
        <v>16</v>
      </c>
      <c r="J2924" s="9" t="s">
        <v>18</v>
      </c>
      <c r="K2924">
        <v>2091.4699999999998</v>
      </c>
      <c r="L2924">
        <v>388.92</v>
      </c>
      <c r="M2924">
        <v>40670</v>
      </c>
      <c r="N2924">
        <v>12</v>
      </c>
    </row>
    <row r="2925" spans="1:14" x14ac:dyDescent="0.3">
      <c r="A2925">
        <v>3123</v>
      </c>
      <c r="B2925">
        <v>8</v>
      </c>
      <c r="C2925">
        <v>3289</v>
      </c>
      <c r="D2925" s="8">
        <v>42825</v>
      </c>
      <c r="E2925" t="b">
        <v>0</v>
      </c>
      <c r="F2925" s="9" t="s">
        <v>13</v>
      </c>
      <c r="G2925" s="9" t="s">
        <v>14</v>
      </c>
      <c r="H2925" s="9" t="s">
        <v>23</v>
      </c>
      <c r="I2925" s="9" t="s">
        <v>16</v>
      </c>
      <c r="J2925" s="9" t="s">
        <v>27</v>
      </c>
      <c r="K2925">
        <v>1703.52</v>
      </c>
      <c r="L2925">
        <v>1516.13</v>
      </c>
      <c r="M2925">
        <v>34079</v>
      </c>
      <c r="N2925">
        <v>12</v>
      </c>
    </row>
    <row r="2926" spans="1:14" x14ac:dyDescent="0.3">
      <c r="A2926">
        <v>2841</v>
      </c>
      <c r="B2926">
        <v>9</v>
      </c>
      <c r="C2926">
        <v>1360</v>
      </c>
      <c r="D2926" s="8">
        <v>42918</v>
      </c>
      <c r="E2926" t="b">
        <v>1</v>
      </c>
      <c r="F2926" s="9" t="s">
        <v>13</v>
      </c>
      <c r="G2926" s="9" t="s">
        <v>19</v>
      </c>
      <c r="H2926" s="9" t="s">
        <v>23</v>
      </c>
      <c r="I2926" s="9" t="s">
        <v>16</v>
      </c>
      <c r="J2926" s="9" t="s">
        <v>16</v>
      </c>
      <c r="K2926">
        <v>742.54</v>
      </c>
      <c r="L2926">
        <v>667.4</v>
      </c>
      <c r="M2926">
        <v>41701</v>
      </c>
      <c r="N2926">
        <v>15</v>
      </c>
    </row>
    <row r="2927" spans="1:14" x14ac:dyDescent="0.3">
      <c r="A2927">
        <v>3522</v>
      </c>
      <c r="B2927">
        <v>3</v>
      </c>
      <c r="C2927">
        <v>1360</v>
      </c>
      <c r="D2927" s="8">
        <v>42813</v>
      </c>
      <c r="E2927" t="b">
        <v>1</v>
      </c>
      <c r="F2927" s="9" t="s">
        <v>13</v>
      </c>
      <c r="G2927" s="9" t="s">
        <v>17</v>
      </c>
      <c r="H2927" s="9" t="s">
        <v>15</v>
      </c>
      <c r="I2927" s="9" t="s">
        <v>16</v>
      </c>
      <c r="J2927" s="9" t="s">
        <v>18</v>
      </c>
      <c r="K2927">
        <v>2091.4699999999998</v>
      </c>
      <c r="L2927">
        <v>388.92</v>
      </c>
      <c r="M2927">
        <v>41701</v>
      </c>
      <c r="N2927">
        <v>15</v>
      </c>
    </row>
    <row r="2928" spans="1:14" x14ac:dyDescent="0.3">
      <c r="A2928">
        <v>3977</v>
      </c>
      <c r="B2928">
        <v>9</v>
      </c>
      <c r="C2928">
        <v>1361</v>
      </c>
      <c r="D2928" s="8">
        <v>42921</v>
      </c>
      <c r="E2928" t="b">
        <v>0</v>
      </c>
      <c r="F2928" s="9" t="s">
        <v>13</v>
      </c>
      <c r="G2928" s="9" t="s">
        <v>19</v>
      </c>
      <c r="H2928" s="9" t="s">
        <v>23</v>
      </c>
      <c r="I2928" s="9" t="s">
        <v>16</v>
      </c>
      <c r="J2928" s="9" t="s">
        <v>16</v>
      </c>
      <c r="K2928">
        <v>742.54</v>
      </c>
      <c r="L2928">
        <v>667.4</v>
      </c>
      <c r="M2928">
        <v>33549</v>
      </c>
      <c r="N2928">
        <v>19</v>
      </c>
    </row>
    <row r="2929" spans="1:14" x14ac:dyDescent="0.3">
      <c r="A2929">
        <v>1364</v>
      </c>
      <c r="B2929">
        <v>36</v>
      </c>
      <c r="C2929">
        <v>1771</v>
      </c>
      <c r="D2929" s="8">
        <v>42955</v>
      </c>
      <c r="E2929" t="b">
        <v>1</v>
      </c>
      <c r="F2929" s="9" t="s">
        <v>13</v>
      </c>
      <c r="G2929" s="9" t="s">
        <v>14</v>
      </c>
      <c r="H2929" s="9" t="s">
        <v>15</v>
      </c>
      <c r="I2929" s="9" t="s">
        <v>20</v>
      </c>
      <c r="J2929" s="9" t="s">
        <v>16</v>
      </c>
      <c r="K2929">
        <v>945.04</v>
      </c>
      <c r="L2929">
        <v>507.58</v>
      </c>
      <c r="M2929">
        <v>35052</v>
      </c>
      <c r="N2929">
        <v>14</v>
      </c>
    </row>
    <row r="2930" spans="1:14" x14ac:dyDescent="0.3">
      <c r="A2930">
        <v>2896</v>
      </c>
      <c r="B2930">
        <v>35</v>
      </c>
      <c r="C2930">
        <v>1771</v>
      </c>
      <c r="D2930" s="8">
        <v>42881</v>
      </c>
      <c r="E2930" t="b">
        <v>1</v>
      </c>
      <c r="F2930" s="9" t="s">
        <v>13</v>
      </c>
      <c r="G2930" s="9" t="s">
        <v>17</v>
      </c>
      <c r="H2930" s="9" t="s">
        <v>15</v>
      </c>
      <c r="I2930" s="9" t="s">
        <v>20</v>
      </c>
      <c r="J2930" s="9" t="s">
        <v>16</v>
      </c>
      <c r="K2930">
        <v>1057.51</v>
      </c>
      <c r="L2930">
        <v>154.4</v>
      </c>
      <c r="M2930">
        <v>36498</v>
      </c>
      <c r="N2930">
        <v>14</v>
      </c>
    </row>
    <row r="2931" spans="1:14" x14ac:dyDescent="0.3">
      <c r="A2931">
        <v>1366</v>
      </c>
      <c r="B2931">
        <v>65</v>
      </c>
      <c r="C2931">
        <v>1793</v>
      </c>
      <c r="D2931" s="8">
        <v>42786</v>
      </c>
      <c r="E2931" t="b">
        <v>1</v>
      </c>
      <c r="F2931" s="9" t="s">
        <v>13</v>
      </c>
      <c r="G2931" s="9" t="s">
        <v>24</v>
      </c>
      <c r="H2931" s="9" t="s">
        <v>15</v>
      </c>
      <c r="I2931" s="9" t="s">
        <v>16</v>
      </c>
      <c r="J2931" s="9" t="s">
        <v>16</v>
      </c>
      <c r="K2931">
        <v>1807.45</v>
      </c>
      <c r="L2931">
        <v>778.69</v>
      </c>
      <c r="M2931">
        <v>40487</v>
      </c>
      <c r="N2931">
        <v>2</v>
      </c>
    </row>
    <row r="2932" spans="1:14" x14ac:dyDescent="0.3">
      <c r="A2932">
        <v>2459</v>
      </c>
      <c r="B2932">
        <v>68</v>
      </c>
      <c r="C2932">
        <v>1793</v>
      </c>
      <c r="D2932" s="8">
        <v>42933</v>
      </c>
      <c r="E2932" t="b">
        <v>0</v>
      </c>
      <c r="F2932" s="9" t="s">
        <v>13</v>
      </c>
      <c r="G2932" s="9" t="s">
        <v>19</v>
      </c>
      <c r="H2932" s="9" t="s">
        <v>15</v>
      </c>
      <c r="I2932" s="9" t="s">
        <v>16</v>
      </c>
      <c r="J2932" s="9" t="s">
        <v>16</v>
      </c>
      <c r="K2932">
        <v>1636.9</v>
      </c>
      <c r="L2932">
        <v>44.71</v>
      </c>
      <c r="M2932">
        <v>34996</v>
      </c>
      <c r="N2932">
        <v>2</v>
      </c>
    </row>
    <row r="2933" spans="1:14" x14ac:dyDescent="0.3">
      <c r="A2933">
        <v>3894</v>
      </c>
      <c r="B2933">
        <v>45</v>
      </c>
      <c r="C2933">
        <v>1366</v>
      </c>
      <c r="D2933" s="8">
        <v>42743</v>
      </c>
      <c r="E2933" t="b">
        <v>1</v>
      </c>
      <c r="F2933" s="9" t="s">
        <v>13</v>
      </c>
      <c r="G2933" s="9" t="s">
        <v>14</v>
      </c>
      <c r="H2933" s="9" t="s">
        <v>15</v>
      </c>
      <c r="I2933" s="9" t="s">
        <v>16</v>
      </c>
      <c r="J2933" s="9" t="s">
        <v>16</v>
      </c>
      <c r="K2933">
        <v>441.49</v>
      </c>
      <c r="L2933">
        <v>84.99</v>
      </c>
      <c r="M2933">
        <v>34071</v>
      </c>
      <c r="N2933">
        <v>22</v>
      </c>
    </row>
    <row r="2934" spans="1:14" x14ac:dyDescent="0.3">
      <c r="A2934">
        <v>1367</v>
      </c>
      <c r="B2934">
        <v>13</v>
      </c>
      <c r="C2934">
        <v>1403</v>
      </c>
      <c r="D2934" s="8">
        <v>42935</v>
      </c>
      <c r="E2934" t="b">
        <v>1</v>
      </c>
      <c r="F2934" s="9" t="s">
        <v>13</v>
      </c>
      <c r="G2934" s="9" t="s">
        <v>14</v>
      </c>
      <c r="H2934" s="9" t="s">
        <v>15</v>
      </c>
      <c r="I2934" s="9" t="s">
        <v>16</v>
      </c>
      <c r="J2934" s="9" t="s">
        <v>16</v>
      </c>
      <c r="K2934">
        <v>1163.8900000000001</v>
      </c>
      <c r="L2934">
        <v>589.27</v>
      </c>
      <c r="M2934">
        <v>42560</v>
      </c>
      <c r="N2934">
        <v>16</v>
      </c>
    </row>
    <row r="2935" spans="1:14" x14ac:dyDescent="0.3">
      <c r="A2935">
        <v>2777</v>
      </c>
      <c r="B2935">
        <v>27</v>
      </c>
      <c r="C2935">
        <v>1403</v>
      </c>
      <c r="D2935" s="8">
        <v>42823</v>
      </c>
      <c r="E2935" t="b">
        <v>1</v>
      </c>
      <c r="F2935" s="9" t="s">
        <v>13</v>
      </c>
      <c r="G2935" s="9" t="s">
        <v>17</v>
      </c>
      <c r="H2935" s="9" t="s">
        <v>15</v>
      </c>
      <c r="I2935" s="9" t="s">
        <v>16</v>
      </c>
      <c r="J2935" s="9" t="s">
        <v>16</v>
      </c>
      <c r="K2935">
        <v>499.53</v>
      </c>
      <c r="L2935">
        <v>388.72</v>
      </c>
      <c r="M2935">
        <v>36334</v>
      </c>
      <c r="N2935">
        <v>16</v>
      </c>
    </row>
    <row r="2936" spans="1:14" x14ac:dyDescent="0.3">
      <c r="A2936">
        <v>2865</v>
      </c>
      <c r="B2936">
        <v>61</v>
      </c>
      <c r="C2936">
        <v>1367</v>
      </c>
      <c r="D2936" s="8">
        <v>43088</v>
      </c>
      <c r="E2936" t="b">
        <v>0</v>
      </c>
      <c r="F2936" s="9" t="s">
        <v>13</v>
      </c>
      <c r="G2936" s="9" t="s">
        <v>19</v>
      </c>
      <c r="H2936" s="9" t="s">
        <v>15</v>
      </c>
      <c r="I2936" s="9" t="s">
        <v>20</v>
      </c>
      <c r="J2936" s="9" t="s">
        <v>16</v>
      </c>
      <c r="K2936">
        <v>71.16</v>
      </c>
      <c r="L2936">
        <v>56.93</v>
      </c>
      <c r="M2936">
        <v>42172</v>
      </c>
      <c r="N2936">
        <v>18</v>
      </c>
    </row>
    <row r="2937" spans="1:14" x14ac:dyDescent="0.3">
      <c r="A2937">
        <v>1441</v>
      </c>
      <c r="B2937">
        <v>43</v>
      </c>
      <c r="C2937">
        <v>1370</v>
      </c>
      <c r="D2937" s="8">
        <v>43029</v>
      </c>
      <c r="E2937" t="b">
        <v>1</v>
      </c>
      <c r="F2937" s="9" t="s">
        <v>13</v>
      </c>
      <c r="G2937" s="9" t="s">
        <v>14</v>
      </c>
      <c r="H2937" s="9" t="s">
        <v>15</v>
      </c>
      <c r="I2937" s="9" t="s">
        <v>16</v>
      </c>
      <c r="J2937" s="9" t="s">
        <v>16</v>
      </c>
      <c r="K2937">
        <v>1151.96</v>
      </c>
      <c r="L2937">
        <v>649.49</v>
      </c>
      <c r="M2937">
        <v>36498</v>
      </c>
      <c r="N2937">
        <v>18</v>
      </c>
    </row>
    <row r="2938" spans="1:14" x14ac:dyDescent="0.3">
      <c r="A2938">
        <v>1371</v>
      </c>
      <c r="B2938">
        <v>100</v>
      </c>
      <c r="C2938">
        <v>3352</v>
      </c>
      <c r="D2938" s="8">
        <v>43062</v>
      </c>
      <c r="E2938" t="b">
        <v>1</v>
      </c>
      <c r="F2938" s="9" t="s">
        <v>13</v>
      </c>
      <c r="G2938" s="9" t="s">
        <v>21</v>
      </c>
      <c r="H2938" s="9" t="s">
        <v>23</v>
      </c>
      <c r="I2938" s="9" t="s">
        <v>16</v>
      </c>
      <c r="J2938" s="9" t="s">
        <v>16</v>
      </c>
      <c r="K2938">
        <v>1036.5899999999999</v>
      </c>
      <c r="L2938">
        <v>206.35</v>
      </c>
      <c r="M2938">
        <v>33364</v>
      </c>
      <c r="N2938">
        <v>1</v>
      </c>
    </row>
    <row r="2939" spans="1:14" x14ac:dyDescent="0.3">
      <c r="A2939">
        <v>2359</v>
      </c>
      <c r="B2939">
        <v>19</v>
      </c>
      <c r="C2939">
        <v>3352</v>
      </c>
      <c r="D2939" s="8">
        <v>42981</v>
      </c>
      <c r="E2939" t="b">
        <v>0</v>
      </c>
      <c r="F2939" s="9" t="s">
        <v>13</v>
      </c>
      <c r="G2939" s="9" t="s">
        <v>19</v>
      </c>
      <c r="H2939" s="9" t="s">
        <v>23</v>
      </c>
      <c r="I2939" s="9" t="s">
        <v>26</v>
      </c>
      <c r="J2939" s="9" t="s">
        <v>18</v>
      </c>
      <c r="K2939">
        <v>12.01</v>
      </c>
      <c r="L2939">
        <v>7.21</v>
      </c>
      <c r="M2939">
        <v>39880</v>
      </c>
      <c r="N2939">
        <v>1</v>
      </c>
    </row>
    <row r="2940" spans="1:14" x14ac:dyDescent="0.3">
      <c r="A2940">
        <v>2966</v>
      </c>
      <c r="B2940">
        <v>1</v>
      </c>
      <c r="C2940">
        <v>1372</v>
      </c>
      <c r="D2940" s="8">
        <v>43030</v>
      </c>
      <c r="E2940" t="b">
        <v>1</v>
      </c>
      <c r="F2940" s="9" t="s">
        <v>13</v>
      </c>
      <c r="G2940" s="9" t="s">
        <v>22</v>
      </c>
      <c r="H2940" s="9" t="s">
        <v>15</v>
      </c>
      <c r="I2940" s="9" t="s">
        <v>16</v>
      </c>
      <c r="J2940" s="9" t="s">
        <v>16</v>
      </c>
      <c r="K2940">
        <v>1403.5</v>
      </c>
      <c r="L2940">
        <v>954.82</v>
      </c>
      <c r="M2940">
        <v>42688</v>
      </c>
      <c r="N2940">
        <v>17</v>
      </c>
    </row>
    <row r="2941" spans="1:14" x14ac:dyDescent="0.3">
      <c r="A2941">
        <v>1375</v>
      </c>
      <c r="B2941">
        <v>63</v>
      </c>
      <c r="C2941">
        <v>2812</v>
      </c>
      <c r="D2941" s="8">
        <v>43012</v>
      </c>
      <c r="E2941" t="b">
        <v>1</v>
      </c>
      <c r="F2941" s="9" t="s">
        <v>13</v>
      </c>
      <c r="G2941" s="9" t="s">
        <v>24</v>
      </c>
      <c r="H2941" s="9" t="s">
        <v>15</v>
      </c>
      <c r="I2941" s="9" t="s">
        <v>16</v>
      </c>
      <c r="J2941" s="9" t="s">
        <v>16</v>
      </c>
      <c r="K2941">
        <v>1992.93</v>
      </c>
      <c r="L2941">
        <v>762.63</v>
      </c>
      <c r="M2941">
        <v>33455</v>
      </c>
      <c r="N2941">
        <v>1</v>
      </c>
    </row>
    <row r="2942" spans="1:14" x14ac:dyDescent="0.3">
      <c r="A2942">
        <v>3386</v>
      </c>
      <c r="B2942">
        <v>4</v>
      </c>
      <c r="C2942">
        <v>1375</v>
      </c>
      <c r="D2942" s="8">
        <v>42923</v>
      </c>
      <c r="E2942" t="b">
        <v>1</v>
      </c>
      <c r="F2942" s="9" t="s">
        <v>13</v>
      </c>
      <c r="G2942" s="9" t="s">
        <v>22</v>
      </c>
      <c r="H2942" s="9" t="s">
        <v>15</v>
      </c>
      <c r="I2942" s="9" t="s">
        <v>26</v>
      </c>
      <c r="J2942" s="9" t="s">
        <v>16</v>
      </c>
      <c r="K2942">
        <v>1129.1300000000001</v>
      </c>
      <c r="L2942">
        <v>677.48</v>
      </c>
      <c r="M2942">
        <v>37698</v>
      </c>
      <c r="N2942">
        <v>18</v>
      </c>
    </row>
    <row r="2943" spans="1:14" x14ac:dyDescent="0.3">
      <c r="A2943">
        <v>3418</v>
      </c>
      <c r="B2943">
        <v>24</v>
      </c>
      <c r="C2943">
        <v>1376</v>
      </c>
      <c r="D2943" s="8">
        <v>42961</v>
      </c>
      <c r="E2943" t="b">
        <v>1</v>
      </c>
      <c r="F2943" s="9" t="s">
        <v>13</v>
      </c>
      <c r="G2943" s="9" t="s">
        <v>14</v>
      </c>
      <c r="H2943" s="9" t="s">
        <v>23</v>
      </c>
      <c r="I2943" s="9" t="s">
        <v>16</v>
      </c>
      <c r="J2943" s="9" t="s">
        <v>18</v>
      </c>
      <c r="K2943">
        <v>1777.8</v>
      </c>
      <c r="L2943">
        <v>820.78</v>
      </c>
      <c r="M2943">
        <v>42696</v>
      </c>
      <c r="N2943">
        <v>18</v>
      </c>
    </row>
    <row r="2944" spans="1:14" x14ac:dyDescent="0.3">
      <c r="A2944">
        <v>1379</v>
      </c>
      <c r="B2944">
        <v>13</v>
      </c>
      <c r="C2944">
        <v>3128</v>
      </c>
      <c r="D2944" s="8">
        <v>42803</v>
      </c>
      <c r="E2944" t="b">
        <v>1</v>
      </c>
      <c r="F2944" s="9" t="s">
        <v>13</v>
      </c>
      <c r="G2944" s="9" t="s">
        <v>14</v>
      </c>
      <c r="H2944" s="9" t="s">
        <v>15</v>
      </c>
      <c r="I2944" s="9" t="s">
        <v>16</v>
      </c>
      <c r="J2944" s="9" t="s">
        <v>16</v>
      </c>
      <c r="K2944">
        <v>1577.53</v>
      </c>
      <c r="L2944">
        <v>826.51</v>
      </c>
      <c r="M2944">
        <v>38750</v>
      </c>
      <c r="N2944">
        <v>16</v>
      </c>
    </row>
    <row r="2945" spans="1:14" x14ac:dyDescent="0.3">
      <c r="A2945">
        <v>3360</v>
      </c>
      <c r="B2945">
        <v>21</v>
      </c>
      <c r="C2945">
        <v>3128</v>
      </c>
      <c r="D2945" s="8">
        <v>42894</v>
      </c>
      <c r="E2945" t="b">
        <v>0</v>
      </c>
      <c r="F2945" s="9" t="s">
        <v>13</v>
      </c>
      <c r="G2945" s="9" t="s">
        <v>24</v>
      </c>
      <c r="H2945" s="9" t="s">
        <v>28</v>
      </c>
      <c r="I2945" s="9" t="s">
        <v>16</v>
      </c>
      <c r="J2945" s="9" t="s">
        <v>16</v>
      </c>
      <c r="K2945">
        <v>1466.68</v>
      </c>
      <c r="L2945">
        <v>363.25</v>
      </c>
      <c r="M2945">
        <v>42560</v>
      </c>
      <c r="N2945">
        <v>16</v>
      </c>
    </row>
    <row r="2946" spans="1:14" x14ac:dyDescent="0.3">
      <c r="A2946">
        <v>2343</v>
      </c>
      <c r="B2946">
        <v>89</v>
      </c>
      <c r="C2946">
        <v>1379</v>
      </c>
      <c r="D2946" s="8">
        <v>42886</v>
      </c>
      <c r="E2946" t="b">
        <v>0</v>
      </c>
      <c r="F2946" s="9" t="s">
        <v>13</v>
      </c>
      <c r="G2946" s="9" t="s">
        <v>24</v>
      </c>
      <c r="H2946" s="9" t="s">
        <v>28</v>
      </c>
      <c r="I2946" s="9" t="s">
        <v>16</v>
      </c>
      <c r="J2946" s="9" t="s">
        <v>18</v>
      </c>
      <c r="K2946">
        <v>1362.99</v>
      </c>
      <c r="L2946">
        <v>57.74</v>
      </c>
      <c r="M2946">
        <v>37874</v>
      </c>
      <c r="N2946">
        <v>7</v>
      </c>
    </row>
    <row r="2947" spans="1:14" x14ac:dyDescent="0.3">
      <c r="A2947">
        <v>3869</v>
      </c>
      <c r="B2947">
        <v>3</v>
      </c>
      <c r="C2947">
        <v>1379</v>
      </c>
      <c r="D2947" s="8">
        <v>43071</v>
      </c>
      <c r="E2947" t="b">
        <v>0</v>
      </c>
      <c r="F2947" s="9" t="s">
        <v>13</v>
      </c>
      <c r="G2947" s="9" t="s">
        <v>17</v>
      </c>
      <c r="H2947" s="9" t="s">
        <v>15</v>
      </c>
      <c r="I2947" s="9" t="s">
        <v>16</v>
      </c>
      <c r="J2947" s="9" t="s">
        <v>18</v>
      </c>
      <c r="K2947">
        <v>2091.4699999999998</v>
      </c>
      <c r="L2947">
        <v>388.92</v>
      </c>
      <c r="M2947">
        <v>41167</v>
      </c>
      <c r="N2947">
        <v>7</v>
      </c>
    </row>
    <row r="2948" spans="1:14" x14ac:dyDescent="0.3">
      <c r="A2948">
        <v>2845</v>
      </c>
      <c r="B2948">
        <v>64</v>
      </c>
      <c r="C2948">
        <v>1380</v>
      </c>
      <c r="D2948" s="8">
        <v>42845</v>
      </c>
      <c r="E2948" t="b">
        <v>0</v>
      </c>
      <c r="F2948" s="9" t="s">
        <v>13</v>
      </c>
      <c r="G2948" s="9" t="s">
        <v>17</v>
      </c>
      <c r="H2948" s="9" t="s">
        <v>15</v>
      </c>
      <c r="I2948" s="9" t="s">
        <v>16</v>
      </c>
      <c r="J2948" s="9" t="s">
        <v>18</v>
      </c>
      <c r="K2948">
        <v>1469.44</v>
      </c>
      <c r="L2948">
        <v>596.54999999999995</v>
      </c>
      <c r="M2948">
        <v>41047</v>
      </c>
      <c r="N2948">
        <v>3</v>
      </c>
    </row>
    <row r="2949" spans="1:14" x14ac:dyDescent="0.3">
      <c r="A2949">
        <v>2751</v>
      </c>
      <c r="B2949">
        <v>77</v>
      </c>
      <c r="C2949">
        <v>1381</v>
      </c>
      <c r="D2949" s="8">
        <v>42756</v>
      </c>
      <c r="E2949" t="b">
        <v>0</v>
      </c>
      <c r="F2949" s="9" t="s">
        <v>13</v>
      </c>
      <c r="G2949" s="9" t="s">
        <v>21</v>
      </c>
      <c r="H2949" s="9" t="s">
        <v>23</v>
      </c>
      <c r="I2949" s="9" t="s">
        <v>16</v>
      </c>
      <c r="J2949" s="9" t="s">
        <v>18</v>
      </c>
      <c r="K2949">
        <v>1240.31</v>
      </c>
      <c r="L2949">
        <v>795.1</v>
      </c>
      <c r="M2949">
        <v>35455</v>
      </c>
      <c r="N2949">
        <v>15</v>
      </c>
    </row>
    <row r="2950" spans="1:14" x14ac:dyDescent="0.3">
      <c r="A2950">
        <v>1382</v>
      </c>
      <c r="B2950">
        <v>96</v>
      </c>
      <c r="C2950">
        <v>1393</v>
      </c>
      <c r="D2950" s="8">
        <v>43098</v>
      </c>
      <c r="F2950" s="9" t="s">
        <v>13</v>
      </c>
      <c r="G2950" s="9" t="s">
        <v>24</v>
      </c>
      <c r="H2950" s="9" t="s">
        <v>23</v>
      </c>
      <c r="I2950" s="9" t="s">
        <v>20</v>
      </c>
      <c r="J2950" s="9" t="s">
        <v>27</v>
      </c>
      <c r="K2950">
        <v>1172.78</v>
      </c>
      <c r="L2950">
        <v>1043.77</v>
      </c>
      <c r="M2950">
        <v>37539</v>
      </c>
      <c r="N2950">
        <v>20</v>
      </c>
    </row>
    <row r="2951" spans="1:14" x14ac:dyDescent="0.3">
      <c r="A2951">
        <v>1384</v>
      </c>
      <c r="B2951">
        <v>57</v>
      </c>
      <c r="C2951">
        <v>1389</v>
      </c>
      <c r="D2951" s="8">
        <v>42787</v>
      </c>
      <c r="E2951" t="b">
        <v>1</v>
      </c>
      <c r="F2951" s="9" t="s">
        <v>13</v>
      </c>
      <c r="G2951" s="9" t="s">
        <v>24</v>
      </c>
      <c r="H2951" s="9" t="s">
        <v>28</v>
      </c>
      <c r="I2951" s="9" t="s">
        <v>16</v>
      </c>
      <c r="J2951" s="9" t="s">
        <v>18</v>
      </c>
      <c r="K2951">
        <v>1890.39</v>
      </c>
      <c r="L2951">
        <v>260.14</v>
      </c>
      <c r="M2951">
        <v>33259</v>
      </c>
      <c r="N2951">
        <v>15</v>
      </c>
    </row>
    <row r="2952" spans="1:14" x14ac:dyDescent="0.3">
      <c r="A2952">
        <v>3805</v>
      </c>
      <c r="B2952">
        <v>14</v>
      </c>
      <c r="C2952">
        <v>1389</v>
      </c>
      <c r="D2952" s="8">
        <v>43007</v>
      </c>
      <c r="E2952" t="b">
        <v>1</v>
      </c>
      <c r="F2952" s="9" t="s">
        <v>13</v>
      </c>
      <c r="G2952" s="9" t="s">
        <v>17</v>
      </c>
      <c r="H2952" s="9" t="s">
        <v>15</v>
      </c>
      <c r="I2952" s="9" t="s">
        <v>16</v>
      </c>
      <c r="J2952" s="9" t="s">
        <v>27</v>
      </c>
      <c r="K2952">
        <v>1386.84</v>
      </c>
      <c r="L2952">
        <v>1234.29</v>
      </c>
      <c r="M2952">
        <v>37838</v>
      </c>
      <c r="N2952">
        <v>15</v>
      </c>
    </row>
    <row r="2953" spans="1:14" x14ac:dyDescent="0.3">
      <c r="A2953">
        <v>1873</v>
      </c>
      <c r="B2953">
        <v>12</v>
      </c>
      <c r="C2953">
        <v>1386</v>
      </c>
      <c r="D2953" s="8">
        <v>42794</v>
      </c>
      <c r="E2953" t="b">
        <v>1</v>
      </c>
      <c r="F2953" s="9" t="s">
        <v>13</v>
      </c>
      <c r="G2953" s="9" t="s">
        <v>24</v>
      </c>
      <c r="H2953" s="9" t="s">
        <v>15</v>
      </c>
      <c r="I2953" s="9" t="s">
        <v>16</v>
      </c>
      <c r="J2953" s="9" t="s">
        <v>16</v>
      </c>
      <c r="K2953">
        <v>1231.1500000000001</v>
      </c>
      <c r="L2953">
        <v>161.6</v>
      </c>
      <c r="M2953">
        <v>39880</v>
      </c>
      <c r="N2953">
        <v>12</v>
      </c>
    </row>
    <row r="2954" spans="1:14" x14ac:dyDescent="0.3">
      <c r="A2954">
        <v>1387</v>
      </c>
      <c r="B2954">
        <v>80</v>
      </c>
      <c r="C2954">
        <v>1814</v>
      </c>
      <c r="D2954" s="8">
        <v>42913</v>
      </c>
      <c r="E2954" t="b">
        <v>0</v>
      </c>
      <c r="F2954" s="9" t="s">
        <v>13</v>
      </c>
      <c r="G2954" s="9" t="s">
        <v>19</v>
      </c>
      <c r="H2954" s="9" t="s">
        <v>28</v>
      </c>
      <c r="I2954" s="9" t="s">
        <v>20</v>
      </c>
      <c r="J2954" s="9" t="s">
        <v>16</v>
      </c>
      <c r="K2954">
        <v>1073.07</v>
      </c>
      <c r="L2954">
        <v>933.84</v>
      </c>
      <c r="M2954">
        <v>35455</v>
      </c>
      <c r="N2954">
        <v>17</v>
      </c>
    </row>
    <row r="2955" spans="1:14" x14ac:dyDescent="0.3">
      <c r="A2955">
        <v>3244</v>
      </c>
      <c r="B2955">
        <v>91</v>
      </c>
      <c r="C2955">
        <v>1814</v>
      </c>
      <c r="D2955" s="8">
        <v>42968</v>
      </c>
      <c r="E2955" t="b">
        <v>1</v>
      </c>
      <c r="F2955" s="9" t="s">
        <v>13</v>
      </c>
      <c r="G2955" s="9" t="s">
        <v>14</v>
      </c>
      <c r="H2955" s="9" t="s">
        <v>15</v>
      </c>
      <c r="I2955" s="9" t="s">
        <v>16</v>
      </c>
      <c r="J2955" s="9" t="s">
        <v>16</v>
      </c>
      <c r="K2955">
        <v>100.35</v>
      </c>
      <c r="L2955">
        <v>75.260000000000005</v>
      </c>
      <c r="M2955">
        <v>36367</v>
      </c>
      <c r="N2955">
        <v>17</v>
      </c>
    </row>
    <row r="2956" spans="1:14" x14ac:dyDescent="0.3">
      <c r="A2956">
        <v>3351</v>
      </c>
      <c r="B2956">
        <v>94</v>
      </c>
      <c r="C2956">
        <v>1387</v>
      </c>
      <c r="D2956" s="8">
        <v>42884</v>
      </c>
      <c r="E2956" t="b">
        <v>0</v>
      </c>
      <c r="F2956" s="9" t="s">
        <v>13</v>
      </c>
      <c r="G2956" s="9" t="s">
        <v>22</v>
      </c>
      <c r="H2956" s="9" t="s">
        <v>15</v>
      </c>
      <c r="I2956" s="9" t="s">
        <v>16</v>
      </c>
      <c r="J2956" s="9" t="s">
        <v>18</v>
      </c>
      <c r="K2956">
        <v>1635.3</v>
      </c>
      <c r="L2956">
        <v>993.66</v>
      </c>
      <c r="M2956">
        <v>42458</v>
      </c>
      <c r="N2956">
        <v>4</v>
      </c>
    </row>
    <row r="2957" spans="1:14" x14ac:dyDescent="0.3">
      <c r="A2957">
        <v>1824</v>
      </c>
      <c r="B2957">
        <v>17</v>
      </c>
      <c r="C2957">
        <v>1388</v>
      </c>
      <c r="D2957" s="8">
        <v>42863</v>
      </c>
      <c r="E2957" t="b">
        <v>0</v>
      </c>
      <c r="F2957" s="9" t="s">
        <v>13</v>
      </c>
      <c r="G2957" s="9" t="s">
        <v>14</v>
      </c>
      <c r="H2957" s="9" t="s">
        <v>15</v>
      </c>
      <c r="I2957" s="9" t="s">
        <v>26</v>
      </c>
      <c r="J2957" s="9" t="s">
        <v>16</v>
      </c>
      <c r="K2957">
        <v>1024.6600000000001</v>
      </c>
      <c r="L2957">
        <v>614.79999999999995</v>
      </c>
      <c r="M2957">
        <v>35378</v>
      </c>
      <c r="N2957">
        <v>7</v>
      </c>
    </row>
    <row r="2958" spans="1:14" x14ac:dyDescent="0.3">
      <c r="A2958">
        <v>1390</v>
      </c>
      <c r="B2958">
        <v>49</v>
      </c>
      <c r="C2958">
        <v>3474</v>
      </c>
      <c r="D2958" s="8">
        <v>42962</v>
      </c>
      <c r="E2958" t="b">
        <v>1</v>
      </c>
      <c r="F2958" s="9" t="s">
        <v>13</v>
      </c>
      <c r="G2958" s="9" t="s">
        <v>17</v>
      </c>
      <c r="H2958" s="9" t="s">
        <v>23</v>
      </c>
      <c r="I2958" s="9" t="s">
        <v>16</v>
      </c>
      <c r="J2958" s="9" t="s">
        <v>16</v>
      </c>
      <c r="K2958">
        <v>533.51</v>
      </c>
      <c r="L2958">
        <v>400.13</v>
      </c>
      <c r="M2958">
        <v>35707</v>
      </c>
      <c r="N2958">
        <v>14</v>
      </c>
    </row>
    <row r="2959" spans="1:14" x14ac:dyDescent="0.3">
      <c r="A2959">
        <v>1976</v>
      </c>
      <c r="B2959">
        <v>3</v>
      </c>
      <c r="C2959">
        <v>3474</v>
      </c>
      <c r="D2959" s="8">
        <v>42973</v>
      </c>
      <c r="E2959" t="b">
        <v>1</v>
      </c>
      <c r="F2959" s="9" t="s">
        <v>13</v>
      </c>
      <c r="G2959" s="9" t="s">
        <v>17</v>
      </c>
      <c r="H2959" s="9" t="s">
        <v>15</v>
      </c>
      <c r="I2959" s="9" t="s">
        <v>16</v>
      </c>
      <c r="J2959" s="9" t="s">
        <v>18</v>
      </c>
      <c r="K2959">
        <v>2091.4699999999998</v>
      </c>
      <c r="L2959">
        <v>388.92</v>
      </c>
      <c r="M2959">
        <v>42145</v>
      </c>
      <c r="N2959">
        <v>14</v>
      </c>
    </row>
    <row r="2960" spans="1:14" x14ac:dyDescent="0.3">
      <c r="A2960">
        <v>1392</v>
      </c>
      <c r="B2960">
        <v>70</v>
      </c>
      <c r="C2960">
        <v>1541</v>
      </c>
      <c r="D2960" s="8">
        <v>43029</v>
      </c>
      <c r="E2960" t="b">
        <v>0</v>
      </c>
      <c r="F2960" s="9" t="s">
        <v>13</v>
      </c>
      <c r="G2960" s="9" t="s">
        <v>17</v>
      </c>
      <c r="H2960" s="9" t="s">
        <v>15</v>
      </c>
      <c r="I2960" s="9" t="s">
        <v>26</v>
      </c>
      <c r="J2960" s="9" t="s">
        <v>16</v>
      </c>
      <c r="K2960">
        <v>495.72</v>
      </c>
      <c r="L2960">
        <v>297.43</v>
      </c>
      <c r="M2960">
        <v>38193</v>
      </c>
      <c r="N2960">
        <v>13</v>
      </c>
    </row>
    <row r="2961" spans="1:14" x14ac:dyDescent="0.3">
      <c r="A2961">
        <v>1397</v>
      </c>
      <c r="B2961">
        <v>86</v>
      </c>
      <c r="C2961">
        <v>2603</v>
      </c>
      <c r="D2961" s="8">
        <v>42845</v>
      </c>
      <c r="E2961" t="b">
        <v>1</v>
      </c>
      <c r="F2961" s="9" t="s">
        <v>13</v>
      </c>
      <c r="G2961" s="9" t="s">
        <v>21</v>
      </c>
      <c r="H2961" s="9" t="s">
        <v>23</v>
      </c>
      <c r="I2961" s="9" t="s">
        <v>26</v>
      </c>
      <c r="J2961" s="9" t="s">
        <v>18</v>
      </c>
      <c r="K2961">
        <v>774.53</v>
      </c>
      <c r="L2961">
        <v>464.72</v>
      </c>
      <c r="M2961">
        <v>37698</v>
      </c>
      <c r="N2961">
        <v>11</v>
      </c>
    </row>
    <row r="2962" spans="1:14" x14ac:dyDescent="0.3">
      <c r="A2962">
        <v>3447</v>
      </c>
      <c r="B2962">
        <v>0</v>
      </c>
      <c r="C2962">
        <v>2603</v>
      </c>
      <c r="D2962" s="8">
        <v>42790</v>
      </c>
      <c r="E2962" t="b">
        <v>1</v>
      </c>
      <c r="F2962" s="9" t="s">
        <v>13</v>
      </c>
      <c r="G2962" s="9" t="s">
        <v>22</v>
      </c>
      <c r="H2962" s="9" t="s">
        <v>15</v>
      </c>
      <c r="I2962" s="9" t="s">
        <v>16</v>
      </c>
      <c r="J2962" s="9" t="s">
        <v>16</v>
      </c>
      <c r="K2962">
        <v>230.91</v>
      </c>
      <c r="L2962">
        <v>173.18</v>
      </c>
      <c r="M2962">
        <v>39031</v>
      </c>
      <c r="N2962">
        <v>11</v>
      </c>
    </row>
    <row r="2963" spans="1:14" x14ac:dyDescent="0.3">
      <c r="A2963">
        <v>3505</v>
      </c>
      <c r="B2963">
        <v>92</v>
      </c>
      <c r="C2963">
        <v>2603</v>
      </c>
      <c r="D2963" s="8">
        <v>43085</v>
      </c>
      <c r="E2963" t="b">
        <v>1</v>
      </c>
      <c r="F2963" s="9" t="s">
        <v>13</v>
      </c>
      <c r="G2963" s="9" t="s">
        <v>24</v>
      </c>
      <c r="H2963" s="9" t="s">
        <v>28</v>
      </c>
      <c r="I2963" s="9" t="s">
        <v>16</v>
      </c>
      <c r="J2963" s="9" t="s">
        <v>18</v>
      </c>
      <c r="K2963">
        <v>1890.39</v>
      </c>
      <c r="L2963">
        <v>260.14</v>
      </c>
      <c r="M2963">
        <v>33259</v>
      </c>
      <c r="N2963">
        <v>11</v>
      </c>
    </row>
    <row r="2964" spans="1:14" x14ac:dyDescent="0.3">
      <c r="A2964">
        <v>1398</v>
      </c>
      <c r="B2964">
        <v>15</v>
      </c>
      <c r="C2964">
        <v>2985</v>
      </c>
      <c r="D2964" s="8">
        <v>42944</v>
      </c>
      <c r="E2964" t="b">
        <v>1</v>
      </c>
      <c r="F2964" s="9" t="s">
        <v>13</v>
      </c>
      <c r="G2964" s="9" t="s">
        <v>21</v>
      </c>
      <c r="H2964" s="9" t="s">
        <v>15</v>
      </c>
      <c r="I2964" s="9" t="s">
        <v>20</v>
      </c>
      <c r="J2964" s="9" t="s">
        <v>16</v>
      </c>
      <c r="K2964">
        <v>958.74</v>
      </c>
      <c r="L2964">
        <v>748.9</v>
      </c>
      <c r="M2964">
        <v>35378</v>
      </c>
      <c r="N2964">
        <v>14</v>
      </c>
    </row>
    <row r="2965" spans="1:14" x14ac:dyDescent="0.3">
      <c r="A2965">
        <v>1507</v>
      </c>
      <c r="B2965">
        <v>3</v>
      </c>
      <c r="C2965">
        <v>2985</v>
      </c>
      <c r="D2965" s="8">
        <v>42881</v>
      </c>
      <c r="E2965" t="b">
        <v>1</v>
      </c>
      <c r="F2965" s="9" t="s">
        <v>13</v>
      </c>
      <c r="G2965" s="9" t="s">
        <v>17</v>
      </c>
      <c r="H2965" s="9" t="s">
        <v>15</v>
      </c>
      <c r="I2965" s="9" t="s">
        <v>16</v>
      </c>
      <c r="J2965" s="9" t="s">
        <v>18</v>
      </c>
      <c r="K2965">
        <v>2091.4699999999998</v>
      </c>
      <c r="L2965">
        <v>388.92</v>
      </c>
      <c r="M2965">
        <v>38258</v>
      </c>
      <c r="N2965">
        <v>14</v>
      </c>
    </row>
    <row r="2966" spans="1:14" x14ac:dyDescent="0.3">
      <c r="A2966">
        <v>1400</v>
      </c>
      <c r="B2966">
        <v>19</v>
      </c>
      <c r="C2966">
        <v>3244</v>
      </c>
      <c r="D2966" s="8">
        <v>43078</v>
      </c>
      <c r="E2966" t="b">
        <v>0</v>
      </c>
      <c r="F2966" s="9" t="s">
        <v>13</v>
      </c>
      <c r="G2966" s="9" t="s">
        <v>19</v>
      </c>
      <c r="H2966" s="9" t="s">
        <v>23</v>
      </c>
      <c r="I2966" s="9" t="s">
        <v>26</v>
      </c>
      <c r="J2966" s="9" t="s">
        <v>18</v>
      </c>
      <c r="K2966">
        <v>12.01</v>
      </c>
      <c r="L2966">
        <v>7.21</v>
      </c>
      <c r="M2966">
        <v>39880</v>
      </c>
      <c r="N2966">
        <v>13</v>
      </c>
    </row>
    <row r="2967" spans="1:14" x14ac:dyDescent="0.3">
      <c r="A2967">
        <v>1401</v>
      </c>
      <c r="B2967">
        <v>99</v>
      </c>
      <c r="C2967">
        <v>2965</v>
      </c>
      <c r="D2967" s="8">
        <v>42998</v>
      </c>
      <c r="E2967" t="b">
        <v>0</v>
      </c>
      <c r="F2967" s="9" t="s">
        <v>13</v>
      </c>
      <c r="G2967" s="9" t="s">
        <v>17</v>
      </c>
      <c r="H2967" s="9" t="s">
        <v>23</v>
      </c>
      <c r="I2967" s="9" t="s">
        <v>20</v>
      </c>
      <c r="J2967" s="9" t="s">
        <v>27</v>
      </c>
      <c r="K2967">
        <v>1720.7</v>
      </c>
      <c r="L2967">
        <v>1531.42</v>
      </c>
      <c r="M2967">
        <v>38991</v>
      </c>
      <c r="N2967">
        <v>8</v>
      </c>
    </row>
    <row r="2968" spans="1:14" x14ac:dyDescent="0.3">
      <c r="A2968">
        <v>1977</v>
      </c>
      <c r="B2968">
        <v>0</v>
      </c>
      <c r="C2968">
        <v>2965</v>
      </c>
      <c r="D2968" s="8">
        <v>42844</v>
      </c>
      <c r="E2968" t="b">
        <v>0</v>
      </c>
      <c r="F2968" s="9" t="s">
        <v>13</v>
      </c>
      <c r="G2968" s="9" t="s">
        <v>17</v>
      </c>
      <c r="H2968" s="9" t="s">
        <v>23</v>
      </c>
      <c r="I2968" s="9" t="s">
        <v>16</v>
      </c>
      <c r="J2968" s="9" t="s">
        <v>16</v>
      </c>
      <c r="K2968">
        <v>533.51</v>
      </c>
      <c r="L2968">
        <v>400.13</v>
      </c>
      <c r="M2968">
        <v>41064</v>
      </c>
      <c r="N2968">
        <v>8</v>
      </c>
    </row>
    <row r="2969" spans="1:14" x14ac:dyDescent="0.3">
      <c r="A2969">
        <v>3855</v>
      </c>
      <c r="B2969">
        <v>21</v>
      </c>
      <c r="C2969">
        <v>1401</v>
      </c>
      <c r="D2969" s="8">
        <v>43018</v>
      </c>
      <c r="E2969" t="b">
        <v>1</v>
      </c>
      <c r="F2969" s="9" t="s">
        <v>13</v>
      </c>
      <c r="G2969" s="9" t="s">
        <v>24</v>
      </c>
      <c r="H2969" s="9" t="s">
        <v>28</v>
      </c>
      <c r="I2969" s="9" t="s">
        <v>16</v>
      </c>
      <c r="J2969" s="9" t="s">
        <v>16</v>
      </c>
      <c r="K2969">
        <v>1466.68</v>
      </c>
      <c r="L2969">
        <v>363.25</v>
      </c>
      <c r="M2969">
        <v>41701</v>
      </c>
      <c r="N2969">
        <v>10</v>
      </c>
    </row>
    <row r="2970" spans="1:14" x14ac:dyDescent="0.3">
      <c r="A2970">
        <v>1403</v>
      </c>
      <c r="B2970">
        <v>0</v>
      </c>
      <c r="C2970">
        <v>2891</v>
      </c>
      <c r="D2970" s="8">
        <v>42736</v>
      </c>
      <c r="E2970" t="b">
        <v>1</v>
      </c>
      <c r="F2970" s="9" t="s">
        <v>13</v>
      </c>
      <c r="G2970" s="9" t="s">
        <v>19</v>
      </c>
      <c r="H2970" s="9" t="s">
        <v>15</v>
      </c>
      <c r="I2970" s="9" t="s">
        <v>16</v>
      </c>
      <c r="J2970" s="9" t="s">
        <v>16</v>
      </c>
      <c r="K2970">
        <v>183.86</v>
      </c>
      <c r="L2970">
        <v>137.9</v>
      </c>
      <c r="M2970">
        <v>34170</v>
      </c>
      <c r="N2970">
        <v>12</v>
      </c>
    </row>
    <row r="2971" spans="1:14" x14ac:dyDescent="0.3">
      <c r="A2971">
        <v>2099</v>
      </c>
      <c r="B2971">
        <v>28</v>
      </c>
      <c r="C2971">
        <v>2891</v>
      </c>
      <c r="D2971" s="8">
        <v>42829</v>
      </c>
      <c r="E2971" t="b">
        <v>1</v>
      </c>
      <c r="F2971" s="9" t="s">
        <v>13</v>
      </c>
      <c r="G2971" s="9" t="s">
        <v>14</v>
      </c>
      <c r="H2971" s="9" t="s">
        <v>23</v>
      </c>
      <c r="I2971" s="9" t="s">
        <v>16</v>
      </c>
      <c r="J2971" s="9" t="s">
        <v>27</v>
      </c>
      <c r="K2971">
        <v>1703.52</v>
      </c>
      <c r="L2971">
        <v>1516.13</v>
      </c>
      <c r="M2971">
        <v>38216</v>
      </c>
      <c r="N2971">
        <v>12</v>
      </c>
    </row>
    <row r="2972" spans="1:14" x14ac:dyDescent="0.3">
      <c r="A2972">
        <v>3158</v>
      </c>
      <c r="B2972">
        <v>89</v>
      </c>
      <c r="C2972">
        <v>2891</v>
      </c>
      <c r="D2972" s="8">
        <v>42809</v>
      </c>
      <c r="E2972" t="b">
        <v>0</v>
      </c>
      <c r="F2972" s="9" t="s">
        <v>13</v>
      </c>
      <c r="G2972" s="9" t="s">
        <v>22</v>
      </c>
      <c r="H2972" s="9" t="s">
        <v>15</v>
      </c>
      <c r="I2972" s="9" t="s">
        <v>16</v>
      </c>
      <c r="J2972" s="9" t="s">
        <v>18</v>
      </c>
      <c r="K2972">
        <v>1812.75</v>
      </c>
      <c r="L2972">
        <v>582.48</v>
      </c>
      <c r="M2972">
        <v>40336</v>
      </c>
      <c r="N2972">
        <v>12</v>
      </c>
    </row>
    <row r="2973" spans="1:14" x14ac:dyDescent="0.3">
      <c r="A2973">
        <v>1407</v>
      </c>
      <c r="B2973">
        <v>7</v>
      </c>
      <c r="C2973">
        <v>1404</v>
      </c>
      <c r="D2973" s="8">
        <v>43040</v>
      </c>
      <c r="E2973" t="b">
        <v>1</v>
      </c>
      <c r="F2973" s="9" t="s">
        <v>13</v>
      </c>
      <c r="G2973" s="9" t="s">
        <v>17</v>
      </c>
      <c r="H2973" s="9" t="s">
        <v>23</v>
      </c>
      <c r="I2973" s="9" t="s">
        <v>20</v>
      </c>
      <c r="J2973" s="9" t="s">
        <v>16</v>
      </c>
      <c r="K2973">
        <v>980.37</v>
      </c>
      <c r="L2973">
        <v>234.43</v>
      </c>
      <c r="M2973">
        <v>37838</v>
      </c>
      <c r="N2973">
        <v>14</v>
      </c>
    </row>
    <row r="2974" spans="1:14" x14ac:dyDescent="0.3">
      <c r="A2974">
        <v>2326</v>
      </c>
      <c r="B2974">
        <v>79</v>
      </c>
      <c r="C2974">
        <v>1407</v>
      </c>
      <c r="D2974" s="8">
        <v>42856</v>
      </c>
      <c r="E2974" t="b">
        <v>0</v>
      </c>
      <c r="F2974" s="9" t="s">
        <v>13</v>
      </c>
      <c r="G2974" s="9" t="s">
        <v>21</v>
      </c>
      <c r="H2974" s="9" t="s">
        <v>15</v>
      </c>
      <c r="I2974" s="9" t="s">
        <v>16</v>
      </c>
      <c r="J2974" s="9" t="s">
        <v>16</v>
      </c>
      <c r="K2974">
        <v>1555.58</v>
      </c>
      <c r="L2974">
        <v>818.01</v>
      </c>
      <c r="M2974">
        <v>42218</v>
      </c>
      <c r="N2974">
        <v>9</v>
      </c>
    </row>
    <row r="2975" spans="1:14" x14ac:dyDescent="0.3">
      <c r="A2975">
        <v>1409</v>
      </c>
      <c r="B2975">
        <v>48</v>
      </c>
      <c r="C2975">
        <v>2205</v>
      </c>
      <c r="D2975" s="8">
        <v>42859</v>
      </c>
      <c r="E2975" t="b">
        <v>1</v>
      </c>
      <c r="F2975" s="9" t="s">
        <v>13</v>
      </c>
      <c r="G2975" s="9" t="s">
        <v>24</v>
      </c>
      <c r="H2975" s="9" t="s">
        <v>15</v>
      </c>
      <c r="I2975" s="9" t="s">
        <v>16</v>
      </c>
      <c r="J2975" s="9" t="s">
        <v>16</v>
      </c>
      <c r="K2975">
        <v>1762.96</v>
      </c>
      <c r="L2975">
        <v>950.52</v>
      </c>
      <c r="M2975">
        <v>41848</v>
      </c>
    </row>
    <row r="2976" spans="1:14" x14ac:dyDescent="0.3">
      <c r="A2976">
        <v>2650</v>
      </c>
      <c r="B2976">
        <v>100</v>
      </c>
      <c r="C2976">
        <v>2205</v>
      </c>
      <c r="D2976" s="8">
        <v>42929</v>
      </c>
      <c r="E2976" t="b">
        <v>1</v>
      </c>
      <c r="F2976" s="9" t="s">
        <v>13</v>
      </c>
      <c r="G2976" s="9" t="s">
        <v>21</v>
      </c>
      <c r="H2976" s="9" t="s">
        <v>23</v>
      </c>
      <c r="I2976" s="9" t="s">
        <v>16</v>
      </c>
      <c r="J2976" s="9" t="s">
        <v>16</v>
      </c>
      <c r="K2976">
        <v>1036.5899999999999</v>
      </c>
      <c r="L2976">
        <v>206.35</v>
      </c>
      <c r="M2976">
        <v>33364</v>
      </c>
    </row>
    <row r="2977" spans="1:14" x14ac:dyDescent="0.3">
      <c r="A2977">
        <v>2953</v>
      </c>
      <c r="B2977">
        <v>0</v>
      </c>
      <c r="C2977">
        <v>1410</v>
      </c>
      <c r="D2977" s="8">
        <v>43039</v>
      </c>
      <c r="E2977" t="b">
        <v>1</v>
      </c>
      <c r="F2977" s="9" t="s">
        <v>13</v>
      </c>
      <c r="G2977" s="9" t="s">
        <v>21</v>
      </c>
      <c r="H2977" s="9" t="s">
        <v>23</v>
      </c>
      <c r="I2977" s="9" t="s">
        <v>16</v>
      </c>
      <c r="J2977" s="9" t="s">
        <v>16</v>
      </c>
      <c r="K2977">
        <v>543.39</v>
      </c>
      <c r="L2977">
        <v>407.54</v>
      </c>
      <c r="M2977">
        <v>42458</v>
      </c>
      <c r="N2977">
        <v>6</v>
      </c>
    </row>
    <row r="2978" spans="1:14" x14ac:dyDescent="0.3">
      <c r="A2978">
        <v>3184</v>
      </c>
      <c r="B2978">
        <v>38</v>
      </c>
      <c r="C2978">
        <v>1410</v>
      </c>
      <c r="D2978" s="8">
        <v>43038</v>
      </c>
      <c r="E2978" t="b">
        <v>0</v>
      </c>
      <c r="F2978" s="9" t="s">
        <v>13</v>
      </c>
      <c r="G2978" s="9" t="s">
        <v>17</v>
      </c>
      <c r="H2978" s="9" t="s">
        <v>15</v>
      </c>
      <c r="I2978" s="9" t="s">
        <v>16</v>
      </c>
      <c r="J2978" s="9" t="s">
        <v>18</v>
      </c>
      <c r="K2978">
        <v>2091.4699999999998</v>
      </c>
      <c r="L2978">
        <v>388.92</v>
      </c>
      <c r="M2978">
        <v>40672</v>
      </c>
      <c r="N2978">
        <v>6</v>
      </c>
    </row>
    <row r="2979" spans="1:14" x14ac:dyDescent="0.3">
      <c r="A2979">
        <v>1412</v>
      </c>
      <c r="B2979">
        <v>57</v>
      </c>
      <c r="C2979">
        <v>3240</v>
      </c>
      <c r="D2979" s="8">
        <v>42983</v>
      </c>
      <c r="E2979" t="b">
        <v>1</v>
      </c>
      <c r="F2979" s="9" t="s">
        <v>13</v>
      </c>
      <c r="G2979" s="9" t="s">
        <v>24</v>
      </c>
      <c r="H2979" s="9" t="s">
        <v>28</v>
      </c>
      <c r="I2979" s="9" t="s">
        <v>16</v>
      </c>
      <c r="J2979" s="9" t="s">
        <v>18</v>
      </c>
      <c r="K2979">
        <v>1890.39</v>
      </c>
      <c r="L2979">
        <v>260.14</v>
      </c>
      <c r="M2979">
        <v>42172</v>
      </c>
      <c r="N2979">
        <v>6</v>
      </c>
    </row>
    <row r="2980" spans="1:14" x14ac:dyDescent="0.3">
      <c r="A2980">
        <v>3445</v>
      </c>
      <c r="B2980">
        <v>86</v>
      </c>
      <c r="C2980">
        <v>1412</v>
      </c>
      <c r="D2980" s="8">
        <v>42969</v>
      </c>
      <c r="E2980" t="b">
        <v>1</v>
      </c>
      <c r="F2980" s="9" t="s">
        <v>13</v>
      </c>
      <c r="G2980" s="9" t="s">
        <v>19</v>
      </c>
      <c r="H2980" s="9" t="s">
        <v>15</v>
      </c>
      <c r="I2980" s="9" t="s">
        <v>16</v>
      </c>
      <c r="J2980" s="9" t="s">
        <v>16</v>
      </c>
      <c r="K2980">
        <v>235.63</v>
      </c>
      <c r="L2980">
        <v>125.07</v>
      </c>
      <c r="M2980">
        <v>38482</v>
      </c>
      <c r="N2980">
        <v>4</v>
      </c>
    </row>
    <row r="2981" spans="1:14" x14ac:dyDescent="0.3">
      <c r="A2981">
        <v>1413</v>
      </c>
      <c r="B2981">
        <v>79</v>
      </c>
      <c r="C2981">
        <v>2446</v>
      </c>
      <c r="D2981" s="8">
        <v>43028</v>
      </c>
      <c r="E2981" t="b">
        <v>0</v>
      </c>
      <c r="F2981" s="9" t="s">
        <v>13</v>
      </c>
      <c r="G2981" s="9" t="s">
        <v>21</v>
      </c>
      <c r="H2981" s="9" t="s">
        <v>15</v>
      </c>
      <c r="I2981" s="9" t="s">
        <v>16</v>
      </c>
      <c r="J2981" s="9" t="s">
        <v>16</v>
      </c>
      <c r="K2981">
        <v>1555.58</v>
      </c>
      <c r="L2981">
        <v>818.01</v>
      </c>
      <c r="M2981">
        <v>37873</v>
      </c>
      <c r="N2981">
        <v>17</v>
      </c>
    </row>
    <row r="2982" spans="1:14" x14ac:dyDescent="0.3">
      <c r="A2982">
        <v>2855</v>
      </c>
      <c r="B2982">
        <v>89</v>
      </c>
      <c r="C2982">
        <v>1413</v>
      </c>
      <c r="D2982" s="8">
        <v>42916</v>
      </c>
      <c r="E2982" t="b">
        <v>0</v>
      </c>
      <c r="F2982" s="9" t="s">
        <v>13</v>
      </c>
      <c r="G2982" s="9" t="s">
        <v>24</v>
      </c>
      <c r="H2982" s="9" t="s">
        <v>28</v>
      </c>
      <c r="I2982" s="9" t="s">
        <v>16</v>
      </c>
      <c r="J2982" s="9" t="s">
        <v>18</v>
      </c>
      <c r="K2982">
        <v>1362.99</v>
      </c>
      <c r="L2982">
        <v>57.74</v>
      </c>
      <c r="M2982">
        <v>34079</v>
      </c>
      <c r="N2982">
        <v>3</v>
      </c>
    </row>
    <row r="2983" spans="1:14" x14ac:dyDescent="0.3">
      <c r="A2983">
        <v>1415</v>
      </c>
      <c r="B2983">
        <v>46</v>
      </c>
      <c r="C2983">
        <v>1528</v>
      </c>
      <c r="D2983" s="8">
        <v>42850</v>
      </c>
      <c r="E2983" t="b">
        <v>1</v>
      </c>
      <c r="F2983" s="9" t="s">
        <v>13</v>
      </c>
      <c r="G2983" s="9" t="s">
        <v>19</v>
      </c>
      <c r="H2983" s="9" t="s">
        <v>15</v>
      </c>
      <c r="I2983" s="9" t="s">
        <v>20</v>
      </c>
      <c r="J2983" s="9" t="s">
        <v>16</v>
      </c>
      <c r="K2983">
        <v>1793.43</v>
      </c>
      <c r="L2983">
        <v>248.82</v>
      </c>
      <c r="M2983">
        <v>36361</v>
      </c>
      <c r="N2983">
        <v>3</v>
      </c>
    </row>
    <row r="2984" spans="1:14" x14ac:dyDescent="0.3">
      <c r="A2984">
        <v>2166</v>
      </c>
      <c r="B2984">
        <v>0</v>
      </c>
      <c r="C2984">
        <v>1528</v>
      </c>
      <c r="D2984" s="8">
        <v>42824</v>
      </c>
      <c r="E2984" t="b">
        <v>1</v>
      </c>
      <c r="F2984" s="9" t="s">
        <v>13</v>
      </c>
      <c r="G2984" s="9" t="s">
        <v>14</v>
      </c>
      <c r="H2984" s="9" t="s">
        <v>15</v>
      </c>
      <c r="I2984" s="9" t="s">
        <v>16</v>
      </c>
      <c r="J2984" s="9" t="s">
        <v>16</v>
      </c>
      <c r="K2984">
        <v>478.16</v>
      </c>
      <c r="L2984">
        <v>298.72000000000003</v>
      </c>
      <c r="M2984">
        <v>34143</v>
      </c>
      <c r="N2984">
        <v>3</v>
      </c>
    </row>
    <row r="2985" spans="1:14" x14ac:dyDescent="0.3">
      <c r="A2985">
        <v>1416</v>
      </c>
      <c r="B2985">
        <v>57</v>
      </c>
      <c r="C2985">
        <v>2088</v>
      </c>
      <c r="D2985" s="8">
        <v>42881</v>
      </c>
      <c r="E2985" t="b">
        <v>1</v>
      </c>
      <c r="F2985" s="9" t="s">
        <v>13</v>
      </c>
      <c r="G2985" s="9" t="s">
        <v>24</v>
      </c>
      <c r="H2985" s="9" t="s">
        <v>28</v>
      </c>
      <c r="I2985" s="9" t="s">
        <v>16</v>
      </c>
      <c r="J2985" s="9" t="s">
        <v>18</v>
      </c>
      <c r="K2985">
        <v>1890.39</v>
      </c>
      <c r="L2985">
        <v>260.14</v>
      </c>
      <c r="M2985">
        <v>34143</v>
      </c>
      <c r="N2985">
        <v>14</v>
      </c>
    </row>
    <row r="2986" spans="1:14" x14ac:dyDescent="0.3">
      <c r="A2986">
        <v>3247</v>
      </c>
      <c r="B2986">
        <v>89</v>
      </c>
      <c r="C2986">
        <v>1417</v>
      </c>
      <c r="D2986" s="8">
        <v>42830</v>
      </c>
      <c r="E2986" t="b">
        <v>1</v>
      </c>
      <c r="F2986" s="9" t="s">
        <v>13</v>
      </c>
      <c r="G2986" s="9" t="s">
        <v>22</v>
      </c>
      <c r="H2986" s="9" t="s">
        <v>15</v>
      </c>
      <c r="I2986" s="9" t="s">
        <v>16</v>
      </c>
      <c r="J2986" s="9" t="s">
        <v>18</v>
      </c>
      <c r="K2986">
        <v>1812.75</v>
      </c>
      <c r="L2986">
        <v>582.48</v>
      </c>
      <c r="M2986">
        <v>40672</v>
      </c>
      <c r="N2986">
        <v>20</v>
      </c>
    </row>
    <row r="2987" spans="1:14" x14ac:dyDescent="0.3">
      <c r="A2987">
        <v>3866</v>
      </c>
      <c r="B2987">
        <v>50</v>
      </c>
      <c r="C2987">
        <v>1417</v>
      </c>
      <c r="D2987" s="8">
        <v>42769</v>
      </c>
      <c r="E2987" t="b">
        <v>0</v>
      </c>
      <c r="F2987" s="9" t="s">
        <v>13</v>
      </c>
      <c r="G2987" s="9" t="s">
        <v>22</v>
      </c>
      <c r="H2987" s="9" t="s">
        <v>15</v>
      </c>
      <c r="I2987" s="9" t="s">
        <v>16</v>
      </c>
      <c r="J2987" s="9" t="s">
        <v>16</v>
      </c>
      <c r="K2987">
        <v>642.70000000000005</v>
      </c>
      <c r="L2987">
        <v>211.37</v>
      </c>
      <c r="M2987">
        <v>33888</v>
      </c>
      <c r="N2987">
        <v>20</v>
      </c>
    </row>
    <row r="2988" spans="1:14" x14ac:dyDescent="0.3">
      <c r="A2988">
        <v>2284</v>
      </c>
      <c r="B2988">
        <v>71</v>
      </c>
      <c r="C2988">
        <v>1418</v>
      </c>
      <c r="D2988" s="8">
        <v>42846</v>
      </c>
      <c r="F2988" s="9" t="s">
        <v>13</v>
      </c>
      <c r="G2988" s="9" t="s">
        <v>14</v>
      </c>
      <c r="H2988" s="9" t="s">
        <v>15</v>
      </c>
      <c r="I2988" s="9" t="s">
        <v>26</v>
      </c>
      <c r="J2988" s="9" t="s">
        <v>18</v>
      </c>
      <c r="K2988">
        <v>1842.92</v>
      </c>
      <c r="L2988">
        <v>1105.75</v>
      </c>
      <c r="M2988">
        <v>40553</v>
      </c>
      <c r="N2988">
        <v>21</v>
      </c>
    </row>
    <row r="2989" spans="1:14" x14ac:dyDescent="0.3">
      <c r="A2989">
        <v>1421</v>
      </c>
      <c r="B2989">
        <v>9</v>
      </c>
      <c r="C2989">
        <v>2651</v>
      </c>
      <c r="D2989" s="8">
        <v>42823</v>
      </c>
      <c r="E2989" t="b">
        <v>1</v>
      </c>
      <c r="F2989" s="9" t="s">
        <v>29</v>
      </c>
      <c r="G2989" s="9" t="s">
        <v>19</v>
      </c>
      <c r="H2989" s="9" t="s">
        <v>23</v>
      </c>
      <c r="I2989" s="9" t="s">
        <v>16</v>
      </c>
      <c r="J2989" s="9" t="s">
        <v>16</v>
      </c>
      <c r="K2989">
        <v>742.54</v>
      </c>
      <c r="L2989">
        <v>667.4</v>
      </c>
      <c r="M2989">
        <v>41701</v>
      </c>
      <c r="N2989">
        <v>10</v>
      </c>
    </row>
    <row r="2990" spans="1:14" x14ac:dyDescent="0.3">
      <c r="A2990">
        <v>1790</v>
      </c>
      <c r="B2990">
        <v>15</v>
      </c>
      <c r="C2990">
        <v>2651</v>
      </c>
      <c r="D2990" s="8">
        <v>42973</v>
      </c>
      <c r="E2990" t="b">
        <v>0</v>
      </c>
      <c r="F2990" s="9" t="s">
        <v>13</v>
      </c>
      <c r="G2990" s="9" t="s">
        <v>21</v>
      </c>
      <c r="H2990" s="9" t="s">
        <v>15</v>
      </c>
      <c r="I2990" s="9" t="s">
        <v>20</v>
      </c>
      <c r="J2990" s="9" t="s">
        <v>16</v>
      </c>
      <c r="K2990">
        <v>958.74</v>
      </c>
      <c r="L2990">
        <v>748.9</v>
      </c>
      <c r="M2990">
        <v>35378</v>
      </c>
      <c r="N2990">
        <v>10</v>
      </c>
    </row>
    <row r="2991" spans="1:14" x14ac:dyDescent="0.3">
      <c r="A2991">
        <v>1422</v>
      </c>
      <c r="B2991">
        <v>3</v>
      </c>
      <c r="C2991">
        <v>2469</v>
      </c>
      <c r="D2991" s="8">
        <v>42840</v>
      </c>
      <c r="E2991" t="b">
        <v>1</v>
      </c>
      <c r="F2991" s="9" t="s">
        <v>13</v>
      </c>
      <c r="G2991" s="9" t="s">
        <v>17</v>
      </c>
      <c r="H2991" s="9" t="s">
        <v>15</v>
      </c>
      <c r="I2991" s="9" t="s">
        <v>16</v>
      </c>
      <c r="J2991" s="9" t="s">
        <v>18</v>
      </c>
      <c r="K2991">
        <v>2091.4699999999998</v>
      </c>
      <c r="L2991">
        <v>388.92</v>
      </c>
      <c r="M2991">
        <v>37659</v>
      </c>
    </row>
    <row r="2992" spans="1:14" x14ac:dyDescent="0.3">
      <c r="A2992">
        <v>1791</v>
      </c>
      <c r="B2992">
        <v>3</v>
      </c>
      <c r="C2992">
        <v>2469</v>
      </c>
      <c r="D2992" s="8">
        <v>43079</v>
      </c>
      <c r="E2992" t="b">
        <v>1</v>
      </c>
      <c r="F2992" s="9" t="s">
        <v>13</v>
      </c>
      <c r="G2992" s="9" t="s">
        <v>17</v>
      </c>
      <c r="H2992" s="9" t="s">
        <v>15</v>
      </c>
      <c r="I2992" s="9" t="s">
        <v>16</v>
      </c>
      <c r="J2992" s="9" t="s">
        <v>18</v>
      </c>
      <c r="K2992">
        <v>2091.4699999999998</v>
      </c>
      <c r="L2992">
        <v>388.92</v>
      </c>
      <c r="M2992">
        <v>40784</v>
      </c>
    </row>
    <row r="2993" spans="1:14" x14ac:dyDescent="0.3">
      <c r="A2993">
        <v>1423</v>
      </c>
      <c r="B2993">
        <v>78</v>
      </c>
      <c r="C2993">
        <v>2982</v>
      </c>
      <c r="D2993" s="8">
        <v>42980</v>
      </c>
      <c r="E2993" t="b">
        <v>0</v>
      </c>
      <c r="F2993" s="9" t="s">
        <v>13</v>
      </c>
      <c r="G2993" s="9" t="s">
        <v>22</v>
      </c>
      <c r="H2993" s="9" t="s">
        <v>15</v>
      </c>
      <c r="I2993" s="9" t="s">
        <v>16</v>
      </c>
      <c r="J2993" s="9" t="s">
        <v>18</v>
      </c>
      <c r="K2993">
        <v>1765.3</v>
      </c>
      <c r="L2993">
        <v>709.48</v>
      </c>
      <c r="M2993">
        <v>33429</v>
      </c>
      <c r="N2993">
        <v>11</v>
      </c>
    </row>
    <row r="2994" spans="1:14" x14ac:dyDescent="0.3">
      <c r="A2994">
        <v>3390</v>
      </c>
      <c r="B2994">
        <v>78</v>
      </c>
      <c r="C2994">
        <v>2982</v>
      </c>
      <c r="D2994" s="8">
        <v>42927</v>
      </c>
      <c r="E2994" t="b">
        <v>1</v>
      </c>
      <c r="F2994" s="9" t="s">
        <v>13</v>
      </c>
      <c r="G2994" s="9" t="s">
        <v>22</v>
      </c>
      <c r="H2994" s="9" t="s">
        <v>15</v>
      </c>
      <c r="I2994" s="9" t="s">
        <v>16</v>
      </c>
      <c r="J2994" s="9" t="s">
        <v>18</v>
      </c>
      <c r="K2994">
        <v>1765.3</v>
      </c>
      <c r="L2994">
        <v>709.48</v>
      </c>
      <c r="M2994">
        <v>38206</v>
      </c>
      <c r="N2994">
        <v>11</v>
      </c>
    </row>
    <row r="2995" spans="1:14" x14ac:dyDescent="0.3">
      <c r="A2995">
        <v>1425</v>
      </c>
      <c r="B2995">
        <v>79</v>
      </c>
      <c r="C2995">
        <v>1813</v>
      </c>
      <c r="D2995" s="8">
        <v>43081</v>
      </c>
      <c r="E2995" t="b">
        <v>0</v>
      </c>
      <c r="F2995" s="9" t="s">
        <v>13</v>
      </c>
      <c r="G2995" s="9" t="s">
        <v>21</v>
      </c>
      <c r="H2995" s="9" t="s">
        <v>15</v>
      </c>
      <c r="I2995" s="9" t="s">
        <v>16</v>
      </c>
      <c r="J2995" s="9" t="s">
        <v>16</v>
      </c>
      <c r="K2995">
        <v>1555.58</v>
      </c>
      <c r="L2995">
        <v>818.01</v>
      </c>
      <c r="M2995">
        <v>37873</v>
      </c>
      <c r="N2995">
        <v>1</v>
      </c>
    </row>
    <row r="2996" spans="1:14" x14ac:dyDescent="0.3">
      <c r="A2996">
        <v>2269</v>
      </c>
      <c r="B2996">
        <v>98</v>
      </c>
      <c r="C2996">
        <v>1813</v>
      </c>
      <c r="D2996" s="8">
        <v>42854</v>
      </c>
      <c r="E2996" t="b">
        <v>0</v>
      </c>
      <c r="F2996" s="9" t="s">
        <v>13</v>
      </c>
      <c r="G2996" s="9" t="s">
        <v>17</v>
      </c>
      <c r="H2996" s="9" t="s">
        <v>15</v>
      </c>
      <c r="I2996" s="9" t="s">
        <v>26</v>
      </c>
      <c r="J2996" s="9" t="s">
        <v>16</v>
      </c>
      <c r="K2996">
        <v>358.39</v>
      </c>
      <c r="L2996">
        <v>215.03</v>
      </c>
      <c r="M2996">
        <v>38002</v>
      </c>
      <c r="N2996">
        <v>1</v>
      </c>
    </row>
    <row r="2997" spans="1:14" x14ac:dyDescent="0.3">
      <c r="A2997">
        <v>1427</v>
      </c>
      <c r="B2997">
        <v>82</v>
      </c>
      <c r="C2997">
        <v>1642</v>
      </c>
      <c r="D2997" s="8">
        <v>43015</v>
      </c>
      <c r="E2997" t="b">
        <v>0</v>
      </c>
      <c r="F2997" s="9" t="s">
        <v>13</v>
      </c>
      <c r="G2997" s="9" t="s">
        <v>21</v>
      </c>
      <c r="H2997" s="9" t="s">
        <v>15</v>
      </c>
      <c r="I2997" s="9" t="s">
        <v>26</v>
      </c>
      <c r="J2997" s="9" t="s">
        <v>16</v>
      </c>
      <c r="K2997">
        <v>1148.6400000000001</v>
      </c>
      <c r="L2997">
        <v>689.18</v>
      </c>
      <c r="M2997">
        <v>36145</v>
      </c>
      <c r="N2997">
        <v>3</v>
      </c>
    </row>
    <row r="2998" spans="1:14" x14ac:dyDescent="0.3">
      <c r="A2998">
        <v>1620</v>
      </c>
      <c r="B2998">
        <v>34</v>
      </c>
      <c r="C2998">
        <v>1642</v>
      </c>
      <c r="D2998" s="8">
        <v>42795</v>
      </c>
      <c r="E2998" t="b">
        <v>0</v>
      </c>
      <c r="F2998" s="9" t="s">
        <v>13</v>
      </c>
      <c r="G2998" s="9" t="s">
        <v>21</v>
      </c>
      <c r="H2998" s="9" t="s">
        <v>23</v>
      </c>
      <c r="I2998" s="9" t="s">
        <v>26</v>
      </c>
      <c r="J2998" s="9" t="s">
        <v>18</v>
      </c>
      <c r="K2998">
        <v>774.53</v>
      </c>
      <c r="L2998">
        <v>464.72</v>
      </c>
      <c r="M2998">
        <v>34527</v>
      </c>
      <c r="N2998">
        <v>3</v>
      </c>
    </row>
    <row r="2999" spans="1:14" x14ac:dyDescent="0.3">
      <c r="A2999">
        <v>3901</v>
      </c>
      <c r="B2999">
        <v>72</v>
      </c>
      <c r="C2999">
        <v>1642</v>
      </c>
      <c r="D2999" s="8">
        <v>42970</v>
      </c>
      <c r="E2999" t="b">
        <v>0</v>
      </c>
      <c r="F2999" s="9" t="s">
        <v>13</v>
      </c>
      <c r="G2999" s="9" t="s">
        <v>21</v>
      </c>
      <c r="H2999" s="9" t="s">
        <v>15</v>
      </c>
      <c r="I2999" s="9" t="s">
        <v>16</v>
      </c>
      <c r="J2999" s="9" t="s">
        <v>16</v>
      </c>
      <c r="K2999">
        <v>360.4</v>
      </c>
      <c r="L2999">
        <v>270.3</v>
      </c>
      <c r="M2999">
        <v>37873</v>
      </c>
      <c r="N2999">
        <v>3</v>
      </c>
    </row>
    <row r="3000" spans="1:14" x14ac:dyDescent="0.3">
      <c r="A3000">
        <v>2856</v>
      </c>
      <c r="B3000">
        <v>31</v>
      </c>
      <c r="C3000">
        <v>1429</v>
      </c>
      <c r="D3000" s="8">
        <v>42856</v>
      </c>
      <c r="E3000" t="b">
        <v>1</v>
      </c>
      <c r="F3000" s="9" t="s">
        <v>13</v>
      </c>
      <c r="G3000" s="9" t="s">
        <v>22</v>
      </c>
      <c r="H3000" s="9" t="s">
        <v>15</v>
      </c>
      <c r="I3000" s="9" t="s">
        <v>16</v>
      </c>
      <c r="J3000" s="9" t="s">
        <v>16</v>
      </c>
      <c r="K3000">
        <v>230.91</v>
      </c>
      <c r="L3000">
        <v>173.18</v>
      </c>
      <c r="M3000">
        <v>36361</v>
      </c>
      <c r="N3000">
        <v>12</v>
      </c>
    </row>
    <row r="3001" spans="1:14" x14ac:dyDescent="0.3">
      <c r="A3001">
        <v>2847</v>
      </c>
      <c r="B3001">
        <v>52</v>
      </c>
      <c r="C3001">
        <v>1433</v>
      </c>
      <c r="D3001" s="8">
        <v>42962</v>
      </c>
      <c r="E3001" t="b">
        <v>0</v>
      </c>
      <c r="F3001" s="9" t="s">
        <v>13</v>
      </c>
      <c r="G3001" s="9" t="s">
        <v>19</v>
      </c>
      <c r="H3001" s="9" t="s">
        <v>23</v>
      </c>
      <c r="I3001" s="9" t="s">
        <v>16</v>
      </c>
      <c r="J3001" s="9" t="s">
        <v>16</v>
      </c>
      <c r="K3001">
        <v>1280.28</v>
      </c>
      <c r="L3001">
        <v>829.51</v>
      </c>
      <c r="M3001">
        <v>37220</v>
      </c>
      <c r="N3001">
        <v>20</v>
      </c>
    </row>
    <row r="3002" spans="1:14" x14ac:dyDescent="0.3">
      <c r="A3002">
        <v>1434</v>
      </c>
      <c r="B3002">
        <v>79</v>
      </c>
      <c r="C3002">
        <v>2312</v>
      </c>
      <c r="D3002" s="8">
        <v>42854</v>
      </c>
      <c r="E3002" t="b">
        <v>1</v>
      </c>
      <c r="F3002" s="9" t="s">
        <v>13</v>
      </c>
      <c r="G3002" s="9" t="s">
        <v>21</v>
      </c>
      <c r="H3002" s="9" t="s">
        <v>15</v>
      </c>
      <c r="I3002" s="9" t="s">
        <v>16</v>
      </c>
      <c r="J3002" s="9" t="s">
        <v>16</v>
      </c>
      <c r="K3002">
        <v>1555.58</v>
      </c>
      <c r="L3002">
        <v>818.01</v>
      </c>
      <c r="M3002">
        <v>39298</v>
      </c>
      <c r="N3002">
        <v>18</v>
      </c>
    </row>
    <row r="3003" spans="1:14" x14ac:dyDescent="0.3">
      <c r="A3003">
        <v>2432</v>
      </c>
      <c r="B3003">
        <v>82</v>
      </c>
      <c r="C3003">
        <v>2312</v>
      </c>
      <c r="D3003" s="8">
        <v>42854</v>
      </c>
      <c r="E3003" t="b">
        <v>1</v>
      </c>
      <c r="F3003" s="9" t="s">
        <v>13</v>
      </c>
      <c r="G3003" s="9" t="s">
        <v>21</v>
      </c>
      <c r="H3003" s="9" t="s">
        <v>15</v>
      </c>
      <c r="I3003" s="9" t="s">
        <v>26</v>
      </c>
      <c r="J3003" s="9" t="s">
        <v>16</v>
      </c>
      <c r="K3003">
        <v>1148.6400000000001</v>
      </c>
      <c r="L3003">
        <v>689.18</v>
      </c>
      <c r="M3003">
        <v>33879</v>
      </c>
      <c r="N3003">
        <v>18</v>
      </c>
    </row>
    <row r="3004" spans="1:14" x14ac:dyDescent="0.3">
      <c r="A3004">
        <v>1436</v>
      </c>
      <c r="B3004">
        <v>30</v>
      </c>
      <c r="C3004">
        <v>2938</v>
      </c>
      <c r="D3004" s="8">
        <v>42898</v>
      </c>
      <c r="E3004" t="b">
        <v>1</v>
      </c>
      <c r="F3004" s="9" t="s">
        <v>13</v>
      </c>
      <c r="G3004" s="9" t="s">
        <v>14</v>
      </c>
      <c r="H3004" s="9" t="s">
        <v>15</v>
      </c>
      <c r="I3004" s="9" t="s">
        <v>26</v>
      </c>
      <c r="J3004" s="9" t="s">
        <v>16</v>
      </c>
      <c r="K3004">
        <v>748.17</v>
      </c>
      <c r="L3004">
        <v>448.9</v>
      </c>
      <c r="M3004">
        <v>42105</v>
      </c>
      <c r="N3004">
        <v>2</v>
      </c>
    </row>
    <row r="3005" spans="1:14" x14ac:dyDescent="0.3">
      <c r="A3005">
        <v>1437</v>
      </c>
      <c r="B3005">
        <v>53</v>
      </c>
      <c r="C3005">
        <v>1992</v>
      </c>
      <c r="D3005" s="8">
        <v>42793</v>
      </c>
      <c r="E3005" t="b">
        <v>0</v>
      </c>
      <c r="F3005" s="9" t="s">
        <v>13</v>
      </c>
      <c r="G3005" s="9" t="s">
        <v>19</v>
      </c>
      <c r="H3005" s="9" t="s">
        <v>15</v>
      </c>
      <c r="I3005" s="9" t="s">
        <v>16</v>
      </c>
      <c r="J3005" s="9" t="s">
        <v>16</v>
      </c>
      <c r="K3005">
        <v>795.34</v>
      </c>
      <c r="L3005">
        <v>101.58</v>
      </c>
      <c r="M3005">
        <v>39915</v>
      </c>
      <c r="N3005">
        <v>3</v>
      </c>
    </row>
    <row r="3006" spans="1:14" x14ac:dyDescent="0.3">
      <c r="A3006">
        <v>3715</v>
      </c>
      <c r="B3006">
        <v>87</v>
      </c>
      <c r="C3006">
        <v>1992</v>
      </c>
      <c r="D3006" s="8">
        <v>42818</v>
      </c>
      <c r="E3006" t="b">
        <v>1</v>
      </c>
      <c r="F3006" s="9" t="s">
        <v>13</v>
      </c>
      <c r="G3006" s="9" t="s">
        <v>22</v>
      </c>
      <c r="H3006" s="9" t="s">
        <v>15</v>
      </c>
      <c r="I3006" s="9" t="s">
        <v>26</v>
      </c>
      <c r="J3006" s="9" t="s">
        <v>16</v>
      </c>
      <c r="K3006">
        <v>1179</v>
      </c>
      <c r="L3006">
        <v>707.4</v>
      </c>
      <c r="M3006">
        <v>37626</v>
      </c>
      <c r="N3006">
        <v>3</v>
      </c>
    </row>
    <row r="3007" spans="1:14" x14ac:dyDescent="0.3">
      <c r="A3007">
        <v>2299</v>
      </c>
      <c r="B3007">
        <v>60</v>
      </c>
      <c r="C3007">
        <v>1438</v>
      </c>
      <c r="D3007" s="8">
        <v>42989</v>
      </c>
      <c r="E3007" t="b">
        <v>1</v>
      </c>
      <c r="F3007" s="9" t="s">
        <v>13</v>
      </c>
      <c r="G3007" s="9" t="s">
        <v>22</v>
      </c>
      <c r="H3007" s="9" t="s">
        <v>15</v>
      </c>
      <c r="I3007" s="9" t="s">
        <v>26</v>
      </c>
      <c r="J3007" s="9" t="s">
        <v>27</v>
      </c>
      <c r="K3007">
        <v>1977.36</v>
      </c>
      <c r="L3007">
        <v>1759.85</v>
      </c>
      <c r="M3007">
        <v>36146</v>
      </c>
      <c r="N3007">
        <v>14</v>
      </c>
    </row>
    <row r="3008" spans="1:14" x14ac:dyDescent="0.3">
      <c r="A3008">
        <v>3611</v>
      </c>
      <c r="B3008">
        <v>17</v>
      </c>
      <c r="C3008">
        <v>1438</v>
      </c>
      <c r="D3008" s="8">
        <v>42833</v>
      </c>
      <c r="E3008" t="b">
        <v>1</v>
      </c>
      <c r="F3008" s="9" t="s">
        <v>13</v>
      </c>
      <c r="G3008" s="9" t="s">
        <v>14</v>
      </c>
      <c r="H3008" s="9" t="s">
        <v>15</v>
      </c>
      <c r="I3008" s="9" t="s">
        <v>26</v>
      </c>
      <c r="J3008" s="9" t="s">
        <v>16</v>
      </c>
      <c r="K3008">
        <v>1024.6600000000001</v>
      </c>
      <c r="L3008">
        <v>614.79999999999995</v>
      </c>
      <c r="M3008">
        <v>34244</v>
      </c>
      <c r="N3008">
        <v>14</v>
      </c>
    </row>
    <row r="3009" spans="1:14" x14ac:dyDescent="0.3">
      <c r="A3009">
        <v>1439</v>
      </c>
      <c r="B3009">
        <v>48</v>
      </c>
      <c r="C3009">
        <v>2858</v>
      </c>
      <c r="D3009" s="8">
        <v>42968</v>
      </c>
      <c r="E3009" t="b">
        <v>1</v>
      </c>
      <c r="F3009" s="9" t="s">
        <v>13</v>
      </c>
      <c r="G3009" s="9" t="s">
        <v>24</v>
      </c>
      <c r="H3009" s="9" t="s">
        <v>15</v>
      </c>
      <c r="I3009" s="9" t="s">
        <v>16</v>
      </c>
      <c r="J3009" s="9" t="s">
        <v>16</v>
      </c>
      <c r="K3009">
        <v>1762.96</v>
      </c>
      <c r="L3009">
        <v>950.52</v>
      </c>
      <c r="M3009">
        <v>42688</v>
      </c>
      <c r="N3009">
        <v>1</v>
      </c>
    </row>
    <row r="3010" spans="1:14" x14ac:dyDescent="0.3">
      <c r="A3010">
        <v>1440</v>
      </c>
      <c r="B3010">
        <v>26</v>
      </c>
      <c r="C3010">
        <v>2574</v>
      </c>
      <c r="D3010" s="8">
        <v>43032</v>
      </c>
      <c r="E3010" t="b">
        <v>1</v>
      </c>
      <c r="F3010" s="9" t="s">
        <v>13</v>
      </c>
      <c r="G3010" s="9" t="s">
        <v>24</v>
      </c>
      <c r="H3010" s="9" t="s">
        <v>15</v>
      </c>
      <c r="I3010" s="9" t="s">
        <v>16</v>
      </c>
      <c r="J3010" s="9" t="s">
        <v>16</v>
      </c>
      <c r="K3010">
        <v>1992.93</v>
      </c>
      <c r="L3010">
        <v>762.63</v>
      </c>
      <c r="M3010">
        <v>34115</v>
      </c>
      <c r="N3010">
        <v>4</v>
      </c>
    </row>
    <row r="3011" spans="1:14" x14ac:dyDescent="0.3">
      <c r="A3011">
        <v>3026</v>
      </c>
      <c r="B3011">
        <v>16</v>
      </c>
      <c r="C3011">
        <v>2574</v>
      </c>
      <c r="D3011" s="8">
        <v>42750</v>
      </c>
      <c r="F3011" s="9" t="s">
        <v>13</v>
      </c>
      <c r="G3011" s="9" t="s">
        <v>21</v>
      </c>
      <c r="H3011" s="9" t="s">
        <v>15</v>
      </c>
      <c r="I3011" s="9" t="s">
        <v>26</v>
      </c>
      <c r="J3011" s="9" t="s">
        <v>27</v>
      </c>
      <c r="K3011">
        <v>1661.92</v>
      </c>
      <c r="L3011">
        <v>1479.11</v>
      </c>
      <c r="M3011">
        <v>34586</v>
      </c>
      <c r="N3011">
        <v>4</v>
      </c>
    </row>
    <row r="3012" spans="1:14" x14ac:dyDescent="0.3">
      <c r="A3012">
        <v>2289</v>
      </c>
      <c r="B3012">
        <v>38</v>
      </c>
      <c r="C3012">
        <v>1440</v>
      </c>
      <c r="D3012" s="8">
        <v>43055</v>
      </c>
      <c r="E3012" t="b">
        <v>1</v>
      </c>
      <c r="F3012" s="9" t="s">
        <v>13</v>
      </c>
      <c r="G3012" s="9" t="s">
        <v>17</v>
      </c>
      <c r="H3012" s="9" t="s">
        <v>15</v>
      </c>
      <c r="I3012" s="9" t="s">
        <v>16</v>
      </c>
      <c r="J3012" s="9" t="s">
        <v>18</v>
      </c>
      <c r="K3012">
        <v>2091.4699999999998</v>
      </c>
      <c r="L3012">
        <v>388.92</v>
      </c>
      <c r="M3012">
        <v>33455</v>
      </c>
      <c r="N3012">
        <v>12</v>
      </c>
    </row>
    <row r="3013" spans="1:14" x14ac:dyDescent="0.3">
      <c r="A3013">
        <v>2411</v>
      </c>
      <c r="B3013">
        <v>74</v>
      </c>
      <c r="C3013">
        <v>1445</v>
      </c>
      <c r="D3013" s="8">
        <v>43037</v>
      </c>
      <c r="E3013" t="b">
        <v>1</v>
      </c>
      <c r="F3013" s="9" t="s">
        <v>13</v>
      </c>
      <c r="G3013" s="9" t="s">
        <v>24</v>
      </c>
      <c r="H3013" s="9" t="s">
        <v>15</v>
      </c>
      <c r="I3013" s="9" t="s">
        <v>16</v>
      </c>
      <c r="J3013" s="9" t="s">
        <v>16</v>
      </c>
      <c r="K3013">
        <v>1228.07</v>
      </c>
      <c r="L3013">
        <v>400.91</v>
      </c>
      <c r="M3013">
        <v>36668</v>
      </c>
      <c r="N3013">
        <v>18</v>
      </c>
    </row>
    <row r="3014" spans="1:14" x14ac:dyDescent="0.3">
      <c r="A3014">
        <v>2439</v>
      </c>
      <c r="B3014">
        <v>43</v>
      </c>
      <c r="C3014">
        <v>1445</v>
      </c>
      <c r="D3014" s="8">
        <v>43032</v>
      </c>
      <c r="E3014" t="b">
        <v>1</v>
      </c>
      <c r="F3014" s="9" t="s">
        <v>13</v>
      </c>
      <c r="G3014" s="9" t="s">
        <v>14</v>
      </c>
      <c r="H3014" s="9" t="s">
        <v>15</v>
      </c>
      <c r="I3014" s="9" t="s">
        <v>16</v>
      </c>
      <c r="J3014" s="9" t="s">
        <v>16</v>
      </c>
      <c r="K3014">
        <v>1151.96</v>
      </c>
      <c r="L3014">
        <v>649.49</v>
      </c>
      <c r="M3014">
        <v>36498</v>
      </c>
      <c r="N3014">
        <v>18</v>
      </c>
    </row>
    <row r="3015" spans="1:14" x14ac:dyDescent="0.3">
      <c r="A3015">
        <v>1447</v>
      </c>
      <c r="B3015">
        <v>1</v>
      </c>
      <c r="C3015">
        <v>1783</v>
      </c>
      <c r="D3015" s="8">
        <v>43049</v>
      </c>
      <c r="E3015" t="b">
        <v>1</v>
      </c>
      <c r="F3015" s="9" t="s">
        <v>13</v>
      </c>
      <c r="G3015" s="9" t="s">
        <v>22</v>
      </c>
      <c r="H3015" s="9" t="s">
        <v>15</v>
      </c>
      <c r="I3015" s="9" t="s">
        <v>16</v>
      </c>
      <c r="J3015" s="9" t="s">
        <v>16</v>
      </c>
      <c r="K3015">
        <v>1403.5</v>
      </c>
      <c r="L3015">
        <v>954.82</v>
      </c>
      <c r="M3015">
        <v>42688</v>
      </c>
      <c r="N3015">
        <v>7</v>
      </c>
    </row>
    <row r="3016" spans="1:14" x14ac:dyDescent="0.3">
      <c r="A3016">
        <v>2926</v>
      </c>
      <c r="B3016">
        <v>22</v>
      </c>
      <c r="C3016">
        <v>1783</v>
      </c>
      <c r="D3016" s="8">
        <v>43050</v>
      </c>
      <c r="E3016" t="b">
        <v>1</v>
      </c>
      <c r="F3016" s="9" t="s">
        <v>13</v>
      </c>
      <c r="G3016" s="9" t="s">
        <v>24</v>
      </c>
      <c r="H3016" s="9" t="s">
        <v>15</v>
      </c>
      <c r="I3016" s="9" t="s">
        <v>16</v>
      </c>
      <c r="J3016" s="9" t="s">
        <v>16</v>
      </c>
      <c r="K3016">
        <v>60.34</v>
      </c>
      <c r="L3016">
        <v>45.26</v>
      </c>
      <c r="M3016">
        <v>42404</v>
      </c>
      <c r="N3016">
        <v>7</v>
      </c>
    </row>
    <row r="3017" spans="1:14" x14ac:dyDescent="0.3">
      <c r="A3017">
        <v>3516</v>
      </c>
      <c r="B3017">
        <v>41</v>
      </c>
      <c r="C3017">
        <v>1783</v>
      </c>
      <c r="D3017" s="8">
        <v>42762</v>
      </c>
      <c r="E3017" t="b">
        <v>0</v>
      </c>
      <c r="F3017" s="9" t="s">
        <v>13</v>
      </c>
      <c r="G3017" s="9" t="s">
        <v>14</v>
      </c>
      <c r="H3017" s="9" t="s">
        <v>23</v>
      </c>
      <c r="I3017" s="9" t="s">
        <v>16</v>
      </c>
      <c r="J3017" s="9" t="s">
        <v>16</v>
      </c>
      <c r="K3017">
        <v>416.98</v>
      </c>
      <c r="L3017">
        <v>312.74</v>
      </c>
      <c r="M3017">
        <v>41848</v>
      </c>
      <c r="N3017">
        <v>7</v>
      </c>
    </row>
    <row r="3018" spans="1:14" x14ac:dyDescent="0.3">
      <c r="A3018">
        <v>3676</v>
      </c>
      <c r="B3018">
        <v>89</v>
      </c>
      <c r="C3018">
        <v>1783</v>
      </c>
      <c r="D3018" s="8">
        <v>43046</v>
      </c>
      <c r="E3018" t="b">
        <v>0</v>
      </c>
      <c r="F3018" s="9" t="s">
        <v>13</v>
      </c>
      <c r="G3018" s="9" t="s">
        <v>24</v>
      </c>
      <c r="H3018" s="9" t="s">
        <v>28</v>
      </c>
      <c r="I3018" s="9" t="s">
        <v>16</v>
      </c>
      <c r="J3018" s="9" t="s">
        <v>18</v>
      </c>
      <c r="K3018">
        <v>1362.99</v>
      </c>
      <c r="L3018">
        <v>57.74</v>
      </c>
      <c r="M3018">
        <v>37626</v>
      </c>
      <c r="N3018">
        <v>7</v>
      </c>
    </row>
    <row r="3019" spans="1:14" x14ac:dyDescent="0.3">
      <c r="A3019">
        <v>1565</v>
      </c>
      <c r="B3019">
        <v>46</v>
      </c>
      <c r="C3019">
        <v>1449</v>
      </c>
      <c r="D3019" s="8">
        <v>42991</v>
      </c>
      <c r="E3019" t="b">
        <v>1</v>
      </c>
      <c r="F3019" s="9" t="s">
        <v>13</v>
      </c>
      <c r="G3019" s="9" t="s">
        <v>19</v>
      </c>
      <c r="H3019" s="9" t="s">
        <v>15</v>
      </c>
      <c r="I3019" s="9" t="s">
        <v>20</v>
      </c>
      <c r="J3019" s="9" t="s">
        <v>16</v>
      </c>
      <c r="K3019">
        <v>1793.43</v>
      </c>
      <c r="L3019">
        <v>248.82</v>
      </c>
      <c r="M3019">
        <v>36361</v>
      </c>
      <c r="N3019">
        <v>4</v>
      </c>
    </row>
    <row r="3020" spans="1:14" x14ac:dyDescent="0.3">
      <c r="A3020">
        <v>3255</v>
      </c>
      <c r="B3020">
        <v>64</v>
      </c>
      <c r="C3020">
        <v>1449</v>
      </c>
      <c r="D3020" s="8">
        <v>42857</v>
      </c>
      <c r="E3020" t="b">
        <v>0</v>
      </c>
      <c r="F3020" s="9" t="s">
        <v>13</v>
      </c>
      <c r="G3020" s="9" t="s">
        <v>22</v>
      </c>
      <c r="H3020" s="9" t="s">
        <v>15</v>
      </c>
      <c r="I3020" s="9" t="s">
        <v>26</v>
      </c>
      <c r="J3020" s="9" t="s">
        <v>27</v>
      </c>
      <c r="K3020">
        <v>1977.36</v>
      </c>
      <c r="L3020">
        <v>1759.85</v>
      </c>
      <c r="M3020">
        <v>40779</v>
      </c>
      <c r="N3020">
        <v>4</v>
      </c>
    </row>
    <row r="3021" spans="1:14" x14ac:dyDescent="0.3">
      <c r="A3021">
        <v>3560</v>
      </c>
      <c r="B3021">
        <v>0</v>
      </c>
      <c r="C3021">
        <v>1449</v>
      </c>
      <c r="D3021" s="8">
        <v>42833</v>
      </c>
      <c r="E3021" t="b">
        <v>1</v>
      </c>
      <c r="F3021" s="9" t="s">
        <v>13</v>
      </c>
      <c r="G3021" s="9" t="s">
        <v>22</v>
      </c>
      <c r="H3021" s="9" t="s">
        <v>15</v>
      </c>
      <c r="I3021" s="9" t="s">
        <v>16</v>
      </c>
      <c r="J3021" s="9" t="s">
        <v>16</v>
      </c>
      <c r="K3021">
        <v>230.91</v>
      </c>
      <c r="L3021">
        <v>173.18</v>
      </c>
      <c r="M3021">
        <v>39031</v>
      </c>
      <c r="N3021">
        <v>4</v>
      </c>
    </row>
    <row r="3022" spans="1:14" x14ac:dyDescent="0.3">
      <c r="A3022">
        <v>1450</v>
      </c>
      <c r="B3022">
        <v>49</v>
      </c>
      <c r="C3022">
        <v>2611</v>
      </c>
      <c r="D3022" s="8">
        <v>42917</v>
      </c>
      <c r="E3022" t="b">
        <v>0</v>
      </c>
      <c r="F3022" s="9" t="s">
        <v>13</v>
      </c>
      <c r="G3022" s="9" t="s">
        <v>17</v>
      </c>
      <c r="H3022" s="9" t="s">
        <v>23</v>
      </c>
      <c r="I3022" s="9" t="s">
        <v>16</v>
      </c>
      <c r="J3022" s="9" t="s">
        <v>16</v>
      </c>
      <c r="K3022">
        <v>533.51</v>
      </c>
      <c r="L3022">
        <v>400.13</v>
      </c>
      <c r="M3022">
        <v>41064</v>
      </c>
      <c r="N3022">
        <v>9</v>
      </c>
    </row>
    <row r="3023" spans="1:14" x14ac:dyDescent="0.3">
      <c r="A3023">
        <v>1451</v>
      </c>
      <c r="B3023">
        <v>44</v>
      </c>
      <c r="C3023">
        <v>2351</v>
      </c>
      <c r="D3023" s="8">
        <v>43044</v>
      </c>
      <c r="E3023" t="b">
        <v>1</v>
      </c>
      <c r="F3023" s="9" t="s">
        <v>13</v>
      </c>
      <c r="G3023" s="9" t="s">
        <v>24</v>
      </c>
      <c r="H3023" s="9" t="s">
        <v>15</v>
      </c>
      <c r="I3023" s="9" t="s">
        <v>16</v>
      </c>
      <c r="J3023" s="9" t="s">
        <v>16</v>
      </c>
      <c r="K3023">
        <v>1769.64</v>
      </c>
      <c r="L3023">
        <v>108.76</v>
      </c>
      <c r="M3023">
        <v>37668</v>
      </c>
      <c r="N3023">
        <v>10</v>
      </c>
    </row>
    <row r="3024" spans="1:14" x14ac:dyDescent="0.3">
      <c r="A3024">
        <v>2842</v>
      </c>
      <c r="B3024">
        <v>24</v>
      </c>
      <c r="C3024">
        <v>1451</v>
      </c>
      <c r="D3024" s="8">
        <v>43068</v>
      </c>
      <c r="F3024" s="9" t="s">
        <v>13</v>
      </c>
      <c r="G3024" s="9" t="s">
        <v>14</v>
      </c>
      <c r="H3024" s="9" t="s">
        <v>23</v>
      </c>
      <c r="I3024" s="9" t="s">
        <v>16</v>
      </c>
      <c r="J3024" s="9" t="s">
        <v>18</v>
      </c>
      <c r="K3024">
        <v>1777.8</v>
      </c>
      <c r="L3024">
        <v>820.78</v>
      </c>
      <c r="M3024">
        <v>33455</v>
      </c>
      <c r="N3024">
        <v>16</v>
      </c>
    </row>
    <row r="3025" spans="1:14" x14ac:dyDescent="0.3">
      <c r="A3025">
        <v>1454</v>
      </c>
      <c r="B3025">
        <v>1</v>
      </c>
      <c r="C3025">
        <v>2608</v>
      </c>
      <c r="D3025" s="8">
        <v>43082</v>
      </c>
      <c r="E3025" t="b">
        <v>1</v>
      </c>
      <c r="F3025" s="9" t="s">
        <v>13</v>
      </c>
      <c r="G3025" s="9" t="s">
        <v>22</v>
      </c>
      <c r="H3025" s="9" t="s">
        <v>15</v>
      </c>
      <c r="I3025" s="9" t="s">
        <v>16</v>
      </c>
      <c r="J3025" s="9" t="s">
        <v>16</v>
      </c>
      <c r="K3025">
        <v>1403.5</v>
      </c>
      <c r="L3025">
        <v>954.82</v>
      </c>
      <c r="M3025">
        <v>38573</v>
      </c>
      <c r="N3025">
        <v>6</v>
      </c>
    </row>
    <row r="3026" spans="1:14" x14ac:dyDescent="0.3">
      <c r="A3026">
        <v>1455</v>
      </c>
      <c r="B3026">
        <v>36</v>
      </c>
      <c r="C3026">
        <v>1761</v>
      </c>
      <c r="D3026" s="8">
        <v>42981</v>
      </c>
      <c r="E3026" t="b">
        <v>0</v>
      </c>
      <c r="F3026" s="9" t="s">
        <v>13</v>
      </c>
      <c r="G3026" s="9" t="s">
        <v>14</v>
      </c>
      <c r="H3026" s="9" t="s">
        <v>15</v>
      </c>
      <c r="I3026" s="9" t="s">
        <v>20</v>
      </c>
      <c r="J3026" s="9" t="s">
        <v>16</v>
      </c>
      <c r="K3026">
        <v>945.04</v>
      </c>
      <c r="L3026">
        <v>507.58</v>
      </c>
      <c r="M3026">
        <v>35560</v>
      </c>
      <c r="N3026">
        <v>14</v>
      </c>
    </row>
    <row r="3027" spans="1:14" x14ac:dyDescent="0.3">
      <c r="A3027">
        <v>1456</v>
      </c>
      <c r="B3027">
        <v>65</v>
      </c>
      <c r="C3027">
        <v>1957</v>
      </c>
      <c r="D3027" s="8">
        <v>42856</v>
      </c>
      <c r="E3027" t="b">
        <v>0</v>
      </c>
      <c r="F3027" s="9" t="s">
        <v>13</v>
      </c>
      <c r="G3027" s="9" t="s">
        <v>24</v>
      </c>
      <c r="H3027" s="9" t="s">
        <v>15</v>
      </c>
      <c r="I3027" s="9" t="s">
        <v>16</v>
      </c>
      <c r="J3027" s="9" t="s">
        <v>16</v>
      </c>
      <c r="K3027">
        <v>1807.45</v>
      </c>
      <c r="L3027">
        <v>778.69</v>
      </c>
      <c r="M3027">
        <v>42145</v>
      </c>
      <c r="N3027">
        <v>4</v>
      </c>
    </row>
    <row r="3028" spans="1:14" x14ac:dyDescent="0.3">
      <c r="A3028">
        <v>1463</v>
      </c>
      <c r="B3028">
        <v>21</v>
      </c>
      <c r="C3028">
        <v>1957</v>
      </c>
      <c r="D3028" s="8">
        <v>42952</v>
      </c>
      <c r="E3028" t="b">
        <v>1</v>
      </c>
      <c r="F3028" s="9" t="s">
        <v>13</v>
      </c>
      <c r="G3028" s="9" t="s">
        <v>14</v>
      </c>
      <c r="H3028" s="9" t="s">
        <v>15</v>
      </c>
      <c r="I3028" s="9" t="s">
        <v>16</v>
      </c>
      <c r="J3028" s="9" t="s">
        <v>18</v>
      </c>
      <c r="K3028">
        <v>1071.23</v>
      </c>
      <c r="L3028">
        <v>380.74</v>
      </c>
      <c r="M3028">
        <v>35160</v>
      </c>
      <c r="N3028">
        <v>4</v>
      </c>
    </row>
    <row r="3029" spans="1:14" x14ac:dyDescent="0.3">
      <c r="A3029">
        <v>3245</v>
      </c>
      <c r="B3029">
        <v>20</v>
      </c>
      <c r="C3029">
        <v>1457</v>
      </c>
      <c r="D3029" s="8">
        <v>42928</v>
      </c>
      <c r="E3029" t="b">
        <v>0</v>
      </c>
      <c r="F3029" s="9" t="s">
        <v>13</v>
      </c>
      <c r="G3029" s="9" t="s">
        <v>17</v>
      </c>
      <c r="H3029" s="9" t="s">
        <v>15</v>
      </c>
      <c r="I3029" s="9" t="s">
        <v>16</v>
      </c>
      <c r="J3029" s="9" t="s">
        <v>27</v>
      </c>
      <c r="K3029">
        <v>1775.81</v>
      </c>
      <c r="L3029">
        <v>1580.47</v>
      </c>
      <c r="M3029">
        <v>34244</v>
      </c>
      <c r="N3029">
        <v>12</v>
      </c>
    </row>
    <row r="3030" spans="1:14" x14ac:dyDescent="0.3">
      <c r="A3030">
        <v>1535</v>
      </c>
      <c r="B3030">
        <v>35</v>
      </c>
      <c r="C3030">
        <v>1458</v>
      </c>
      <c r="D3030" s="8">
        <v>42792</v>
      </c>
      <c r="E3030" t="b">
        <v>0</v>
      </c>
      <c r="F3030" s="9" t="s">
        <v>13</v>
      </c>
      <c r="G3030" s="9" t="s">
        <v>17</v>
      </c>
      <c r="H3030" s="9" t="s">
        <v>15</v>
      </c>
      <c r="I3030" s="9" t="s">
        <v>20</v>
      </c>
      <c r="J3030" s="9" t="s">
        <v>16</v>
      </c>
      <c r="K3030">
        <v>1057.51</v>
      </c>
      <c r="L3030">
        <v>154.4</v>
      </c>
      <c r="M3030">
        <v>34527</v>
      </c>
      <c r="N3030">
        <v>11</v>
      </c>
    </row>
    <row r="3031" spans="1:14" x14ac:dyDescent="0.3">
      <c r="A3031">
        <v>1714</v>
      </c>
      <c r="B3031">
        <v>73</v>
      </c>
      <c r="C3031">
        <v>1459</v>
      </c>
      <c r="D3031" s="8">
        <v>42834</v>
      </c>
      <c r="E3031" t="b">
        <v>1</v>
      </c>
      <c r="F3031" s="9" t="s">
        <v>13</v>
      </c>
      <c r="G3031" s="9" t="s">
        <v>14</v>
      </c>
      <c r="H3031" s="9" t="s">
        <v>15</v>
      </c>
      <c r="I3031" s="9" t="s">
        <v>16</v>
      </c>
      <c r="J3031" s="9" t="s">
        <v>16</v>
      </c>
      <c r="K3031">
        <v>1945.43</v>
      </c>
      <c r="L3031">
        <v>333.18</v>
      </c>
      <c r="M3031">
        <v>37499</v>
      </c>
      <c r="N3031">
        <v>4</v>
      </c>
    </row>
    <row r="3032" spans="1:14" x14ac:dyDescent="0.3">
      <c r="A3032">
        <v>2220</v>
      </c>
      <c r="B3032">
        <v>1</v>
      </c>
      <c r="C3032">
        <v>1460</v>
      </c>
      <c r="D3032" s="8">
        <v>42910</v>
      </c>
      <c r="E3032" t="b">
        <v>0</v>
      </c>
      <c r="F3032" s="9" t="s">
        <v>13</v>
      </c>
      <c r="G3032" s="9" t="s">
        <v>22</v>
      </c>
      <c r="H3032" s="9" t="s">
        <v>28</v>
      </c>
      <c r="I3032" s="9" t="s">
        <v>16</v>
      </c>
      <c r="J3032" s="9" t="s">
        <v>18</v>
      </c>
      <c r="K3032">
        <v>1873.97</v>
      </c>
      <c r="L3032">
        <v>863.95</v>
      </c>
      <c r="M3032">
        <v>37499</v>
      </c>
      <c r="N3032">
        <v>13</v>
      </c>
    </row>
    <row r="3033" spans="1:14" x14ac:dyDescent="0.3">
      <c r="A3033">
        <v>2243</v>
      </c>
      <c r="B3033">
        <v>38</v>
      </c>
      <c r="C3033">
        <v>1460</v>
      </c>
      <c r="D3033" s="8">
        <v>42894</v>
      </c>
      <c r="E3033" t="b">
        <v>0</v>
      </c>
      <c r="F3033" s="9" t="s">
        <v>13</v>
      </c>
      <c r="G3033" s="9" t="s">
        <v>17</v>
      </c>
      <c r="H3033" s="9" t="s">
        <v>15</v>
      </c>
      <c r="I3033" s="9" t="s">
        <v>16</v>
      </c>
      <c r="J3033" s="9" t="s">
        <v>18</v>
      </c>
      <c r="K3033">
        <v>2091.4699999999998</v>
      </c>
      <c r="L3033">
        <v>388.92</v>
      </c>
      <c r="M3033">
        <v>42226</v>
      </c>
      <c r="N3033">
        <v>13</v>
      </c>
    </row>
    <row r="3034" spans="1:14" x14ac:dyDescent="0.3">
      <c r="A3034">
        <v>3577</v>
      </c>
      <c r="B3034">
        <v>38</v>
      </c>
      <c r="C3034">
        <v>1460</v>
      </c>
      <c r="D3034" s="8">
        <v>43028</v>
      </c>
      <c r="E3034" t="b">
        <v>0</v>
      </c>
      <c r="F3034" s="9" t="s">
        <v>13</v>
      </c>
      <c r="G3034" s="9" t="s">
        <v>17</v>
      </c>
      <c r="H3034" s="9" t="s">
        <v>15</v>
      </c>
      <c r="I3034" s="9" t="s">
        <v>16</v>
      </c>
      <c r="J3034" s="9" t="s">
        <v>18</v>
      </c>
      <c r="K3034">
        <v>2091.4699999999998</v>
      </c>
      <c r="L3034">
        <v>388.92</v>
      </c>
      <c r="M3034">
        <v>42696</v>
      </c>
      <c r="N3034">
        <v>13</v>
      </c>
    </row>
    <row r="3035" spans="1:14" x14ac:dyDescent="0.3">
      <c r="A3035">
        <v>1485</v>
      </c>
      <c r="B3035">
        <v>63</v>
      </c>
      <c r="C3035">
        <v>1461</v>
      </c>
      <c r="D3035" s="8">
        <v>43081</v>
      </c>
      <c r="E3035" t="b">
        <v>0</v>
      </c>
      <c r="F3035" s="9" t="s">
        <v>13</v>
      </c>
      <c r="G3035" s="9" t="s">
        <v>14</v>
      </c>
      <c r="H3035" s="9" t="s">
        <v>15</v>
      </c>
      <c r="I3035" s="9" t="s">
        <v>16</v>
      </c>
      <c r="J3035" s="9" t="s">
        <v>16</v>
      </c>
      <c r="K3035">
        <v>1483.2</v>
      </c>
      <c r="L3035">
        <v>99.59</v>
      </c>
      <c r="M3035">
        <v>42105</v>
      </c>
      <c r="N3035">
        <v>9</v>
      </c>
    </row>
    <row r="3036" spans="1:14" x14ac:dyDescent="0.3">
      <c r="A3036">
        <v>2980</v>
      </c>
      <c r="B3036">
        <v>89</v>
      </c>
      <c r="C3036">
        <v>1461</v>
      </c>
      <c r="D3036" s="8">
        <v>43068</v>
      </c>
      <c r="E3036" t="b">
        <v>1</v>
      </c>
      <c r="F3036" s="9" t="s">
        <v>13</v>
      </c>
      <c r="G3036" s="9" t="s">
        <v>24</v>
      </c>
      <c r="H3036" s="9" t="s">
        <v>28</v>
      </c>
      <c r="I3036" s="9" t="s">
        <v>16</v>
      </c>
      <c r="J3036" s="9" t="s">
        <v>18</v>
      </c>
      <c r="K3036">
        <v>1362.99</v>
      </c>
      <c r="L3036">
        <v>57.74</v>
      </c>
      <c r="M3036">
        <v>37626</v>
      </c>
      <c r="N3036">
        <v>9</v>
      </c>
    </row>
    <row r="3037" spans="1:14" x14ac:dyDescent="0.3">
      <c r="A3037">
        <v>1462</v>
      </c>
      <c r="B3037">
        <v>33</v>
      </c>
      <c r="C3037">
        <v>3101</v>
      </c>
      <c r="D3037" s="8">
        <v>43014</v>
      </c>
      <c r="E3037" t="b">
        <v>1</v>
      </c>
      <c r="F3037" s="9" t="s">
        <v>13</v>
      </c>
      <c r="G3037" s="9" t="s">
        <v>19</v>
      </c>
      <c r="H3037" s="9" t="s">
        <v>23</v>
      </c>
      <c r="I3037" s="9" t="s">
        <v>16</v>
      </c>
      <c r="J3037" s="9" t="s">
        <v>27</v>
      </c>
      <c r="K3037">
        <v>1810</v>
      </c>
      <c r="L3037">
        <v>1610.9</v>
      </c>
      <c r="M3037">
        <v>39526</v>
      </c>
      <c r="N3037">
        <v>12</v>
      </c>
    </row>
    <row r="3038" spans="1:14" x14ac:dyDescent="0.3">
      <c r="A3038">
        <v>3904</v>
      </c>
      <c r="B3038">
        <v>27</v>
      </c>
      <c r="C3038">
        <v>1462</v>
      </c>
      <c r="D3038" s="8">
        <v>43018</v>
      </c>
      <c r="E3038" t="b">
        <v>1</v>
      </c>
      <c r="F3038" s="9" t="s">
        <v>13</v>
      </c>
      <c r="G3038" s="9" t="s">
        <v>17</v>
      </c>
      <c r="H3038" s="9" t="s">
        <v>15</v>
      </c>
      <c r="I3038" s="9" t="s">
        <v>16</v>
      </c>
      <c r="J3038" s="9" t="s">
        <v>16</v>
      </c>
      <c r="K3038">
        <v>499.53</v>
      </c>
      <c r="L3038">
        <v>388.72</v>
      </c>
      <c r="M3038">
        <v>36334</v>
      </c>
      <c r="N3038">
        <v>1</v>
      </c>
    </row>
    <row r="3039" spans="1:14" x14ac:dyDescent="0.3">
      <c r="A3039">
        <v>1465</v>
      </c>
      <c r="B3039">
        <v>7</v>
      </c>
      <c r="C3039">
        <v>1659</v>
      </c>
      <c r="D3039" s="8">
        <v>42875</v>
      </c>
      <c r="E3039" t="b">
        <v>0</v>
      </c>
      <c r="F3039" s="9" t="s">
        <v>13</v>
      </c>
      <c r="G3039" s="9" t="s">
        <v>22</v>
      </c>
      <c r="H3039" s="9" t="s">
        <v>15</v>
      </c>
      <c r="I3039" s="9" t="s">
        <v>16</v>
      </c>
      <c r="J3039" s="9" t="s">
        <v>27</v>
      </c>
      <c r="K3039">
        <v>1311.44</v>
      </c>
      <c r="L3039">
        <v>1167.18</v>
      </c>
      <c r="M3039">
        <v>40618</v>
      </c>
      <c r="N3039">
        <v>13</v>
      </c>
    </row>
    <row r="3040" spans="1:14" x14ac:dyDescent="0.3">
      <c r="A3040">
        <v>1855</v>
      </c>
      <c r="B3040">
        <v>43</v>
      </c>
      <c r="C3040">
        <v>1659</v>
      </c>
      <c r="D3040" s="8">
        <v>43019</v>
      </c>
      <c r="E3040" t="b">
        <v>1</v>
      </c>
      <c r="F3040" s="9" t="s">
        <v>13</v>
      </c>
      <c r="G3040" s="9" t="s">
        <v>21</v>
      </c>
      <c r="H3040" s="9" t="s">
        <v>15</v>
      </c>
      <c r="I3040" s="9" t="s">
        <v>16</v>
      </c>
      <c r="J3040" s="9" t="s">
        <v>16</v>
      </c>
      <c r="K3040">
        <v>1555.58</v>
      </c>
      <c r="L3040">
        <v>818.01</v>
      </c>
      <c r="M3040">
        <v>37873</v>
      </c>
      <c r="N3040">
        <v>13</v>
      </c>
    </row>
    <row r="3041" spans="1:14" x14ac:dyDescent="0.3">
      <c r="A3041">
        <v>2511</v>
      </c>
      <c r="B3041">
        <v>36</v>
      </c>
      <c r="C3041">
        <v>1465</v>
      </c>
      <c r="D3041" s="8">
        <v>42885</v>
      </c>
      <c r="E3041" t="b">
        <v>0</v>
      </c>
      <c r="F3041" s="9" t="s">
        <v>13</v>
      </c>
      <c r="G3041" s="9" t="s">
        <v>14</v>
      </c>
      <c r="H3041" s="9" t="s">
        <v>15</v>
      </c>
      <c r="I3041" s="9" t="s">
        <v>20</v>
      </c>
      <c r="J3041" s="9" t="s">
        <v>16</v>
      </c>
      <c r="K3041">
        <v>945.04</v>
      </c>
      <c r="L3041">
        <v>507.58</v>
      </c>
      <c r="M3041">
        <v>40672</v>
      </c>
      <c r="N3041">
        <v>5</v>
      </c>
    </row>
    <row r="3042" spans="1:14" x14ac:dyDescent="0.3">
      <c r="A3042">
        <v>1466</v>
      </c>
      <c r="B3042">
        <v>69</v>
      </c>
      <c r="C3042">
        <v>1700</v>
      </c>
      <c r="D3042" s="8">
        <v>42971</v>
      </c>
      <c r="E3042" t="b">
        <v>0</v>
      </c>
      <c r="F3042" s="9" t="s">
        <v>13</v>
      </c>
      <c r="G3042" s="9" t="s">
        <v>21</v>
      </c>
      <c r="H3042" s="9" t="s">
        <v>23</v>
      </c>
      <c r="I3042" s="9" t="s">
        <v>16</v>
      </c>
      <c r="J3042" s="9" t="s">
        <v>18</v>
      </c>
      <c r="K3042">
        <v>1240.31</v>
      </c>
      <c r="L3042">
        <v>795.1</v>
      </c>
      <c r="M3042">
        <v>42226</v>
      </c>
      <c r="N3042">
        <v>14</v>
      </c>
    </row>
    <row r="3043" spans="1:14" x14ac:dyDescent="0.3">
      <c r="A3043">
        <v>1467</v>
      </c>
      <c r="B3043">
        <v>89</v>
      </c>
      <c r="C3043">
        <v>1894</v>
      </c>
      <c r="D3043" s="8">
        <v>42974</v>
      </c>
      <c r="E3043" t="b">
        <v>0</v>
      </c>
      <c r="F3043" s="9" t="s">
        <v>13</v>
      </c>
      <c r="G3043" s="9" t="s">
        <v>22</v>
      </c>
      <c r="H3043" s="9" t="s">
        <v>15</v>
      </c>
      <c r="I3043" s="9" t="s">
        <v>16</v>
      </c>
      <c r="J3043" s="9" t="s">
        <v>18</v>
      </c>
      <c r="K3043">
        <v>1812.75</v>
      </c>
      <c r="L3043">
        <v>582.48</v>
      </c>
      <c r="M3043">
        <v>38750</v>
      </c>
      <c r="N3043">
        <v>17</v>
      </c>
    </row>
    <row r="3044" spans="1:14" x14ac:dyDescent="0.3">
      <c r="A3044">
        <v>1979</v>
      </c>
      <c r="B3044">
        <v>10</v>
      </c>
      <c r="C3044">
        <v>1469</v>
      </c>
      <c r="D3044" s="8">
        <v>42881</v>
      </c>
      <c r="E3044" t="b">
        <v>1</v>
      </c>
      <c r="F3044" s="9" t="s">
        <v>13</v>
      </c>
      <c r="G3044" s="9" t="s">
        <v>24</v>
      </c>
      <c r="H3044" s="9" t="s">
        <v>28</v>
      </c>
      <c r="I3044" s="9" t="s">
        <v>16</v>
      </c>
      <c r="J3044" s="9" t="s">
        <v>16</v>
      </c>
      <c r="K3044">
        <v>1466.68</v>
      </c>
      <c r="L3044">
        <v>363.25</v>
      </c>
      <c r="M3044">
        <v>38216</v>
      </c>
      <c r="N3044">
        <v>14</v>
      </c>
    </row>
    <row r="3045" spans="1:14" x14ac:dyDescent="0.3">
      <c r="A3045">
        <v>3212</v>
      </c>
      <c r="B3045">
        <v>61</v>
      </c>
      <c r="C3045">
        <v>1469</v>
      </c>
      <c r="D3045" s="8">
        <v>42932</v>
      </c>
      <c r="E3045" t="b">
        <v>0</v>
      </c>
      <c r="F3045" s="9" t="s">
        <v>13</v>
      </c>
      <c r="G3045" s="9" t="s">
        <v>19</v>
      </c>
      <c r="H3045" s="9" t="s">
        <v>15</v>
      </c>
      <c r="I3045" s="9" t="s">
        <v>20</v>
      </c>
      <c r="J3045" s="9" t="s">
        <v>16</v>
      </c>
      <c r="K3045">
        <v>71.16</v>
      </c>
      <c r="L3045">
        <v>56.93</v>
      </c>
      <c r="M3045">
        <v>40410</v>
      </c>
      <c r="N3045">
        <v>14</v>
      </c>
    </row>
    <row r="3046" spans="1:14" x14ac:dyDescent="0.3">
      <c r="A3046">
        <v>3959</v>
      </c>
      <c r="B3046">
        <v>1</v>
      </c>
      <c r="C3046">
        <v>1469</v>
      </c>
      <c r="D3046" s="8">
        <v>43025</v>
      </c>
      <c r="E3046" t="b">
        <v>1</v>
      </c>
      <c r="F3046" s="9" t="s">
        <v>13</v>
      </c>
      <c r="G3046" s="9" t="s">
        <v>22</v>
      </c>
      <c r="H3046" s="9" t="s">
        <v>15</v>
      </c>
      <c r="I3046" s="9" t="s">
        <v>16</v>
      </c>
      <c r="J3046" s="9" t="s">
        <v>16</v>
      </c>
      <c r="K3046">
        <v>1403.5</v>
      </c>
      <c r="L3046">
        <v>954.82</v>
      </c>
      <c r="M3046">
        <v>40649</v>
      </c>
      <c r="N3046">
        <v>14</v>
      </c>
    </row>
    <row r="3047" spans="1:14" x14ac:dyDescent="0.3">
      <c r="A3047">
        <v>1471</v>
      </c>
      <c r="B3047">
        <v>0</v>
      </c>
      <c r="C3047">
        <v>1647</v>
      </c>
      <c r="D3047" s="8">
        <v>42873</v>
      </c>
      <c r="E3047" t="b">
        <v>0</v>
      </c>
      <c r="F3047" s="9" t="s">
        <v>13</v>
      </c>
      <c r="G3047" s="9" t="s">
        <v>17</v>
      </c>
      <c r="H3047" s="9" t="s">
        <v>23</v>
      </c>
      <c r="I3047" s="9" t="s">
        <v>16</v>
      </c>
      <c r="J3047" s="9" t="s">
        <v>16</v>
      </c>
      <c r="K3047">
        <v>533.51</v>
      </c>
      <c r="L3047">
        <v>400.13</v>
      </c>
      <c r="M3047">
        <v>35470</v>
      </c>
      <c r="N3047">
        <v>17</v>
      </c>
    </row>
    <row r="3048" spans="1:14" x14ac:dyDescent="0.3">
      <c r="A3048">
        <v>3124</v>
      </c>
      <c r="B3048">
        <v>49</v>
      </c>
      <c r="C3048">
        <v>1647</v>
      </c>
      <c r="D3048" s="8">
        <v>42793</v>
      </c>
      <c r="E3048" t="b">
        <v>1</v>
      </c>
      <c r="F3048" s="9" t="s">
        <v>13</v>
      </c>
      <c r="G3048" s="9" t="s">
        <v>14</v>
      </c>
      <c r="H3048" s="9" t="s">
        <v>15</v>
      </c>
      <c r="I3048" s="9" t="s">
        <v>16</v>
      </c>
      <c r="J3048" s="9" t="s">
        <v>18</v>
      </c>
      <c r="K3048">
        <v>1061.56</v>
      </c>
      <c r="L3048">
        <v>733.58</v>
      </c>
      <c r="M3048">
        <v>40779</v>
      </c>
      <c r="N3048">
        <v>17</v>
      </c>
    </row>
    <row r="3049" spans="1:14" x14ac:dyDescent="0.3">
      <c r="A3049">
        <v>1472</v>
      </c>
      <c r="B3049">
        <v>27</v>
      </c>
      <c r="C3049">
        <v>2715</v>
      </c>
      <c r="D3049" s="8">
        <v>42913</v>
      </c>
      <c r="E3049" t="b">
        <v>1</v>
      </c>
      <c r="F3049" s="9" t="s">
        <v>13</v>
      </c>
      <c r="G3049" s="9" t="s">
        <v>17</v>
      </c>
      <c r="H3049" s="9" t="s">
        <v>15</v>
      </c>
      <c r="I3049" s="9" t="s">
        <v>16</v>
      </c>
      <c r="J3049" s="9" t="s">
        <v>16</v>
      </c>
      <c r="K3049">
        <v>499.53</v>
      </c>
      <c r="L3049">
        <v>388.72</v>
      </c>
      <c r="M3049">
        <v>36334</v>
      </c>
      <c r="N3049">
        <v>11</v>
      </c>
    </row>
    <row r="3050" spans="1:14" x14ac:dyDescent="0.3">
      <c r="A3050">
        <v>2091</v>
      </c>
      <c r="B3050">
        <v>54</v>
      </c>
      <c r="C3050">
        <v>2715</v>
      </c>
      <c r="D3050" s="8">
        <v>42949</v>
      </c>
      <c r="E3050" t="b">
        <v>1</v>
      </c>
      <c r="F3050" s="9" t="s">
        <v>13</v>
      </c>
      <c r="G3050" s="9" t="s">
        <v>24</v>
      </c>
      <c r="H3050" s="9" t="s">
        <v>15</v>
      </c>
      <c r="I3050" s="9" t="s">
        <v>16</v>
      </c>
      <c r="J3050" s="9" t="s">
        <v>16</v>
      </c>
      <c r="K3050">
        <v>1292.8399999999999</v>
      </c>
      <c r="L3050">
        <v>13.44</v>
      </c>
      <c r="M3050">
        <v>39915</v>
      </c>
      <c r="N3050">
        <v>11</v>
      </c>
    </row>
    <row r="3051" spans="1:14" x14ac:dyDescent="0.3">
      <c r="A3051">
        <v>2664</v>
      </c>
      <c r="B3051">
        <v>42</v>
      </c>
      <c r="C3051">
        <v>2715</v>
      </c>
      <c r="D3051" s="8">
        <v>42995</v>
      </c>
      <c r="E3051" t="b">
        <v>0</v>
      </c>
      <c r="F3051" s="9" t="s">
        <v>13</v>
      </c>
      <c r="G3051" s="9" t="s">
        <v>19</v>
      </c>
      <c r="H3051" s="9" t="s">
        <v>23</v>
      </c>
      <c r="I3051" s="9" t="s">
        <v>16</v>
      </c>
      <c r="J3051" s="9" t="s">
        <v>27</v>
      </c>
      <c r="K3051">
        <v>1810</v>
      </c>
      <c r="L3051">
        <v>1610.9</v>
      </c>
      <c r="M3051">
        <v>39526</v>
      </c>
      <c r="N3051">
        <v>11</v>
      </c>
    </row>
    <row r="3052" spans="1:14" x14ac:dyDescent="0.3">
      <c r="A3052">
        <v>1476</v>
      </c>
      <c r="B3052">
        <v>31</v>
      </c>
      <c r="C3052">
        <v>1939</v>
      </c>
      <c r="D3052" s="8">
        <v>42899</v>
      </c>
      <c r="E3052" t="b">
        <v>0</v>
      </c>
      <c r="F3052" s="9" t="s">
        <v>13</v>
      </c>
      <c r="G3052" s="9" t="s">
        <v>22</v>
      </c>
      <c r="H3052" s="9" t="s">
        <v>15</v>
      </c>
      <c r="I3052" s="9" t="s">
        <v>16</v>
      </c>
      <c r="J3052" s="9" t="s">
        <v>16</v>
      </c>
      <c r="K3052">
        <v>230.91</v>
      </c>
      <c r="L3052">
        <v>173.18</v>
      </c>
      <c r="M3052">
        <v>40618</v>
      </c>
      <c r="N3052">
        <v>8</v>
      </c>
    </row>
    <row r="3053" spans="1:14" x14ac:dyDescent="0.3">
      <c r="A3053">
        <v>2372</v>
      </c>
      <c r="B3053">
        <v>18</v>
      </c>
      <c r="C3053">
        <v>1939</v>
      </c>
      <c r="D3053" s="8">
        <v>43023</v>
      </c>
      <c r="E3053" t="b">
        <v>1</v>
      </c>
      <c r="F3053" s="9" t="s">
        <v>13</v>
      </c>
      <c r="G3053" s="9" t="s">
        <v>14</v>
      </c>
      <c r="H3053" s="9" t="s">
        <v>15</v>
      </c>
      <c r="I3053" s="9" t="s">
        <v>16</v>
      </c>
      <c r="J3053" s="9" t="s">
        <v>16</v>
      </c>
      <c r="K3053">
        <v>575.27</v>
      </c>
      <c r="L3053">
        <v>431.45</v>
      </c>
      <c r="M3053">
        <v>40670</v>
      </c>
      <c r="N3053">
        <v>8</v>
      </c>
    </row>
    <row r="3054" spans="1:14" x14ac:dyDescent="0.3">
      <c r="A3054">
        <v>1477</v>
      </c>
      <c r="B3054">
        <v>13</v>
      </c>
      <c r="C3054">
        <v>1699</v>
      </c>
      <c r="D3054" s="8">
        <v>42981</v>
      </c>
      <c r="E3054" t="b">
        <v>0</v>
      </c>
      <c r="F3054" s="9" t="s">
        <v>13</v>
      </c>
      <c r="G3054" s="9" t="s">
        <v>14</v>
      </c>
      <c r="H3054" s="9" t="s">
        <v>15</v>
      </c>
      <c r="I3054" s="9" t="s">
        <v>16</v>
      </c>
      <c r="J3054" s="9" t="s">
        <v>16</v>
      </c>
      <c r="K3054">
        <v>1163.8900000000001</v>
      </c>
      <c r="L3054">
        <v>589.27</v>
      </c>
      <c r="M3054">
        <v>38693</v>
      </c>
      <c r="N3054">
        <v>8</v>
      </c>
    </row>
    <row r="3055" spans="1:14" x14ac:dyDescent="0.3">
      <c r="A3055">
        <v>2975</v>
      </c>
      <c r="B3055">
        <v>8</v>
      </c>
      <c r="C3055">
        <v>1699</v>
      </c>
      <c r="D3055" s="8">
        <v>43018</v>
      </c>
      <c r="E3055" t="b">
        <v>1</v>
      </c>
      <c r="F3055" s="9" t="s">
        <v>13</v>
      </c>
      <c r="G3055" s="9" t="s">
        <v>14</v>
      </c>
      <c r="H3055" s="9" t="s">
        <v>23</v>
      </c>
      <c r="I3055" s="9" t="s">
        <v>16</v>
      </c>
      <c r="J3055" s="9" t="s">
        <v>27</v>
      </c>
      <c r="K3055">
        <v>1703.52</v>
      </c>
      <c r="L3055">
        <v>1516.13</v>
      </c>
      <c r="M3055">
        <v>39298</v>
      </c>
      <c r="N3055">
        <v>8</v>
      </c>
    </row>
    <row r="3056" spans="1:14" x14ac:dyDescent="0.3">
      <c r="A3056">
        <v>1479</v>
      </c>
      <c r="B3056">
        <v>57</v>
      </c>
      <c r="C3056">
        <v>1554</v>
      </c>
      <c r="D3056" s="8">
        <v>42984</v>
      </c>
      <c r="E3056" t="b">
        <v>1</v>
      </c>
      <c r="F3056" s="9" t="s">
        <v>13</v>
      </c>
      <c r="G3056" s="9" t="s">
        <v>24</v>
      </c>
      <c r="H3056" s="9" t="s">
        <v>28</v>
      </c>
      <c r="I3056" s="9" t="s">
        <v>16</v>
      </c>
      <c r="J3056" s="9" t="s">
        <v>18</v>
      </c>
      <c r="K3056">
        <v>1890.39</v>
      </c>
      <c r="L3056">
        <v>260.14</v>
      </c>
      <c r="M3056">
        <v>34586</v>
      </c>
      <c r="N3056">
        <v>3</v>
      </c>
    </row>
    <row r="3057" spans="1:14" x14ac:dyDescent="0.3">
      <c r="A3057">
        <v>2867</v>
      </c>
      <c r="B3057">
        <v>16</v>
      </c>
      <c r="C3057">
        <v>1554</v>
      </c>
      <c r="D3057" s="8">
        <v>42965</v>
      </c>
      <c r="E3057" t="b">
        <v>0</v>
      </c>
      <c r="F3057" s="9" t="s">
        <v>13</v>
      </c>
      <c r="G3057" s="9" t="s">
        <v>21</v>
      </c>
      <c r="H3057" s="9" t="s">
        <v>15</v>
      </c>
      <c r="I3057" s="9" t="s">
        <v>26</v>
      </c>
      <c r="J3057" s="9" t="s">
        <v>27</v>
      </c>
      <c r="K3057">
        <v>1661.92</v>
      </c>
      <c r="L3057">
        <v>1479.11</v>
      </c>
      <c r="M3057">
        <v>33888</v>
      </c>
      <c r="N3057">
        <v>3</v>
      </c>
    </row>
    <row r="3058" spans="1:14" x14ac:dyDescent="0.3">
      <c r="A3058">
        <v>1481</v>
      </c>
      <c r="B3058">
        <v>31</v>
      </c>
      <c r="C3058">
        <v>2461</v>
      </c>
      <c r="D3058" s="8">
        <v>42848</v>
      </c>
      <c r="E3058" t="b">
        <v>1</v>
      </c>
      <c r="F3058" s="9" t="s">
        <v>13</v>
      </c>
      <c r="G3058" s="9" t="s">
        <v>22</v>
      </c>
      <c r="H3058" s="9" t="s">
        <v>15</v>
      </c>
      <c r="I3058" s="9" t="s">
        <v>16</v>
      </c>
      <c r="J3058" s="9" t="s">
        <v>16</v>
      </c>
      <c r="K3058">
        <v>230.91</v>
      </c>
      <c r="L3058">
        <v>173.18</v>
      </c>
      <c r="M3058">
        <v>39031</v>
      </c>
      <c r="N3058">
        <v>17</v>
      </c>
    </row>
    <row r="3059" spans="1:14" x14ac:dyDescent="0.3">
      <c r="A3059">
        <v>3133</v>
      </c>
      <c r="B3059">
        <v>95</v>
      </c>
      <c r="C3059">
        <v>1481</v>
      </c>
      <c r="D3059" s="8">
        <v>42759</v>
      </c>
      <c r="E3059" t="b">
        <v>1</v>
      </c>
      <c r="F3059" s="9" t="s">
        <v>13</v>
      </c>
      <c r="G3059" s="9" t="s">
        <v>22</v>
      </c>
      <c r="H3059" s="9" t="s">
        <v>15</v>
      </c>
      <c r="I3059" s="9" t="s">
        <v>16</v>
      </c>
      <c r="J3059" s="9" t="s">
        <v>18</v>
      </c>
      <c r="K3059">
        <v>569.55999999999995</v>
      </c>
      <c r="L3059">
        <v>528.42999999999995</v>
      </c>
      <c r="M3059">
        <v>37874</v>
      </c>
      <c r="N3059">
        <v>14</v>
      </c>
    </row>
    <row r="3060" spans="1:14" x14ac:dyDescent="0.3">
      <c r="A3060">
        <v>2179</v>
      </c>
      <c r="B3060">
        <v>12</v>
      </c>
      <c r="C3060">
        <v>1490</v>
      </c>
      <c r="D3060" s="8">
        <v>42818</v>
      </c>
      <c r="E3060" t="b">
        <v>0</v>
      </c>
      <c r="F3060" s="9" t="s">
        <v>13</v>
      </c>
      <c r="G3060" s="9" t="s">
        <v>24</v>
      </c>
      <c r="H3060" s="9" t="s">
        <v>15</v>
      </c>
      <c r="I3060" s="9" t="s">
        <v>16</v>
      </c>
      <c r="J3060" s="9" t="s">
        <v>16</v>
      </c>
      <c r="K3060">
        <v>1231.1500000000001</v>
      </c>
      <c r="L3060">
        <v>161.6</v>
      </c>
      <c r="M3060">
        <v>38216</v>
      </c>
      <c r="N3060">
        <v>6</v>
      </c>
    </row>
    <row r="3061" spans="1:14" x14ac:dyDescent="0.3">
      <c r="A3061">
        <v>3336</v>
      </c>
      <c r="B3061">
        <v>31</v>
      </c>
      <c r="C3061">
        <v>1490</v>
      </c>
      <c r="D3061" s="8">
        <v>42928</v>
      </c>
      <c r="E3061" t="b">
        <v>1</v>
      </c>
      <c r="F3061" s="9" t="s">
        <v>13</v>
      </c>
      <c r="G3061" s="9" t="s">
        <v>22</v>
      </c>
      <c r="H3061" s="9" t="s">
        <v>15</v>
      </c>
      <c r="I3061" s="9" t="s">
        <v>16</v>
      </c>
      <c r="J3061" s="9" t="s">
        <v>16</v>
      </c>
      <c r="K3061">
        <v>230.91</v>
      </c>
      <c r="L3061">
        <v>173.18</v>
      </c>
      <c r="M3061">
        <v>37698</v>
      </c>
      <c r="N3061">
        <v>6</v>
      </c>
    </row>
    <row r="3062" spans="1:14" x14ac:dyDescent="0.3">
      <c r="A3062">
        <v>1492</v>
      </c>
      <c r="B3062">
        <v>0</v>
      </c>
      <c r="C3062">
        <v>1623</v>
      </c>
      <c r="D3062" s="8">
        <v>43097</v>
      </c>
      <c r="E3062" t="b">
        <v>0</v>
      </c>
      <c r="F3062" s="9" t="s">
        <v>13</v>
      </c>
      <c r="G3062" s="9" t="s">
        <v>19</v>
      </c>
      <c r="H3062" s="9" t="s">
        <v>15</v>
      </c>
      <c r="I3062" s="9" t="s">
        <v>16</v>
      </c>
      <c r="J3062" s="9" t="s">
        <v>16</v>
      </c>
      <c r="K3062">
        <v>183.86</v>
      </c>
      <c r="L3062">
        <v>137.9</v>
      </c>
      <c r="M3062">
        <v>33259</v>
      </c>
      <c r="N3062">
        <v>2</v>
      </c>
    </row>
    <row r="3063" spans="1:14" x14ac:dyDescent="0.3">
      <c r="A3063">
        <v>2176</v>
      </c>
      <c r="B3063">
        <v>77</v>
      </c>
      <c r="C3063">
        <v>1492</v>
      </c>
      <c r="D3063" s="8">
        <v>42943</v>
      </c>
      <c r="E3063" t="b">
        <v>0</v>
      </c>
      <c r="F3063" s="9" t="s">
        <v>13</v>
      </c>
      <c r="G3063" s="9" t="s">
        <v>21</v>
      </c>
      <c r="H3063" s="9" t="s">
        <v>23</v>
      </c>
      <c r="I3063" s="9" t="s">
        <v>16</v>
      </c>
      <c r="J3063" s="9" t="s">
        <v>18</v>
      </c>
      <c r="K3063">
        <v>1240.31</v>
      </c>
      <c r="L3063">
        <v>795.1</v>
      </c>
      <c r="M3063">
        <v>36833</v>
      </c>
      <c r="N3063">
        <v>7</v>
      </c>
    </row>
    <row r="3064" spans="1:14" x14ac:dyDescent="0.3">
      <c r="A3064">
        <v>2759</v>
      </c>
      <c r="B3064">
        <v>3</v>
      </c>
      <c r="C3064">
        <v>1492</v>
      </c>
      <c r="D3064" s="8">
        <v>43047</v>
      </c>
      <c r="E3064" t="b">
        <v>1</v>
      </c>
      <c r="F3064" s="9" t="s">
        <v>13</v>
      </c>
      <c r="G3064" s="9" t="s">
        <v>17</v>
      </c>
      <c r="H3064" s="9" t="s">
        <v>15</v>
      </c>
      <c r="I3064" s="9" t="s">
        <v>16</v>
      </c>
      <c r="J3064" s="9" t="s">
        <v>18</v>
      </c>
      <c r="K3064">
        <v>2091.4699999999998</v>
      </c>
      <c r="L3064">
        <v>388.92</v>
      </c>
      <c r="M3064">
        <v>33259</v>
      </c>
      <c r="N3064">
        <v>7</v>
      </c>
    </row>
    <row r="3065" spans="1:14" x14ac:dyDescent="0.3">
      <c r="A3065">
        <v>3466</v>
      </c>
      <c r="B3065">
        <v>27</v>
      </c>
      <c r="C3065">
        <v>1492</v>
      </c>
      <c r="D3065" s="8">
        <v>42889</v>
      </c>
      <c r="E3065" t="b">
        <v>1</v>
      </c>
      <c r="F3065" s="9" t="s">
        <v>13</v>
      </c>
      <c r="G3065" s="9" t="s">
        <v>17</v>
      </c>
      <c r="H3065" s="9" t="s">
        <v>15</v>
      </c>
      <c r="I3065" s="9" t="s">
        <v>16</v>
      </c>
      <c r="J3065" s="9" t="s">
        <v>16</v>
      </c>
      <c r="K3065">
        <v>499.53</v>
      </c>
      <c r="L3065">
        <v>388.72</v>
      </c>
      <c r="M3065">
        <v>37668</v>
      </c>
      <c r="N3065">
        <v>7</v>
      </c>
    </row>
    <row r="3066" spans="1:14" x14ac:dyDescent="0.3">
      <c r="A3066">
        <v>1494</v>
      </c>
      <c r="B3066">
        <v>67</v>
      </c>
      <c r="C3066">
        <v>3219</v>
      </c>
      <c r="D3066" s="8">
        <v>42851</v>
      </c>
      <c r="E3066" t="b">
        <v>0</v>
      </c>
      <c r="F3066" s="9" t="s">
        <v>13</v>
      </c>
      <c r="G3066" s="9" t="s">
        <v>21</v>
      </c>
      <c r="H3066" s="9" t="s">
        <v>23</v>
      </c>
      <c r="I3066" s="9" t="s">
        <v>16</v>
      </c>
      <c r="J3066" s="9" t="s">
        <v>16</v>
      </c>
      <c r="K3066">
        <v>544.04999999999995</v>
      </c>
      <c r="L3066">
        <v>376.84</v>
      </c>
      <c r="M3066">
        <v>38647</v>
      </c>
      <c r="N3066">
        <v>3</v>
      </c>
    </row>
    <row r="3067" spans="1:14" x14ac:dyDescent="0.3">
      <c r="A3067">
        <v>3637</v>
      </c>
      <c r="B3067">
        <v>22</v>
      </c>
      <c r="C3067">
        <v>1495</v>
      </c>
      <c r="D3067" s="8">
        <v>43096</v>
      </c>
      <c r="E3067" t="b">
        <v>1</v>
      </c>
      <c r="F3067" s="9" t="s">
        <v>13</v>
      </c>
      <c r="G3067" s="9" t="s">
        <v>14</v>
      </c>
      <c r="H3067" s="9" t="s">
        <v>15</v>
      </c>
      <c r="I3067" s="9" t="s">
        <v>16</v>
      </c>
      <c r="J3067" s="9" t="s">
        <v>16</v>
      </c>
      <c r="K3067">
        <v>575.27</v>
      </c>
      <c r="L3067">
        <v>431.45</v>
      </c>
      <c r="M3067">
        <v>39880</v>
      </c>
      <c r="N3067">
        <v>8</v>
      </c>
    </row>
    <row r="3068" spans="1:14" x14ac:dyDescent="0.3">
      <c r="A3068">
        <v>1498</v>
      </c>
      <c r="B3068">
        <v>53</v>
      </c>
      <c r="C3068">
        <v>2358</v>
      </c>
      <c r="D3068" s="8">
        <v>43096</v>
      </c>
      <c r="E3068" t="b">
        <v>1</v>
      </c>
      <c r="F3068" s="9" t="s">
        <v>13</v>
      </c>
      <c r="G3068" s="9" t="s">
        <v>22</v>
      </c>
      <c r="H3068" s="9" t="s">
        <v>15</v>
      </c>
      <c r="I3068" s="9" t="s">
        <v>26</v>
      </c>
      <c r="J3068" s="9" t="s">
        <v>16</v>
      </c>
      <c r="K3068">
        <v>1274.93</v>
      </c>
      <c r="L3068">
        <v>764.96</v>
      </c>
      <c r="M3068">
        <v>39880</v>
      </c>
      <c r="N3068">
        <v>15</v>
      </c>
    </row>
    <row r="3069" spans="1:14" x14ac:dyDescent="0.3">
      <c r="A3069">
        <v>2846</v>
      </c>
      <c r="B3069">
        <v>0</v>
      </c>
      <c r="C3069">
        <v>2358</v>
      </c>
      <c r="D3069" s="8">
        <v>43055</v>
      </c>
      <c r="E3069" t="b">
        <v>1</v>
      </c>
      <c r="F3069" s="9" t="s">
        <v>13</v>
      </c>
      <c r="G3069" s="9" t="s">
        <v>14</v>
      </c>
      <c r="H3069" s="9" t="s">
        <v>23</v>
      </c>
      <c r="I3069" s="9" t="s">
        <v>16</v>
      </c>
      <c r="J3069" s="9" t="s">
        <v>16</v>
      </c>
      <c r="K3069">
        <v>416.98</v>
      </c>
      <c r="L3069">
        <v>312.74</v>
      </c>
      <c r="M3069">
        <v>38991</v>
      </c>
      <c r="N3069">
        <v>15</v>
      </c>
    </row>
    <row r="3070" spans="1:14" x14ac:dyDescent="0.3">
      <c r="A3070">
        <v>1499</v>
      </c>
      <c r="B3070">
        <v>45</v>
      </c>
      <c r="C3070">
        <v>1942</v>
      </c>
      <c r="D3070" s="8">
        <v>42943</v>
      </c>
      <c r="E3070" t="b">
        <v>0</v>
      </c>
      <c r="F3070" s="9" t="s">
        <v>13</v>
      </c>
      <c r="G3070" s="9" t="s">
        <v>17</v>
      </c>
      <c r="H3070" s="9" t="s">
        <v>23</v>
      </c>
      <c r="I3070" s="9" t="s">
        <v>20</v>
      </c>
      <c r="J3070" s="9" t="s">
        <v>16</v>
      </c>
      <c r="K3070">
        <v>980.37</v>
      </c>
      <c r="L3070">
        <v>234.43</v>
      </c>
      <c r="M3070">
        <v>38258</v>
      </c>
      <c r="N3070">
        <v>19</v>
      </c>
    </row>
    <row r="3071" spans="1:14" x14ac:dyDescent="0.3">
      <c r="A3071">
        <v>2561</v>
      </c>
      <c r="B3071">
        <v>0</v>
      </c>
      <c r="C3071">
        <v>1942</v>
      </c>
      <c r="D3071" s="8">
        <v>42839</v>
      </c>
      <c r="E3071" t="b">
        <v>1</v>
      </c>
      <c r="F3071" s="9" t="s">
        <v>13</v>
      </c>
      <c r="G3071" s="9" t="s">
        <v>19</v>
      </c>
      <c r="H3071" s="9" t="s">
        <v>23</v>
      </c>
      <c r="I3071" s="9" t="s">
        <v>26</v>
      </c>
      <c r="J3071" s="9" t="s">
        <v>18</v>
      </c>
      <c r="K3071">
        <v>12.01</v>
      </c>
      <c r="L3071">
        <v>7.21</v>
      </c>
      <c r="M3071">
        <v>39880</v>
      </c>
      <c r="N3071">
        <v>19</v>
      </c>
    </row>
    <row r="3072" spans="1:14" x14ac:dyDescent="0.3">
      <c r="A3072">
        <v>3380</v>
      </c>
      <c r="B3072">
        <v>22</v>
      </c>
      <c r="C3072">
        <v>1942</v>
      </c>
      <c r="D3072" s="8">
        <v>43083</v>
      </c>
      <c r="E3072" t="b">
        <v>1</v>
      </c>
      <c r="F3072" s="9" t="s">
        <v>13</v>
      </c>
      <c r="G3072" s="9" t="s">
        <v>14</v>
      </c>
      <c r="H3072" s="9" t="s">
        <v>15</v>
      </c>
      <c r="I3072" s="9" t="s">
        <v>16</v>
      </c>
      <c r="J3072" s="9" t="s">
        <v>16</v>
      </c>
      <c r="K3072">
        <v>575.27</v>
      </c>
      <c r="L3072">
        <v>431.45</v>
      </c>
      <c r="M3072">
        <v>41345</v>
      </c>
      <c r="N3072">
        <v>19</v>
      </c>
    </row>
    <row r="3073" spans="1:14" x14ac:dyDescent="0.3">
      <c r="A3073">
        <v>1500</v>
      </c>
      <c r="B3073">
        <v>12</v>
      </c>
      <c r="C3073">
        <v>3371</v>
      </c>
      <c r="D3073" s="8">
        <v>42965</v>
      </c>
      <c r="E3073" t="b">
        <v>1</v>
      </c>
      <c r="F3073" s="9" t="s">
        <v>13</v>
      </c>
      <c r="G3073" s="9" t="s">
        <v>24</v>
      </c>
      <c r="H3073" s="9" t="s">
        <v>15</v>
      </c>
      <c r="I3073" s="9" t="s">
        <v>16</v>
      </c>
      <c r="J3073" s="9" t="s">
        <v>16</v>
      </c>
      <c r="K3073">
        <v>1231.1500000000001</v>
      </c>
      <c r="L3073">
        <v>161.6</v>
      </c>
      <c r="M3073">
        <v>38216</v>
      </c>
      <c r="N3073">
        <v>17</v>
      </c>
    </row>
    <row r="3074" spans="1:14" x14ac:dyDescent="0.3">
      <c r="A3074">
        <v>1682</v>
      </c>
      <c r="B3074">
        <v>26</v>
      </c>
      <c r="C3074">
        <v>3371</v>
      </c>
      <c r="D3074" s="8">
        <v>42855</v>
      </c>
      <c r="E3074" t="b">
        <v>1</v>
      </c>
      <c r="F3074" s="9" t="s">
        <v>13</v>
      </c>
      <c r="G3074" s="9" t="s">
        <v>24</v>
      </c>
      <c r="H3074" s="9" t="s">
        <v>15</v>
      </c>
      <c r="I3074" s="9" t="s">
        <v>16</v>
      </c>
      <c r="J3074" s="9" t="s">
        <v>16</v>
      </c>
      <c r="K3074">
        <v>1992.93</v>
      </c>
      <c r="L3074">
        <v>762.63</v>
      </c>
      <c r="M3074">
        <v>34115</v>
      </c>
      <c r="N3074">
        <v>17</v>
      </c>
    </row>
    <row r="3075" spans="1:14" x14ac:dyDescent="0.3">
      <c r="A3075">
        <v>2062</v>
      </c>
      <c r="B3075">
        <v>64</v>
      </c>
      <c r="C3075">
        <v>1500</v>
      </c>
      <c r="D3075" s="8">
        <v>42806</v>
      </c>
      <c r="E3075" t="b">
        <v>1</v>
      </c>
      <c r="F3075" s="9" t="s">
        <v>13</v>
      </c>
      <c r="G3075" s="9" t="s">
        <v>17</v>
      </c>
      <c r="H3075" s="9" t="s">
        <v>15</v>
      </c>
      <c r="I3075" s="9" t="s">
        <v>16</v>
      </c>
      <c r="J3075" s="9" t="s">
        <v>18</v>
      </c>
      <c r="K3075">
        <v>1469.44</v>
      </c>
      <c r="L3075">
        <v>596.54999999999995</v>
      </c>
      <c r="M3075">
        <v>41047</v>
      </c>
      <c r="N3075">
        <v>9</v>
      </c>
    </row>
    <row r="3076" spans="1:14" x14ac:dyDescent="0.3">
      <c r="A3076">
        <v>1501</v>
      </c>
      <c r="B3076">
        <v>52</v>
      </c>
      <c r="C3076">
        <v>2457</v>
      </c>
      <c r="D3076" s="8">
        <v>42750</v>
      </c>
      <c r="E3076" t="b">
        <v>0</v>
      </c>
      <c r="F3076" s="9" t="s">
        <v>13</v>
      </c>
      <c r="G3076" s="9" t="s">
        <v>14</v>
      </c>
      <c r="H3076" s="9" t="s">
        <v>23</v>
      </c>
      <c r="I3076" s="9" t="s">
        <v>16</v>
      </c>
      <c r="J3076" s="9" t="s">
        <v>18</v>
      </c>
      <c r="K3076">
        <v>1777.8</v>
      </c>
      <c r="L3076">
        <v>820.78</v>
      </c>
      <c r="M3076">
        <v>42696</v>
      </c>
      <c r="N3076">
        <v>15</v>
      </c>
    </row>
    <row r="3077" spans="1:14" x14ac:dyDescent="0.3">
      <c r="A3077">
        <v>2817</v>
      </c>
      <c r="B3077">
        <v>35</v>
      </c>
      <c r="C3077">
        <v>2457</v>
      </c>
      <c r="D3077" s="8">
        <v>42827</v>
      </c>
      <c r="E3077" t="b">
        <v>0</v>
      </c>
      <c r="F3077" s="9" t="s">
        <v>13</v>
      </c>
      <c r="G3077" s="9" t="s">
        <v>22</v>
      </c>
      <c r="H3077" s="9" t="s">
        <v>15</v>
      </c>
      <c r="I3077" s="9" t="s">
        <v>16</v>
      </c>
      <c r="J3077" s="9" t="s">
        <v>16</v>
      </c>
      <c r="K3077">
        <v>1403.5</v>
      </c>
      <c r="L3077">
        <v>954.82</v>
      </c>
      <c r="M3077">
        <v>41245</v>
      </c>
      <c r="N3077">
        <v>15</v>
      </c>
    </row>
    <row r="3078" spans="1:14" x14ac:dyDescent="0.3">
      <c r="A3078">
        <v>1882</v>
      </c>
      <c r="B3078">
        <v>3</v>
      </c>
      <c r="C3078">
        <v>1503</v>
      </c>
      <c r="D3078" s="8">
        <v>42939</v>
      </c>
      <c r="E3078" t="b">
        <v>0</v>
      </c>
      <c r="F3078" s="9" t="s">
        <v>13</v>
      </c>
      <c r="G3078" s="9" t="s">
        <v>17</v>
      </c>
      <c r="H3078" s="9" t="s">
        <v>15</v>
      </c>
      <c r="I3078" s="9" t="s">
        <v>16</v>
      </c>
      <c r="J3078" s="9" t="s">
        <v>18</v>
      </c>
      <c r="K3078">
        <v>2091.4699999999998</v>
      </c>
      <c r="L3078">
        <v>388.92</v>
      </c>
      <c r="M3078">
        <v>37823</v>
      </c>
      <c r="N3078">
        <v>6</v>
      </c>
    </row>
    <row r="3079" spans="1:14" x14ac:dyDescent="0.3">
      <c r="A3079">
        <v>3228</v>
      </c>
      <c r="B3079">
        <v>95</v>
      </c>
      <c r="C3079">
        <v>1503</v>
      </c>
      <c r="D3079" s="8">
        <v>42764</v>
      </c>
      <c r="E3079" t="b">
        <v>0</v>
      </c>
      <c r="F3079" s="9" t="s">
        <v>13</v>
      </c>
      <c r="G3079" s="9" t="s">
        <v>22</v>
      </c>
      <c r="H3079" s="9" t="s">
        <v>15</v>
      </c>
      <c r="I3079" s="9" t="s">
        <v>16</v>
      </c>
      <c r="J3079" s="9" t="s">
        <v>18</v>
      </c>
      <c r="K3079">
        <v>569.55999999999995</v>
      </c>
      <c r="L3079">
        <v>528.42999999999995</v>
      </c>
      <c r="M3079">
        <v>39031</v>
      </c>
      <c r="N3079">
        <v>6</v>
      </c>
    </row>
    <row r="3080" spans="1:14" x14ac:dyDescent="0.3">
      <c r="A3080">
        <v>3782</v>
      </c>
      <c r="B3080">
        <v>0</v>
      </c>
      <c r="C3080">
        <v>1503</v>
      </c>
      <c r="D3080" s="8">
        <v>43065</v>
      </c>
      <c r="E3080" t="b">
        <v>1</v>
      </c>
      <c r="F3080" s="9" t="s">
        <v>13</v>
      </c>
      <c r="G3080" s="9"/>
      <c r="H3080" s="9"/>
      <c r="I3080" s="9"/>
      <c r="J3080" s="9"/>
      <c r="K3080">
        <v>814.86</v>
      </c>
      <c r="N3080">
        <v>6</v>
      </c>
    </row>
    <row r="3081" spans="1:14" x14ac:dyDescent="0.3">
      <c r="A3081">
        <v>1504</v>
      </c>
      <c r="B3081">
        <v>84</v>
      </c>
      <c r="C3081">
        <v>2382</v>
      </c>
      <c r="D3081" s="8">
        <v>42865</v>
      </c>
      <c r="E3081" t="b">
        <v>1</v>
      </c>
      <c r="F3081" s="9" t="s">
        <v>13</v>
      </c>
      <c r="G3081" s="9" t="s">
        <v>17</v>
      </c>
      <c r="H3081" s="9" t="s">
        <v>23</v>
      </c>
      <c r="I3081" s="9" t="s">
        <v>16</v>
      </c>
      <c r="J3081" s="9" t="s">
        <v>16</v>
      </c>
      <c r="K3081">
        <v>290.62</v>
      </c>
      <c r="L3081">
        <v>215.14</v>
      </c>
      <c r="M3081">
        <v>37626</v>
      </c>
      <c r="N3081">
        <v>4</v>
      </c>
    </row>
    <row r="3082" spans="1:14" x14ac:dyDescent="0.3">
      <c r="A3082">
        <v>2403</v>
      </c>
      <c r="B3082">
        <v>13</v>
      </c>
      <c r="C3082">
        <v>2382</v>
      </c>
      <c r="D3082" s="8">
        <v>42846</v>
      </c>
      <c r="E3082" t="b">
        <v>1</v>
      </c>
      <c r="F3082" s="9" t="s">
        <v>13</v>
      </c>
      <c r="G3082" s="9" t="s">
        <v>14</v>
      </c>
      <c r="H3082" s="9" t="s">
        <v>15</v>
      </c>
      <c r="I3082" s="9" t="s">
        <v>16</v>
      </c>
      <c r="J3082" s="9" t="s">
        <v>16</v>
      </c>
      <c r="K3082">
        <v>1163.8900000000001</v>
      </c>
      <c r="L3082">
        <v>589.27</v>
      </c>
      <c r="M3082">
        <v>35378</v>
      </c>
      <c r="N3082">
        <v>4</v>
      </c>
    </row>
    <row r="3083" spans="1:14" x14ac:dyDescent="0.3">
      <c r="A3083">
        <v>3722</v>
      </c>
      <c r="B3083">
        <v>76</v>
      </c>
      <c r="C3083">
        <v>1504</v>
      </c>
      <c r="D3083" s="8">
        <v>43074</v>
      </c>
      <c r="E3083" t="b">
        <v>1</v>
      </c>
      <c r="F3083" s="9" t="s">
        <v>13</v>
      </c>
      <c r="G3083" s="9" t="s">
        <v>24</v>
      </c>
      <c r="H3083" s="9" t="s">
        <v>15</v>
      </c>
      <c r="I3083" s="9" t="s">
        <v>20</v>
      </c>
      <c r="J3083" s="9" t="s">
        <v>16</v>
      </c>
      <c r="K3083">
        <v>642.30999999999995</v>
      </c>
      <c r="L3083">
        <v>513.85</v>
      </c>
      <c r="M3083">
        <v>37873</v>
      </c>
      <c r="N3083">
        <v>13</v>
      </c>
    </row>
    <row r="3084" spans="1:14" x14ac:dyDescent="0.3">
      <c r="A3084">
        <v>1506</v>
      </c>
      <c r="B3084">
        <v>77</v>
      </c>
      <c r="C3084">
        <v>3438</v>
      </c>
      <c r="D3084" s="8">
        <v>42806</v>
      </c>
      <c r="E3084" t="b">
        <v>1</v>
      </c>
      <c r="F3084" s="9" t="s">
        <v>13</v>
      </c>
      <c r="G3084" s="9" t="s">
        <v>21</v>
      </c>
      <c r="H3084" s="9" t="s">
        <v>23</v>
      </c>
      <c r="I3084" s="9" t="s">
        <v>16</v>
      </c>
      <c r="J3084" s="9" t="s">
        <v>18</v>
      </c>
      <c r="K3084">
        <v>1240.31</v>
      </c>
      <c r="L3084">
        <v>795.1</v>
      </c>
      <c r="M3084">
        <v>36833</v>
      </c>
      <c r="N3084">
        <v>2</v>
      </c>
    </row>
    <row r="3085" spans="1:14" x14ac:dyDescent="0.3">
      <c r="A3085">
        <v>1508</v>
      </c>
      <c r="B3085">
        <v>82</v>
      </c>
      <c r="C3085">
        <v>3290</v>
      </c>
      <c r="D3085" s="8">
        <v>42958</v>
      </c>
      <c r="E3085" t="b">
        <v>1</v>
      </c>
      <c r="F3085" s="9" t="s">
        <v>13</v>
      </c>
      <c r="G3085" s="9" t="s">
        <v>22</v>
      </c>
      <c r="H3085" s="9" t="s">
        <v>23</v>
      </c>
      <c r="I3085" s="9" t="s">
        <v>16</v>
      </c>
      <c r="J3085" s="9" t="s">
        <v>16</v>
      </c>
      <c r="K3085">
        <v>1538.99</v>
      </c>
      <c r="L3085">
        <v>829.65</v>
      </c>
      <c r="M3085">
        <v>36334</v>
      </c>
      <c r="N3085">
        <v>18</v>
      </c>
    </row>
    <row r="3086" spans="1:14" x14ac:dyDescent="0.3">
      <c r="A3086">
        <v>1719</v>
      </c>
      <c r="B3086">
        <v>66</v>
      </c>
      <c r="C3086">
        <v>3290</v>
      </c>
      <c r="D3086" s="8">
        <v>42904</v>
      </c>
      <c r="E3086" t="b">
        <v>0</v>
      </c>
      <c r="F3086" s="9" t="s">
        <v>13</v>
      </c>
      <c r="G3086" s="9" t="s">
        <v>14</v>
      </c>
      <c r="H3086" s="9" t="s">
        <v>15</v>
      </c>
      <c r="I3086" s="9" t="s">
        <v>16</v>
      </c>
      <c r="J3086" s="9" t="s">
        <v>16</v>
      </c>
      <c r="K3086">
        <v>1163.8900000000001</v>
      </c>
      <c r="L3086">
        <v>589.27</v>
      </c>
      <c r="M3086">
        <v>38693</v>
      </c>
      <c r="N3086">
        <v>18</v>
      </c>
    </row>
    <row r="3087" spans="1:14" x14ac:dyDescent="0.3">
      <c r="A3087">
        <v>1509</v>
      </c>
      <c r="B3087">
        <v>79</v>
      </c>
      <c r="C3087">
        <v>2065</v>
      </c>
      <c r="D3087" s="8">
        <v>42855</v>
      </c>
      <c r="E3087" t="b">
        <v>0</v>
      </c>
      <c r="F3087" s="9" t="s">
        <v>13</v>
      </c>
      <c r="G3087" s="9" t="s">
        <v>21</v>
      </c>
      <c r="H3087" s="9" t="s">
        <v>15</v>
      </c>
      <c r="I3087" s="9" t="s">
        <v>16</v>
      </c>
      <c r="J3087" s="9" t="s">
        <v>16</v>
      </c>
      <c r="K3087">
        <v>1555.58</v>
      </c>
      <c r="L3087">
        <v>818.01</v>
      </c>
      <c r="M3087">
        <v>42226</v>
      </c>
      <c r="N3087">
        <v>12</v>
      </c>
    </row>
    <row r="3088" spans="1:14" x14ac:dyDescent="0.3">
      <c r="A3088">
        <v>2475</v>
      </c>
      <c r="B3088">
        <v>77</v>
      </c>
      <c r="C3088">
        <v>2065</v>
      </c>
      <c r="D3088" s="8">
        <v>42884</v>
      </c>
      <c r="E3088" t="b">
        <v>1</v>
      </c>
      <c r="F3088" s="9" t="s">
        <v>13</v>
      </c>
      <c r="G3088" s="9" t="s">
        <v>21</v>
      </c>
      <c r="H3088" s="9" t="s">
        <v>23</v>
      </c>
      <c r="I3088" s="9" t="s">
        <v>16</v>
      </c>
      <c r="J3088" s="9" t="s">
        <v>18</v>
      </c>
      <c r="K3088">
        <v>1240.31</v>
      </c>
      <c r="L3088">
        <v>795.1</v>
      </c>
      <c r="M3088">
        <v>42218</v>
      </c>
      <c r="N3088">
        <v>12</v>
      </c>
    </row>
    <row r="3089" spans="1:14" x14ac:dyDescent="0.3">
      <c r="A3089">
        <v>1515</v>
      </c>
      <c r="B3089">
        <v>38</v>
      </c>
      <c r="C3089">
        <v>3228</v>
      </c>
      <c r="D3089" s="8">
        <v>42853</v>
      </c>
      <c r="E3089" t="b">
        <v>1</v>
      </c>
      <c r="F3089" s="9" t="s">
        <v>13</v>
      </c>
      <c r="G3089" s="9" t="s">
        <v>14</v>
      </c>
      <c r="H3089" s="9" t="s">
        <v>15</v>
      </c>
      <c r="I3089" s="9" t="s">
        <v>16</v>
      </c>
      <c r="J3089" s="9" t="s">
        <v>16</v>
      </c>
      <c r="K3089">
        <v>1577.53</v>
      </c>
      <c r="L3089">
        <v>826.51</v>
      </c>
      <c r="M3089">
        <v>40618</v>
      </c>
      <c r="N3089">
        <v>13</v>
      </c>
    </row>
    <row r="3090" spans="1:14" x14ac:dyDescent="0.3">
      <c r="A3090">
        <v>1600</v>
      </c>
      <c r="B3090">
        <v>79</v>
      </c>
      <c r="C3090">
        <v>3228</v>
      </c>
      <c r="D3090" s="8">
        <v>43059</v>
      </c>
      <c r="E3090" t="b">
        <v>1</v>
      </c>
      <c r="F3090" s="9" t="s">
        <v>13</v>
      </c>
      <c r="G3090" s="9" t="s">
        <v>21</v>
      </c>
      <c r="H3090" s="9" t="s">
        <v>15</v>
      </c>
      <c r="I3090" s="9" t="s">
        <v>16</v>
      </c>
      <c r="J3090" s="9" t="s">
        <v>16</v>
      </c>
      <c r="K3090">
        <v>1555.58</v>
      </c>
      <c r="L3090">
        <v>818.01</v>
      </c>
      <c r="M3090">
        <v>37873</v>
      </c>
      <c r="N3090">
        <v>13</v>
      </c>
    </row>
    <row r="3091" spans="1:14" x14ac:dyDescent="0.3">
      <c r="A3091">
        <v>2790</v>
      </c>
      <c r="B3091">
        <v>54</v>
      </c>
      <c r="C3091">
        <v>3228</v>
      </c>
      <c r="D3091" s="8">
        <v>42766</v>
      </c>
      <c r="E3091" t="b">
        <v>1</v>
      </c>
      <c r="F3091" s="9" t="s">
        <v>13</v>
      </c>
      <c r="G3091" s="9" t="s">
        <v>24</v>
      </c>
      <c r="H3091" s="9" t="s">
        <v>15</v>
      </c>
      <c r="I3091" s="9" t="s">
        <v>16</v>
      </c>
      <c r="J3091" s="9" t="s">
        <v>16</v>
      </c>
      <c r="K3091">
        <v>1292.8399999999999</v>
      </c>
      <c r="L3091">
        <v>13.44</v>
      </c>
      <c r="M3091">
        <v>39915</v>
      </c>
      <c r="N3091">
        <v>13</v>
      </c>
    </row>
    <row r="3092" spans="1:14" x14ac:dyDescent="0.3">
      <c r="A3092">
        <v>1518</v>
      </c>
      <c r="B3092">
        <v>39</v>
      </c>
      <c r="C3092">
        <v>2550</v>
      </c>
      <c r="D3092" s="8">
        <v>43072</v>
      </c>
      <c r="E3092" t="b">
        <v>0</v>
      </c>
      <c r="F3092" s="9" t="s">
        <v>13</v>
      </c>
      <c r="G3092" s="9" t="s">
        <v>22</v>
      </c>
      <c r="H3092" s="9" t="s">
        <v>15</v>
      </c>
      <c r="I3092" s="9" t="s">
        <v>16</v>
      </c>
      <c r="J3092" s="9" t="s">
        <v>18</v>
      </c>
      <c r="K3092">
        <v>1812.75</v>
      </c>
      <c r="L3092">
        <v>582.48</v>
      </c>
      <c r="M3092">
        <v>34071</v>
      </c>
      <c r="N3092">
        <v>4</v>
      </c>
    </row>
    <row r="3093" spans="1:14" x14ac:dyDescent="0.3">
      <c r="A3093">
        <v>1833</v>
      </c>
      <c r="B3093">
        <v>23</v>
      </c>
      <c r="C3093">
        <v>2550</v>
      </c>
      <c r="D3093" s="8">
        <v>42851</v>
      </c>
      <c r="E3093" t="b">
        <v>1</v>
      </c>
      <c r="F3093" s="9" t="s">
        <v>13</v>
      </c>
      <c r="G3093" s="9" t="s">
        <v>21</v>
      </c>
      <c r="H3093" s="9" t="s">
        <v>25</v>
      </c>
      <c r="I3093" s="9" t="s">
        <v>20</v>
      </c>
      <c r="J3093" s="9" t="s">
        <v>27</v>
      </c>
      <c r="K3093">
        <v>688.63</v>
      </c>
      <c r="L3093">
        <v>612.88</v>
      </c>
      <c r="M3093">
        <v>34115</v>
      </c>
      <c r="N3093">
        <v>4</v>
      </c>
    </row>
    <row r="3094" spans="1:14" x14ac:dyDescent="0.3">
      <c r="A3094">
        <v>1521</v>
      </c>
      <c r="B3094">
        <v>0</v>
      </c>
      <c r="C3094">
        <v>2114</v>
      </c>
      <c r="D3094" s="8">
        <v>42924</v>
      </c>
      <c r="E3094" t="b">
        <v>1</v>
      </c>
      <c r="F3094" s="9" t="s">
        <v>13</v>
      </c>
      <c r="G3094" s="9" t="s">
        <v>17</v>
      </c>
      <c r="H3094" s="9" t="s">
        <v>23</v>
      </c>
      <c r="I3094" s="9" t="s">
        <v>16</v>
      </c>
      <c r="J3094" s="9" t="s">
        <v>16</v>
      </c>
      <c r="K3094">
        <v>290.62</v>
      </c>
      <c r="L3094">
        <v>215.14</v>
      </c>
      <c r="M3094">
        <v>38339</v>
      </c>
      <c r="N3094">
        <v>19</v>
      </c>
    </row>
    <row r="3095" spans="1:14" x14ac:dyDescent="0.3">
      <c r="A3095">
        <v>2109</v>
      </c>
      <c r="B3095">
        <v>41</v>
      </c>
      <c r="C3095">
        <v>2114</v>
      </c>
      <c r="D3095" s="8">
        <v>42927</v>
      </c>
      <c r="E3095" t="b">
        <v>0</v>
      </c>
      <c r="F3095" s="9" t="s">
        <v>13</v>
      </c>
      <c r="G3095" s="9" t="s">
        <v>21</v>
      </c>
      <c r="H3095" s="9" t="s">
        <v>15</v>
      </c>
      <c r="I3095" s="9" t="s">
        <v>20</v>
      </c>
      <c r="J3095" s="9" t="s">
        <v>16</v>
      </c>
      <c r="K3095">
        <v>958.74</v>
      </c>
      <c r="L3095">
        <v>748.9</v>
      </c>
      <c r="M3095">
        <v>38693</v>
      </c>
      <c r="N3095">
        <v>19</v>
      </c>
    </row>
    <row r="3096" spans="1:14" x14ac:dyDescent="0.3">
      <c r="A3096">
        <v>3321</v>
      </c>
      <c r="B3096">
        <v>41</v>
      </c>
      <c r="C3096">
        <v>2114</v>
      </c>
      <c r="D3096" s="8">
        <v>43085</v>
      </c>
      <c r="E3096" t="b">
        <v>1</v>
      </c>
      <c r="F3096" s="9" t="s">
        <v>13</v>
      </c>
      <c r="G3096" s="9" t="s">
        <v>21</v>
      </c>
      <c r="H3096" s="9" t="s">
        <v>15</v>
      </c>
      <c r="I3096" s="9" t="s">
        <v>20</v>
      </c>
      <c r="J3096" s="9" t="s">
        <v>16</v>
      </c>
      <c r="K3096">
        <v>958.74</v>
      </c>
      <c r="L3096">
        <v>748.9</v>
      </c>
      <c r="M3096">
        <v>38693</v>
      </c>
      <c r="N3096">
        <v>19</v>
      </c>
    </row>
    <row r="3097" spans="1:14" x14ac:dyDescent="0.3">
      <c r="A3097">
        <v>2809</v>
      </c>
      <c r="B3097">
        <v>100</v>
      </c>
      <c r="C3097">
        <v>1522</v>
      </c>
      <c r="D3097" s="8">
        <v>43090</v>
      </c>
      <c r="E3097" t="b">
        <v>1</v>
      </c>
      <c r="F3097" s="9" t="s">
        <v>13</v>
      </c>
      <c r="G3097" s="9" t="s">
        <v>21</v>
      </c>
      <c r="H3097" s="9" t="s">
        <v>23</v>
      </c>
      <c r="I3097" s="9" t="s">
        <v>16</v>
      </c>
      <c r="J3097" s="9" t="s">
        <v>16</v>
      </c>
      <c r="K3097">
        <v>1036.5899999999999</v>
      </c>
      <c r="L3097">
        <v>206.35</v>
      </c>
      <c r="M3097">
        <v>33364</v>
      </c>
      <c r="N3097">
        <v>7</v>
      </c>
    </row>
    <row r="3098" spans="1:14" x14ac:dyDescent="0.3">
      <c r="A3098">
        <v>1523</v>
      </c>
      <c r="B3098">
        <v>90</v>
      </c>
      <c r="C3098">
        <v>2933</v>
      </c>
      <c r="D3098" s="8">
        <v>43004</v>
      </c>
      <c r="E3098" t="b">
        <v>0</v>
      </c>
      <c r="F3098" s="9" t="s">
        <v>13</v>
      </c>
      <c r="G3098" s="9" t="s">
        <v>21</v>
      </c>
      <c r="H3098" s="9" t="s">
        <v>15</v>
      </c>
      <c r="I3098" s="9" t="s">
        <v>20</v>
      </c>
      <c r="J3098" s="9" t="s">
        <v>16</v>
      </c>
      <c r="K3098">
        <v>363.01</v>
      </c>
      <c r="L3098">
        <v>290.41000000000003</v>
      </c>
      <c r="M3098">
        <v>37874</v>
      </c>
      <c r="N3098">
        <v>6</v>
      </c>
    </row>
    <row r="3099" spans="1:14" x14ac:dyDescent="0.3">
      <c r="A3099">
        <v>3020</v>
      </c>
      <c r="B3099">
        <v>0</v>
      </c>
      <c r="C3099">
        <v>1525</v>
      </c>
      <c r="D3099" s="8">
        <v>43075</v>
      </c>
      <c r="E3099" t="b">
        <v>0</v>
      </c>
      <c r="F3099" s="9" t="s">
        <v>13</v>
      </c>
      <c r="G3099" s="9" t="s">
        <v>19</v>
      </c>
      <c r="H3099" s="9" t="s">
        <v>15</v>
      </c>
      <c r="I3099" s="9" t="s">
        <v>16</v>
      </c>
      <c r="J3099" s="9" t="s">
        <v>16</v>
      </c>
      <c r="K3099">
        <v>235.63</v>
      </c>
      <c r="L3099">
        <v>125.07</v>
      </c>
      <c r="M3099">
        <v>38206</v>
      </c>
      <c r="N3099">
        <v>5</v>
      </c>
    </row>
    <row r="3100" spans="1:14" x14ac:dyDescent="0.3">
      <c r="A3100">
        <v>1528</v>
      </c>
      <c r="B3100">
        <v>87</v>
      </c>
      <c r="C3100">
        <v>3017</v>
      </c>
      <c r="D3100" s="8">
        <v>42840</v>
      </c>
      <c r="E3100" t="b">
        <v>0</v>
      </c>
      <c r="F3100" s="9" t="s">
        <v>13</v>
      </c>
      <c r="G3100" s="9" t="s">
        <v>22</v>
      </c>
      <c r="H3100" s="9" t="s">
        <v>15</v>
      </c>
      <c r="I3100" s="9" t="s">
        <v>26</v>
      </c>
      <c r="J3100" s="9" t="s">
        <v>16</v>
      </c>
      <c r="K3100">
        <v>1179</v>
      </c>
      <c r="L3100">
        <v>707.4</v>
      </c>
      <c r="M3100">
        <v>35667</v>
      </c>
      <c r="N3100">
        <v>7</v>
      </c>
    </row>
    <row r="3101" spans="1:14" x14ac:dyDescent="0.3">
      <c r="A3101">
        <v>3646</v>
      </c>
      <c r="B3101">
        <v>40</v>
      </c>
      <c r="C3101">
        <v>1530</v>
      </c>
      <c r="D3101" s="8">
        <v>42814</v>
      </c>
      <c r="E3101" t="b">
        <v>1</v>
      </c>
      <c r="F3101" s="9" t="s">
        <v>13</v>
      </c>
      <c r="G3101" s="9" t="s">
        <v>19</v>
      </c>
      <c r="H3101" s="9" t="s">
        <v>15</v>
      </c>
      <c r="I3101" s="9" t="s">
        <v>26</v>
      </c>
      <c r="J3101" s="9" t="s">
        <v>16</v>
      </c>
      <c r="K3101">
        <v>1458.17</v>
      </c>
      <c r="L3101">
        <v>874.9</v>
      </c>
      <c r="M3101">
        <v>39427</v>
      </c>
      <c r="N3101">
        <v>9</v>
      </c>
    </row>
    <row r="3102" spans="1:14" x14ac:dyDescent="0.3">
      <c r="A3102">
        <v>1531</v>
      </c>
      <c r="B3102">
        <v>55</v>
      </c>
      <c r="C3102">
        <v>3340</v>
      </c>
      <c r="D3102" s="8">
        <v>42986</v>
      </c>
      <c r="E3102" t="b">
        <v>0</v>
      </c>
      <c r="F3102" s="9" t="s">
        <v>13</v>
      </c>
      <c r="G3102" s="9" t="s">
        <v>17</v>
      </c>
      <c r="H3102" s="9" t="s">
        <v>23</v>
      </c>
      <c r="I3102" s="9" t="s">
        <v>16</v>
      </c>
      <c r="J3102" s="9" t="s">
        <v>18</v>
      </c>
      <c r="K3102">
        <v>1894.19</v>
      </c>
      <c r="L3102">
        <v>598.76</v>
      </c>
      <c r="M3102">
        <v>37823</v>
      </c>
      <c r="N3102">
        <v>2</v>
      </c>
    </row>
    <row r="3103" spans="1:14" x14ac:dyDescent="0.3">
      <c r="A3103">
        <v>3539</v>
      </c>
      <c r="B3103">
        <v>1</v>
      </c>
      <c r="C3103">
        <v>1531</v>
      </c>
      <c r="D3103" s="8">
        <v>43057</v>
      </c>
      <c r="E3103" t="b">
        <v>0</v>
      </c>
      <c r="F3103" s="9" t="s">
        <v>13</v>
      </c>
      <c r="G3103" s="9" t="s">
        <v>22</v>
      </c>
      <c r="H3103" s="9" t="s">
        <v>15</v>
      </c>
      <c r="I3103" s="9" t="s">
        <v>16</v>
      </c>
      <c r="J3103" s="9" t="s">
        <v>16</v>
      </c>
      <c r="K3103">
        <v>1403.5</v>
      </c>
      <c r="L3103">
        <v>954.82</v>
      </c>
      <c r="M3103">
        <v>42688</v>
      </c>
      <c r="N3103">
        <v>13</v>
      </c>
    </row>
    <row r="3104" spans="1:14" x14ac:dyDescent="0.3">
      <c r="A3104">
        <v>1532</v>
      </c>
      <c r="B3104">
        <v>28</v>
      </c>
      <c r="C3104">
        <v>3204</v>
      </c>
      <c r="D3104" s="8">
        <v>43056</v>
      </c>
      <c r="E3104" t="b">
        <v>0</v>
      </c>
      <c r="F3104" s="9" t="s">
        <v>13</v>
      </c>
      <c r="G3104" s="9" t="s">
        <v>21</v>
      </c>
      <c r="H3104" s="9" t="s">
        <v>15</v>
      </c>
      <c r="I3104" s="9" t="s">
        <v>16</v>
      </c>
      <c r="J3104" s="9" t="s">
        <v>27</v>
      </c>
      <c r="K3104">
        <v>1216.1400000000001</v>
      </c>
      <c r="L3104">
        <v>1082.3599999999999</v>
      </c>
      <c r="M3104">
        <v>40303</v>
      </c>
      <c r="N3104">
        <v>4</v>
      </c>
    </row>
    <row r="3105" spans="1:14" x14ac:dyDescent="0.3">
      <c r="A3105">
        <v>1533</v>
      </c>
      <c r="B3105">
        <v>87</v>
      </c>
      <c r="C3105">
        <v>3319</v>
      </c>
      <c r="D3105" s="8">
        <v>42912</v>
      </c>
      <c r="E3105" t="b">
        <v>0</v>
      </c>
      <c r="F3105" s="9" t="s">
        <v>13</v>
      </c>
      <c r="G3105" s="9" t="s">
        <v>22</v>
      </c>
      <c r="H3105" s="9" t="s">
        <v>15</v>
      </c>
      <c r="I3105" s="9" t="s">
        <v>26</v>
      </c>
      <c r="J3105" s="9" t="s">
        <v>16</v>
      </c>
      <c r="K3105">
        <v>1179</v>
      </c>
      <c r="L3105">
        <v>707.4</v>
      </c>
      <c r="M3105">
        <v>35667</v>
      </c>
      <c r="N3105">
        <v>19</v>
      </c>
    </row>
    <row r="3106" spans="1:14" x14ac:dyDescent="0.3">
      <c r="A3106">
        <v>3796</v>
      </c>
      <c r="B3106">
        <v>20</v>
      </c>
      <c r="C3106">
        <v>3319</v>
      </c>
      <c r="D3106" s="8">
        <v>42908</v>
      </c>
      <c r="E3106" t="b">
        <v>1</v>
      </c>
      <c r="F3106" s="9" t="s">
        <v>13</v>
      </c>
      <c r="G3106" s="9" t="s">
        <v>17</v>
      </c>
      <c r="H3106" s="9" t="s">
        <v>15</v>
      </c>
      <c r="I3106" s="9" t="s">
        <v>16</v>
      </c>
      <c r="J3106" s="9" t="s">
        <v>27</v>
      </c>
      <c r="K3106">
        <v>1775.81</v>
      </c>
      <c r="L3106">
        <v>1580.47</v>
      </c>
      <c r="M3106">
        <v>33455</v>
      </c>
      <c r="N3106">
        <v>19</v>
      </c>
    </row>
    <row r="3107" spans="1:14" x14ac:dyDescent="0.3">
      <c r="A3107">
        <v>1534</v>
      </c>
      <c r="B3107">
        <v>35</v>
      </c>
      <c r="C3107">
        <v>3004</v>
      </c>
      <c r="D3107" s="8">
        <v>42855</v>
      </c>
      <c r="E3107" t="b">
        <v>1</v>
      </c>
      <c r="F3107" s="9" t="s">
        <v>13</v>
      </c>
      <c r="G3107" s="9" t="s">
        <v>17</v>
      </c>
      <c r="H3107" s="9" t="s">
        <v>15</v>
      </c>
      <c r="I3107" s="9" t="s">
        <v>20</v>
      </c>
      <c r="J3107" s="9" t="s">
        <v>16</v>
      </c>
      <c r="K3107">
        <v>1057.51</v>
      </c>
      <c r="L3107">
        <v>154.4</v>
      </c>
      <c r="M3107">
        <v>40618</v>
      </c>
      <c r="N3107">
        <v>16</v>
      </c>
    </row>
    <row r="3108" spans="1:14" x14ac:dyDescent="0.3">
      <c r="A3108">
        <v>3968</v>
      </c>
      <c r="B3108">
        <v>33</v>
      </c>
      <c r="C3108">
        <v>1539</v>
      </c>
      <c r="D3108" s="8">
        <v>42951</v>
      </c>
      <c r="E3108" t="b">
        <v>0</v>
      </c>
      <c r="F3108" s="9" t="s">
        <v>13</v>
      </c>
      <c r="G3108" s="9" t="s">
        <v>22</v>
      </c>
      <c r="H3108" s="9" t="s">
        <v>15</v>
      </c>
      <c r="I3108" s="9" t="s">
        <v>16</v>
      </c>
      <c r="J3108" s="9" t="s">
        <v>27</v>
      </c>
      <c r="K3108">
        <v>1311.44</v>
      </c>
      <c r="L3108">
        <v>1167.18</v>
      </c>
      <c r="M3108">
        <v>37698</v>
      </c>
      <c r="N3108">
        <v>16</v>
      </c>
    </row>
    <row r="3109" spans="1:14" x14ac:dyDescent="0.3">
      <c r="A3109">
        <v>2717</v>
      </c>
      <c r="B3109">
        <v>95</v>
      </c>
      <c r="C3109">
        <v>1540</v>
      </c>
      <c r="D3109" s="8">
        <v>43094</v>
      </c>
      <c r="E3109" t="b">
        <v>1</v>
      </c>
      <c r="F3109" s="9" t="s">
        <v>13</v>
      </c>
      <c r="G3109" s="9" t="s">
        <v>22</v>
      </c>
      <c r="H3109" s="9" t="s">
        <v>15</v>
      </c>
      <c r="I3109" s="9" t="s">
        <v>16</v>
      </c>
      <c r="J3109" s="9" t="s">
        <v>18</v>
      </c>
      <c r="K3109">
        <v>569.55999999999995</v>
      </c>
      <c r="L3109">
        <v>528.42999999999995</v>
      </c>
      <c r="M3109">
        <v>34556</v>
      </c>
      <c r="N3109">
        <v>19</v>
      </c>
    </row>
    <row r="3110" spans="1:14" x14ac:dyDescent="0.3">
      <c r="A3110">
        <v>3492</v>
      </c>
      <c r="B3110">
        <v>35</v>
      </c>
      <c r="C3110">
        <v>1540</v>
      </c>
      <c r="D3110" s="8">
        <v>43090</v>
      </c>
      <c r="E3110" t="b">
        <v>0</v>
      </c>
      <c r="F3110" s="9" t="s">
        <v>13</v>
      </c>
      <c r="G3110" s="9" t="s">
        <v>17</v>
      </c>
      <c r="H3110" s="9" t="s">
        <v>15</v>
      </c>
      <c r="I3110" s="9" t="s">
        <v>20</v>
      </c>
      <c r="J3110" s="9" t="s">
        <v>16</v>
      </c>
      <c r="K3110">
        <v>1057.51</v>
      </c>
      <c r="L3110">
        <v>154.4</v>
      </c>
      <c r="M3110">
        <v>36498</v>
      </c>
      <c r="N3110">
        <v>19</v>
      </c>
    </row>
    <row r="3111" spans="1:14" x14ac:dyDescent="0.3">
      <c r="A3111">
        <v>1542</v>
      </c>
      <c r="B3111">
        <v>72</v>
      </c>
      <c r="C3111">
        <v>2797</v>
      </c>
      <c r="D3111" s="8">
        <v>43024</v>
      </c>
      <c r="E3111" t="b">
        <v>0</v>
      </c>
      <c r="F3111" s="9" t="s">
        <v>13</v>
      </c>
      <c r="G3111" s="9" t="s">
        <v>21</v>
      </c>
      <c r="H3111" s="9" t="s">
        <v>15</v>
      </c>
      <c r="I3111" s="9" t="s">
        <v>16</v>
      </c>
      <c r="J3111" s="9" t="s">
        <v>16</v>
      </c>
      <c r="K3111">
        <v>360.4</v>
      </c>
      <c r="L3111">
        <v>270.3</v>
      </c>
      <c r="M3111">
        <v>38193</v>
      </c>
      <c r="N3111">
        <v>14</v>
      </c>
    </row>
    <row r="3112" spans="1:14" x14ac:dyDescent="0.3">
      <c r="A3112">
        <v>1778</v>
      </c>
      <c r="B3112">
        <v>6</v>
      </c>
      <c r="C3112">
        <v>2797</v>
      </c>
      <c r="D3112" s="8">
        <v>42859</v>
      </c>
      <c r="E3112" t="b">
        <v>1</v>
      </c>
      <c r="F3112" s="9" t="s">
        <v>13</v>
      </c>
      <c r="G3112" s="9" t="s">
        <v>19</v>
      </c>
      <c r="H3112" s="9" t="s">
        <v>15</v>
      </c>
      <c r="I3112" s="9" t="s">
        <v>26</v>
      </c>
      <c r="J3112" s="9" t="s">
        <v>16</v>
      </c>
      <c r="K3112">
        <v>227.88</v>
      </c>
      <c r="L3112">
        <v>136.72999999999999</v>
      </c>
      <c r="M3112">
        <v>39298</v>
      </c>
      <c r="N3112">
        <v>14</v>
      </c>
    </row>
    <row r="3113" spans="1:14" x14ac:dyDescent="0.3">
      <c r="A3113">
        <v>2537</v>
      </c>
      <c r="B3113">
        <v>95</v>
      </c>
      <c r="C3113">
        <v>2797</v>
      </c>
      <c r="D3113" s="8">
        <v>42980</v>
      </c>
      <c r="E3113" t="b">
        <v>1</v>
      </c>
      <c r="F3113" s="9" t="s">
        <v>13</v>
      </c>
      <c r="G3113" s="9" t="s">
        <v>22</v>
      </c>
      <c r="H3113" s="9" t="s">
        <v>15</v>
      </c>
      <c r="I3113" s="9" t="s">
        <v>16</v>
      </c>
      <c r="J3113" s="9" t="s">
        <v>18</v>
      </c>
      <c r="K3113">
        <v>569.55999999999995</v>
      </c>
      <c r="L3113">
        <v>528.42999999999995</v>
      </c>
      <c r="M3113">
        <v>38002</v>
      </c>
      <c r="N3113">
        <v>14</v>
      </c>
    </row>
    <row r="3114" spans="1:14" x14ac:dyDescent="0.3">
      <c r="A3114">
        <v>2113</v>
      </c>
      <c r="B3114">
        <v>19</v>
      </c>
      <c r="C3114">
        <v>1543</v>
      </c>
      <c r="D3114" s="8">
        <v>42876</v>
      </c>
      <c r="E3114" t="b">
        <v>1</v>
      </c>
      <c r="F3114" s="9" t="s">
        <v>13</v>
      </c>
      <c r="G3114" s="9" t="s">
        <v>17</v>
      </c>
      <c r="H3114" s="9" t="s">
        <v>25</v>
      </c>
      <c r="I3114" s="9" t="s">
        <v>20</v>
      </c>
      <c r="J3114" s="9" t="s">
        <v>16</v>
      </c>
      <c r="K3114">
        <v>574.64</v>
      </c>
      <c r="L3114">
        <v>459.71</v>
      </c>
      <c r="M3114">
        <v>40784</v>
      </c>
      <c r="N3114">
        <v>9</v>
      </c>
    </row>
    <row r="3115" spans="1:14" x14ac:dyDescent="0.3">
      <c r="A3115">
        <v>1544</v>
      </c>
      <c r="B3115">
        <v>79</v>
      </c>
      <c r="C3115">
        <v>2355</v>
      </c>
      <c r="D3115" s="8">
        <v>42867</v>
      </c>
      <c r="E3115" t="b">
        <v>0</v>
      </c>
      <c r="F3115" s="9" t="s">
        <v>13</v>
      </c>
      <c r="G3115" s="9" t="s">
        <v>21</v>
      </c>
      <c r="H3115" s="9" t="s">
        <v>15</v>
      </c>
      <c r="I3115" s="9" t="s">
        <v>16</v>
      </c>
      <c r="J3115" s="9" t="s">
        <v>16</v>
      </c>
      <c r="K3115">
        <v>1555.58</v>
      </c>
      <c r="L3115">
        <v>818.01</v>
      </c>
      <c r="M3115">
        <v>35667</v>
      </c>
      <c r="N3115">
        <v>4</v>
      </c>
    </row>
    <row r="3116" spans="1:14" x14ac:dyDescent="0.3">
      <c r="A3116">
        <v>1958</v>
      </c>
      <c r="B3116">
        <v>45</v>
      </c>
      <c r="C3116">
        <v>2355</v>
      </c>
      <c r="D3116" s="8">
        <v>42769</v>
      </c>
      <c r="E3116" t="b">
        <v>0</v>
      </c>
      <c r="F3116" s="9" t="s">
        <v>13</v>
      </c>
      <c r="G3116" s="9" t="s">
        <v>14</v>
      </c>
      <c r="H3116" s="9" t="s">
        <v>15</v>
      </c>
      <c r="I3116" s="9" t="s">
        <v>16</v>
      </c>
      <c r="J3116" s="9" t="s">
        <v>16</v>
      </c>
      <c r="K3116">
        <v>441.49</v>
      </c>
      <c r="L3116">
        <v>84.99</v>
      </c>
      <c r="M3116">
        <v>37220</v>
      </c>
      <c r="N3116">
        <v>4</v>
      </c>
    </row>
    <row r="3117" spans="1:14" x14ac:dyDescent="0.3">
      <c r="A3117">
        <v>2788</v>
      </c>
      <c r="B3117">
        <v>35</v>
      </c>
      <c r="C3117">
        <v>2355</v>
      </c>
      <c r="D3117" s="8">
        <v>42773</v>
      </c>
      <c r="E3117" t="b">
        <v>1</v>
      </c>
      <c r="F3117" s="9" t="s">
        <v>13</v>
      </c>
      <c r="G3117" s="9" t="s">
        <v>17</v>
      </c>
      <c r="H3117" s="9" t="s">
        <v>15</v>
      </c>
      <c r="I3117" s="9" t="s">
        <v>20</v>
      </c>
      <c r="J3117" s="9" t="s">
        <v>16</v>
      </c>
      <c r="K3117">
        <v>1057.51</v>
      </c>
      <c r="L3117">
        <v>154.4</v>
      </c>
      <c r="M3117">
        <v>36361</v>
      </c>
      <c r="N3117">
        <v>4</v>
      </c>
    </row>
    <row r="3118" spans="1:14" x14ac:dyDescent="0.3">
      <c r="A3118">
        <v>1561</v>
      </c>
      <c r="B3118">
        <v>46</v>
      </c>
      <c r="C3118">
        <v>1545</v>
      </c>
      <c r="D3118" s="8">
        <v>43097</v>
      </c>
      <c r="E3118" t="b">
        <v>1</v>
      </c>
      <c r="F3118" s="9" t="s">
        <v>13</v>
      </c>
      <c r="G3118" s="9" t="s">
        <v>14</v>
      </c>
      <c r="H3118" s="9" t="s">
        <v>15</v>
      </c>
      <c r="I3118" s="9" t="s">
        <v>20</v>
      </c>
      <c r="J3118" s="9" t="s">
        <v>16</v>
      </c>
      <c r="K3118">
        <v>1289.8499999999999</v>
      </c>
      <c r="L3118">
        <v>74.510000000000005</v>
      </c>
      <c r="M3118">
        <v>37220</v>
      </c>
      <c r="N3118">
        <v>15</v>
      </c>
    </row>
    <row r="3119" spans="1:14" x14ac:dyDescent="0.3">
      <c r="A3119">
        <v>2770</v>
      </c>
      <c r="B3119">
        <v>1</v>
      </c>
      <c r="C3119">
        <v>1545</v>
      </c>
      <c r="D3119" s="8">
        <v>42756</v>
      </c>
      <c r="E3119" t="b">
        <v>1</v>
      </c>
      <c r="F3119" s="9" t="s">
        <v>13</v>
      </c>
      <c r="G3119" s="9" t="s">
        <v>22</v>
      </c>
      <c r="H3119" s="9" t="s">
        <v>15</v>
      </c>
      <c r="I3119" s="9" t="s">
        <v>16</v>
      </c>
      <c r="J3119" s="9" t="s">
        <v>16</v>
      </c>
      <c r="K3119">
        <v>1403.5</v>
      </c>
      <c r="L3119">
        <v>954.82</v>
      </c>
      <c r="M3119">
        <v>42688</v>
      </c>
      <c r="N3119">
        <v>15</v>
      </c>
    </row>
    <row r="3120" spans="1:14" x14ac:dyDescent="0.3">
      <c r="A3120">
        <v>2915</v>
      </c>
      <c r="B3120">
        <v>1</v>
      </c>
      <c r="C3120">
        <v>1546</v>
      </c>
      <c r="D3120" s="8">
        <v>42996</v>
      </c>
      <c r="E3120" t="b">
        <v>0</v>
      </c>
      <c r="F3120" s="9" t="s">
        <v>13</v>
      </c>
      <c r="G3120" s="9" t="s">
        <v>22</v>
      </c>
      <c r="H3120" s="9" t="s">
        <v>15</v>
      </c>
      <c r="I3120" s="9" t="s">
        <v>16</v>
      </c>
      <c r="J3120" s="9" t="s">
        <v>16</v>
      </c>
      <c r="K3120">
        <v>1403.5</v>
      </c>
      <c r="L3120">
        <v>954.82</v>
      </c>
      <c r="M3120">
        <v>38573</v>
      </c>
      <c r="N3120">
        <v>8</v>
      </c>
    </row>
    <row r="3121" spans="1:14" x14ac:dyDescent="0.3">
      <c r="A3121">
        <v>3093</v>
      </c>
      <c r="B3121">
        <v>77</v>
      </c>
      <c r="C3121">
        <v>1547</v>
      </c>
      <c r="D3121" s="8">
        <v>43017</v>
      </c>
      <c r="E3121" t="b">
        <v>1</v>
      </c>
      <c r="F3121" s="9" t="s">
        <v>13</v>
      </c>
      <c r="G3121" s="9" t="s">
        <v>21</v>
      </c>
      <c r="H3121" s="9" t="s">
        <v>23</v>
      </c>
      <c r="I3121" s="9" t="s">
        <v>16</v>
      </c>
      <c r="J3121" s="9" t="s">
        <v>18</v>
      </c>
      <c r="K3121">
        <v>1240.31</v>
      </c>
      <c r="L3121">
        <v>795.1</v>
      </c>
      <c r="M3121">
        <v>41533</v>
      </c>
      <c r="N3121">
        <v>12</v>
      </c>
    </row>
    <row r="3122" spans="1:14" x14ac:dyDescent="0.3">
      <c r="A3122">
        <v>1548</v>
      </c>
      <c r="B3122">
        <v>75</v>
      </c>
      <c r="C3122">
        <v>2375</v>
      </c>
      <c r="D3122" s="8">
        <v>42809</v>
      </c>
      <c r="E3122" t="b">
        <v>1</v>
      </c>
      <c r="F3122" s="9" t="s">
        <v>13</v>
      </c>
      <c r="G3122" s="9" t="s">
        <v>22</v>
      </c>
      <c r="H3122" s="9" t="s">
        <v>28</v>
      </c>
      <c r="I3122" s="9" t="s">
        <v>16</v>
      </c>
      <c r="J3122" s="9" t="s">
        <v>18</v>
      </c>
      <c r="K3122">
        <v>1873.97</v>
      </c>
      <c r="L3122">
        <v>863.95</v>
      </c>
      <c r="M3122">
        <v>38859</v>
      </c>
      <c r="N3122">
        <v>8</v>
      </c>
    </row>
    <row r="3123" spans="1:14" x14ac:dyDescent="0.3">
      <c r="A3123">
        <v>2981</v>
      </c>
      <c r="B3123">
        <v>75</v>
      </c>
      <c r="C3123">
        <v>2375</v>
      </c>
      <c r="D3123" s="8">
        <v>43013</v>
      </c>
      <c r="E3123" t="b">
        <v>1</v>
      </c>
      <c r="F3123" s="9" t="s">
        <v>13</v>
      </c>
      <c r="G3123" s="9" t="s">
        <v>22</v>
      </c>
      <c r="H3123" s="9" t="s">
        <v>28</v>
      </c>
      <c r="I3123" s="9" t="s">
        <v>16</v>
      </c>
      <c r="J3123" s="9" t="s">
        <v>18</v>
      </c>
      <c r="K3123">
        <v>1873.97</v>
      </c>
      <c r="L3123">
        <v>863.95</v>
      </c>
      <c r="M3123">
        <v>38859</v>
      </c>
      <c r="N3123">
        <v>8</v>
      </c>
    </row>
    <row r="3124" spans="1:14" x14ac:dyDescent="0.3">
      <c r="A3124">
        <v>3188</v>
      </c>
      <c r="B3124">
        <v>34</v>
      </c>
      <c r="C3124">
        <v>1550</v>
      </c>
      <c r="D3124" s="8">
        <v>42820</v>
      </c>
      <c r="E3124" t="b">
        <v>1</v>
      </c>
      <c r="F3124" s="9" t="s">
        <v>13</v>
      </c>
      <c r="G3124" s="9" t="s">
        <v>21</v>
      </c>
      <c r="H3124" s="9" t="s">
        <v>23</v>
      </c>
      <c r="I3124" s="9" t="s">
        <v>26</v>
      </c>
      <c r="J3124" s="9" t="s">
        <v>18</v>
      </c>
      <c r="K3124">
        <v>774.53</v>
      </c>
      <c r="L3124">
        <v>464.72</v>
      </c>
      <c r="M3124">
        <v>34527</v>
      </c>
      <c r="N3124">
        <v>12</v>
      </c>
    </row>
    <row r="3125" spans="1:14" x14ac:dyDescent="0.3">
      <c r="A3125">
        <v>3755</v>
      </c>
      <c r="B3125">
        <v>18</v>
      </c>
      <c r="C3125">
        <v>1550</v>
      </c>
      <c r="D3125" s="8">
        <v>42750</v>
      </c>
      <c r="E3125" t="b">
        <v>0</v>
      </c>
      <c r="F3125" s="9" t="s">
        <v>13</v>
      </c>
      <c r="G3125" s="9" t="s">
        <v>14</v>
      </c>
      <c r="H3125" s="9" t="s">
        <v>15</v>
      </c>
      <c r="I3125" s="9" t="s">
        <v>16</v>
      </c>
      <c r="J3125" s="9" t="s">
        <v>16</v>
      </c>
      <c r="K3125">
        <v>575.27</v>
      </c>
      <c r="L3125">
        <v>431.45</v>
      </c>
      <c r="M3125">
        <v>39880</v>
      </c>
      <c r="N3125">
        <v>12</v>
      </c>
    </row>
    <row r="3126" spans="1:14" x14ac:dyDescent="0.3">
      <c r="A3126">
        <v>3234</v>
      </c>
      <c r="B3126">
        <v>12</v>
      </c>
      <c r="C3126">
        <v>1552</v>
      </c>
      <c r="D3126" s="8">
        <v>42960</v>
      </c>
      <c r="E3126" t="b">
        <v>0</v>
      </c>
      <c r="F3126" s="9" t="s">
        <v>13</v>
      </c>
      <c r="G3126" s="9" t="s">
        <v>24</v>
      </c>
      <c r="H3126" s="9" t="s">
        <v>15</v>
      </c>
      <c r="I3126" s="9" t="s">
        <v>16</v>
      </c>
      <c r="J3126" s="9" t="s">
        <v>16</v>
      </c>
      <c r="K3126">
        <v>1231.1500000000001</v>
      </c>
      <c r="L3126">
        <v>161.6</v>
      </c>
      <c r="M3126">
        <v>38693</v>
      </c>
      <c r="N3126">
        <v>8</v>
      </c>
    </row>
    <row r="3127" spans="1:14" x14ac:dyDescent="0.3">
      <c r="A3127">
        <v>2030</v>
      </c>
      <c r="B3127">
        <v>36</v>
      </c>
      <c r="C3127">
        <v>1553</v>
      </c>
      <c r="D3127" s="8">
        <v>42970</v>
      </c>
      <c r="E3127" t="b">
        <v>0</v>
      </c>
      <c r="F3127" s="9" t="s">
        <v>13</v>
      </c>
      <c r="G3127" s="9" t="s">
        <v>14</v>
      </c>
      <c r="H3127" s="9" t="s">
        <v>15</v>
      </c>
      <c r="I3127" s="9" t="s">
        <v>20</v>
      </c>
      <c r="J3127" s="9" t="s">
        <v>16</v>
      </c>
      <c r="K3127">
        <v>1289.8499999999999</v>
      </c>
      <c r="L3127">
        <v>74.510000000000005</v>
      </c>
      <c r="M3127">
        <v>39427</v>
      </c>
      <c r="N3127">
        <v>7</v>
      </c>
    </row>
    <row r="3128" spans="1:14" x14ac:dyDescent="0.3">
      <c r="A3128">
        <v>1556</v>
      </c>
      <c r="B3128">
        <v>73</v>
      </c>
      <c r="C3128">
        <v>2776</v>
      </c>
      <c r="D3128" s="8">
        <v>43038</v>
      </c>
      <c r="F3128" s="9" t="s">
        <v>13</v>
      </c>
      <c r="G3128" s="9" t="s">
        <v>14</v>
      </c>
      <c r="H3128" s="9" t="s">
        <v>15</v>
      </c>
      <c r="I3128" s="9" t="s">
        <v>16</v>
      </c>
      <c r="J3128" s="9" t="s">
        <v>16</v>
      </c>
      <c r="K3128">
        <v>1945.43</v>
      </c>
      <c r="L3128">
        <v>333.18</v>
      </c>
      <c r="M3128">
        <v>37499</v>
      </c>
      <c r="N3128">
        <v>16</v>
      </c>
    </row>
    <row r="3129" spans="1:14" x14ac:dyDescent="0.3">
      <c r="A3129">
        <v>3751</v>
      </c>
      <c r="B3129">
        <v>22</v>
      </c>
      <c r="C3129">
        <v>1560</v>
      </c>
      <c r="D3129" s="8">
        <v>42811</v>
      </c>
      <c r="E3129" t="b">
        <v>1</v>
      </c>
      <c r="F3129" s="9" t="s">
        <v>13</v>
      </c>
      <c r="G3129" s="9" t="s">
        <v>24</v>
      </c>
      <c r="H3129" s="9" t="s">
        <v>15</v>
      </c>
      <c r="I3129" s="9" t="s">
        <v>16</v>
      </c>
      <c r="J3129" s="9" t="s">
        <v>16</v>
      </c>
      <c r="K3129">
        <v>60.34</v>
      </c>
      <c r="L3129">
        <v>45.26</v>
      </c>
      <c r="M3129">
        <v>34165</v>
      </c>
      <c r="N3129">
        <v>5</v>
      </c>
    </row>
    <row r="3130" spans="1:14" x14ac:dyDescent="0.3">
      <c r="A3130">
        <v>1760</v>
      </c>
      <c r="B3130">
        <v>86</v>
      </c>
      <c r="C3130">
        <v>1561</v>
      </c>
      <c r="D3130" s="8">
        <v>42806</v>
      </c>
      <c r="E3130" t="b">
        <v>1</v>
      </c>
      <c r="F3130" s="9" t="s">
        <v>13</v>
      </c>
      <c r="G3130" s="9" t="s">
        <v>19</v>
      </c>
      <c r="H3130" s="9" t="s">
        <v>15</v>
      </c>
      <c r="I3130" s="9" t="s">
        <v>16</v>
      </c>
      <c r="J3130" s="9" t="s">
        <v>16</v>
      </c>
      <c r="K3130">
        <v>235.63</v>
      </c>
      <c r="L3130">
        <v>125.07</v>
      </c>
      <c r="M3130">
        <v>41434</v>
      </c>
      <c r="N3130">
        <v>14</v>
      </c>
    </row>
    <row r="3131" spans="1:14" x14ac:dyDescent="0.3">
      <c r="A3131">
        <v>3703</v>
      </c>
      <c r="B3131">
        <v>40</v>
      </c>
      <c r="C3131">
        <v>1561</v>
      </c>
      <c r="D3131" s="8">
        <v>42745</v>
      </c>
      <c r="E3131" t="b">
        <v>1</v>
      </c>
      <c r="F3131" s="9" t="s">
        <v>13</v>
      </c>
      <c r="G3131" s="9" t="s">
        <v>19</v>
      </c>
      <c r="H3131" s="9" t="s">
        <v>15</v>
      </c>
      <c r="I3131" s="9" t="s">
        <v>26</v>
      </c>
      <c r="J3131" s="9" t="s">
        <v>16</v>
      </c>
      <c r="K3131">
        <v>1458.17</v>
      </c>
      <c r="L3131">
        <v>874.9</v>
      </c>
      <c r="M3131">
        <v>39427</v>
      </c>
      <c r="N3131">
        <v>14</v>
      </c>
    </row>
    <row r="3132" spans="1:14" x14ac:dyDescent="0.3">
      <c r="A3132">
        <v>1562</v>
      </c>
      <c r="B3132">
        <v>94</v>
      </c>
      <c r="C3132">
        <v>1619</v>
      </c>
      <c r="D3132" s="8">
        <v>42985</v>
      </c>
      <c r="E3132" t="b">
        <v>1</v>
      </c>
      <c r="F3132" s="9" t="s">
        <v>13</v>
      </c>
      <c r="G3132" s="9" t="s">
        <v>22</v>
      </c>
      <c r="H3132" s="9" t="s">
        <v>15</v>
      </c>
      <c r="I3132" s="9" t="s">
        <v>16</v>
      </c>
      <c r="J3132" s="9" t="s">
        <v>18</v>
      </c>
      <c r="K3132">
        <v>1635.3</v>
      </c>
      <c r="L3132">
        <v>993.66</v>
      </c>
      <c r="M3132">
        <v>37539</v>
      </c>
      <c r="N3132">
        <v>6</v>
      </c>
    </row>
    <row r="3133" spans="1:14" x14ac:dyDescent="0.3">
      <c r="A3133">
        <v>2784</v>
      </c>
      <c r="B3133">
        <v>85</v>
      </c>
      <c r="C3133">
        <v>1619</v>
      </c>
      <c r="D3133" s="8">
        <v>42944</v>
      </c>
      <c r="E3133" t="b">
        <v>0</v>
      </c>
      <c r="F3133" s="9" t="s">
        <v>13</v>
      </c>
      <c r="G3133" s="9" t="s">
        <v>24</v>
      </c>
      <c r="H3133" s="9" t="s">
        <v>15</v>
      </c>
      <c r="I3133" s="9" t="s">
        <v>16</v>
      </c>
      <c r="J3133" s="9" t="s">
        <v>16</v>
      </c>
      <c r="K3133">
        <v>752.64</v>
      </c>
      <c r="L3133">
        <v>205.36</v>
      </c>
      <c r="M3133">
        <v>36367</v>
      </c>
      <c r="N3133">
        <v>6</v>
      </c>
    </row>
    <row r="3134" spans="1:14" x14ac:dyDescent="0.3">
      <c r="A3134">
        <v>2382</v>
      </c>
      <c r="B3134">
        <v>49</v>
      </c>
      <c r="C3134">
        <v>1562</v>
      </c>
      <c r="D3134" s="8">
        <v>42742</v>
      </c>
      <c r="E3134" t="b">
        <v>1</v>
      </c>
      <c r="F3134" s="9" t="s">
        <v>13</v>
      </c>
      <c r="G3134" s="9" t="s">
        <v>17</v>
      </c>
      <c r="H3134" s="9" t="s">
        <v>23</v>
      </c>
      <c r="I3134" s="9" t="s">
        <v>16</v>
      </c>
      <c r="J3134" s="9" t="s">
        <v>16</v>
      </c>
      <c r="K3134">
        <v>533.51</v>
      </c>
      <c r="L3134">
        <v>400.13</v>
      </c>
      <c r="M3134">
        <v>37220</v>
      </c>
      <c r="N3134">
        <v>3</v>
      </c>
    </row>
    <row r="3135" spans="1:14" x14ac:dyDescent="0.3">
      <c r="A3135">
        <v>1564</v>
      </c>
      <c r="B3135">
        <v>74</v>
      </c>
      <c r="C3135">
        <v>3153</v>
      </c>
      <c r="D3135" s="8">
        <v>42972</v>
      </c>
      <c r="E3135" t="b">
        <v>0</v>
      </c>
      <c r="F3135" s="9" t="s">
        <v>13</v>
      </c>
      <c r="G3135" s="9" t="s">
        <v>24</v>
      </c>
      <c r="H3135" s="9" t="s">
        <v>15</v>
      </c>
      <c r="I3135" s="9" t="s">
        <v>16</v>
      </c>
      <c r="J3135" s="9" t="s">
        <v>16</v>
      </c>
      <c r="K3135">
        <v>1762.96</v>
      </c>
      <c r="L3135">
        <v>950.52</v>
      </c>
      <c r="M3135">
        <v>41848</v>
      </c>
      <c r="N3135">
        <v>15</v>
      </c>
    </row>
    <row r="3136" spans="1:14" x14ac:dyDescent="0.3">
      <c r="A3136">
        <v>3816</v>
      </c>
      <c r="B3136">
        <v>14</v>
      </c>
      <c r="C3136">
        <v>1565</v>
      </c>
      <c r="D3136" s="8">
        <v>43090</v>
      </c>
      <c r="E3136" t="b">
        <v>1</v>
      </c>
      <c r="F3136" s="9" t="s">
        <v>13</v>
      </c>
      <c r="G3136" s="9" t="s">
        <v>14</v>
      </c>
      <c r="H3136" s="9" t="s">
        <v>15</v>
      </c>
      <c r="I3136" s="9" t="s">
        <v>26</v>
      </c>
      <c r="J3136" s="9" t="s">
        <v>18</v>
      </c>
      <c r="K3136">
        <v>1842.92</v>
      </c>
      <c r="L3136">
        <v>1105.75</v>
      </c>
      <c r="M3136">
        <v>40553</v>
      </c>
      <c r="N3136">
        <v>11</v>
      </c>
    </row>
    <row r="3137" spans="1:14" x14ac:dyDescent="0.3">
      <c r="A3137">
        <v>1566</v>
      </c>
      <c r="B3137">
        <v>23</v>
      </c>
      <c r="C3137">
        <v>2906</v>
      </c>
      <c r="D3137" s="8">
        <v>43009</v>
      </c>
      <c r="E3137" t="b">
        <v>0</v>
      </c>
      <c r="F3137" s="9" t="s">
        <v>13</v>
      </c>
      <c r="G3137" s="9" t="s">
        <v>21</v>
      </c>
      <c r="H3137" s="9" t="s">
        <v>25</v>
      </c>
      <c r="I3137" s="9" t="s">
        <v>20</v>
      </c>
      <c r="J3137" s="9" t="s">
        <v>27</v>
      </c>
      <c r="K3137">
        <v>688.63</v>
      </c>
      <c r="L3137">
        <v>612.88</v>
      </c>
      <c r="M3137">
        <v>36334</v>
      </c>
      <c r="N3137">
        <v>4</v>
      </c>
    </row>
    <row r="3138" spans="1:14" x14ac:dyDescent="0.3">
      <c r="A3138">
        <v>3835</v>
      </c>
      <c r="B3138">
        <v>55</v>
      </c>
      <c r="C3138">
        <v>1566</v>
      </c>
      <c r="D3138" s="8">
        <v>42900</v>
      </c>
      <c r="E3138" t="b">
        <v>1</v>
      </c>
      <c r="F3138" s="9" t="s">
        <v>13</v>
      </c>
      <c r="G3138" s="9" t="s">
        <v>17</v>
      </c>
      <c r="H3138" s="9" t="s">
        <v>23</v>
      </c>
      <c r="I3138" s="9" t="s">
        <v>16</v>
      </c>
      <c r="J3138" s="9" t="s">
        <v>18</v>
      </c>
      <c r="K3138">
        <v>1894.19</v>
      </c>
      <c r="L3138">
        <v>598.76</v>
      </c>
      <c r="M3138">
        <v>37823</v>
      </c>
      <c r="N3138">
        <v>17</v>
      </c>
    </row>
    <row r="3139" spans="1:14" x14ac:dyDescent="0.3">
      <c r="A3139">
        <v>3296</v>
      </c>
      <c r="B3139">
        <v>62</v>
      </c>
      <c r="C3139">
        <v>1567</v>
      </c>
      <c r="D3139" s="8">
        <v>42808</v>
      </c>
      <c r="E3139" t="b">
        <v>1</v>
      </c>
      <c r="F3139" s="9" t="s">
        <v>13</v>
      </c>
      <c r="G3139" s="9" t="s">
        <v>14</v>
      </c>
      <c r="H3139" s="9" t="s">
        <v>15</v>
      </c>
      <c r="I3139" s="9" t="s">
        <v>16</v>
      </c>
      <c r="J3139" s="9" t="s">
        <v>16</v>
      </c>
      <c r="K3139">
        <v>478.16</v>
      </c>
      <c r="L3139">
        <v>298.72000000000003</v>
      </c>
      <c r="M3139">
        <v>34143</v>
      </c>
      <c r="N3139">
        <v>16</v>
      </c>
    </row>
    <row r="3140" spans="1:14" x14ac:dyDescent="0.3">
      <c r="A3140">
        <v>1568</v>
      </c>
      <c r="B3140">
        <v>0</v>
      </c>
      <c r="C3140">
        <v>3081</v>
      </c>
      <c r="D3140" s="8">
        <v>42811</v>
      </c>
      <c r="E3140" t="b">
        <v>0</v>
      </c>
      <c r="F3140" s="9" t="s">
        <v>13</v>
      </c>
      <c r="G3140" s="9" t="s">
        <v>22</v>
      </c>
      <c r="H3140" s="9" t="s">
        <v>15</v>
      </c>
      <c r="I3140" s="9" t="s">
        <v>16</v>
      </c>
      <c r="J3140" s="9" t="s">
        <v>16</v>
      </c>
      <c r="K3140">
        <v>230.91</v>
      </c>
      <c r="L3140">
        <v>173.18</v>
      </c>
      <c r="M3140">
        <v>33888</v>
      </c>
      <c r="N3140">
        <v>9</v>
      </c>
    </row>
    <row r="3141" spans="1:14" x14ac:dyDescent="0.3">
      <c r="A3141">
        <v>1784</v>
      </c>
      <c r="B3141">
        <v>9</v>
      </c>
      <c r="C3141">
        <v>3081</v>
      </c>
      <c r="D3141" s="8">
        <v>42745</v>
      </c>
      <c r="E3141" t="b">
        <v>0</v>
      </c>
      <c r="F3141" s="9" t="s">
        <v>13</v>
      </c>
      <c r="G3141" s="9" t="s">
        <v>21</v>
      </c>
      <c r="H3141" s="9" t="s">
        <v>15</v>
      </c>
      <c r="I3141" s="9" t="s">
        <v>16</v>
      </c>
      <c r="J3141" s="9" t="s">
        <v>27</v>
      </c>
      <c r="K3141">
        <v>1216.1400000000001</v>
      </c>
      <c r="L3141">
        <v>1082.3599999999999</v>
      </c>
      <c r="M3141">
        <v>42696</v>
      </c>
      <c r="N3141">
        <v>9</v>
      </c>
    </row>
    <row r="3142" spans="1:14" x14ac:dyDescent="0.3">
      <c r="A3142">
        <v>2187</v>
      </c>
      <c r="B3142">
        <v>0</v>
      </c>
      <c r="C3142">
        <v>1568</v>
      </c>
      <c r="D3142" s="8">
        <v>42808</v>
      </c>
      <c r="E3142" t="b">
        <v>1</v>
      </c>
      <c r="F3142" s="9" t="s">
        <v>13</v>
      </c>
      <c r="G3142" s="9"/>
      <c r="H3142" s="9"/>
      <c r="I3142" s="9"/>
      <c r="J3142" s="9"/>
      <c r="K3142">
        <v>1348.41</v>
      </c>
      <c r="N3142">
        <v>9</v>
      </c>
    </row>
    <row r="3143" spans="1:14" x14ac:dyDescent="0.3">
      <c r="A3143">
        <v>3961</v>
      </c>
      <c r="B3143">
        <v>65</v>
      </c>
      <c r="C3143">
        <v>1568</v>
      </c>
      <c r="D3143" s="8">
        <v>42793</v>
      </c>
      <c r="E3143" t="b">
        <v>0</v>
      </c>
      <c r="F3143" s="9" t="s">
        <v>13</v>
      </c>
      <c r="G3143" s="9" t="s">
        <v>24</v>
      </c>
      <c r="H3143" s="9" t="s">
        <v>15</v>
      </c>
      <c r="I3143" s="9" t="s">
        <v>16</v>
      </c>
      <c r="J3143" s="9" t="s">
        <v>16</v>
      </c>
      <c r="K3143">
        <v>1807.45</v>
      </c>
      <c r="L3143">
        <v>778.69</v>
      </c>
      <c r="M3143">
        <v>40410</v>
      </c>
      <c r="N3143">
        <v>9</v>
      </c>
    </row>
    <row r="3144" spans="1:14" x14ac:dyDescent="0.3">
      <c r="A3144">
        <v>1571</v>
      </c>
      <c r="B3144">
        <v>12</v>
      </c>
      <c r="C3144">
        <v>3199</v>
      </c>
      <c r="D3144" s="8">
        <v>42916</v>
      </c>
      <c r="E3144" t="b">
        <v>1</v>
      </c>
      <c r="F3144" s="9" t="s">
        <v>13</v>
      </c>
      <c r="G3144" s="9" t="s">
        <v>24</v>
      </c>
      <c r="H3144" s="9" t="s">
        <v>15</v>
      </c>
      <c r="I3144" s="9" t="s">
        <v>16</v>
      </c>
      <c r="J3144" s="9" t="s">
        <v>16</v>
      </c>
      <c r="K3144">
        <v>1231.1500000000001</v>
      </c>
      <c r="L3144">
        <v>161.6</v>
      </c>
      <c r="M3144">
        <v>40303</v>
      </c>
      <c r="N3144">
        <v>15</v>
      </c>
    </row>
    <row r="3145" spans="1:14" x14ac:dyDescent="0.3">
      <c r="A3145">
        <v>1572</v>
      </c>
      <c r="B3145">
        <v>86</v>
      </c>
      <c r="C3145">
        <v>1807</v>
      </c>
      <c r="D3145" s="8">
        <v>42895</v>
      </c>
      <c r="E3145" t="b">
        <v>1</v>
      </c>
      <c r="F3145" s="9" t="s">
        <v>13</v>
      </c>
      <c r="G3145" s="9" t="s">
        <v>21</v>
      </c>
      <c r="H3145" s="9" t="s">
        <v>23</v>
      </c>
      <c r="I3145" s="9" t="s">
        <v>26</v>
      </c>
      <c r="J3145" s="9" t="s">
        <v>18</v>
      </c>
      <c r="K3145">
        <v>774.53</v>
      </c>
      <c r="L3145">
        <v>464.72</v>
      </c>
      <c r="M3145">
        <v>35560</v>
      </c>
      <c r="N3145">
        <v>16</v>
      </c>
    </row>
    <row r="3146" spans="1:14" x14ac:dyDescent="0.3">
      <c r="A3146">
        <v>1573</v>
      </c>
      <c r="B3146">
        <v>0</v>
      </c>
      <c r="C3146">
        <v>2027</v>
      </c>
      <c r="D3146" s="8">
        <v>43007</v>
      </c>
      <c r="E3146" t="b">
        <v>1</v>
      </c>
      <c r="F3146" s="9" t="s">
        <v>13</v>
      </c>
      <c r="G3146" s="9" t="s">
        <v>19</v>
      </c>
      <c r="H3146" s="9" t="s">
        <v>23</v>
      </c>
      <c r="I3146" s="9" t="s">
        <v>26</v>
      </c>
      <c r="J3146" s="9" t="s">
        <v>18</v>
      </c>
      <c r="K3146">
        <v>12.01</v>
      </c>
      <c r="L3146">
        <v>7.21</v>
      </c>
      <c r="M3146">
        <v>39880</v>
      </c>
      <c r="N3146">
        <v>10</v>
      </c>
    </row>
    <row r="3147" spans="1:14" x14ac:dyDescent="0.3">
      <c r="A3147">
        <v>1574</v>
      </c>
      <c r="B3147">
        <v>35</v>
      </c>
      <c r="C3147">
        <v>1725</v>
      </c>
      <c r="D3147" s="8">
        <v>42953</v>
      </c>
      <c r="E3147" t="b">
        <v>0</v>
      </c>
      <c r="F3147" s="9" t="s">
        <v>13</v>
      </c>
      <c r="G3147" s="9" t="s">
        <v>22</v>
      </c>
      <c r="H3147" s="9" t="s">
        <v>15</v>
      </c>
      <c r="I3147" s="9" t="s">
        <v>16</v>
      </c>
      <c r="J3147" s="9" t="s">
        <v>16</v>
      </c>
      <c r="K3147">
        <v>1403.5</v>
      </c>
      <c r="L3147">
        <v>954.82</v>
      </c>
      <c r="M3147">
        <v>42688</v>
      </c>
      <c r="N3147">
        <v>16</v>
      </c>
    </row>
    <row r="3148" spans="1:14" x14ac:dyDescent="0.3">
      <c r="A3148">
        <v>2202</v>
      </c>
      <c r="B3148">
        <v>33</v>
      </c>
      <c r="C3148">
        <v>1725</v>
      </c>
      <c r="D3148" s="8">
        <v>42913</v>
      </c>
      <c r="E3148" t="b">
        <v>1</v>
      </c>
      <c r="F3148" s="9" t="s">
        <v>13</v>
      </c>
      <c r="G3148" s="9" t="s">
        <v>19</v>
      </c>
      <c r="H3148" s="9" t="s">
        <v>23</v>
      </c>
      <c r="I3148" s="9" t="s">
        <v>16</v>
      </c>
      <c r="J3148" s="9" t="s">
        <v>27</v>
      </c>
      <c r="K3148">
        <v>1810</v>
      </c>
      <c r="L3148">
        <v>1610.9</v>
      </c>
      <c r="M3148">
        <v>39427</v>
      </c>
      <c r="N3148">
        <v>16</v>
      </c>
    </row>
    <row r="3149" spans="1:14" x14ac:dyDescent="0.3">
      <c r="A3149">
        <v>2648</v>
      </c>
      <c r="B3149">
        <v>56</v>
      </c>
      <c r="C3149">
        <v>1725</v>
      </c>
      <c r="D3149" s="8">
        <v>42999</v>
      </c>
      <c r="F3149" s="9" t="s">
        <v>13</v>
      </c>
      <c r="G3149" s="9" t="s">
        <v>21</v>
      </c>
      <c r="H3149" s="9" t="s">
        <v>25</v>
      </c>
      <c r="I3149" s="9" t="s">
        <v>20</v>
      </c>
      <c r="J3149" s="9" t="s">
        <v>27</v>
      </c>
      <c r="K3149">
        <v>688.63</v>
      </c>
      <c r="L3149">
        <v>612.88</v>
      </c>
      <c r="M3149">
        <v>33552</v>
      </c>
      <c r="N3149">
        <v>16</v>
      </c>
    </row>
    <row r="3150" spans="1:14" x14ac:dyDescent="0.3">
      <c r="A3150">
        <v>2977</v>
      </c>
      <c r="B3150">
        <v>4</v>
      </c>
      <c r="C3150">
        <v>1725</v>
      </c>
      <c r="D3150" s="8">
        <v>43039</v>
      </c>
      <c r="E3150" t="b">
        <v>1</v>
      </c>
      <c r="F3150" s="9" t="s">
        <v>13</v>
      </c>
      <c r="G3150" s="9" t="s">
        <v>14</v>
      </c>
      <c r="H3150" s="9" t="s">
        <v>15</v>
      </c>
      <c r="I3150" s="9" t="s">
        <v>16</v>
      </c>
      <c r="J3150" s="9" t="s">
        <v>16</v>
      </c>
      <c r="K3150">
        <v>1483.2</v>
      </c>
      <c r="L3150">
        <v>99.59</v>
      </c>
      <c r="M3150">
        <v>34996</v>
      </c>
      <c r="N3150">
        <v>16</v>
      </c>
    </row>
    <row r="3151" spans="1:14" x14ac:dyDescent="0.3">
      <c r="A3151">
        <v>1576</v>
      </c>
      <c r="B3151">
        <v>0</v>
      </c>
      <c r="C3151">
        <v>2420</v>
      </c>
      <c r="D3151" s="8">
        <v>42860</v>
      </c>
      <c r="E3151" t="b">
        <v>1</v>
      </c>
      <c r="F3151" s="9" t="s">
        <v>13</v>
      </c>
      <c r="G3151" s="9" t="s">
        <v>14</v>
      </c>
      <c r="H3151" s="9" t="s">
        <v>23</v>
      </c>
      <c r="I3151" s="9" t="s">
        <v>16</v>
      </c>
      <c r="J3151" s="9" t="s">
        <v>16</v>
      </c>
      <c r="K3151">
        <v>416.98</v>
      </c>
      <c r="L3151">
        <v>312.74</v>
      </c>
      <c r="M3151">
        <v>35560</v>
      </c>
      <c r="N3151">
        <v>16</v>
      </c>
    </row>
    <row r="3152" spans="1:14" x14ac:dyDescent="0.3">
      <c r="A3152">
        <v>1577</v>
      </c>
      <c r="B3152">
        <v>93</v>
      </c>
      <c r="C3152">
        <v>2231</v>
      </c>
      <c r="D3152" s="8">
        <v>43022</v>
      </c>
      <c r="E3152" t="b">
        <v>1</v>
      </c>
      <c r="F3152" s="9" t="s">
        <v>13</v>
      </c>
      <c r="G3152" s="9" t="s">
        <v>24</v>
      </c>
      <c r="H3152" s="9" t="s">
        <v>15</v>
      </c>
      <c r="I3152" s="9" t="s">
        <v>16</v>
      </c>
      <c r="J3152" s="9" t="s">
        <v>16</v>
      </c>
      <c r="K3152">
        <v>1065.03</v>
      </c>
      <c r="L3152">
        <v>230.09</v>
      </c>
      <c r="M3152">
        <v>36833</v>
      </c>
      <c r="N3152">
        <v>13</v>
      </c>
    </row>
    <row r="3153" spans="1:14" x14ac:dyDescent="0.3">
      <c r="A3153">
        <v>1879</v>
      </c>
      <c r="B3153">
        <v>67</v>
      </c>
      <c r="C3153">
        <v>1577</v>
      </c>
      <c r="D3153" s="8">
        <v>43087</v>
      </c>
      <c r="E3153" t="b">
        <v>1</v>
      </c>
      <c r="F3153" s="9" t="s">
        <v>13</v>
      </c>
      <c r="G3153" s="9" t="s">
        <v>14</v>
      </c>
      <c r="H3153" s="9" t="s">
        <v>15</v>
      </c>
      <c r="I3153" s="9" t="s">
        <v>16</v>
      </c>
      <c r="J3153" s="9" t="s">
        <v>18</v>
      </c>
      <c r="K3153">
        <v>1071.23</v>
      </c>
      <c r="L3153">
        <v>380.74</v>
      </c>
      <c r="M3153">
        <v>35160</v>
      </c>
      <c r="N3153">
        <v>10</v>
      </c>
    </row>
    <row r="3154" spans="1:14" x14ac:dyDescent="0.3">
      <c r="A3154">
        <v>1578</v>
      </c>
      <c r="B3154">
        <v>27</v>
      </c>
      <c r="C3154">
        <v>3075</v>
      </c>
      <c r="D3154" s="8">
        <v>42793</v>
      </c>
      <c r="E3154" t="b">
        <v>0</v>
      </c>
      <c r="F3154" s="9" t="s">
        <v>13</v>
      </c>
      <c r="G3154" s="9" t="s">
        <v>17</v>
      </c>
      <c r="H3154" s="9" t="s">
        <v>15</v>
      </c>
      <c r="I3154" s="9" t="s">
        <v>16</v>
      </c>
      <c r="J3154" s="9" t="s">
        <v>16</v>
      </c>
      <c r="K3154">
        <v>499.53</v>
      </c>
      <c r="L3154">
        <v>388.72</v>
      </c>
      <c r="M3154">
        <v>37337</v>
      </c>
      <c r="N3154">
        <v>16</v>
      </c>
    </row>
    <row r="3155" spans="1:14" x14ac:dyDescent="0.3">
      <c r="A3155">
        <v>2054</v>
      </c>
      <c r="B3155">
        <v>12</v>
      </c>
      <c r="C3155">
        <v>3075</v>
      </c>
      <c r="D3155" s="8">
        <v>42762</v>
      </c>
      <c r="E3155" t="b">
        <v>0</v>
      </c>
      <c r="F3155" s="9" t="s">
        <v>13</v>
      </c>
      <c r="G3155" s="9" t="s">
        <v>24</v>
      </c>
      <c r="H3155" s="9" t="s">
        <v>15</v>
      </c>
      <c r="I3155" s="9" t="s">
        <v>16</v>
      </c>
      <c r="J3155" s="9" t="s">
        <v>16</v>
      </c>
      <c r="K3155">
        <v>1231.1500000000001</v>
      </c>
      <c r="L3155">
        <v>161.6</v>
      </c>
      <c r="M3155">
        <v>38693</v>
      </c>
      <c r="N3155">
        <v>16</v>
      </c>
    </row>
    <row r="3156" spans="1:14" x14ac:dyDescent="0.3">
      <c r="A3156">
        <v>3583</v>
      </c>
      <c r="B3156">
        <v>35</v>
      </c>
      <c r="C3156">
        <v>1578</v>
      </c>
      <c r="D3156" s="8">
        <v>43042</v>
      </c>
      <c r="E3156" t="b">
        <v>1</v>
      </c>
      <c r="F3156" s="9" t="s">
        <v>13</v>
      </c>
      <c r="G3156" s="9" t="s">
        <v>22</v>
      </c>
      <c r="H3156" s="9" t="s">
        <v>15</v>
      </c>
      <c r="I3156" s="9" t="s">
        <v>16</v>
      </c>
      <c r="J3156" s="9" t="s">
        <v>16</v>
      </c>
      <c r="K3156">
        <v>1403.5</v>
      </c>
      <c r="L3156">
        <v>954.82</v>
      </c>
      <c r="M3156">
        <v>41245</v>
      </c>
      <c r="N3156">
        <v>11</v>
      </c>
    </row>
    <row r="3157" spans="1:14" x14ac:dyDescent="0.3">
      <c r="A3157">
        <v>1580</v>
      </c>
      <c r="B3157">
        <v>77</v>
      </c>
      <c r="C3157">
        <v>2598</v>
      </c>
      <c r="D3157" s="8">
        <v>42768</v>
      </c>
      <c r="E3157" t="b">
        <v>0</v>
      </c>
      <c r="F3157" s="9" t="s">
        <v>13</v>
      </c>
      <c r="G3157" s="9" t="s">
        <v>21</v>
      </c>
      <c r="H3157" s="9" t="s">
        <v>23</v>
      </c>
      <c r="I3157" s="9" t="s">
        <v>16</v>
      </c>
      <c r="J3157" s="9" t="s">
        <v>18</v>
      </c>
      <c r="K3157">
        <v>1240.31</v>
      </c>
      <c r="L3157">
        <v>795.1</v>
      </c>
      <c r="M3157">
        <v>40553</v>
      </c>
      <c r="N3157">
        <v>9</v>
      </c>
    </row>
    <row r="3158" spans="1:14" x14ac:dyDescent="0.3">
      <c r="A3158">
        <v>2936</v>
      </c>
      <c r="B3158">
        <v>88</v>
      </c>
      <c r="C3158">
        <v>1581</v>
      </c>
      <c r="D3158" s="8">
        <v>43063</v>
      </c>
      <c r="E3158" t="b">
        <v>1</v>
      </c>
      <c r="F3158" s="9" t="s">
        <v>13</v>
      </c>
      <c r="G3158" s="9" t="s">
        <v>21</v>
      </c>
      <c r="H3158" s="9" t="s">
        <v>15</v>
      </c>
      <c r="I3158" s="9" t="s">
        <v>16</v>
      </c>
      <c r="J3158" s="9" t="s">
        <v>16</v>
      </c>
      <c r="K3158">
        <v>1198.46</v>
      </c>
      <c r="L3158">
        <v>381.1</v>
      </c>
      <c r="M3158">
        <v>36145</v>
      </c>
      <c r="N3158">
        <v>13</v>
      </c>
    </row>
    <row r="3159" spans="1:14" x14ac:dyDescent="0.3">
      <c r="A3159">
        <v>3465</v>
      </c>
      <c r="B3159">
        <v>22</v>
      </c>
      <c r="C3159">
        <v>1581</v>
      </c>
      <c r="D3159" s="8">
        <v>42803</v>
      </c>
      <c r="E3159" t="b">
        <v>0</v>
      </c>
      <c r="F3159" s="9" t="s">
        <v>13</v>
      </c>
      <c r="G3159" s="9" t="s">
        <v>24</v>
      </c>
      <c r="H3159" s="9" t="s">
        <v>15</v>
      </c>
      <c r="I3159" s="9" t="s">
        <v>16</v>
      </c>
      <c r="J3159" s="9" t="s">
        <v>16</v>
      </c>
      <c r="K3159">
        <v>60.34</v>
      </c>
      <c r="L3159">
        <v>45.26</v>
      </c>
      <c r="M3159">
        <v>34165</v>
      </c>
      <c r="N3159">
        <v>13</v>
      </c>
    </row>
    <row r="3160" spans="1:14" x14ac:dyDescent="0.3">
      <c r="A3160">
        <v>1582</v>
      </c>
      <c r="B3160">
        <v>59</v>
      </c>
      <c r="C3160">
        <v>2058</v>
      </c>
      <c r="D3160" s="8">
        <v>42979</v>
      </c>
      <c r="E3160" t="b">
        <v>1</v>
      </c>
      <c r="F3160" s="9" t="s">
        <v>13</v>
      </c>
      <c r="G3160" s="9" t="s">
        <v>24</v>
      </c>
      <c r="H3160" s="9" t="s">
        <v>15</v>
      </c>
      <c r="I3160" s="9" t="s">
        <v>16</v>
      </c>
      <c r="J3160" s="9" t="s">
        <v>27</v>
      </c>
      <c r="K3160">
        <v>1415.01</v>
      </c>
      <c r="L3160">
        <v>1259.3599999999999</v>
      </c>
      <c r="M3160">
        <v>37626</v>
      </c>
      <c r="N3160">
        <v>7</v>
      </c>
    </row>
    <row r="3161" spans="1:14" x14ac:dyDescent="0.3">
      <c r="A3161">
        <v>3221</v>
      </c>
      <c r="B3161">
        <v>0</v>
      </c>
      <c r="C3161">
        <v>2058</v>
      </c>
      <c r="D3161" s="8">
        <v>42813</v>
      </c>
      <c r="E3161" t="b">
        <v>0</v>
      </c>
      <c r="F3161" s="9" t="s">
        <v>13</v>
      </c>
      <c r="G3161" s="9" t="s">
        <v>21</v>
      </c>
      <c r="H3161" s="9" t="s">
        <v>15</v>
      </c>
      <c r="I3161" s="9" t="s">
        <v>20</v>
      </c>
      <c r="J3161" s="9" t="s">
        <v>16</v>
      </c>
      <c r="K3161">
        <v>363.01</v>
      </c>
      <c r="L3161">
        <v>290.41000000000003</v>
      </c>
      <c r="M3161">
        <v>38482</v>
      </c>
      <c r="N3161">
        <v>7</v>
      </c>
    </row>
    <row r="3162" spans="1:14" x14ac:dyDescent="0.3">
      <c r="A3162">
        <v>1937</v>
      </c>
      <c r="B3162">
        <v>12</v>
      </c>
      <c r="C3162">
        <v>1583</v>
      </c>
      <c r="D3162" s="8">
        <v>42773</v>
      </c>
      <c r="E3162" t="b">
        <v>1</v>
      </c>
      <c r="F3162" s="9" t="s">
        <v>13</v>
      </c>
      <c r="G3162" s="9" t="s">
        <v>24</v>
      </c>
      <c r="H3162" s="9" t="s">
        <v>15</v>
      </c>
      <c r="I3162" s="9" t="s">
        <v>16</v>
      </c>
      <c r="J3162" s="9" t="s">
        <v>16</v>
      </c>
      <c r="K3162">
        <v>1231.1500000000001</v>
      </c>
      <c r="L3162">
        <v>161.6</v>
      </c>
      <c r="M3162">
        <v>41345</v>
      </c>
    </row>
    <row r="3163" spans="1:14" x14ac:dyDescent="0.3">
      <c r="A3163">
        <v>2881</v>
      </c>
      <c r="B3163">
        <v>7</v>
      </c>
      <c r="C3163">
        <v>1585</v>
      </c>
      <c r="D3163" s="8">
        <v>42934</v>
      </c>
      <c r="E3163" t="b">
        <v>0</v>
      </c>
      <c r="F3163" s="9" t="s">
        <v>13</v>
      </c>
      <c r="G3163" s="9" t="s">
        <v>17</v>
      </c>
      <c r="H3163" s="9" t="s">
        <v>23</v>
      </c>
      <c r="I3163" s="9" t="s">
        <v>20</v>
      </c>
      <c r="J3163" s="9" t="s">
        <v>16</v>
      </c>
      <c r="K3163">
        <v>980.37</v>
      </c>
      <c r="L3163">
        <v>234.43</v>
      </c>
      <c r="M3163">
        <v>33549</v>
      </c>
      <c r="N3163">
        <v>5</v>
      </c>
    </row>
    <row r="3164" spans="1:14" x14ac:dyDescent="0.3">
      <c r="A3164">
        <v>3708</v>
      </c>
      <c r="B3164">
        <v>60</v>
      </c>
      <c r="C3164">
        <v>1587</v>
      </c>
      <c r="D3164" s="8">
        <v>42985</v>
      </c>
      <c r="E3164" t="b">
        <v>0</v>
      </c>
      <c r="F3164" s="9" t="s">
        <v>13</v>
      </c>
      <c r="G3164" s="9" t="s">
        <v>22</v>
      </c>
      <c r="H3164" s="9" t="s">
        <v>15</v>
      </c>
      <c r="I3164" s="9" t="s">
        <v>26</v>
      </c>
      <c r="J3164" s="9" t="s">
        <v>27</v>
      </c>
      <c r="K3164">
        <v>1977.36</v>
      </c>
      <c r="L3164">
        <v>1759.85</v>
      </c>
      <c r="M3164">
        <v>42145</v>
      </c>
      <c r="N3164">
        <v>12</v>
      </c>
    </row>
    <row r="3165" spans="1:14" x14ac:dyDescent="0.3">
      <c r="A3165">
        <v>1591</v>
      </c>
      <c r="B3165">
        <v>22</v>
      </c>
      <c r="C3165">
        <v>2251</v>
      </c>
      <c r="D3165" s="8">
        <v>42893</v>
      </c>
      <c r="E3165" t="b">
        <v>1</v>
      </c>
      <c r="F3165" s="9" t="s">
        <v>13</v>
      </c>
      <c r="G3165" s="9" t="s">
        <v>14</v>
      </c>
      <c r="H3165" s="9" t="s">
        <v>15</v>
      </c>
      <c r="I3165" s="9" t="s">
        <v>16</v>
      </c>
      <c r="J3165" s="9" t="s">
        <v>16</v>
      </c>
      <c r="K3165">
        <v>575.27</v>
      </c>
      <c r="L3165">
        <v>431.45</v>
      </c>
      <c r="M3165">
        <v>41345</v>
      </c>
      <c r="N3165">
        <v>19</v>
      </c>
    </row>
    <row r="3166" spans="1:14" x14ac:dyDescent="0.3">
      <c r="A3166">
        <v>2340</v>
      </c>
      <c r="B3166">
        <v>7</v>
      </c>
      <c r="C3166">
        <v>2251</v>
      </c>
      <c r="D3166" s="8">
        <v>43084</v>
      </c>
      <c r="E3166" t="b">
        <v>0</v>
      </c>
      <c r="F3166" s="9" t="s">
        <v>13</v>
      </c>
      <c r="G3166" s="9" t="s">
        <v>22</v>
      </c>
      <c r="H3166" s="9" t="s">
        <v>15</v>
      </c>
      <c r="I3166" s="9" t="s">
        <v>16</v>
      </c>
      <c r="J3166" s="9" t="s">
        <v>27</v>
      </c>
      <c r="K3166">
        <v>1311.44</v>
      </c>
      <c r="L3166">
        <v>1167.18</v>
      </c>
      <c r="M3166">
        <v>33888</v>
      </c>
      <c r="N3166">
        <v>19</v>
      </c>
    </row>
    <row r="3167" spans="1:14" x14ac:dyDescent="0.3">
      <c r="A3167">
        <v>3016</v>
      </c>
      <c r="B3167">
        <v>31</v>
      </c>
      <c r="C3167">
        <v>2251</v>
      </c>
      <c r="D3167" s="8">
        <v>42912</v>
      </c>
      <c r="E3167" t="b">
        <v>0</v>
      </c>
      <c r="F3167" s="9" t="s">
        <v>13</v>
      </c>
      <c r="G3167" s="9" t="s">
        <v>24</v>
      </c>
      <c r="H3167" s="9" t="s">
        <v>15</v>
      </c>
      <c r="I3167" s="9" t="s">
        <v>16</v>
      </c>
      <c r="J3167" s="9" t="s">
        <v>16</v>
      </c>
      <c r="K3167">
        <v>752.64</v>
      </c>
      <c r="L3167">
        <v>205.36</v>
      </c>
      <c r="M3167">
        <v>42218</v>
      </c>
      <c r="N3167">
        <v>19</v>
      </c>
    </row>
    <row r="3168" spans="1:14" x14ac:dyDescent="0.3">
      <c r="A3168">
        <v>2492</v>
      </c>
      <c r="B3168">
        <v>77</v>
      </c>
      <c r="C3168">
        <v>1593</v>
      </c>
      <c r="D3168" s="8">
        <v>43046</v>
      </c>
      <c r="E3168" t="b">
        <v>0</v>
      </c>
      <c r="F3168" s="9" t="s">
        <v>13</v>
      </c>
      <c r="G3168" s="9" t="s">
        <v>21</v>
      </c>
      <c r="H3168" s="9" t="s">
        <v>23</v>
      </c>
      <c r="I3168" s="9" t="s">
        <v>16</v>
      </c>
      <c r="J3168" s="9" t="s">
        <v>18</v>
      </c>
      <c r="K3168">
        <v>1240.31</v>
      </c>
      <c r="L3168">
        <v>795.1</v>
      </c>
      <c r="M3168">
        <v>40553</v>
      </c>
      <c r="N3168">
        <v>17</v>
      </c>
    </row>
    <row r="3169" spans="1:14" x14ac:dyDescent="0.3">
      <c r="A3169">
        <v>3664</v>
      </c>
      <c r="B3169">
        <v>13</v>
      </c>
      <c r="C3169">
        <v>1593</v>
      </c>
      <c r="D3169" s="8">
        <v>42991</v>
      </c>
      <c r="E3169" t="b">
        <v>1</v>
      </c>
      <c r="F3169" s="9" t="s">
        <v>13</v>
      </c>
      <c r="G3169" s="9" t="s">
        <v>14</v>
      </c>
      <c r="H3169" s="9" t="s">
        <v>15</v>
      </c>
      <c r="I3169" s="9" t="s">
        <v>16</v>
      </c>
      <c r="J3169" s="9" t="s">
        <v>16</v>
      </c>
      <c r="K3169">
        <v>1163.8900000000001</v>
      </c>
      <c r="L3169">
        <v>589.27</v>
      </c>
      <c r="M3169">
        <v>42560</v>
      </c>
      <c r="N3169">
        <v>17</v>
      </c>
    </row>
    <row r="3170" spans="1:14" x14ac:dyDescent="0.3">
      <c r="A3170">
        <v>1596</v>
      </c>
      <c r="B3170">
        <v>62</v>
      </c>
      <c r="C3170">
        <v>2604</v>
      </c>
      <c r="D3170" s="8">
        <v>43013</v>
      </c>
      <c r="E3170" t="b">
        <v>1</v>
      </c>
      <c r="F3170" s="9" t="s">
        <v>13</v>
      </c>
      <c r="G3170" s="9" t="s">
        <v>14</v>
      </c>
      <c r="H3170" s="9" t="s">
        <v>15</v>
      </c>
      <c r="I3170" s="9" t="s">
        <v>16</v>
      </c>
      <c r="J3170" s="9" t="s">
        <v>16</v>
      </c>
      <c r="K3170">
        <v>478.16</v>
      </c>
      <c r="L3170">
        <v>298.72000000000003</v>
      </c>
      <c r="M3170">
        <v>42145</v>
      </c>
      <c r="N3170">
        <v>7</v>
      </c>
    </row>
    <row r="3171" spans="1:14" x14ac:dyDescent="0.3">
      <c r="A3171">
        <v>1597</v>
      </c>
      <c r="B3171">
        <v>50</v>
      </c>
      <c r="C3171">
        <v>2948</v>
      </c>
      <c r="D3171" s="8">
        <v>42860</v>
      </c>
      <c r="E3171" t="b">
        <v>0</v>
      </c>
      <c r="F3171" s="9" t="s">
        <v>13</v>
      </c>
      <c r="G3171" s="9" t="s">
        <v>24</v>
      </c>
      <c r="H3171" s="9" t="s">
        <v>15</v>
      </c>
      <c r="I3171" s="9" t="s">
        <v>16</v>
      </c>
      <c r="J3171" s="9" t="s">
        <v>27</v>
      </c>
      <c r="K3171">
        <v>175.89</v>
      </c>
      <c r="L3171">
        <v>131.91999999999999</v>
      </c>
      <c r="M3171">
        <v>41009</v>
      </c>
      <c r="N3171">
        <v>2</v>
      </c>
    </row>
    <row r="3172" spans="1:14" x14ac:dyDescent="0.3">
      <c r="A3172">
        <v>2047</v>
      </c>
      <c r="B3172">
        <v>26</v>
      </c>
      <c r="C3172">
        <v>2948</v>
      </c>
      <c r="D3172" s="8">
        <v>42988</v>
      </c>
      <c r="E3172" t="b">
        <v>1</v>
      </c>
      <c r="F3172" s="9" t="s">
        <v>13</v>
      </c>
      <c r="G3172" s="9" t="s">
        <v>24</v>
      </c>
      <c r="H3172" s="9" t="s">
        <v>15</v>
      </c>
      <c r="I3172" s="9" t="s">
        <v>16</v>
      </c>
      <c r="J3172" s="9" t="s">
        <v>16</v>
      </c>
      <c r="K3172">
        <v>1992.93</v>
      </c>
      <c r="L3172">
        <v>762.63</v>
      </c>
      <c r="M3172">
        <v>37698</v>
      </c>
      <c r="N3172">
        <v>2</v>
      </c>
    </row>
    <row r="3173" spans="1:14" x14ac:dyDescent="0.3">
      <c r="A3173">
        <v>1599</v>
      </c>
      <c r="B3173">
        <v>53</v>
      </c>
      <c r="C3173">
        <v>3055</v>
      </c>
      <c r="D3173" s="8">
        <v>42875</v>
      </c>
      <c r="E3173" t="b">
        <v>0</v>
      </c>
      <c r="F3173" s="9" t="s">
        <v>13</v>
      </c>
      <c r="G3173" s="9" t="s">
        <v>19</v>
      </c>
      <c r="H3173" s="9" t="s">
        <v>15</v>
      </c>
      <c r="I3173" s="9" t="s">
        <v>16</v>
      </c>
      <c r="J3173" s="9" t="s">
        <v>16</v>
      </c>
      <c r="K3173">
        <v>795.34</v>
      </c>
      <c r="L3173">
        <v>101.58</v>
      </c>
      <c r="M3173">
        <v>38647</v>
      </c>
      <c r="N3173">
        <v>2</v>
      </c>
    </row>
    <row r="3174" spans="1:14" x14ac:dyDescent="0.3">
      <c r="A3174">
        <v>2476</v>
      </c>
      <c r="B3174">
        <v>64</v>
      </c>
      <c r="C3174">
        <v>3055</v>
      </c>
      <c r="D3174" s="8">
        <v>42801</v>
      </c>
      <c r="E3174" t="b">
        <v>1</v>
      </c>
      <c r="F3174" s="9" t="s">
        <v>13</v>
      </c>
      <c r="G3174" s="9" t="s">
        <v>17</v>
      </c>
      <c r="H3174" s="9" t="s">
        <v>15</v>
      </c>
      <c r="I3174" s="9" t="s">
        <v>16</v>
      </c>
      <c r="J3174" s="9" t="s">
        <v>18</v>
      </c>
      <c r="K3174">
        <v>1469.44</v>
      </c>
      <c r="L3174">
        <v>596.54999999999995</v>
      </c>
      <c r="M3174">
        <v>41922</v>
      </c>
      <c r="N3174">
        <v>2</v>
      </c>
    </row>
    <row r="3175" spans="1:14" x14ac:dyDescent="0.3">
      <c r="A3175">
        <v>2424</v>
      </c>
      <c r="B3175">
        <v>86</v>
      </c>
      <c r="C3175">
        <v>1599</v>
      </c>
      <c r="D3175" s="8">
        <v>42955</v>
      </c>
      <c r="E3175" t="b">
        <v>0</v>
      </c>
      <c r="F3175" s="9" t="s">
        <v>13</v>
      </c>
      <c r="G3175" s="9" t="s">
        <v>19</v>
      </c>
      <c r="H3175" s="9" t="s">
        <v>15</v>
      </c>
      <c r="I3175" s="9" t="s">
        <v>16</v>
      </c>
      <c r="J3175" s="9" t="s">
        <v>16</v>
      </c>
      <c r="K3175">
        <v>235.63</v>
      </c>
      <c r="L3175">
        <v>125.07</v>
      </c>
      <c r="M3175">
        <v>38206</v>
      </c>
      <c r="N3175">
        <v>1</v>
      </c>
    </row>
    <row r="3176" spans="1:14" x14ac:dyDescent="0.3">
      <c r="A3176">
        <v>3128</v>
      </c>
      <c r="B3176">
        <v>44</v>
      </c>
      <c r="C3176">
        <v>1599</v>
      </c>
      <c r="D3176" s="8">
        <v>43045</v>
      </c>
      <c r="E3176" t="b">
        <v>0</v>
      </c>
      <c r="F3176" s="9" t="s">
        <v>13</v>
      </c>
      <c r="G3176" s="9" t="s">
        <v>24</v>
      </c>
      <c r="H3176" s="9" t="s">
        <v>15</v>
      </c>
      <c r="I3176" s="9" t="s">
        <v>16</v>
      </c>
      <c r="J3176" s="9" t="s">
        <v>16</v>
      </c>
      <c r="K3176">
        <v>1769.64</v>
      </c>
      <c r="L3176">
        <v>108.76</v>
      </c>
      <c r="M3176">
        <v>40672</v>
      </c>
      <c r="N3176">
        <v>1</v>
      </c>
    </row>
    <row r="3177" spans="1:14" x14ac:dyDescent="0.3">
      <c r="A3177">
        <v>3142</v>
      </c>
      <c r="B3177">
        <v>10</v>
      </c>
      <c r="C3177">
        <v>1599</v>
      </c>
      <c r="D3177" s="8">
        <v>42964</v>
      </c>
      <c r="E3177" t="b">
        <v>1</v>
      </c>
      <c r="F3177" s="9" t="s">
        <v>13</v>
      </c>
      <c r="G3177" s="9" t="s">
        <v>24</v>
      </c>
      <c r="H3177" s="9" t="s">
        <v>28</v>
      </c>
      <c r="I3177" s="9" t="s">
        <v>16</v>
      </c>
      <c r="J3177" s="9" t="s">
        <v>16</v>
      </c>
      <c r="K3177">
        <v>1466.68</v>
      </c>
      <c r="L3177">
        <v>363.25</v>
      </c>
      <c r="M3177">
        <v>41701</v>
      </c>
      <c r="N3177">
        <v>1</v>
      </c>
    </row>
    <row r="3178" spans="1:14" x14ac:dyDescent="0.3">
      <c r="A3178">
        <v>3271</v>
      </c>
      <c r="B3178">
        <v>77</v>
      </c>
      <c r="C3178">
        <v>1599</v>
      </c>
      <c r="D3178" s="8">
        <v>43039</v>
      </c>
      <c r="E3178" t="b">
        <v>0</v>
      </c>
      <c r="F3178" s="9" t="s">
        <v>13</v>
      </c>
      <c r="G3178" s="9" t="s">
        <v>21</v>
      </c>
      <c r="H3178" s="9" t="s">
        <v>23</v>
      </c>
      <c r="I3178" s="9" t="s">
        <v>16</v>
      </c>
      <c r="J3178" s="9" t="s">
        <v>18</v>
      </c>
      <c r="K3178">
        <v>1240.31</v>
      </c>
      <c r="L3178">
        <v>795.1</v>
      </c>
      <c r="M3178">
        <v>40553</v>
      </c>
      <c r="N3178">
        <v>1</v>
      </c>
    </row>
    <row r="3179" spans="1:14" x14ac:dyDescent="0.3">
      <c r="A3179">
        <v>1602</v>
      </c>
      <c r="B3179">
        <v>48</v>
      </c>
      <c r="C3179">
        <v>1974</v>
      </c>
      <c r="D3179" s="8">
        <v>42949</v>
      </c>
      <c r="E3179" t="b">
        <v>1</v>
      </c>
      <c r="F3179" s="9" t="s">
        <v>13</v>
      </c>
      <c r="G3179" s="9" t="s">
        <v>24</v>
      </c>
      <c r="H3179" s="9" t="s">
        <v>15</v>
      </c>
      <c r="I3179" s="9" t="s">
        <v>16</v>
      </c>
      <c r="J3179" s="9" t="s">
        <v>16</v>
      </c>
      <c r="K3179">
        <v>1762.96</v>
      </c>
      <c r="L3179">
        <v>950.52</v>
      </c>
      <c r="M3179">
        <v>37220</v>
      </c>
      <c r="N3179">
        <v>15</v>
      </c>
    </row>
    <row r="3180" spans="1:14" x14ac:dyDescent="0.3">
      <c r="A3180">
        <v>3338</v>
      </c>
      <c r="B3180">
        <v>82</v>
      </c>
      <c r="C3180">
        <v>1974</v>
      </c>
      <c r="D3180" s="8">
        <v>42891</v>
      </c>
      <c r="E3180" t="b">
        <v>0</v>
      </c>
      <c r="F3180" s="9" t="s">
        <v>13</v>
      </c>
      <c r="G3180" s="9" t="s">
        <v>21</v>
      </c>
      <c r="H3180" s="9" t="s">
        <v>15</v>
      </c>
      <c r="I3180" s="9" t="s">
        <v>26</v>
      </c>
      <c r="J3180" s="9" t="s">
        <v>16</v>
      </c>
      <c r="K3180">
        <v>1148.6400000000001</v>
      </c>
      <c r="L3180">
        <v>689.18</v>
      </c>
      <c r="M3180">
        <v>38206</v>
      </c>
      <c r="N3180">
        <v>15</v>
      </c>
    </row>
    <row r="3181" spans="1:14" x14ac:dyDescent="0.3">
      <c r="A3181">
        <v>1603</v>
      </c>
      <c r="B3181">
        <v>11</v>
      </c>
      <c r="C3181">
        <v>3321</v>
      </c>
      <c r="D3181" s="8">
        <v>43003</v>
      </c>
      <c r="E3181" t="b">
        <v>0</v>
      </c>
      <c r="F3181" s="9" t="s">
        <v>13</v>
      </c>
      <c r="G3181" s="9" t="s">
        <v>17</v>
      </c>
      <c r="H3181" s="9" t="s">
        <v>15</v>
      </c>
      <c r="I3181" s="9" t="s">
        <v>16</v>
      </c>
      <c r="J3181" s="9" t="s">
        <v>27</v>
      </c>
      <c r="K3181">
        <v>1775.81</v>
      </c>
      <c r="L3181">
        <v>1580.47</v>
      </c>
      <c r="M3181">
        <v>34115</v>
      </c>
      <c r="N3181">
        <v>14</v>
      </c>
    </row>
    <row r="3182" spans="1:14" x14ac:dyDescent="0.3">
      <c r="A3182">
        <v>1604</v>
      </c>
      <c r="B3182">
        <v>47</v>
      </c>
      <c r="C3182">
        <v>2944</v>
      </c>
      <c r="D3182" s="8">
        <v>42789</v>
      </c>
      <c r="E3182" t="b">
        <v>1</v>
      </c>
      <c r="F3182" s="9" t="s">
        <v>13</v>
      </c>
      <c r="G3182" s="9" t="s">
        <v>17</v>
      </c>
      <c r="H3182" s="9" t="s">
        <v>23</v>
      </c>
      <c r="I3182" s="9" t="s">
        <v>20</v>
      </c>
      <c r="J3182" s="9" t="s">
        <v>27</v>
      </c>
      <c r="K3182">
        <v>1720.7</v>
      </c>
      <c r="L3182">
        <v>1531.42</v>
      </c>
      <c r="M3182">
        <v>38991</v>
      </c>
      <c r="N3182">
        <v>7</v>
      </c>
    </row>
    <row r="3183" spans="1:14" x14ac:dyDescent="0.3">
      <c r="A3183">
        <v>1606</v>
      </c>
      <c r="B3183">
        <v>40</v>
      </c>
      <c r="C3183">
        <v>1847</v>
      </c>
      <c r="D3183" s="8">
        <v>42955</v>
      </c>
      <c r="E3183" t="b">
        <v>1</v>
      </c>
      <c r="F3183" s="9" t="s">
        <v>13</v>
      </c>
      <c r="G3183" s="9" t="s">
        <v>19</v>
      </c>
      <c r="H3183" s="9" t="s">
        <v>15</v>
      </c>
      <c r="I3183" s="9" t="s">
        <v>26</v>
      </c>
      <c r="J3183" s="9" t="s">
        <v>16</v>
      </c>
      <c r="K3183">
        <v>1458.17</v>
      </c>
      <c r="L3183">
        <v>874.9</v>
      </c>
      <c r="M3183">
        <v>38750</v>
      </c>
      <c r="N3183">
        <v>6</v>
      </c>
    </row>
    <row r="3184" spans="1:14" x14ac:dyDescent="0.3">
      <c r="A3184">
        <v>2923</v>
      </c>
      <c r="B3184">
        <v>48</v>
      </c>
      <c r="C3184">
        <v>1606</v>
      </c>
      <c r="D3184" s="8">
        <v>43049</v>
      </c>
      <c r="E3184" t="b">
        <v>1</v>
      </c>
      <c r="F3184" s="9" t="s">
        <v>13</v>
      </c>
      <c r="G3184" s="9" t="s">
        <v>24</v>
      </c>
      <c r="H3184" s="9" t="s">
        <v>15</v>
      </c>
      <c r="I3184" s="9" t="s">
        <v>16</v>
      </c>
      <c r="J3184" s="9" t="s">
        <v>16</v>
      </c>
      <c r="K3184">
        <v>1762.96</v>
      </c>
      <c r="L3184">
        <v>950.52</v>
      </c>
      <c r="M3184">
        <v>41009</v>
      </c>
      <c r="N3184">
        <v>9</v>
      </c>
    </row>
    <row r="3185" spans="1:14" x14ac:dyDescent="0.3">
      <c r="A3185">
        <v>1608</v>
      </c>
      <c r="B3185">
        <v>88</v>
      </c>
      <c r="C3185">
        <v>1884</v>
      </c>
      <c r="D3185" s="8">
        <v>42740</v>
      </c>
      <c r="E3185" t="b">
        <v>0</v>
      </c>
      <c r="F3185" s="9" t="s">
        <v>13</v>
      </c>
      <c r="G3185" s="9" t="s">
        <v>21</v>
      </c>
      <c r="H3185" s="9" t="s">
        <v>15</v>
      </c>
      <c r="I3185" s="9" t="s">
        <v>16</v>
      </c>
      <c r="J3185" s="9" t="s">
        <v>16</v>
      </c>
      <c r="K3185">
        <v>1198.46</v>
      </c>
      <c r="L3185">
        <v>381.1</v>
      </c>
      <c r="M3185">
        <v>38482</v>
      </c>
      <c r="N3185">
        <v>17</v>
      </c>
    </row>
    <row r="3186" spans="1:14" x14ac:dyDescent="0.3">
      <c r="A3186">
        <v>1906</v>
      </c>
      <c r="B3186">
        <v>6</v>
      </c>
      <c r="C3186">
        <v>1884</v>
      </c>
      <c r="D3186" s="8">
        <v>42792</v>
      </c>
      <c r="E3186" t="b">
        <v>1</v>
      </c>
      <c r="F3186" s="9" t="s">
        <v>13</v>
      </c>
      <c r="G3186" s="9" t="s">
        <v>19</v>
      </c>
      <c r="H3186" s="9" t="s">
        <v>15</v>
      </c>
      <c r="I3186" s="9" t="s">
        <v>26</v>
      </c>
      <c r="J3186" s="9" t="s">
        <v>16</v>
      </c>
      <c r="K3186">
        <v>227.88</v>
      </c>
      <c r="L3186">
        <v>136.72999999999999</v>
      </c>
      <c r="M3186">
        <v>39298</v>
      </c>
      <c r="N3186">
        <v>17</v>
      </c>
    </row>
    <row r="3187" spans="1:14" x14ac:dyDescent="0.3">
      <c r="A3187">
        <v>1610</v>
      </c>
      <c r="B3187">
        <v>85</v>
      </c>
      <c r="C3187">
        <v>2260</v>
      </c>
      <c r="D3187" s="8">
        <v>43082</v>
      </c>
      <c r="E3187" t="b">
        <v>0</v>
      </c>
      <c r="F3187" s="9" t="s">
        <v>13</v>
      </c>
      <c r="G3187" s="9" t="s">
        <v>24</v>
      </c>
      <c r="H3187" s="9" t="s">
        <v>15</v>
      </c>
      <c r="I3187" s="9" t="s">
        <v>16</v>
      </c>
      <c r="J3187" s="9" t="s">
        <v>16</v>
      </c>
      <c r="K3187">
        <v>1228.07</v>
      </c>
      <c r="L3187">
        <v>400.91</v>
      </c>
      <c r="M3187">
        <v>36668</v>
      </c>
      <c r="N3187">
        <v>11</v>
      </c>
    </row>
    <row r="3188" spans="1:14" x14ac:dyDescent="0.3">
      <c r="A3188">
        <v>3549</v>
      </c>
      <c r="B3188">
        <v>77</v>
      </c>
      <c r="C3188">
        <v>2260</v>
      </c>
      <c r="D3188" s="8">
        <v>42925</v>
      </c>
      <c r="E3188" t="b">
        <v>0</v>
      </c>
      <c r="F3188" s="9" t="s">
        <v>13</v>
      </c>
      <c r="G3188" s="9" t="s">
        <v>24</v>
      </c>
      <c r="H3188" s="9" t="s">
        <v>15</v>
      </c>
      <c r="I3188" s="9" t="s">
        <v>16</v>
      </c>
      <c r="J3188" s="9" t="s">
        <v>16</v>
      </c>
      <c r="K3188">
        <v>1769.64</v>
      </c>
      <c r="L3188">
        <v>108.76</v>
      </c>
      <c r="M3188">
        <v>40672</v>
      </c>
      <c r="N3188">
        <v>11</v>
      </c>
    </row>
    <row r="3189" spans="1:14" x14ac:dyDescent="0.3">
      <c r="A3189">
        <v>1613</v>
      </c>
      <c r="B3189">
        <v>58</v>
      </c>
      <c r="C3189">
        <v>3461</v>
      </c>
      <c r="D3189" s="8">
        <v>42742</v>
      </c>
      <c r="E3189" t="b">
        <v>0</v>
      </c>
      <c r="F3189" s="9" t="s">
        <v>13</v>
      </c>
      <c r="G3189" s="9" t="s">
        <v>19</v>
      </c>
      <c r="H3189" s="9" t="s">
        <v>15</v>
      </c>
      <c r="I3189" s="9" t="s">
        <v>16</v>
      </c>
      <c r="J3189" s="9" t="s">
        <v>16</v>
      </c>
      <c r="K3189">
        <v>912.52</v>
      </c>
      <c r="L3189">
        <v>141.4</v>
      </c>
      <c r="M3189">
        <v>42172</v>
      </c>
      <c r="N3189">
        <v>17</v>
      </c>
    </row>
    <row r="3190" spans="1:14" x14ac:dyDescent="0.3">
      <c r="A3190">
        <v>2622</v>
      </c>
      <c r="B3190">
        <v>52</v>
      </c>
      <c r="C3190">
        <v>1613</v>
      </c>
      <c r="D3190" s="8">
        <v>43009</v>
      </c>
      <c r="E3190" t="b">
        <v>0</v>
      </c>
      <c r="F3190" s="9" t="s">
        <v>13</v>
      </c>
      <c r="G3190" s="9" t="s">
        <v>19</v>
      </c>
      <c r="H3190" s="9" t="s">
        <v>23</v>
      </c>
      <c r="I3190" s="9" t="s">
        <v>16</v>
      </c>
      <c r="J3190" s="9" t="s">
        <v>16</v>
      </c>
      <c r="K3190">
        <v>1280.28</v>
      </c>
      <c r="L3190">
        <v>829.51</v>
      </c>
      <c r="M3190">
        <v>37220</v>
      </c>
      <c r="N3190">
        <v>19</v>
      </c>
    </row>
    <row r="3191" spans="1:14" x14ac:dyDescent="0.3">
      <c r="A3191">
        <v>3107</v>
      </c>
      <c r="B3191">
        <v>54</v>
      </c>
      <c r="C3191">
        <v>1613</v>
      </c>
      <c r="D3191" s="8">
        <v>43058</v>
      </c>
      <c r="E3191" t="b">
        <v>0</v>
      </c>
      <c r="F3191" s="9" t="s">
        <v>13</v>
      </c>
      <c r="G3191" s="9" t="s">
        <v>24</v>
      </c>
      <c r="H3191" s="9" t="s">
        <v>15</v>
      </c>
      <c r="I3191" s="9" t="s">
        <v>16</v>
      </c>
      <c r="J3191" s="9" t="s">
        <v>16</v>
      </c>
      <c r="K3191">
        <v>1292.8399999999999</v>
      </c>
      <c r="L3191">
        <v>13.44</v>
      </c>
      <c r="M3191">
        <v>39915</v>
      </c>
      <c r="N3191">
        <v>19</v>
      </c>
    </row>
    <row r="3192" spans="1:14" x14ac:dyDescent="0.3">
      <c r="A3192">
        <v>3963</v>
      </c>
      <c r="B3192">
        <v>66</v>
      </c>
      <c r="C3192">
        <v>1613</v>
      </c>
      <c r="D3192" s="8">
        <v>42921</v>
      </c>
      <c r="E3192" t="b">
        <v>1</v>
      </c>
      <c r="F3192" s="9" t="s">
        <v>13</v>
      </c>
      <c r="G3192" s="9" t="s">
        <v>22</v>
      </c>
      <c r="H3192" s="9" t="s">
        <v>23</v>
      </c>
      <c r="I3192" s="9" t="s">
        <v>20</v>
      </c>
      <c r="J3192" s="9" t="s">
        <v>27</v>
      </c>
      <c r="K3192">
        <v>590.26</v>
      </c>
      <c r="L3192">
        <v>525.33000000000004</v>
      </c>
      <c r="M3192">
        <v>40487</v>
      </c>
      <c r="N3192">
        <v>19</v>
      </c>
    </row>
    <row r="3193" spans="1:14" x14ac:dyDescent="0.3">
      <c r="A3193">
        <v>1615</v>
      </c>
      <c r="B3193">
        <v>69</v>
      </c>
      <c r="C3193">
        <v>3447</v>
      </c>
      <c r="D3193" s="8">
        <v>42751</v>
      </c>
      <c r="E3193" t="b">
        <v>1</v>
      </c>
      <c r="F3193" s="9" t="s">
        <v>13</v>
      </c>
      <c r="G3193" s="9" t="s">
        <v>21</v>
      </c>
      <c r="H3193" s="9" t="s">
        <v>23</v>
      </c>
      <c r="I3193" s="9" t="s">
        <v>16</v>
      </c>
      <c r="J3193" s="9" t="s">
        <v>18</v>
      </c>
      <c r="K3193">
        <v>1240.31</v>
      </c>
      <c r="L3193">
        <v>795.1</v>
      </c>
      <c r="M3193">
        <v>40553</v>
      </c>
      <c r="N3193">
        <v>17</v>
      </c>
    </row>
    <row r="3194" spans="1:14" x14ac:dyDescent="0.3">
      <c r="A3194">
        <v>1616</v>
      </c>
      <c r="B3194">
        <v>3</v>
      </c>
      <c r="C3194">
        <v>3040</v>
      </c>
      <c r="D3194" s="8">
        <v>42754</v>
      </c>
      <c r="E3194" t="b">
        <v>1</v>
      </c>
      <c r="F3194" s="9" t="s">
        <v>29</v>
      </c>
      <c r="G3194" s="9" t="s">
        <v>17</v>
      </c>
      <c r="H3194" s="9" t="s">
        <v>15</v>
      </c>
      <c r="I3194" s="9" t="s">
        <v>16</v>
      </c>
      <c r="J3194" s="9" t="s">
        <v>18</v>
      </c>
      <c r="K3194">
        <v>2091.4699999999998</v>
      </c>
      <c r="L3194">
        <v>388.92</v>
      </c>
      <c r="M3194">
        <v>37823</v>
      </c>
      <c r="N3194">
        <v>5</v>
      </c>
    </row>
    <row r="3195" spans="1:14" x14ac:dyDescent="0.3">
      <c r="A3195">
        <v>3979</v>
      </c>
      <c r="B3195">
        <v>54</v>
      </c>
      <c r="C3195">
        <v>1616</v>
      </c>
      <c r="D3195" s="8">
        <v>42953</v>
      </c>
      <c r="E3195" t="b">
        <v>0</v>
      </c>
      <c r="F3195" s="9" t="s">
        <v>13</v>
      </c>
      <c r="G3195" s="9" t="s">
        <v>24</v>
      </c>
      <c r="H3195" s="9" t="s">
        <v>15</v>
      </c>
      <c r="I3195" s="9" t="s">
        <v>16</v>
      </c>
      <c r="J3195" s="9" t="s">
        <v>16</v>
      </c>
      <c r="K3195">
        <v>1807.45</v>
      </c>
      <c r="L3195">
        <v>778.69</v>
      </c>
      <c r="M3195">
        <v>39031</v>
      </c>
      <c r="N3195">
        <v>19</v>
      </c>
    </row>
    <row r="3196" spans="1:14" x14ac:dyDescent="0.3">
      <c r="A3196">
        <v>1618</v>
      </c>
      <c r="B3196">
        <v>66</v>
      </c>
      <c r="C3196">
        <v>2871</v>
      </c>
      <c r="D3196" s="8">
        <v>42884</v>
      </c>
      <c r="E3196" t="b">
        <v>0</v>
      </c>
      <c r="F3196" s="9" t="s">
        <v>13</v>
      </c>
      <c r="G3196" s="9" t="s">
        <v>14</v>
      </c>
      <c r="H3196" s="9" t="s">
        <v>15</v>
      </c>
      <c r="I3196" s="9" t="s">
        <v>16</v>
      </c>
      <c r="J3196" s="9" t="s">
        <v>16</v>
      </c>
      <c r="K3196">
        <v>1163.8900000000001</v>
      </c>
      <c r="L3196">
        <v>589.27</v>
      </c>
      <c r="M3196">
        <v>40303</v>
      </c>
      <c r="N3196">
        <v>15</v>
      </c>
    </row>
    <row r="3197" spans="1:14" x14ac:dyDescent="0.3">
      <c r="A3197">
        <v>3996</v>
      </c>
      <c r="B3197">
        <v>17</v>
      </c>
      <c r="C3197">
        <v>1622</v>
      </c>
      <c r="D3197" s="8">
        <v>43021</v>
      </c>
      <c r="E3197" t="b">
        <v>1</v>
      </c>
      <c r="F3197" s="9" t="s">
        <v>13</v>
      </c>
      <c r="G3197" s="9" t="s">
        <v>24</v>
      </c>
      <c r="H3197" s="9" t="s">
        <v>28</v>
      </c>
      <c r="I3197" s="9" t="s">
        <v>16</v>
      </c>
      <c r="J3197" s="9" t="s">
        <v>18</v>
      </c>
      <c r="K3197">
        <v>1362.99</v>
      </c>
      <c r="L3197">
        <v>57.74</v>
      </c>
      <c r="M3197">
        <v>34079</v>
      </c>
      <c r="N3197">
        <v>16</v>
      </c>
    </row>
    <row r="3198" spans="1:14" x14ac:dyDescent="0.3">
      <c r="A3198">
        <v>1623</v>
      </c>
      <c r="B3198">
        <v>81</v>
      </c>
      <c r="C3198">
        <v>2782</v>
      </c>
      <c r="D3198" s="8">
        <v>42780</v>
      </c>
      <c r="E3198" t="b">
        <v>0</v>
      </c>
      <c r="F3198" s="9" t="s">
        <v>13</v>
      </c>
      <c r="G3198" s="9" t="s">
        <v>21</v>
      </c>
      <c r="H3198" s="9" t="s">
        <v>15</v>
      </c>
      <c r="I3198" s="9" t="s">
        <v>16</v>
      </c>
      <c r="J3198" s="9" t="s">
        <v>27</v>
      </c>
      <c r="K3198">
        <v>586.45000000000005</v>
      </c>
      <c r="L3198">
        <v>521.94000000000005</v>
      </c>
      <c r="M3198">
        <v>33429</v>
      </c>
      <c r="N3198">
        <v>12</v>
      </c>
    </row>
    <row r="3199" spans="1:14" x14ac:dyDescent="0.3">
      <c r="A3199">
        <v>3502</v>
      </c>
      <c r="B3199">
        <v>22</v>
      </c>
      <c r="C3199">
        <v>2782</v>
      </c>
      <c r="D3199" s="8">
        <v>42929</v>
      </c>
      <c r="E3199" t="b">
        <v>1</v>
      </c>
      <c r="F3199" s="9" t="s">
        <v>13</v>
      </c>
      <c r="G3199" s="9" t="s">
        <v>24</v>
      </c>
      <c r="H3199" s="9" t="s">
        <v>15</v>
      </c>
      <c r="I3199" s="9" t="s">
        <v>16</v>
      </c>
      <c r="J3199" s="9" t="s">
        <v>16</v>
      </c>
      <c r="K3199">
        <v>60.34</v>
      </c>
      <c r="L3199">
        <v>45.26</v>
      </c>
      <c r="M3199">
        <v>34165</v>
      </c>
      <c r="N3199">
        <v>12</v>
      </c>
    </row>
    <row r="3200" spans="1:14" x14ac:dyDescent="0.3">
      <c r="A3200">
        <v>1625</v>
      </c>
      <c r="B3200">
        <v>90</v>
      </c>
      <c r="C3200">
        <v>2610</v>
      </c>
      <c r="D3200" s="8">
        <v>42987</v>
      </c>
      <c r="E3200" t="b">
        <v>1</v>
      </c>
      <c r="F3200" s="9" t="s">
        <v>13</v>
      </c>
      <c r="G3200" s="9" t="s">
        <v>21</v>
      </c>
      <c r="H3200" s="9" t="s">
        <v>15</v>
      </c>
      <c r="I3200" s="9" t="s">
        <v>20</v>
      </c>
      <c r="J3200" s="9" t="s">
        <v>16</v>
      </c>
      <c r="K3200">
        <v>363.01</v>
      </c>
      <c r="L3200">
        <v>290.41000000000003</v>
      </c>
      <c r="M3200">
        <v>38482</v>
      </c>
      <c r="N3200">
        <v>10</v>
      </c>
    </row>
    <row r="3201" spans="1:14" x14ac:dyDescent="0.3">
      <c r="A3201">
        <v>3223</v>
      </c>
      <c r="B3201">
        <v>13</v>
      </c>
      <c r="C3201">
        <v>2610</v>
      </c>
      <c r="D3201" s="8">
        <v>42952</v>
      </c>
      <c r="E3201" t="b">
        <v>1</v>
      </c>
      <c r="F3201" s="9" t="s">
        <v>13</v>
      </c>
      <c r="G3201" s="9" t="s">
        <v>14</v>
      </c>
      <c r="H3201" s="9" t="s">
        <v>15</v>
      </c>
      <c r="I3201" s="9" t="s">
        <v>16</v>
      </c>
      <c r="J3201" s="9" t="s">
        <v>16</v>
      </c>
      <c r="K3201">
        <v>1163.8900000000001</v>
      </c>
      <c r="L3201">
        <v>589.27</v>
      </c>
      <c r="M3201">
        <v>42560</v>
      </c>
      <c r="N3201">
        <v>10</v>
      </c>
    </row>
    <row r="3202" spans="1:14" x14ac:dyDescent="0.3">
      <c r="A3202">
        <v>3456</v>
      </c>
      <c r="B3202">
        <v>44</v>
      </c>
      <c r="C3202">
        <v>2610</v>
      </c>
      <c r="D3202" s="8">
        <v>42851</v>
      </c>
      <c r="E3202" t="b">
        <v>0</v>
      </c>
      <c r="F3202" s="9" t="s">
        <v>13</v>
      </c>
      <c r="G3202" s="9" t="s">
        <v>24</v>
      </c>
      <c r="H3202" s="9" t="s">
        <v>15</v>
      </c>
      <c r="I3202" s="9" t="s">
        <v>16</v>
      </c>
      <c r="J3202" s="9" t="s">
        <v>16</v>
      </c>
      <c r="K3202">
        <v>1769.64</v>
      </c>
      <c r="L3202">
        <v>108.76</v>
      </c>
      <c r="M3202">
        <v>40672</v>
      </c>
      <c r="N3202">
        <v>10</v>
      </c>
    </row>
    <row r="3203" spans="1:14" x14ac:dyDescent="0.3">
      <c r="A3203">
        <v>1627</v>
      </c>
      <c r="B3203">
        <v>20</v>
      </c>
      <c r="C3203">
        <v>3156</v>
      </c>
      <c r="D3203" s="8">
        <v>42766</v>
      </c>
      <c r="E3203" t="b">
        <v>0</v>
      </c>
      <c r="F3203" s="9" t="s">
        <v>13</v>
      </c>
      <c r="G3203" s="9" t="s">
        <v>17</v>
      </c>
      <c r="H3203" s="9" t="s">
        <v>15</v>
      </c>
      <c r="I3203" s="9" t="s">
        <v>16</v>
      </c>
      <c r="J3203" s="9" t="s">
        <v>27</v>
      </c>
      <c r="K3203">
        <v>1775.81</v>
      </c>
      <c r="L3203">
        <v>1580.47</v>
      </c>
      <c r="M3203">
        <v>40303</v>
      </c>
      <c r="N3203">
        <v>4</v>
      </c>
    </row>
    <row r="3204" spans="1:14" x14ac:dyDescent="0.3">
      <c r="A3204">
        <v>3291</v>
      </c>
      <c r="B3204">
        <v>24</v>
      </c>
      <c r="C3204">
        <v>1628</v>
      </c>
      <c r="D3204" s="8">
        <v>42966</v>
      </c>
      <c r="E3204" t="b">
        <v>0</v>
      </c>
      <c r="F3204" s="9" t="s">
        <v>13</v>
      </c>
      <c r="G3204" s="9" t="s">
        <v>14</v>
      </c>
      <c r="H3204" s="9" t="s">
        <v>23</v>
      </c>
      <c r="I3204" s="9" t="s">
        <v>16</v>
      </c>
      <c r="J3204" s="9" t="s">
        <v>18</v>
      </c>
      <c r="K3204">
        <v>1777.8</v>
      </c>
      <c r="L3204">
        <v>820.78</v>
      </c>
      <c r="M3204">
        <v>41047</v>
      </c>
    </row>
    <row r="3205" spans="1:14" x14ac:dyDescent="0.3">
      <c r="A3205">
        <v>1629</v>
      </c>
      <c r="B3205">
        <v>78</v>
      </c>
      <c r="C3205">
        <v>2160</v>
      </c>
      <c r="D3205" s="8">
        <v>42865</v>
      </c>
      <c r="E3205" t="b">
        <v>0</v>
      </c>
      <c r="F3205" s="9" t="s">
        <v>13</v>
      </c>
      <c r="G3205" s="9" t="s">
        <v>22</v>
      </c>
      <c r="H3205" s="9" t="s">
        <v>15</v>
      </c>
      <c r="I3205" s="9" t="s">
        <v>16</v>
      </c>
      <c r="J3205" s="9" t="s">
        <v>18</v>
      </c>
      <c r="K3205">
        <v>1765.3</v>
      </c>
      <c r="L3205">
        <v>709.48</v>
      </c>
      <c r="M3205">
        <v>37873</v>
      </c>
      <c r="N3205">
        <v>15</v>
      </c>
    </row>
    <row r="3206" spans="1:14" x14ac:dyDescent="0.3">
      <c r="A3206">
        <v>1630</v>
      </c>
      <c r="B3206">
        <v>91</v>
      </c>
      <c r="C3206">
        <v>1977</v>
      </c>
      <c r="D3206" s="8">
        <v>43039</v>
      </c>
      <c r="E3206" t="b">
        <v>0</v>
      </c>
      <c r="F3206" s="9" t="s">
        <v>13</v>
      </c>
      <c r="G3206" s="9" t="s">
        <v>14</v>
      </c>
      <c r="H3206" s="9" t="s">
        <v>15</v>
      </c>
      <c r="I3206" s="9" t="s">
        <v>16</v>
      </c>
      <c r="J3206" s="9" t="s">
        <v>16</v>
      </c>
      <c r="K3206">
        <v>100.35</v>
      </c>
      <c r="L3206">
        <v>75.260000000000005</v>
      </c>
      <c r="M3206">
        <v>37874</v>
      </c>
      <c r="N3206">
        <v>5</v>
      </c>
    </row>
    <row r="3207" spans="1:14" x14ac:dyDescent="0.3">
      <c r="A3207">
        <v>1631</v>
      </c>
      <c r="B3207">
        <v>22</v>
      </c>
      <c r="C3207">
        <v>3292</v>
      </c>
      <c r="D3207" s="8">
        <v>42798</v>
      </c>
      <c r="E3207" t="b">
        <v>1</v>
      </c>
      <c r="F3207" s="9" t="s">
        <v>13</v>
      </c>
      <c r="G3207" s="9" t="s">
        <v>24</v>
      </c>
      <c r="H3207" s="9" t="s">
        <v>15</v>
      </c>
      <c r="I3207" s="9" t="s">
        <v>16</v>
      </c>
      <c r="J3207" s="9" t="s">
        <v>16</v>
      </c>
      <c r="K3207">
        <v>60.34</v>
      </c>
      <c r="L3207">
        <v>45.26</v>
      </c>
      <c r="M3207">
        <v>40670</v>
      </c>
      <c r="N3207">
        <v>3</v>
      </c>
    </row>
    <row r="3208" spans="1:14" x14ac:dyDescent="0.3">
      <c r="A3208">
        <v>1633</v>
      </c>
      <c r="B3208">
        <v>7</v>
      </c>
      <c r="C3208">
        <v>3169</v>
      </c>
      <c r="D3208" s="8">
        <v>42864</v>
      </c>
      <c r="E3208" t="b">
        <v>0</v>
      </c>
      <c r="F3208" s="9" t="s">
        <v>13</v>
      </c>
      <c r="G3208" s="9" t="s">
        <v>17</v>
      </c>
      <c r="H3208" s="9" t="s">
        <v>23</v>
      </c>
      <c r="I3208" s="9" t="s">
        <v>20</v>
      </c>
      <c r="J3208" s="9" t="s">
        <v>16</v>
      </c>
      <c r="K3208">
        <v>980.37</v>
      </c>
      <c r="L3208">
        <v>234.43</v>
      </c>
      <c r="M3208">
        <v>38693</v>
      </c>
      <c r="N3208">
        <v>19</v>
      </c>
    </row>
    <row r="3209" spans="1:14" x14ac:dyDescent="0.3">
      <c r="A3209">
        <v>2680</v>
      </c>
      <c r="B3209">
        <v>20</v>
      </c>
      <c r="C3209">
        <v>1635</v>
      </c>
      <c r="D3209" s="8">
        <v>42773</v>
      </c>
      <c r="E3209" t="b">
        <v>0</v>
      </c>
      <c r="F3209" s="9" t="s">
        <v>13</v>
      </c>
      <c r="G3209" s="9" t="s">
        <v>17</v>
      </c>
      <c r="H3209" s="9" t="s">
        <v>15</v>
      </c>
      <c r="I3209" s="9" t="s">
        <v>16</v>
      </c>
      <c r="J3209" s="9" t="s">
        <v>27</v>
      </c>
      <c r="K3209">
        <v>1775.81</v>
      </c>
      <c r="L3209">
        <v>1580.47</v>
      </c>
      <c r="M3209">
        <v>40303</v>
      </c>
      <c r="N3209">
        <v>7</v>
      </c>
    </row>
    <row r="3210" spans="1:14" x14ac:dyDescent="0.3">
      <c r="A3210">
        <v>1637</v>
      </c>
      <c r="B3210">
        <v>35</v>
      </c>
      <c r="C3210">
        <v>2094</v>
      </c>
      <c r="D3210" s="8">
        <v>42887</v>
      </c>
      <c r="E3210" t="b">
        <v>0</v>
      </c>
      <c r="F3210" s="9" t="s">
        <v>13</v>
      </c>
      <c r="G3210" s="9" t="s">
        <v>17</v>
      </c>
      <c r="H3210" s="9" t="s">
        <v>15</v>
      </c>
      <c r="I3210" s="9" t="s">
        <v>20</v>
      </c>
      <c r="J3210" s="9" t="s">
        <v>16</v>
      </c>
      <c r="K3210">
        <v>1057.51</v>
      </c>
      <c r="L3210">
        <v>154.4</v>
      </c>
      <c r="M3210">
        <v>34527</v>
      </c>
      <c r="N3210">
        <v>16</v>
      </c>
    </row>
    <row r="3211" spans="1:14" x14ac:dyDescent="0.3">
      <c r="A3211">
        <v>3729</v>
      </c>
      <c r="B3211">
        <v>14</v>
      </c>
      <c r="C3211">
        <v>2094</v>
      </c>
      <c r="D3211" s="8">
        <v>43065</v>
      </c>
      <c r="E3211" t="b">
        <v>0</v>
      </c>
      <c r="F3211" s="9" t="s">
        <v>13</v>
      </c>
      <c r="G3211" s="9" t="s">
        <v>17</v>
      </c>
      <c r="H3211" s="9" t="s">
        <v>15</v>
      </c>
      <c r="I3211" s="9" t="s">
        <v>16</v>
      </c>
      <c r="J3211" s="9" t="s">
        <v>27</v>
      </c>
      <c r="K3211">
        <v>1386.84</v>
      </c>
      <c r="L3211">
        <v>1234.29</v>
      </c>
      <c r="M3211">
        <v>37838</v>
      </c>
      <c r="N3211">
        <v>16</v>
      </c>
    </row>
    <row r="3212" spans="1:14" x14ac:dyDescent="0.3">
      <c r="A3212">
        <v>2858</v>
      </c>
      <c r="B3212">
        <v>40</v>
      </c>
      <c r="C3212">
        <v>1637</v>
      </c>
      <c r="D3212" s="8">
        <v>42927</v>
      </c>
      <c r="E3212" t="b">
        <v>1</v>
      </c>
      <c r="F3212" s="9" t="s">
        <v>13</v>
      </c>
      <c r="G3212" s="9" t="s">
        <v>17</v>
      </c>
      <c r="H3212" s="9" t="s">
        <v>23</v>
      </c>
      <c r="I3212" s="9" t="s">
        <v>16</v>
      </c>
      <c r="J3212" s="9" t="s">
        <v>18</v>
      </c>
      <c r="K3212">
        <v>1894.19</v>
      </c>
      <c r="L3212">
        <v>598.76</v>
      </c>
      <c r="M3212">
        <v>37823</v>
      </c>
      <c r="N3212">
        <v>6</v>
      </c>
    </row>
    <row r="3213" spans="1:14" x14ac:dyDescent="0.3">
      <c r="A3213">
        <v>1639</v>
      </c>
      <c r="B3213">
        <v>69</v>
      </c>
      <c r="C3213">
        <v>1867</v>
      </c>
      <c r="D3213" s="8">
        <v>42833</v>
      </c>
      <c r="E3213" t="b">
        <v>0</v>
      </c>
      <c r="F3213" s="9" t="s">
        <v>13</v>
      </c>
      <c r="G3213" s="9" t="s">
        <v>22</v>
      </c>
      <c r="H3213" s="9" t="s">
        <v>23</v>
      </c>
      <c r="I3213" s="9" t="s">
        <v>16</v>
      </c>
      <c r="J3213" s="9" t="s">
        <v>16</v>
      </c>
      <c r="K3213">
        <v>792.9</v>
      </c>
      <c r="L3213">
        <v>594.67999999999995</v>
      </c>
      <c r="M3213">
        <v>33879</v>
      </c>
      <c r="N3213">
        <v>3</v>
      </c>
    </row>
    <row r="3214" spans="1:14" x14ac:dyDescent="0.3">
      <c r="A3214">
        <v>3183</v>
      </c>
      <c r="B3214">
        <v>15</v>
      </c>
      <c r="C3214">
        <v>1867</v>
      </c>
      <c r="D3214" s="8">
        <v>43077</v>
      </c>
      <c r="E3214" t="b">
        <v>1</v>
      </c>
      <c r="F3214" s="9" t="s">
        <v>13</v>
      </c>
      <c r="G3214" s="9" t="s">
        <v>21</v>
      </c>
      <c r="H3214" s="9" t="s">
        <v>15</v>
      </c>
      <c r="I3214" s="9" t="s">
        <v>20</v>
      </c>
      <c r="J3214" s="9" t="s">
        <v>16</v>
      </c>
      <c r="K3214">
        <v>958.74</v>
      </c>
      <c r="L3214">
        <v>748.9</v>
      </c>
      <c r="M3214">
        <v>38693</v>
      </c>
      <c r="N3214">
        <v>3</v>
      </c>
    </row>
    <row r="3215" spans="1:14" x14ac:dyDescent="0.3">
      <c r="A3215">
        <v>1643</v>
      </c>
      <c r="B3215">
        <v>90</v>
      </c>
      <c r="C3215">
        <v>2867</v>
      </c>
      <c r="D3215" s="8">
        <v>43004</v>
      </c>
      <c r="E3215" t="b">
        <v>0</v>
      </c>
      <c r="F3215" s="9" t="s">
        <v>13</v>
      </c>
      <c r="G3215" s="9" t="s">
        <v>14</v>
      </c>
      <c r="H3215" s="9" t="s">
        <v>15</v>
      </c>
      <c r="I3215" s="9" t="s">
        <v>20</v>
      </c>
      <c r="J3215" s="9" t="s">
        <v>16</v>
      </c>
      <c r="K3215">
        <v>945.04</v>
      </c>
      <c r="L3215">
        <v>507.58</v>
      </c>
      <c r="M3215">
        <v>35052</v>
      </c>
      <c r="N3215">
        <v>12</v>
      </c>
    </row>
    <row r="3216" spans="1:14" x14ac:dyDescent="0.3">
      <c r="A3216">
        <v>1648</v>
      </c>
      <c r="B3216">
        <v>64</v>
      </c>
      <c r="C3216">
        <v>1866</v>
      </c>
      <c r="D3216" s="8">
        <v>43013</v>
      </c>
      <c r="E3216" t="b">
        <v>0</v>
      </c>
      <c r="F3216" s="9" t="s">
        <v>13</v>
      </c>
      <c r="G3216" s="9" t="s">
        <v>17</v>
      </c>
      <c r="H3216" s="9" t="s">
        <v>15</v>
      </c>
      <c r="I3216" s="9" t="s">
        <v>16</v>
      </c>
      <c r="J3216" s="9" t="s">
        <v>18</v>
      </c>
      <c r="K3216">
        <v>1469.44</v>
      </c>
      <c r="L3216">
        <v>596.54999999999995</v>
      </c>
      <c r="M3216">
        <v>36668</v>
      </c>
      <c r="N3216">
        <v>2</v>
      </c>
    </row>
    <row r="3217" spans="1:14" x14ac:dyDescent="0.3">
      <c r="A3217">
        <v>1649</v>
      </c>
      <c r="B3217">
        <v>17</v>
      </c>
      <c r="C3217">
        <v>1756</v>
      </c>
      <c r="D3217" s="8">
        <v>42972</v>
      </c>
      <c r="E3217" t="b">
        <v>1</v>
      </c>
      <c r="F3217" s="9" t="s">
        <v>13</v>
      </c>
      <c r="G3217" s="9" t="s">
        <v>24</v>
      </c>
      <c r="H3217" s="9" t="s">
        <v>28</v>
      </c>
      <c r="I3217" s="9" t="s">
        <v>16</v>
      </c>
      <c r="J3217" s="9" t="s">
        <v>18</v>
      </c>
      <c r="K3217">
        <v>1362.99</v>
      </c>
      <c r="L3217">
        <v>57.74</v>
      </c>
      <c r="M3217">
        <v>34079</v>
      </c>
      <c r="N3217">
        <v>7</v>
      </c>
    </row>
    <row r="3218" spans="1:14" x14ac:dyDescent="0.3">
      <c r="A3218">
        <v>1650</v>
      </c>
      <c r="B3218">
        <v>36</v>
      </c>
      <c r="C3218">
        <v>2322</v>
      </c>
      <c r="D3218" s="8">
        <v>42836</v>
      </c>
      <c r="E3218" t="b">
        <v>1</v>
      </c>
      <c r="F3218" s="9" t="s">
        <v>13</v>
      </c>
      <c r="G3218" s="9" t="s">
        <v>14</v>
      </c>
      <c r="H3218" s="9" t="s">
        <v>15</v>
      </c>
      <c r="I3218" s="9" t="s">
        <v>20</v>
      </c>
      <c r="J3218" s="9" t="s">
        <v>16</v>
      </c>
      <c r="K3218">
        <v>945.04</v>
      </c>
      <c r="L3218">
        <v>507.58</v>
      </c>
      <c r="M3218">
        <v>39526</v>
      </c>
      <c r="N3218">
        <v>2</v>
      </c>
    </row>
    <row r="3219" spans="1:14" x14ac:dyDescent="0.3">
      <c r="A3219">
        <v>2254</v>
      </c>
      <c r="B3219">
        <v>45</v>
      </c>
      <c r="C3219">
        <v>1653</v>
      </c>
      <c r="D3219" s="8">
        <v>42781</v>
      </c>
      <c r="E3219" t="b">
        <v>1</v>
      </c>
      <c r="F3219" s="9" t="s">
        <v>13</v>
      </c>
      <c r="G3219" s="9" t="s">
        <v>14</v>
      </c>
      <c r="H3219" s="9" t="s">
        <v>15</v>
      </c>
      <c r="I3219" s="9" t="s">
        <v>16</v>
      </c>
      <c r="J3219" s="9" t="s">
        <v>16</v>
      </c>
      <c r="K3219">
        <v>441.49</v>
      </c>
      <c r="L3219">
        <v>84.99</v>
      </c>
      <c r="M3219">
        <v>41064</v>
      </c>
      <c r="N3219">
        <v>12</v>
      </c>
    </row>
    <row r="3220" spans="1:14" x14ac:dyDescent="0.3">
      <c r="A3220">
        <v>2351</v>
      </c>
      <c r="B3220">
        <v>74</v>
      </c>
      <c r="C3220">
        <v>1653</v>
      </c>
      <c r="D3220" s="8">
        <v>43035</v>
      </c>
      <c r="E3220" t="b">
        <v>1</v>
      </c>
      <c r="F3220" s="9" t="s">
        <v>13</v>
      </c>
      <c r="G3220" s="9" t="s">
        <v>24</v>
      </c>
      <c r="H3220" s="9" t="s">
        <v>15</v>
      </c>
      <c r="I3220" s="9" t="s">
        <v>16</v>
      </c>
      <c r="J3220" s="9" t="s">
        <v>16</v>
      </c>
      <c r="K3220">
        <v>1228.07</v>
      </c>
      <c r="L3220">
        <v>400.91</v>
      </c>
      <c r="M3220">
        <v>36668</v>
      </c>
      <c r="N3220">
        <v>12</v>
      </c>
    </row>
    <row r="3221" spans="1:14" x14ac:dyDescent="0.3">
      <c r="A3221">
        <v>1654</v>
      </c>
      <c r="B3221">
        <v>0</v>
      </c>
      <c r="C3221">
        <v>1972</v>
      </c>
      <c r="D3221" s="8">
        <v>43013</v>
      </c>
      <c r="E3221" t="b">
        <v>0</v>
      </c>
      <c r="F3221" s="9" t="s">
        <v>13</v>
      </c>
      <c r="G3221" s="9"/>
      <c r="H3221" s="9"/>
      <c r="I3221" s="9"/>
      <c r="J3221" s="9"/>
      <c r="K3221">
        <v>571.27</v>
      </c>
      <c r="N3221">
        <v>2</v>
      </c>
    </row>
    <row r="3222" spans="1:14" x14ac:dyDescent="0.3">
      <c r="A3222">
        <v>2057</v>
      </c>
      <c r="B3222">
        <v>85</v>
      </c>
      <c r="C3222">
        <v>1657</v>
      </c>
      <c r="D3222" s="8">
        <v>42904</v>
      </c>
      <c r="E3222" t="b">
        <v>0</v>
      </c>
      <c r="F3222" s="9" t="s">
        <v>13</v>
      </c>
      <c r="G3222" s="9" t="s">
        <v>24</v>
      </c>
      <c r="H3222" s="9" t="s">
        <v>15</v>
      </c>
      <c r="I3222" s="9" t="s">
        <v>16</v>
      </c>
      <c r="J3222" s="9" t="s">
        <v>16</v>
      </c>
      <c r="K3222">
        <v>752.64</v>
      </c>
      <c r="L3222">
        <v>205.36</v>
      </c>
      <c r="M3222">
        <v>42218</v>
      </c>
      <c r="N3222">
        <v>5</v>
      </c>
    </row>
    <row r="3223" spans="1:14" x14ac:dyDescent="0.3">
      <c r="A3223">
        <v>1659</v>
      </c>
      <c r="B3223">
        <v>76</v>
      </c>
      <c r="C3223">
        <v>2869</v>
      </c>
      <c r="D3223" s="8">
        <v>42854</v>
      </c>
      <c r="E3223" t="b">
        <v>0</v>
      </c>
      <c r="F3223" s="9" t="s">
        <v>13</v>
      </c>
      <c r="G3223" s="9" t="s">
        <v>24</v>
      </c>
      <c r="H3223" s="9" t="s">
        <v>15</v>
      </c>
      <c r="I3223" s="9" t="s">
        <v>20</v>
      </c>
      <c r="J3223" s="9" t="s">
        <v>16</v>
      </c>
      <c r="K3223">
        <v>642.30999999999995</v>
      </c>
      <c r="L3223">
        <v>513.85</v>
      </c>
      <c r="M3223">
        <v>41922</v>
      </c>
      <c r="N3223">
        <v>2</v>
      </c>
    </row>
    <row r="3224" spans="1:14" x14ac:dyDescent="0.3">
      <c r="A3224">
        <v>1660</v>
      </c>
      <c r="B3224">
        <v>40</v>
      </c>
      <c r="C3224">
        <v>2907</v>
      </c>
      <c r="D3224" s="8">
        <v>42889</v>
      </c>
      <c r="E3224" t="b">
        <v>0</v>
      </c>
      <c r="F3224" s="9" t="s">
        <v>13</v>
      </c>
      <c r="G3224" s="9" t="s">
        <v>17</v>
      </c>
      <c r="H3224" s="9" t="s">
        <v>23</v>
      </c>
      <c r="I3224" s="9" t="s">
        <v>16</v>
      </c>
      <c r="J3224" s="9" t="s">
        <v>18</v>
      </c>
      <c r="K3224">
        <v>1894.19</v>
      </c>
      <c r="L3224">
        <v>598.76</v>
      </c>
      <c r="M3224">
        <v>37823</v>
      </c>
      <c r="N3224">
        <v>8</v>
      </c>
    </row>
    <row r="3225" spans="1:14" x14ac:dyDescent="0.3">
      <c r="A3225">
        <v>3056</v>
      </c>
      <c r="B3225">
        <v>39</v>
      </c>
      <c r="C3225">
        <v>1660</v>
      </c>
      <c r="D3225" s="8">
        <v>42917</v>
      </c>
      <c r="E3225" t="b">
        <v>1</v>
      </c>
      <c r="F3225" s="9" t="s">
        <v>13</v>
      </c>
      <c r="G3225" s="9" t="s">
        <v>22</v>
      </c>
      <c r="H3225" s="9" t="s">
        <v>15</v>
      </c>
      <c r="I3225" s="9" t="s">
        <v>16</v>
      </c>
      <c r="J3225" s="9" t="s">
        <v>18</v>
      </c>
      <c r="K3225">
        <v>1812.75</v>
      </c>
      <c r="L3225">
        <v>582.48</v>
      </c>
      <c r="M3225">
        <v>40336</v>
      </c>
      <c r="N3225">
        <v>15</v>
      </c>
    </row>
    <row r="3226" spans="1:14" x14ac:dyDescent="0.3">
      <c r="A3226">
        <v>3160</v>
      </c>
      <c r="B3226">
        <v>81</v>
      </c>
      <c r="C3226">
        <v>1660</v>
      </c>
      <c r="D3226" s="8">
        <v>42949</v>
      </c>
      <c r="E3226" t="b">
        <v>1</v>
      </c>
      <c r="F3226" s="9" t="s">
        <v>13</v>
      </c>
      <c r="G3226" s="9" t="s">
        <v>21</v>
      </c>
      <c r="H3226" s="9" t="s">
        <v>15</v>
      </c>
      <c r="I3226" s="9" t="s">
        <v>16</v>
      </c>
      <c r="J3226" s="9" t="s">
        <v>27</v>
      </c>
      <c r="K3226">
        <v>586.45000000000005</v>
      </c>
      <c r="L3226">
        <v>521.94000000000005</v>
      </c>
      <c r="M3226">
        <v>33429</v>
      </c>
      <c r="N3226">
        <v>15</v>
      </c>
    </row>
    <row r="3227" spans="1:14" x14ac:dyDescent="0.3">
      <c r="A3227">
        <v>3638</v>
      </c>
      <c r="B3227">
        <v>27</v>
      </c>
      <c r="C3227">
        <v>1660</v>
      </c>
      <c r="D3227" s="8">
        <v>42905</v>
      </c>
      <c r="E3227" t="b">
        <v>1</v>
      </c>
      <c r="F3227" s="9" t="s">
        <v>13</v>
      </c>
      <c r="G3227" s="9" t="s">
        <v>17</v>
      </c>
      <c r="H3227" s="9" t="s">
        <v>15</v>
      </c>
      <c r="I3227" s="9" t="s">
        <v>16</v>
      </c>
      <c r="J3227" s="9" t="s">
        <v>16</v>
      </c>
      <c r="K3227">
        <v>499.53</v>
      </c>
      <c r="L3227">
        <v>388.72</v>
      </c>
      <c r="M3227">
        <v>36334</v>
      </c>
      <c r="N3227">
        <v>15</v>
      </c>
    </row>
    <row r="3228" spans="1:14" x14ac:dyDescent="0.3">
      <c r="A3228">
        <v>1661</v>
      </c>
      <c r="B3228">
        <v>61</v>
      </c>
      <c r="C3228">
        <v>1713</v>
      </c>
      <c r="D3228" s="8">
        <v>42985</v>
      </c>
      <c r="E3228" t="b">
        <v>0</v>
      </c>
      <c r="F3228" s="9" t="s">
        <v>13</v>
      </c>
      <c r="G3228" s="9" t="s">
        <v>21</v>
      </c>
      <c r="H3228" s="9" t="s">
        <v>15</v>
      </c>
      <c r="I3228" s="9" t="s">
        <v>16</v>
      </c>
      <c r="J3228" s="9" t="s">
        <v>27</v>
      </c>
      <c r="K3228">
        <v>586.45000000000005</v>
      </c>
      <c r="L3228">
        <v>521.94000000000005</v>
      </c>
      <c r="M3228">
        <v>33429</v>
      </c>
      <c r="N3228">
        <v>21</v>
      </c>
    </row>
    <row r="3229" spans="1:14" x14ac:dyDescent="0.3">
      <c r="A3229">
        <v>2586</v>
      </c>
      <c r="B3229">
        <v>77</v>
      </c>
      <c r="C3229">
        <v>1713</v>
      </c>
      <c r="D3229" s="8">
        <v>43093</v>
      </c>
      <c r="E3229" t="b">
        <v>0</v>
      </c>
      <c r="F3229" s="9" t="s">
        <v>13</v>
      </c>
      <c r="G3229" s="9" t="s">
        <v>24</v>
      </c>
      <c r="H3229" s="9" t="s">
        <v>15</v>
      </c>
      <c r="I3229" s="9" t="s">
        <v>16</v>
      </c>
      <c r="J3229" s="9" t="s">
        <v>16</v>
      </c>
      <c r="K3229">
        <v>1769.64</v>
      </c>
      <c r="L3229">
        <v>108.76</v>
      </c>
      <c r="M3229">
        <v>41064</v>
      </c>
      <c r="N3229">
        <v>21</v>
      </c>
    </row>
    <row r="3230" spans="1:14" x14ac:dyDescent="0.3">
      <c r="A3230">
        <v>1910</v>
      </c>
      <c r="B3230">
        <v>0</v>
      </c>
      <c r="C3230">
        <v>1662</v>
      </c>
      <c r="D3230" s="8">
        <v>42932</v>
      </c>
      <c r="E3230" t="b">
        <v>0</v>
      </c>
      <c r="F3230" s="9" t="s">
        <v>13</v>
      </c>
      <c r="G3230" s="9" t="s">
        <v>17</v>
      </c>
      <c r="H3230" s="9" t="s">
        <v>23</v>
      </c>
      <c r="I3230" s="9" t="s">
        <v>16</v>
      </c>
      <c r="J3230" s="9" t="s">
        <v>16</v>
      </c>
      <c r="K3230">
        <v>290.62</v>
      </c>
      <c r="L3230">
        <v>215.14</v>
      </c>
      <c r="M3230">
        <v>38339</v>
      </c>
      <c r="N3230">
        <v>11</v>
      </c>
    </row>
    <row r="3231" spans="1:14" x14ac:dyDescent="0.3">
      <c r="A3231">
        <v>3332</v>
      </c>
      <c r="B3231">
        <v>34</v>
      </c>
      <c r="C3231">
        <v>1662</v>
      </c>
      <c r="D3231" s="8">
        <v>42823</v>
      </c>
      <c r="E3231" t="b">
        <v>0</v>
      </c>
      <c r="F3231" s="9" t="s">
        <v>13</v>
      </c>
      <c r="G3231" s="9" t="s">
        <v>24</v>
      </c>
      <c r="H3231" s="9" t="s">
        <v>15</v>
      </c>
      <c r="I3231" s="9" t="s">
        <v>16</v>
      </c>
      <c r="J3231" s="9" t="s">
        <v>16</v>
      </c>
      <c r="K3231">
        <v>1231.1500000000001</v>
      </c>
      <c r="L3231">
        <v>161.6</v>
      </c>
      <c r="M3231">
        <v>38216</v>
      </c>
      <c r="N3231">
        <v>11</v>
      </c>
    </row>
    <row r="3232" spans="1:14" x14ac:dyDescent="0.3">
      <c r="A3232">
        <v>3233</v>
      </c>
      <c r="B3232">
        <v>50</v>
      </c>
      <c r="C3232">
        <v>1663</v>
      </c>
      <c r="D3232" s="8">
        <v>42774</v>
      </c>
      <c r="E3232" t="b">
        <v>0</v>
      </c>
      <c r="F3232" s="9" t="s">
        <v>13</v>
      </c>
      <c r="G3232" s="9" t="s">
        <v>22</v>
      </c>
      <c r="H3232" s="9" t="s">
        <v>15</v>
      </c>
      <c r="I3232" s="9" t="s">
        <v>16</v>
      </c>
      <c r="J3232" s="9" t="s">
        <v>16</v>
      </c>
      <c r="K3232">
        <v>642.70000000000005</v>
      </c>
      <c r="L3232">
        <v>211.37</v>
      </c>
      <c r="M3232">
        <v>40618</v>
      </c>
      <c r="N3232">
        <v>9</v>
      </c>
    </row>
    <row r="3233" spans="1:14" x14ac:dyDescent="0.3">
      <c r="A3233">
        <v>1815</v>
      </c>
      <c r="B3233">
        <v>41</v>
      </c>
      <c r="C3233">
        <v>1664</v>
      </c>
      <c r="D3233" s="8">
        <v>42962</v>
      </c>
      <c r="E3233" t="b">
        <v>1</v>
      </c>
      <c r="F3233" s="9" t="s">
        <v>13</v>
      </c>
      <c r="G3233" s="9" t="s">
        <v>14</v>
      </c>
      <c r="H3233" s="9" t="s">
        <v>23</v>
      </c>
      <c r="I3233" s="9" t="s">
        <v>16</v>
      </c>
      <c r="J3233" s="9" t="s">
        <v>16</v>
      </c>
      <c r="K3233">
        <v>416.98</v>
      </c>
      <c r="L3233">
        <v>312.74</v>
      </c>
      <c r="M3233">
        <v>39526</v>
      </c>
      <c r="N3233">
        <v>9</v>
      </c>
    </row>
    <row r="3234" spans="1:14" x14ac:dyDescent="0.3">
      <c r="A3234">
        <v>1954</v>
      </c>
      <c r="B3234">
        <v>42</v>
      </c>
      <c r="C3234">
        <v>1664</v>
      </c>
      <c r="D3234" s="8">
        <v>42753</v>
      </c>
      <c r="E3234" t="b">
        <v>0</v>
      </c>
      <c r="F3234" s="9" t="s">
        <v>13</v>
      </c>
      <c r="G3234" s="9" t="s">
        <v>19</v>
      </c>
      <c r="H3234" s="9" t="s">
        <v>23</v>
      </c>
      <c r="I3234" s="9" t="s">
        <v>16</v>
      </c>
      <c r="J3234" s="9" t="s">
        <v>27</v>
      </c>
      <c r="K3234">
        <v>1810</v>
      </c>
      <c r="L3234">
        <v>1610.9</v>
      </c>
      <c r="M3234">
        <v>39427</v>
      </c>
      <c r="N3234">
        <v>9</v>
      </c>
    </row>
    <row r="3235" spans="1:14" x14ac:dyDescent="0.3">
      <c r="A3235">
        <v>2909</v>
      </c>
      <c r="B3235">
        <v>38</v>
      </c>
      <c r="C3235">
        <v>1664</v>
      </c>
      <c r="D3235" s="8">
        <v>42760</v>
      </c>
      <c r="E3235" t="b">
        <v>1</v>
      </c>
      <c r="F3235" s="9" t="s">
        <v>13</v>
      </c>
      <c r="G3235" s="9" t="s">
        <v>14</v>
      </c>
      <c r="H3235" s="9" t="s">
        <v>15</v>
      </c>
      <c r="I3235" s="9" t="s">
        <v>16</v>
      </c>
      <c r="J3235" s="9" t="s">
        <v>16</v>
      </c>
      <c r="K3235">
        <v>1577.53</v>
      </c>
      <c r="L3235">
        <v>826.51</v>
      </c>
      <c r="M3235">
        <v>39526</v>
      </c>
      <c r="N3235">
        <v>9</v>
      </c>
    </row>
    <row r="3236" spans="1:14" x14ac:dyDescent="0.3">
      <c r="A3236">
        <v>1670</v>
      </c>
      <c r="B3236">
        <v>29</v>
      </c>
      <c r="C3236">
        <v>1820</v>
      </c>
      <c r="D3236" s="8">
        <v>42884</v>
      </c>
      <c r="E3236" t="b">
        <v>1</v>
      </c>
      <c r="F3236" s="9" t="s">
        <v>13</v>
      </c>
      <c r="G3236" s="9" t="s">
        <v>21</v>
      </c>
      <c r="H3236" s="9" t="s">
        <v>23</v>
      </c>
      <c r="I3236" s="9" t="s">
        <v>16</v>
      </c>
      <c r="J3236" s="9" t="s">
        <v>16</v>
      </c>
      <c r="K3236">
        <v>543.39</v>
      </c>
      <c r="L3236">
        <v>407.54</v>
      </c>
      <c r="M3236">
        <v>42696</v>
      </c>
      <c r="N3236">
        <v>5</v>
      </c>
    </row>
    <row r="3237" spans="1:14" x14ac:dyDescent="0.3">
      <c r="A3237">
        <v>2173</v>
      </c>
      <c r="B3237">
        <v>61</v>
      </c>
      <c r="C3237">
        <v>1820</v>
      </c>
      <c r="D3237" s="8">
        <v>42907</v>
      </c>
      <c r="E3237" t="b">
        <v>0</v>
      </c>
      <c r="F3237" s="9" t="s">
        <v>13</v>
      </c>
      <c r="G3237" s="9" t="s">
        <v>19</v>
      </c>
      <c r="H3237" s="9" t="s">
        <v>15</v>
      </c>
      <c r="I3237" s="9" t="s">
        <v>20</v>
      </c>
      <c r="J3237" s="9" t="s">
        <v>16</v>
      </c>
      <c r="K3237">
        <v>71.16</v>
      </c>
      <c r="L3237">
        <v>56.93</v>
      </c>
      <c r="M3237">
        <v>42172</v>
      </c>
      <c r="N3237">
        <v>5</v>
      </c>
    </row>
    <row r="3238" spans="1:14" x14ac:dyDescent="0.3">
      <c r="A3238">
        <v>3844</v>
      </c>
      <c r="B3238">
        <v>55</v>
      </c>
      <c r="C3238">
        <v>1820</v>
      </c>
      <c r="D3238" s="8">
        <v>42778</v>
      </c>
      <c r="E3238" t="b">
        <v>0</v>
      </c>
      <c r="F3238" s="9" t="s">
        <v>13</v>
      </c>
      <c r="G3238" s="9" t="s">
        <v>17</v>
      </c>
      <c r="H3238" s="9" t="s">
        <v>23</v>
      </c>
      <c r="I3238" s="9" t="s">
        <v>16</v>
      </c>
      <c r="J3238" s="9" t="s">
        <v>18</v>
      </c>
      <c r="K3238">
        <v>1894.19</v>
      </c>
      <c r="L3238">
        <v>598.76</v>
      </c>
      <c r="M3238">
        <v>37823</v>
      </c>
      <c r="N3238">
        <v>5</v>
      </c>
    </row>
    <row r="3239" spans="1:14" x14ac:dyDescent="0.3">
      <c r="A3239">
        <v>1854</v>
      </c>
      <c r="B3239">
        <v>58</v>
      </c>
      <c r="C3239">
        <v>1672</v>
      </c>
      <c r="D3239" s="8">
        <v>42829</v>
      </c>
      <c r="E3239" t="b">
        <v>0</v>
      </c>
      <c r="F3239" s="9" t="s">
        <v>13</v>
      </c>
      <c r="G3239" s="9" t="s">
        <v>19</v>
      </c>
      <c r="H3239" s="9" t="s">
        <v>15</v>
      </c>
      <c r="I3239" s="9" t="s">
        <v>16</v>
      </c>
      <c r="J3239" s="9" t="s">
        <v>16</v>
      </c>
      <c r="K3239">
        <v>912.52</v>
      </c>
      <c r="L3239">
        <v>141.4</v>
      </c>
      <c r="M3239">
        <v>42145</v>
      </c>
      <c r="N3239">
        <v>9</v>
      </c>
    </row>
    <row r="3240" spans="1:14" x14ac:dyDescent="0.3">
      <c r="A3240">
        <v>1673</v>
      </c>
      <c r="B3240">
        <v>83</v>
      </c>
      <c r="C3240">
        <v>3336</v>
      </c>
      <c r="D3240" s="8">
        <v>43025</v>
      </c>
      <c r="E3240" t="b">
        <v>0</v>
      </c>
      <c r="F3240" s="9" t="s">
        <v>13</v>
      </c>
      <c r="G3240" s="9" t="s">
        <v>14</v>
      </c>
      <c r="H3240" s="9" t="s">
        <v>28</v>
      </c>
      <c r="I3240" s="9" t="s">
        <v>16</v>
      </c>
      <c r="J3240" s="9" t="s">
        <v>18</v>
      </c>
      <c r="K3240">
        <v>2083.94</v>
      </c>
      <c r="L3240">
        <v>675.03</v>
      </c>
      <c r="M3240">
        <v>36367</v>
      </c>
      <c r="N3240">
        <v>8</v>
      </c>
    </row>
    <row r="3241" spans="1:14" x14ac:dyDescent="0.3">
      <c r="A3241">
        <v>1876</v>
      </c>
      <c r="B3241">
        <v>0</v>
      </c>
      <c r="C3241">
        <v>1674</v>
      </c>
      <c r="D3241" s="8">
        <v>42820</v>
      </c>
      <c r="E3241" t="b">
        <v>0</v>
      </c>
      <c r="F3241" s="9" t="s">
        <v>13</v>
      </c>
      <c r="G3241" s="9" t="s">
        <v>17</v>
      </c>
      <c r="H3241" s="9" t="s">
        <v>23</v>
      </c>
      <c r="I3241" s="9" t="s">
        <v>16</v>
      </c>
      <c r="J3241" s="9" t="s">
        <v>16</v>
      </c>
      <c r="K3241">
        <v>290.62</v>
      </c>
      <c r="L3241">
        <v>215.14</v>
      </c>
      <c r="M3241">
        <v>38339</v>
      </c>
      <c r="N3241">
        <v>20</v>
      </c>
    </row>
    <row r="3242" spans="1:14" x14ac:dyDescent="0.3">
      <c r="A3242">
        <v>2271</v>
      </c>
      <c r="B3242">
        <v>0</v>
      </c>
      <c r="C3242">
        <v>1674</v>
      </c>
      <c r="D3242" s="8">
        <v>43051</v>
      </c>
      <c r="E3242" t="b">
        <v>1</v>
      </c>
      <c r="F3242" s="9" t="s">
        <v>13</v>
      </c>
      <c r="G3242" s="9" t="s">
        <v>22</v>
      </c>
      <c r="H3242" s="9" t="s">
        <v>15</v>
      </c>
      <c r="I3242" s="9" t="s">
        <v>16</v>
      </c>
      <c r="J3242" s="9" t="s">
        <v>18</v>
      </c>
      <c r="K3242">
        <v>569.55999999999995</v>
      </c>
      <c r="L3242">
        <v>528.42999999999995</v>
      </c>
      <c r="M3242">
        <v>37874</v>
      </c>
      <c r="N3242">
        <v>20</v>
      </c>
    </row>
    <row r="3243" spans="1:14" x14ac:dyDescent="0.3">
      <c r="A3243">
        <v>1678</v>
      </c>
      <c r="B3243">
        <v>48</v>
      </c>
      <c r="C3243">
        <v>1688</v>
      </c>
      <c r="D3243" s="8">
        <v>42896</v>
      </c>
      <c r="E3243" t="b">
        <v>1</v>
      </c>
      <c r="F3243" s="9" t="s">
        <v>13</v>
      </c>
      <c r="G3243" s="9" t="s">
        <v>24</v>
      </c>
      <c r="H3243" s="9" t="s">
        <v>15</v>
      </c>
      <c r="I3243" s="9" t="s">
        <v>16</v>
      </c>
      <c r="J3243" s="9" t="s">
        <v>16</v>
      </c>
      <c r="K3243">
        <v>1762.96</v>
      </c>
      <c r="L3243">
        <v>950.52</v>
      </c>
      <c r="M3243">
        <v>41848</v>
      </c>
      <c r="N3243">
        <v>15</v>
      </c>
    </row>
    <row r="3244" spans="1:14" x14ac:dyDescent="0.3">
      <c r="A3244">
        <v>1679</v>
      </c>
      <c r="B3244">
        <v>24</v>
      </c>
      <c r="C3244">
        <v>3225</v>
      </c>
      <c r="D3244" s="8">
        <v>43091</v>
      </c>
      <c r="E3244" t="b">
        <v>1</v>
      </c>
      <c r="F3244" s="9" t="s">
        <v>13</v>
      </c>
      <c r="G3244" s="9" t="s">
        <v>14</v>
      </c>
      <c r="H3244" s="9" t="s">
        <v>23</v>
      </c>
      <c r="I3244" s="9" t="s">
        <v>16</v>
      </c>
      <c r="J3244" s="9" t="s">
        <v>18</v>
      </c>
      <c r="K3244">
        <v>1777.8</v>
      </c>
      <c r="L3244">
        <v>820.78</v>
      </c>
      <c r="M3244">
        <v>40670</v>
      </c>
      <c r="N3244">
        <v>4</v>
      </c>
    </row>
    <row r="3245" spans="1:14" x14ac:dyDescent="0.3">
      <c r="A3245">
        <v>2677</v>
      </c>
      <c r="B3245">
        <v>18</v>
      </c>
      <c r="C3245">
        <v>3225</v>
      </c>
      <c r="D3245" s="8">
        <v>42829</v>
      </c>
      <c r="E3245" t="b">
        <v>1</v>
      </c>
      <c r="F3245" s="9" t="s">
        <v>13</v>
      </c>
      <c r="G3245" s="9" t="s">
        <v>14</v>
      </c>
      <c r="H3245" s="9" t="s">
        <v>15</v>
      </c>
      <c r="I3245" s="9" t="s">
        <v>16</v>
      </c>
      <c r="J3245" s="9" t="s">
        <v>16</v>
      </c>
      <c r="K3245">
        <v>575.27</v>
      </c>
      <c r="L3245">
        <v>431.45</v>
      </c>
      <c r="M3245">
        <v>34244</v>
      </c>
      <c r="N3245">
        <v>4</v>
      </c>
    </row>
    <row r="3246" spans="1:14" x14ac:dyDescent="0.3">
      <c r="A3246">
        <v>2890</v>
      </c>
      <c r="B3246">
        <v>58</v>
      </c>
      <c r="C3246">
        <v>3225</v>
      </c>
      <c r="D3246" s="8">
        <v>42799</v>
      </c>
      <c r="E3246" t="b">
        <v>1</v>
      </c>
      <c r="F3246" s="9" t="s">
        <v>13</v>
      </c>
      <c r="G3246" s="9" t="s">
        <v>19</v>
      </c>
      <c r="H3246" s="9" t="s">
        <v>15</v>
      </c>
      <c r="I3246" s="9" t="s">
        <v>16</v>
      </c>
      <c r="J3246" s="9" t="s">
        <v>16</v>
      </c>
      <c r="K3246">
        <v>912.52</v>
      </c>
      <c r="L3246">
        <v>141.4</v>
      </c>
      <c r="M3246">
        <v>41047</v>
      </c>
      <c r="N3246">
        <v>4</v>
      </c>
    </row>
    <row r="3247" spans="1:14" x14ac:dyDescent="0.3">
      <c r="A3247">
        <v>1680</v>
      </c>
      <c r="B3247">
        <v>5</v>
      </c>
      <c r="C3247">
        <v>3457</v>
      </c>
      <c r="D3247" s="8">
        <v>42780</v>
      </c>
      <c r="E3247" t="b">
        <v>0</v>
      </c>
      <c r="F3247" s="9" t="s">
        <v>13</v>
      </c>
      <c r="G3247" s="9" t="s">
        <v>17</v>
      </c>
      <c r="H3247" s="9" t="s">
        <v>25</v>
      </c>
      <c r="I3247" s="9" t="s">
        <v>20</v>
      </c>
      <c r="J3247" s="9" t="s">
        <v>16</v>
      </c>
      <c r="K3247">
        <v>574.64</v>
      </c>
      <c r="L3247">
        <v>459.71</v>
      </c>
      <c r="M3247">
        <v>40784</v>
      </c>
      <c r="N3247">
        <v>16</v>
      </c>
    </row>
    <row r="3248" spans="1:14" x14ac:dyDescent="0.3">
      <c r="A3248">
        <v>1681</v>
      </c>
      <c r="B3248">
        <v>0</v>
      </c>
      <c r="C3248">
        <v>2733</v>
      </c>
      <c r="D3248" s="8">
        <v>42873</v>
      </c>
      <c r="E3248" t="b">
        <v>0</v>
      </c>
      <c r="F3248" s="9" t="s">
        <v>13</v>
      </c>
      <c r="G3248" s="9"/>
      <c r="H3248" s="9"/>
      <c r="I3248" s="9"/>
      <c r="J3248" s="9"/>
      <c r="K3248">
        <v>294.35000000000002</v>
      </c>
      <c r="N3248">
        <v>17</v>
      </c>
    </row>
    <row r="3249" spans="1:14" x14ac:dyDescent="0.3">
      <c r="A3249">
        <v>1961</v>
      </c>
      <c r="B3249">
        <v>51</v>
      </c>
      <c r="C3249">
        <v>1682</v>
      </c>
      <c r="D3249" s="8">
        <v>42946</v>
      </c>
      <c r="E3249" t="b">
        <v>0</v>
      </c>
      <c r="F3249" s="9" t="s">
        <v>13</v>
      </c>
      <c r="G3249" s="9" t="s">
        <v>19</v>
      </c>
      <c r="H3249" s="9" t="s">
        <v>15</v>
      </c>
      <c r="I3249" s="9" t="s">
        <v>26</v>
      </c>
      <c r="J3249" s="9" t="s">
        <v>16</v>
      </c>
      <c r="K3249">
        <v>2005.66</v>
      </c>
      <c r="L3249">
        <v>1203.4000000000001</v>
      </c>
      <c r="M3249">
        <v>37220</v>
      </c>
      <c r="N3249">
        <v>6</v>
      </c>
    </row>
    <row r="3250" spans="1:14" x14ac:dyDescent="0.3">
      <c r="A3250">
        <v>1684</v>
      </c>
      <c r="B3250">
        <v>53</v>
      </c>
      <c r="C3250">
        <v>2714</v>
      </c>
      <c r="D3250" s="8">
        <v>43091</v>
      </c>
      <c r="E3250" t="b">
        <v>1</v>
      </c>
      <c r="F3250" s="9" t="s">
        <v>13</v>
      </c>
      <c r="G3250" s="9" t="s">
        <v>22</v>
      </c>
      <c r="H3250" s="9" t="s">
        <v>15</v>
      </c>
      <c r="I3250" s="9" t="s">
        <v>26</v>
      </c>
      <c r="J3250" s="9" t="s">
        <v>16</v>
      </c>
      <c r="K3250">
        <v>1274.93</v>
      </c>
      <c r="L3250">
        <v>764.96</v>
      </c>
      <c r="M3250">
        <v>39880</v>
      </c>
      <c r="N3250">
        <v>1</v>
      </c>
    </row>
    <row r="3251" spans="1:14" x14ac:dyDescent="0.3">
      <c r="A3251">
        <v>3371</v>
      </c>
      <c r="B3251">
        <v>67</v>
      </c>
      <c r="C3251">
        <v>1685</v>
      </c>
      <c r="D3251" s="8">
        <v>43074</v>
      </c>
      <c r="E3251" t="b">
        <v>1</v>
      </c>
      <c r="F3251" s="9" t="s">
        <v>13</v>
      </c>
      <c r="G3251" s="9" t="s">
        <v>21</v>
      </c>
      <c r="H3251" s="9" t="s">
        <v>23</v>
      </c>
      <c r="I3251" s="9" t="s">
        <v>16</v>
      </c>
      <c r="J3251" s="9" t="s">
        <v>16</v>
      </c>
      <c r="K3251">
        <v>544.04999999999995</v>
      </c>
      <c r="L3251">
        <v>376.84</v>
      </c>
      <c r="M3251">
        <v>38647</v>
      </c>
      <c r="N3251">
        <v>8</v>
      </c>
    </row>
    <row r="3252" spans="1:14" x14ac:dyDescent="0.3">
      <c r="A3252">
        <v>3404</v>
      </c>
      <c r="B3252">
        <v>11</v>
      </c>
      <c r="C3252">
        <v>1685</v>
      </c>
      <c r="D3252" s="8">
        <v>42865</v>
      </c>
      <c r="E3252" t="b">
        <v>1</v>
      </c>
      <c r="F3252" s="9" t="s">
        <v>13</v>
      </c>
      <c r="G3252" s="9" t="s">
        <v>22</v>
      </c>
      <c r="H3252" s="9" t="s">
        <v>15</v>
      </c>
      <c r="I3252" s="9" t="s">
        <v>26</v>
      </c>
      <c r="J3252" s="9" t="s">
        <v>16</v>
      </c>
      <c r="K3252">
        <v>1274.93</v>
      </c>
      <c r="L3252">
        <v>764.96</v>
      </c>
      <c r="M3252">
        <v>39298</v>
      </c>
      <c r="N3252">
        <v>8</v>
      </c>
    </row>
    <row r="3253" spans="1:14" x14ac:dyDescent="0.3">
      <c r="A3253">
        <v>3799</v>
      </c>
      <c r="B3253">
        <v>72</v>
      </c>
      <c r="C3253">
        <v>1686</v>
      </c>
      <c r="D3253" s="8">
        <v>42907</v>
      </c>
      <c r="E3253" t="b">
        <v>0</v>
      </c>
      <c r="F3253" s="9" t="s">
        <v>13</v>
      </c>
      <c r="G3253" s="9" t="s">
        <v>21</v>
      </c>
      <c r="H3253" s="9" t="s">
        <v>15</v>
      </c>
      <c r="I3253" s="9" t="s">
        <v>16</v>
      </c>
      <c r="J3253" s="9" t="s">
        <v>16</v>
      </c>
      <c r="K3253">
        <v>360.4</v>
      </c>
      <c r="L3253">
        <v>270.3</v>
      </c>
      <c r="M3253">
        <v>37499</v>
      </c>
      <c r="N3253">
        <v>16</v>
      </c>
    </row>
    <row r="3254" spans="1:14" x14ac:dyDescent="0.3">
      <c r="A3254">
        <v>3306</v>
      </c>
      <c r="B3254">
        <v>90</v>
      </c>
      <c r="C3254">
        <v>1687</v>
      </c>
      <c r="D3254" s="8">
        <v>43089</v>
      </c>
      <c r="E3254" t="b">
        <v>0</v>
      </c>
      <c r="F3254" s="9" t="s">
        <v>13</v>
      </c>
      <c r="G3254" s="9" t="s">
        <v>21</v>
      </c>
      <c r="H3254" s="9" t="s">
        <v>15</v>
      </c>
      <c r="I3254" s="9" t="s">
        <v>20</v>
      </c>
      <c r="J3254" s="9" t="s">
        <v>16</v>
      </c>
      <c r="K3254">
        <v>363.01</v>
      </c>
      <c r="L3254">
        <v>290.41000000000003</v>
      </c>
      <c r="M3254">
        <v>37626</v>
      </c>
      <c r="N3254">
        <v>8</v>
      </c>
    </row>
    <row r="3255" spans="1:14" x14ac:dyDescent="0.3">
      <c r="A3255">
        <v>3756</v>
      </c>
      <c r="B3255">
        <v>19</v>
      </c>
      <c r="C3255">
        <v>1687</v>
      </c>
      <c r="D3255" s="8">
        <v>42885</v>
      </c>
      <c r="E3255" t="b">
        <v>1</v>
      </c>
      <c r="F3255" s="9" t="s">
        <v>13</v>
      </c>
      <c r="G3255" s="9" t="s">
        <v>19</v>
      </c>
      <c r="H3255" s="9" t="s">
        <v>23</v>
      </c>
      <c r="I3255" s="9" t="s">
        <v>26</v>
      </c>
      <c r="J3255" s="9" t="s">
        <v>18</v>
      </c>
      <c r="K3255">
        <v>12.01</v>
      </c>
      <c r="L3255">
        <v>7.21</v>
      </c>
      <c r="M3255">
        <v>34244</v>
      </c>
      <c r="N3255">
        <v>8</v>
      </c>
    </row>
    <row r="3256" spans="1:14" x14ac:dyDescent="0.3">
      <c r="A3256">
        <v>1688</v>
      </c>
      <c r="B3256">
        <v>32</v>
      </c>
      <c r="C3256">
        <v>1806</v>
      </c>
      <c r="D3256" s="8">
        <v>42985</v>
      </c>
      <c r="E3256" t="b">
        <v>0</v>
      </c>
      <c r="F3256" s="9" t="s">
        <v>13</v>
      </c>
      <c r="G3256" s="9" t="s">
        <v>22</v>
      </c>
      <c r="H3256" s="9" t="s">
        <v>15</v>
      </c>
      <c r="I3256" s="9" t="s">
        <v>16</v>
      </c>
      <c r="J3256" s="9" t="s">
        <v>16</v>
      </c>
      <c r="K3256">
        <v>642.70000000000005</v>
      </c>
      <c r="L3256">
        <v>211.37</v>
      </c>
      <c r="M3256">
        <v>37337</v>
      </c>
    </row>
    <row r="3257" spans="1:14" x14ac:dyDescent="0.3">
      <c r="A3257">
        <v>1851</v>
      </c>
      <c r="B3257">
        <v>14</v>
      </c>
      <c r="C3257">
        <v>1689</v>
      </c>
      <c r="D3257" s="8">
        <v>42961</v>
      </c>
      <c r="E3257" t="b">
        <v>1</v>
      </c>
      <c r="F3257" s="9" t="s">
        <v>13</v>
      </c>
      <c r="G3257" s="9" t="s">
        <v>17</v>
      </c>
      <c r="H3257" s="9" t="s">
        <v>15</v>
      </c>
      <c r="I3257" s="9" t="s">
        <v>16</v>
      </c>
      <c r="J3257" s="9" t="s">
        <v>27</v>
      </c>
      <c r="K3257">
        <v>1386.84</v>
      </c>
      <c r="L3257">
        <v>1234.29</v>
      </c>
      <c r="M3257">
        <v>41345</v>
      </c>
      <c r="N3257">
        <v>4</v>
      </c>
    </row>
    <row r="3258" spans="1:14" x14ac:dyDescent="0.3">
      <c r="A3258">
        <v>2649</v>
      </c>
      <c r="B3258">
        <v>66</v>
      </c>
      <c r="C3258">
        <v>1689</v>
      </c>
      <c r="D3258" s="8">
        <v>42963</v>
      </c>
      <c r="E3258" t="b">
        <v>1</v>
      </c>
      <c r="F3258" s="9" t="s">
        <v>13</v>
      </c>
      <c r="G3258" s="9" t="s">
        <v>22</v>
      </c>
      <c r="H3258" s="9" t="s">
        <v>23</v>
      </c>
      <c r="I3258" s="9" t="s">
        <v>20</v>
      </c>
      <c r="J3258" s="9" t="s">
        <v>27</v>
      </c>
      <c r="K3258">
        <v>590.26</v>
      </c>
      <c r="L3258">
        <v>525.33000000000004</v>
      </c>
      <c r="M3258">
        <v>40410</v>
      </c>
      <c r="N3258">
        <v>4</v>
      </c>
    </row>
    <row r="3259" spans="1:14" x14ac:dyDescent="0.3">
      <c r="A3259">
        <v>3015</v>
      </c>
      <c r="B3259">
        <v>92</v>
      </c>
      <c r="C3259">
        <v>1690</v>
      </c>
      <c r="D3259" s="8">
        <v>42969</v>
      </c>
      <c r="E3259" t="b">
        <v>1</v>
      </c>
      <c r="F3259" s="9" t="s">
        <v>13</v>
      </c>
      <c r="G3259" s="9" t="s">
        <v>24</v>
      </c>
      <c r="H3259" s="9" t="s">
        <v>15</v>
      </c>
      <c r="I3259" s="9" t="s">
        <v>16</v>
      </c>
      <c r="J3259" s="9" t="s">
        <v>27</v>
      </c>
      <c r="K3259">
        <v>1415.01</v>
      </c>
      <c r="L3259">
        <v>1259.3599999999999</v>
      </c>
      <c r="M3259">
        <v>41434</v>
      </c>
      <c r="N3259">
        <v>16</v>
      </c>
    </row>
    <row r="3260" spans="1:14" x14ac:dyDescent="0.3">
      <c r="A3260">
        <v>1691</v>
      </c>
      <c r="B3260">
        <v>0</v>
      </c>
      <c r="C3260">
        <v>3119</v>
      </c>
      <c r="D3260" s="8">
        <v>42993</v>
      </c>
      <c r="E3260" t="b">
        <v>0</v>
      </c>
      <c r="F3260" s="9" t="s">
        <v>13</v>
      </c>
      <c r="G3260" s="9" t="s">
        <v>19</v>
      </c>
      <c r="H3260" s="9" t="s">
        <v>15</v>
      </c>
      <c r="I3260" s="9" t="s">
        <v>20</v>
      </c>
      <c r="J3260" s="9" t="s">
        <v>16</v>
      </c>
      <c r="K3260">
        <v>71.16</v>
      </c>
      <c r="L3260">
        <v>56.93</v>
      </c>
      <c r="M3260">
        <v>42172</v>
      </c>
      <c r="N3260">
        <v>19</v>
      </c>
    </row>
    <row r="3261" spans="1:14" x14ac:dyDescent="0.3">
      <c r="A3261">
        <v>1693</v>
      </c>
      <c r="B3261">
        <v>70</v>
      </c>
      <c r="C3261">
        <v>3327</v>
      </c>
      <c r="D3261" s="8">
        <v>42795</v>
      </c>
      <c r="E3261" t="b">
        <v>0</v>
      </c>
      <c r="F3261" s="9" t="s">
        <v>13</v>
      </c>
      <c r="G3261" s="9" t="s">
        <v>17</v>
      </c>
      <c r="H3261" s="9" t="s">
        <v>15</v>
      </c>
      <c r="I3261" s="9" t="s">
        <v>26</v>
      </c>
      <c r="J3261" s="9" t="s">
        <v>16</v>
      </c>
      <c r="K3261">
        <v>495.72</v>
      </c>
      <c r="L3261">
        <v>297.43</v>
      </c>
      <c r="M3261">
        <v>42105</v>
      </c>
      <c r="N3261">
        <v>15</v>
      </c>
    </row>
    <row r="3262" spans="1:14" x14ac:dyDescent="0.3">
      <c r="A3262">
        <v>3666</v>
      </c>
      <c r="B3262">
        <v>31</v>
      </c>
      <c r="C3262">
        <v>3327</v>
      </c>
      <c r="D3262" s="8">
        <v>43043</v>
      </c>
      <c r="E3262" t="b">
        <v>1</v>
      </c>
      <c r="F3262" s="9" t="s">
        <v>13</v>
      </c>
      <c r="G3262" s="9" t="s">
        <v>22</v>
      </c>
      <c r="H3262" s="9" t="s">
        <v>15</v>
      </c>
      <c r="I3262" s="9" t="s">
        <v>16</v>
      </c>
      <c r="J3262" s="9" t="s">
        <v>16</v>
      </c>
      <c r="K3262">
        <v>230.91</v>
      </c>
      <c r="L3262">
        <v>173.18</v>
      </c>
      <c r="M3262">
        <v>39031</v>
      </c>
      <c r="N3262">
        <v>15</v>
      </c>
    </row>
    <row r="3263" spans="1:14" x14ac:dyDescent="0.3">
      <c r="A3263">
        <v>1694</v>
      </c>
      <c r="B3263">
        <v>97</v>
      </c>
      <c r="C3263">
        <v>3440</v>
      </c>
      <c r="D3263" s="8">
        <v>43067</v>
      </c>
      <c r="E3263" t="b">
        <v>0</v>
      </c>
      <c r="F3263" s="9" t="s">
        <v>13</v>
      </c>
      <c r="G3263" s="9" t="s">
        <v>14</v>
      </c>
      <c r="H3263" s="9" t="s">
        <v>15</v>
      </c>
      <c r="I3263" s="9" t="s">
        <v>16</v>
      </c>
      <c r="J3263" s="9" t="s">
        <v>18</v>
      </c>
      <c r="K3263">
        <v>202.62</v>
      </c>
      <c r="L3263">
        <v>151.96</v>
      </c>
      <c r="M3263">
        <v>42458</v>
      </c>
      <c r="N3263">
        <v>5</v>
      </c>
    </row>
    <row r="3264" spans="1:14" x14ac:dyDescent="0.3">
      <c r="A3264">
        <v>1827</v>
      </c>
      <c r="B3264">
        <v>6</v>
      </c>
      <c r="C3264">
        <v>1695</v>
      </c>
      <c r="D3264" s="8">
        <v>42829</v>
      </c>
      <c r="E3264" t="b">
        <v>0</v>
      </c>
      <c r="F3264" s="9" t="s">
        <v>13</v>
      </c>
      <c r="G3264" s="9" t="s">
        <v>14</v>
      </c>
      <c r="H3264" s="9" t="s">
        <v>15</v>
      </c>
      <c r="I3264" s="9" t="s">
        <v>26</v>
      </c>
      <c r="J3264" s="9" t="s">
        <v>16</v>
      </c>
      <c r="K3264">
        <v>748.17</v>
      </c>
      <c r="L3264">
        <v>448.9</v>
      </c>
      <c r="M3264">
        <v>39031</v>
      </c>
      <c r="N3264">
        <v>4</v>
      </c>
    </row>
    <row r="3265" spans="1:14" x14ac:dyDescent="0.3">
      <c r="A3265">
        <v>1696</v>
      </c>
      <c r="B3265">
        <v>11</v>
      </c>
      <c r="C3265">
        <v>2273</v>
      </c>
      <c r="D3265" s="8">
        <v>42940</v>
      </c>
      <c r="E3265" t="b">
        <v>1</v>
      </c>
      <c r="F3265" s="9" t="s">
        <v>13</v>
      </c>
      <c r="G3265" s="9" t="s">
        <v>22</v>
      </c>
      <c r="H3265" s="9" t="s">
        <v>15</v>
      </c>
      <c r="I3265" s="9" t="s">
        <v>26</v>
      </c>
      <c r="J3265" s="9" t="s">
        <v>16</v>
      </c>
      <c r="K3265">
        <v>1274.93</v>
      </c>
      <c r="L3265">
        <v>764.96</v>
      </c>
      <c r="M3265">
        <v>42560</v>
      </c>
      <c r="N3265">
        <v>9</v>
      </c>
    </row>
    <row r="3266" spans="1:14" x14ac:dyDescent="0.3">
      <c r="A3266">
        <v>1805</v>
      </c>
      <c r="B3266">
        <v>90</v>
      </c>
      <c r="C3266">
        <v>2273</v>
      </c>
      <c r="D3266" s="8">
        <v>43017</v>
      </c>
      <c r="E3266" t="b">
        <v>1</v>
      </c>
      <c r="F3266" s="9" t="s">
        <v>13</v>
      </c>
      <c r="G3266" s="9" t="s">
        <v>21</v>
      </c>
      <c r="H3266" s="9" t="s">
        <v>15</v>
      </c>
      <c r="I3266" s="9" t="s">
        <v>20</v>
      </c>
      <c r="J3266" s="9" t="s">
        <v>16</v>
      </c>
      <c r="K3266">
        <v>363.01</v>
      </c>
      <c r="L3266">
        <v>290.41000000000003</v>
      </c>
      <c r="M3266">
        <v>38002</v>
      </c>
      <c r="N3266">
        <v>9</v>
      </c>
    </row>
    <row r="3267" spans="1:14" x14ac:dyDescent="0.3">
      <c r="A3267">
        <v>2616</v>
      </c>
      <c r="B3267">
        <v>29</v>
      </c>
      <c r="C3267">
        <v>2273</v>
      </c>
      <c r="D3267" s="8">
        <v>42892</v>
      </c>
      <c r="E3267" t="b">
        <v>0</v>
      </c>
      <c r="F3267" s="9" t="s">
        <v>13</v>
      </c>
      <c r="G3267" s="9" t="s">
        <v>21</v>
      </c>
      <c r="H3267" s="9" t="s">
        <v>23</v>
      </c>
      <c r="I3267" s="9" t="s">
        <v>16</v>
      </c>
      <c r="J3267" s="9" t="s">
        <v>16</v>
      </c>
      <c r="K3267">
        <v>543.39</v>
      </c>
      <c r="L3267">
        <v>407.54</v>
      </c>
      <c r="M3267">
        <v>33888</v>
      </c>
      <c r="N3267">
        <v>9</v>
      </c>
    </row>
    <row r="3268" spans="1:14" x14ac:dyDescent="0.3">
      <c r="A3268">
        <v>2078</v>
      </c>
      <c r="B3268">
        <v>93</v>
      </c>
      <c r="C3268">
        <v>1696</v>
      </c>
      <c r="D3268" s="8">
        <v>42893</v>
      </c>
      <c r="E3268" t="b">
        <v>0</v>
      </c>
      <c r="F3268" s="9" t="s">
        <v>13</v>
      </c>
      <c r="G3268" s="9" t="s">
        <v>19</v>
      </c>
      <c r="H3268" s="9" t="s">
        <v>15</v>
      </c>
      <c r="I3268" s="9" t="s">
        <v>26</v>
      </c>
      <c r="J3268" s="9" t="s">
        <v>16</v>
      </c>
      <c r="K3268">
        <v>1458.17</v>
      </c>
      <c r="L3268">
        <v>874.9</v>
      </c>
      <c r="M3268">
        <v>38750</v>
      </c>
      <c r="N3268">
        <v>2</v>
      </c>
    </row>
    <row r="3269" spans="1:14" x14ac:dyDescent="0.3">
      <c r="A3269">
        <v>1697</v>
      </c>
      <c r="B3269">
        <v>56</v>
      </c>
      <c r="C3269">
        <v>2421</v>
      </c>
      <c r="D3269" s="8">
        <v>43099</v>
      </c>
      <c r="E3269" t="b">
        <v>1</v>
      </c>
      <c r="F3269" s="9" t="s">
        <v>13</v>
      </c>
      <c r="G3269" s="9" t="s">
        <v>19</v>
      </c>
      <c r="H3269" s="9" t="s">
        <v>15</v>
      </c>
      <c r="I3269" s="9" t="s">
        <v>16</v>
      </c>
      <c r="J3269" s="9" t="s">
        <v>16</v>
      </c>
      <c r="K3269">
        <v>183.86</v>
      </c>
      <c r="L3269">
        <v>137.9</v>
      </c>
      <c r="M3269">
        <v>33259</v>
      </c>
      <c r="N3269">
        <v>13</v>
      </c>
    </row>
    <row r="3270" spans="1:14" x14ac:dyDescent="0.3">
      <c r="A3270">
        <v>2342</v>
      </c>
      <c r="B3270">
        <v>64</v>
      </c>
      <c r="C3270">
        <v>1697</v>
      </c>
      <c r="D3270" s="8">
        <v>43075</v>
      </c>
      <c r="E3270" t="b">
        <v>0</v>
      </c>
      <c r="F3270" s="9" t="s">
        <v>13</v>
      </c>
      <c r="G3270" s="9" t="s">
        <v>17</v>
      </c>
      <c r="H3270" s="9" t="s">
        <v>15</v>
      </c>
      <c r="I3270" s="9" t="s">
        <v>16</v>
      </c>
      <c r="J3270" s="9" t="s">
        <v>18</v>
      </c>
      <c r="K3270">
        <v>1469.44</v>
      </c>
      <c r="L3270">
        <v>596.54999999999995</v>
      </c>
      <c r="M3270">
        <v>38647</v>
      </c>
      <c r="N3270">
        <v>12</v>
      </c>
    </row>
    <row r="3271" spans="1:14" x14ac:dyDescent="0.3">
      <c r="A3271">
        <v>2900</v>
      </c>
      <c r="B3271">
        <v>65</v>
      </c>
      <c r="C3271">
        <v>1697</v>
      </c>
      <c r="D3271" s="8">
        <v>42808</v>
      </c>
      <c r="E3271" t="b">
        <v>0</v>
      </c>
      <c r="F3271" s="9" t="s">
        <v>13</v>
      </c>
      <c r="G3271" s="9" t="s">
        <v>24</v>
      </c>
      <c r="H3271" s="9" t="s">
        <v>15</v>
      </c>
      <c r="I3271" s="9" t="s">
        <v>16</v>
      </c>
      <c r="J3271" s="9" t="s">
        <v>16</v>
      </c>
      <c r="K3271">
        <v>1807.45</v>
      </c>
      <c r="L3271">
        <v>778.69</v>
      </c>
      <c r="M3271">
        <v>40487</v>
      </c>
      <c r="N3271">
        <v>12</v>
      </c>
    </row>
    <row r="3272" spans="1:14" x14ac:dyDescent="0.3">
      <c r="A3272">
        <v>2694</v>
      </c>
      <c r="B3272">
        <v>95</v>
      </c>
      <c r="C3272">
        <v>1703</v>
      </c>
      <c r="D3272" s="8">
        <v>42829</v>
      </c>
      <c r="E3272" t="b">
        <v>0</v>
      </c>
      <c r="F3272" s="9" t="s">
        <v>13</v>
      </c>
      <c r="G3272" s="9" t="s">
        <v>22</v>
      </c>
      <c r="H3272" s="9" t="s">
        <v>15</v>
      </c>
      <c r="I3272" s="9" t="s">
        <v>16</v>
      </c>
      <c r="J3272" s="9" t="s">
        <v>18</v>
      </c>
      <c r="K3272">
        <v>569.55999999999995</v>
      </c>
      <c r="L3272">
        <v>528.42999999999995</v>
      </c>
      <c r="M3272">
        <v>37539</v>
      </c>
      <c r="N3272">
        <v>3</v>
      </c>
    </row>
    <row r="3273" spans="1:14" x14ac:dyDescent="0.3">
      <c r="A3273">
        <v>3897</v>
      </c>
      <c r="B3273">
        <v>43</v>
      </c>
      <c r="C3273">
        <v>1703</v>
      </c>
      <c r="D3273" s="8">
        <v>43096</v>
      </c>
      <c r="E3273" t="b">
        <v>0</v>
      </c>
      <c r="F3273" s="9" t="s">
        <v>13</v>
      </c>
      <c r="G3273" s="9" t="s">
        <v>14</v>
      </c>
      <c r="H3273" s="9" t="s">
        <v>15</v>
      </c>
      <c r="I3273" s="9" t="s">
        <v>16</v>
      </c>
      <c r="J3273" s="9" t="s">
        <v>16</v>
      </c>
      <c r="K3273">
        <v>1151.96</v>
      </c>
      <c r="L3273">
        <v>649.49</v>
      </c>
      <c r="M3273">
        <v>41848</v>
      </c>
      <c r="N3273">
        <v>3</v>
      </c>
    </row>
    <row r="3274" spans="1:14" x14ac:dyDescent="0.3">
      <c r="A3274">
        <v>1706</v>
      </c>
      <c r="B3274">
        <v>22</v>
      </c>
      <c r="C3274">
        <v>2504</v>
      </c>
      <c r="D3274" s="8">
        <v>42815</v>
      </c>
      <c r="E3274" t="b">
        <v>1</v>
      </c>
      <c r="F3274" s="9" t="s">
        <v>13</v>
      </c>
      <c r="G3274" s="9" t="s">
        <v>24</v>
      </c>
      <c r="H3274" s="9" t="s">
        <v>15</v>
      </c>
      <c r="I3274" s="9" t="s">
        <v>16</v>
      </c>
      <c r="J3274" s="9" t="s">
        <v>16</v>
      </c>
      <c r="K3274">
        <v>60.34</v>
      </c>
      <c r="L3274">
        <v>45.26</v>
      </c>
      <c r="M3274">
        <v>34165</v>
      </c>
      <c r="N3274">
        <v>2</v>
      </c>
    </row>
    <row r="3275" spans="1:14" x14ac:dyDescent="0.3">
      <c r="A3275">
        <v>2805</v>
      </c>
      <c r="B3275">
        <v>3</v>
      </c>
      <c r="C3275">
        <v>2504</v>
      </c>
      <c r="D3275" s="8">
        <v>42988</v>
      </c>
      <c r="E3275" t="b">
        <v>0</v>
      </c>
      <c r="F3275" s="9" t="s">
        <v>13</v>
      </c>
      <c r="G3275" s="9" t="s">
        <v>17</v>
      </c>
      <c r="H3275" s="9" t="s">
        <v>15</v>
      </c>
      <c r="I3275" s="9" t="s">
        <v>16</v>
      </c>
      <c r="J3275" s="9" t="s">
        <v>18</v>
      </c>
      <c r="K3275">
        <v>2091.4699999999998</v>
      </c>
      <c r="L3275">
        <v>388.92</v>
      </c>
      <c r="M3275">
        <v>41167</v>
      </c>
      <c r="N3275">
        <v>2</v>
      </c>
    </row>
    <row r="3276" spans="1:14" x14ac:dyDescent="0.3">
      <c r="A3276">
        <v>1709</v>
      </c>
      <c r="B3276">
        <v>88</v>
      </c>
      <c r="C3276">
        <v>2107</v>
      </c>
      <c r="D3276" s="8">
        <v>43035</v>
      </c>
      <c r="E3276" t="b">
        <v>0</v>
      </c>
      <c r="F3276" s="9" t="s">
        <v>13</v>
      </c>
      <c r="G3276" s="9" t="s">
        <v>21</v>
      </c>
      <c r="H3276" s="9" t="s">
        <v>15</v>
      </c>
      <c r="I3276" s="9" t="s">
        <v>16</v>
      </c>
      <c r="J3276" s="9" t="s">
        <v>16</v>
      </c>
      <c r="K3276">
        <v>1198.46</v>
      </c>
      <c r="L3276">
        <v>381.1</v>
      </c>
      <c r="M3276">
        <v>36367</v>
      </c>
      <c r="N3276">
        <v>4</v>
      </c>
    </row>
    <row r="3277" spans="1:14" x14ac:dyDescent="0.3">
      <c r="A3277">
        <v>2211</v>
      </c>
      <c r="B3277">
        <v>9</v>
      </c>
      <c r="C3277">
        <v>2107</v>
      </c>
      <c r="D3277" s="8">
        <v>42957</v>
      </c>
      <c r="E3277" t="b">
        <v>1</v>
      </c>
      <c r="F3277" s="9" t="s">
        <v>13</v>
      </c>
      <c r="G3277" s="9" t="s">
        <v>19</v>
      </c>
      <c r="H3277" s="9" t="s">
        <v>23</v>
      </c>
      <c r="I3277" s="9" t="s">
        <v>16</v>
      </c>
      <c r="J3277" s="9" t="s">
        <v>16</v>
      </c>
      <c r="K3277">
        <v>742.54</v>
      </c>
      <c r="L3277">
        <v>667.4</v>
      </c>
      <c r="M3277">
        <v>42560</v>
      </c>
      <c r="N3277">
        <v>4</v>
      </c>
    </row>
    <row r="3278" spans="1:14" x14ac:dyDescent="0.3">
      <c r="A3278">
        <v>1712</v>
      </c>
      <c r="B3278">
        <v>82</v>
      </c>
      <c r="C3278">
        <v>1917</v>
      </c>
      <c r="D3278" s="8">
        <v>42986</v>
      </c>
      <c r="E3278" t="b">
        <v>0</v>
      </c>
      <c r="F3278" s="9" t="s">
        <v>13</v>
      </c>
      <c r="G3278" s="9" t="s">
        <v>21</v>
      </c>
      <c r="H3278" s="9" t="s">
        <v>15</v>
      </c>
      <c r="I3278" s="9" t="s">
        <v>26</v>
      </c>
      <c r="J3278" s="9" t="s">
        <v>16</v>
      </c>
      <c r="K3278">
        <v>1148.6400000000001</v>
      </c>
      <c r="L3278">
        <v>689.18</v>
      </c>
      <c r="M3278">
        <v>41533</v>
      </c>
      <c r="N3278">
        <v>8</v>
      </c>
    </row>
    <row r="3279" spans="1:14" x14ac:dyDescent="0.3">
      <c r="A3279">
        <v>3628</v>
      </c>
      <c r="B3279">
        <v>0</v>
      </c>
      <c r="C3279">
        <v>1719</v>
      </c>
      <c r="D3279" s="8">
        <v>43064</v>
      </c>
      <c r="E3279" t="b">
        <v>0</v>
      </c>
      <c r="F3279" s="9" t="s">
        <v>13</v>
      </c>
      <c r="G3279" s="9" t="s">
        <v>17</v>
      </c>
      <c r="H3279" s="9" t="s">
        <v>15</v>
      </c>
      <c r="I3279" s="9" t="s">
        <v>16</v>
      </c>
      <c r="J3279" s="9" t="s">
        <v>16</v>
      </c>
      <c r="K3279">
        <v>499.53</v>
      </c>
      <c r="L3279">
        <v>388.72</v>
      </c>
      <c r="M3279">
        <v>37668</v>
      </c>
      <c r="N3279">
        <v>18</v>
      </c>
    </row>
    <row r="3280" spans="1:14" x14ac:dyDescent="0.3">
      <c r="A3280">
        <v>1720</v>
      </c>
      <c r="B3280">
        <v>36</v>
      </c>
      <c r="C3280">
        <v>1850</v>
      </c>
      <c r="D3280" s="8">
        <v>43009</v>
      </c>
      <c r="E3280" t="b">
        <v>1</v>
      </c>
      <c r="F3280" s="9" t="s">
        <v>13</v>
      </c>
      <c r="G3280" s="9" t="s">
        <v>14</v>
      </c>
      <c r="H3280" s="9" t="s">
        <v>15</v>
      </c>
      <c r="I3280" s="9" t="s">
        <v>20</v>
      </c>
      <c r="J3280" s="9" t="s">
        <v>16</v>
      </c>
      <c r="K3280">
        <v>1289.8499999999999</v>
      </c>
      <c r="L3280">
        <v>74.510000000000005</v>
      </c>
      <c r="M3280">
        <v>39427</v>
      </c>
      <c r="N3280">
        <v>7</v>
      </c>
    </row>
    <row r="3281" spans="1:14" x14ac:dyDescent="0.3">
      <c r="A3281">
        <v>1723</v>
      </c>
      <c r="B3281">
        <v>58</v>
      </c>
      <c r="C3281">
        <v>1870</v>
      </c>
      <c r="D3281" s="8">
        <v>43061</v>
      </c>
      <c r="E3281" t="b">
        <v>1</v>
      </c>
      <c r="F3281" s="9" t="s">
        <v>13</v>
      </c>
      <c r="G3281" s="9" t="s">
        <v>19</v>
      </c>
      <c r="H3281" s="9" t="s">
        <v>15</v>
      </c>
      <c r="I3281" s="9" t="s">
        <v>16</v>
      </c>
      <c r="J3281" s="9" t="s">
        <v>16</v>
      </c>
      <c r="K3281">
        <v>912.52</v>
      </c>
      <c r="L3281">
        <v>141.4</v>
      </c>
      <c r="M3281">
        <v>42295</v>
      </c>
      <c r="N3281">
        <v>9</v>
      </c>
    </row>
    <row r="3282" spans="1:14" x14ac:dyDescent="0.3">
      <c r="A3282">
        <v>2995</v>
      </c>
      <c r="B3282">
        <v>21</v>
      </c>
      <c r="C3282">
        <v>1723</v>
      </c>
      <c r="D3282" s="8">
        <v>42839</v>
      </c>
      <c r="E3282" t="b">
        <v>0</v>
      </c>
      <c r="F3282" s="9" t="s">
        <v>13</v>
      </c>
      <c r="G3282" s="9" t="s">
        <v>14</v>
      </c>
      <c r="H3282" s="9" t="s">
        <v>15</v>
      </c>
      <c r="I3282" s="9" t="s">
        <v>16</v>
      </c>
      <c r="J3282" s="9" t="s">
        <v>18</v>
      </c>
      <c r="K3282">
        <v>1071.23</v>
      </c>
      <c r="L3282">
        <v>380.74</v>
      </c>
      <c r="M3282">
        <v>34244</v>
      </c>
      <c r="N3282">
        <v>7</v>
      </c>
    </row>
    <row r="3283" spans="1:14" x14ac:dyDescent="0.3">
      <c r="A3283">
        <v>3987</v>
      </c>
      <c r="B3283">
        <v>19</v>
      </c>
      <c r="C3283">
        <v>1723</v>
      </c>
      <c r="D3283" s="8">
        <v>43050</v>
      </c>
      <c r="E3283" t="b">
        <v>0</v>
      </c>
      <c r="F3283" s="9" t="s">
        <v>13</v>
      </c>
      <c r="G3283" s="9" t="s">
        <v>19</v>
      </c>
      <c r="H3283" s="9" t="s">
        <v>23</v>
      </c>
      <c r="I3283" s="9" t="s">
        <v>26</v>
      </c>
      <c r="J3283" s="9" t="s">
        <v>18</v>
      </c>
      <c r="K3283">
        <v>12.01</v>
      </c>
      <c r="L3283">
        <v>7.21</v>
      </c>
      <c r="M3283">
        <v>40303</v>
      </c>
      <c r="N3283">
        <v>7</v>
      </c>
    </row>
    <row r="3284" spans="1:14" x14ac:dyDescent="0.3">
      <c r="A3284">
        <v>1727</v>
      </c>
      <c r="B3284">
        <v>74</v>
      </c>
      <c r="C3284">
        <v>1960</v>
      </c>
      <c r="D3284" s="8">
        <v>42760</v>
      </c>
      <c r="E3284" t="b">
        <v>1</v>
      </c>
      <c r="F3284" s="9" t="s">
        <v>13</v>
      </c>
      <c r="G3284" s="9" t="s">
        <v>24</v>
      </c>
      <c r="H3284" s="9" t="s">
        <v>15</v>
      </c>
      <c r="I3284" s="9" t="s">
        <v>16</v>
      </c>
      <c r="J3284" s="9" t="s">
        <v>16</v>
      </c>
      <c r="K3284">
        <v>1228.07</v>
      </c>
      <c r="L3284">
        <v>400.91</v>
      </c>
      <c r="M3284">
        <v>35455</v>
      </c>
      <c r="N3284">
        <v>10</v>
      </c>
    </row>
    <row r="3285" spans="1:14" x14ac:dyDescent="0.3">
      <c r="A3285">
        <v>1730</v>
      </c>
      <c r="B3285">
        <v>96</v>
      </c>
      <c r="C3285">
        <v>3480</v>
      </c>
      <c r="D3285" s="8">
        <v>43083</v>
      </c>
      <c r="E3285" t="b">
        <v>0</v>
      </c>
      <c r="F3285" s="9" t="s">
        <v>13</v>
      </c>
      <c r="G3285" s="9" t="s">
        <v>24</v>
      </c>
      <c r="H3285" s="9" t="s">
        <v>23</v>
      </c>
      <c r="I3285" s="9" t="s">
        <v>20</v>
      </c>
      <c r="J3285" s="9" t="s">
        <v>27</v>
      </c>
      <c r="K3285">
        <v>1172.78</v>
      </c>
      <c r="L3285">
        <v>1043.77</v>
      </c>
      <c r="M3285">
        <v>37539</v>
      </c>
      <c r="N3285">
        <v>20</v>
      </c>
    </row>
    <row r="3286" spans="1:14" x14ac:dyDescent="0.3">
      <c r="A3286">
        <v>2542</v>
      </c>
      <c r="B3286">
        <v>10</v>
      </c>
      <c r="C3286">
        <v>3480</v>
      </c>
      <c r="D3286" s="8">
        <v>42761</v>
      </c>
      <c r="E3286" t="b">
        <v>0</v>
      </c>
      <c r="F3286" s="9" t="s">
        <v>13</v>
      </c>
      <c r="G3286" s="9" t="s">
        <v>24</v>
      </c>
      <c r="H3286" s="9" t="s">
        <v>28</v>
      </c>
      <c r="I3286" s="9" t="s">
        <v>16</v>
      </c>
      <c r="J3286" s="9" t="s">
        <v>16</v>
      </c>
      <c r="K3286">
        <v>1466.68</v>
      </c>
      <c r="L3286">
        <v>363.25</v>
      </c>
      <c r="M3286">
        <v>41701</v>
      </c>
      <c r="N3286">
        <v>20</v>
      </c>
    </row>
    <row r="3287" spans="1:14" x14ac:dyDescent="0.3">
      <c r="A3287">
        <v>1732</v>
      </c>
      <c r="B3287">
        <v>1</v>
      </c>
      <c r="C3287">
        <v>3243</v>
      </c>
      <c r="D3287" s="8">
        <v>42866</v>
      </c>
      <c r="E3287" t="b">
        <v>0</v>
      </c>
      <c r="F3287" s="9" t="s">
        <v>13</v>
      </c>
      <c r="G3287" s="9" t="s">
        <v>22</v>
      </c>
      <c r="H3287" s="9" t="s">
        <v>15</v>
      </c>
      <c r="I3287" s="9" t="s">
        <v>16</v>
      </c>
      <c r="J3287" s="9" t="s">
        <v>16</v>
      </c>
      <c r="K3287">
        <v>1403.5</v>
      </c>
      <c r="L3287">
        <v>954.82</v>
      </c>
      <c r="M3287">
        <v>35667</v>
      </c>
      <c r="N3287">
        <v>7</v>
      </c>
    </row>
    <row r="3288" spans="1:14" x14ac:dyDescent="0.3">
      <c r="A3288">
        <v>2073</v>
      </c>
      <c r="B3288">
        <v>88</v>
      </c>
      <c r="C3288">
        <v>1732</v>
      </c>
      <c r="D3288" s="8">
        <v>42961</v>
      </c>
      <c r="E3288" t="b">
        <v>1</v>
      </c>
      <c r="F3288" s="9" t="s">
        <v>13</v>
      </c>
      <c r="G3288" s="9" t="s">
        <v>21</v>
      </c>
      <c r="H3288" s="9" t="s">
        <v>15</v>
      </c>
      <c r="I3288" s="9" t="s">
        <v>16</v>
      </c>
      <c r="J3288" s="9" t="s">
        <v>16</v>
      </c>
      <c r="K3288">
        <v>1198.46</v>
      </c>
      <c r="L3288">
        <v>381.1</v>
      </c>
      <c r="M3288">
        <v>37539</v>
      </c>
      <c r="N3288">
        <v>10</v>
      </c>
    </row>
    <row r="3289" spans="1:14" x14ac:dyDescent="0.3">
      <c r="A3289">
        <v>1733</v>
      </c>
      <c r="B3289">
        <v>0</v>
      </c>
      <c r="C3289">
        <v>1879</v>
      </c>
      <c r="D3289" s="8">
        <v>43052</v>
      </c>
      <c r="E3289" t="b">
        <v>1</v>
      </c>
      <c r="F3289" s="9" t="s">
        <v>13</v>
      </c>
      <c r="G3289" s="9" t="s">
        <v>14</v>
      </c>
      <c r="H3289" s="9" t="s">
        <v>15</v>
      </c>
      <c r="I3289" s="9" t="s">
        <v>16</v>
      </c>
      <c r="J3289" s="9" t="s">
        <v>18</v>
      </c>
      <c r="K3289">
        <v>202.62</v>
      </c>
      <c r="L3289">
        <v>151.96</v>
      </c>
      <c r="M3289">
        <v>42458</v>
      </c>
      <c r="N3289">
        <v>5</v>
      </c>
    </row>
    <row r="3290" spans="1:14" x14ac:dyDescent="0.3">
      <c r="A3290">
        <v>3899</v>
      </c>
      <c r="B3290">
        <v>38</v>
      </c>
      <c r="C3290">
        <v>1733</v>
      </c>
      <c r="D3290" s="8">
        <v>42970</v>
      </c>
      <c r="E3290" t="b">
        <v>0</v>
      </c>
      <c r="F3290" s="9" t="s">
        <v>13</v>
      </c>
      <c r="G3290" s="9" t="s">
        <v>17</v>
      </c>
      <c r="H3290" s="9" t="s">
        <v>15</v>
      </c>
      <c r="I3290" s="9" t="s">
        <v>16</v>
      </c>
      <c r="J3290" s="9" t="s">
        <v>18</v>
      </c>
      <c r="K3290">
        <v>2091.4699999999998</v>
      </c>
      <c r="L3290">
        <v>388.92</v>
      </c>
      <c r="M3290">
        <v>41167</v>
      </c>
      <c r="N3290">
        <v>20</v>
      </c>
    </row>
    <row r="3291" spans="1:14" x14ac:dyDescent="0.3">
      <c r="A3291">
        <v>1735</v>
      </c>
      <c r="B3291">
        <v>12</v>
      </c>
      <c r="C3291">
        <v>3167</v>
      </c>
      <c r="D3291" s="8">
        <v>42866</v>
      </c>
      <c r="E3291" t="b">
        <v>1</v>
      </c>
      <c r="F3291" s="9" t="s">
        <v>13</v>
      </c>
      <c r="G3291" s="9" t="s">
        <v>24</v>
      </c>
      <c r="H3291" s="9" t="s">
        <v>15</v>
      </c>
      <c r="I3291" s="9" t="s">
        <v>16</v>
      </c>
      <c r="J3291" s="9" t="s">
        <v>16</v>
      </c>
      <c r="K3291">
        <v>1231.1500000000001</v>
      </c>
      <c r="L3291">
        <v>161.6</v>
      </c>
      <c r="M3291">
        <v>38216</v>
      </c>
      <c r="N3291">
        <v>5</v>
      </c>
    </row>
    <row r="3292" spans="1:14" x14ac:dyDescent="0.3">
      <c r="A3292">
        <v>2003</v>
      </c>
      <c r="B3292">
        <v>65</v>
      </c>
      <c r="C3292">
        <v>1735</v>
      </c>
      <c r="D3292" s="8">
        <v>42855</v>
      </c>
      <c r="E3292" t="b">
        <v>1</v>
      </c>
      <c r="F3292" s="9" t="s">
        <v>13</v>
      </c>
      <c r="G3292" s="9" t="s">
        <v>24</v>
      </c>
      <c r="H3292" s="9" t="s">
        <v>15</v>
      </c>
      <c r="I3292" s="9" t="s">
        <v>16</v>
      </c>
      <c r="J3292" s="9" t="s">
        <v>16</v>
      </c>
      <c r="K3292">
        <v>1807.45</v>
      </c>
      <c r="L3292">
        <v>778.69</v>
      </c>
      <c r="M3292">
        <v>42145</v>
      </c>
      <c r="N3292">
        <v>8</v>
      </c>
    </row>
    <row r="3293" spans="1:14" x14ac:dyDescent="0.3">
      <c r="A3293">
        <v>2042</v>
      </c>
      <c r="B3293">
        <v>18</v>
      </c>
      <c r="C3293">
        <v>1735</v>
      </c>
      <c r="D3293" s="8">
        <v>42938</v>
      </c>
      <c r="E3293" t="b">
        <v>1</v>
      </c>
      <c r="F3293" s="9" t="s">
        <v>13</v>
      </c>
      <c r="G3293" s="9" t="s">
        <v>14</v>
      </c>
      <c r="H3293" s="9" t="s">
        <v>15</v>
      </c>
      <c r="I3293" s="9" t="s">
        <v>16</v>
      </c>
      <c r="J3293" s="9" t="s">
        <v>16</v>
      </c>
      <c r="K3293">
        <v>575.27</v>
      </c>
      <c r="L3293">
        <v>431.45</v>
      </c>
      <c r="M3293">
        <v>41345</v>
      </c>
      <c r="N3293">
        <v>8</v>
      </c>
    </row>
    <row r="3294" spans="1:14" x14ac:dyDescent="0.3">
      <c r="A3294">
        <v>2260</v>
      </c>
      <c r="B3294">
        <v>26</v>
      </c>
      <c r="C3294">
        <v>1735</v>
      </c>
      <c r="D3294" s="8">
        <v>42771</v>
      </c>
      <c r="E3294" t="b">
        <v>1</v>
      </c>
      <c r="F3294" s="9" t="s">
        <v>13</v>
      </c>
      <c r="G3294" s="9" t="s">
        <v>24</v>
      </c>
      <c r="H3294" s="9" t="s">
        <v>15</v>
      </c>
      <c r="I3294" s="9" t="s">
        <v>16</v>
      </c>
      <c r="J3294" s="9" t="s">
        <v>16</v>
      </c>
      <c r="K3294">
        <v>1992.93</v>
      </c>
      <c r="L3294">
        <v>762.63</v>
      </c>
      <c r="M3294">
        <v>34115</v>
      </c>
      <c r="N3294">
        <v>8</v>
      </c>
    </row>
    <row r="3295" spans="1:14" x14ac:dyDescent="0.3">
      <c r="A3295">
        <v>3159</v>
      </c>
      <c r="B3295">
        <v>36</v>
      </c>
      <c r="C3295">
        <v>1736</v>
      </c>
      <c r="D3295" s="8">
        <v>43007</v>
      </c>
      <c r="E3295" t="b">
        <v>1</v>
      </c>
      <c r="F3295" s="9" t="s">
        <v>13</v>
      </c>
      <c r="G3295" s="9" t="s">
        <v>14</v>
      </c>
      <c r="H3295" s="9" t="s">
        <v>15</v>
      </c>
      <c r="I3295" s="9" t="s">
        <v>20</v>
      </c>
      <c r="J3295" s="9" t="s">
        <v>16</v>
      </c>
      <c r="K3295">
        <v>945.04</v>
      </c>
      <c r="L3295">
        <v>507.58</v>
      </c>
      <c r="M3295">
        <v>35052</v>
      </c>
      <c r="N3295">
        <v>4</v>
      </c>
    </row>
    <row r="3296" spans="1:14" x14ac:dyDescent="0.3">
      <c r="A3296">
        <v>3563</v>
      </c>
      <c r="B3296">
        <v>46</v>
      </c>
      <c r="C3296">
        <v>1736</v>
      </c>
      <c r="D3296" s="8">
        <v>43045</v>
      </c>
      <c r="E3296" t="b">
        <v>1</v>
      </c>
      <c r="F3296" s="9" t="s">
        <v>13</v>
      </c>
      <c r="G3296" s="9" t="s">
        <v>14</v>
      </c>
      <c r="H3296" s="9" t="s">
        <v>15</v>
      </c>
      <c r="I3296" s="9" t="s">
        <v>20</v>
      </c>
      <c r="J3296" s="9" t="s">
        <v>16</v>
      </c>
      <c r="K3296">
        <v>1289.8499999999999</v>
      </c>
      <c r="L3296">
        <v>74.510000000000005</v>
      </c>
      <c r="M3296">
        <v>39427</v>
      </c>
      <c r="N3296">
        <v>4</v>
      </c>
    </row>
    <row r="3297" spans="1:14" x14ac:dyDescent="0.3">
      <c r="A3297">
        <v>1740</v>
      </c>
      <c r="B3297">
        <v>35</v>
      </c>
      <c r="C3297">
        <v>2159</v>
      </c>
      <c r="D3297" s="8">
        <v>42786</v>
      </c>
      <c r="E3297" t="b">
        <v>0</v>
      </c>
      <c r="F3297" s="9" t="s">
        <v>13</v>
      </c>
      <c r="G3297" s="9" t="s">
        <v>22</v>
      </c>
      <c r="H3297" s="9" t="s">
        <v>15</v>
      </c>
      <c r="I3297" s="9" t="s">
        <v>16</v>
      </c>
      <c r="J3297" s="9" t="s">
        <v>16</v>
      </c>
      <c r="K3297">
        <v>1403.5</v>
      </c>
      <c r="L3297">
        <v>954.82</v>
      </c>
      <c r="M3297">
        <v>42688</v>
      </c>
      <c r="N3297">
        <v>6</v>
      </c>
    </row>
    <row r="3298" spans="1:14" x14ac:dyDescent="0.3">
      <c r="A3298">
        <v>1914</v>
      </c>
      <c r="B3298">
        <v>15</v>
      </c>
      <c r="C3298">
        <v>1740</v>
      </c>
      <c r="D3298" s="8">
        <v>42867</v>
      </c>
      <c r="E3298" t="b">
        <v>1</v>
      </c>
      <c r="F3298" s="9" t="s">
        <v>13</v>
      </c>
      <c r="G3298" s="9" t="s">
        <v>21</v>
      </c>
      <c r="H3298" s="9" t="s">
        <v>15</v>
      </c>
      <c r="I3298" s="9" t="s">
        <v>20</v>
      </c>
      <c r="J3298" s="9" t="s">
        <v>16</v>
      </c>
      <c r="K3298">
        <v>958.74</v>
      </c>
      <c r="L3298">
        <v>748.9</v>
      </c>
      <c r="M3298">
        <v>34244</v>
      </c>
    </row>
    <row r="3299" spans="1:14" x14ac:dyDescent="0.3">
      <c r="A3299">
        <v>3267</v>
      </c>
      <c r="B3299">
        <v>80</v>
      </c>
      <c r="C3299">
        <v>1740</v>
      </c>
      <c r="D3299" s="8">
        <v>43093</v>
      </c>
      <c r="E3299" t="b">
        <v>0</v>
      </c>
      <c r="F3299" s="9" t="s">
        <v>13</v>
      </c>
      <c r="G3299" s="9" t="s">
        <v>19</v>
      </c>
      <c r="H3299" s="9" t="s">
        <v>28</v>
      </c>
      <c r="I3299" s="9" t="s">
        <v>20</v>
      </c>
      <c r="J3299" s="9" t="s">
        <v>16</v>
      </c>
      <c r="K3299">
        <v>1073.07</v>
      </c>
      <c r="L3299">
        <v>933.84</v>
      </c>
      <c r="M3299">
        <v>33429</v>
      </c>
    </row>
    <row r="3300" spans="1:14" x14ac:dyDescent="0.3">
      <c r="A3300">
        <v>2388</v>
      </c>
      <c r="B3300">
        <v>0</v>
      </c>
      <c r="C3300">
        <v>1742</v>
      </c>
      <c r="D3300" s="8">
        <v>42841</v>
      </c>
      <c r="E3300" t="b">
        <v>1</v>
      </c>
      <c r="F3300" s="9" t="s">
        <v>13</v>
      </c>
      <c r="G3300" s="9" t="s">
        <v>21</v>
      </c>
      <c r="H3300" s="9" t="s">
        <v>15</v>
      </c>
      <c r="I3300" s="9" t="s">
        <v>16</v>
      </c>
      <c r="J3300" s="9" t="s">
        <v>16</v>
      </c>
      <c r="K3300">
        <v>360.4</v>
      </c>
      <c r="L3300">
        <v>270.3</v>
      </c>
      <c r="M3300">
        <v>42710</v>
      </c>
      <c r="N3300">
        <v>13</v>
      </c>
    </row>
    <row r="3301" spans="1:14" x14ac:dyDescent="0.3">
      <c r="A3301">
        <v>1743</v>
      </c>
      <c r="B3301">
        <v>59</v>
      </c>
      <c r="C3301">
        <v>2061</v>
      </c>
      <c r="D3301" s="8">
        <v>42967</v>
      </c>
      <c r="E3301" t="b">
        <v>1</v>
      </c>
      <c r="F3301" s="9" t="s">
        <v>13</v>
      </c>
      <c r="G3301" s="9" t="s">
        <v>24</v>
      </c>
      <c r="H3301" s="9" t="s">
        <v>15</v>
      </c>
      <c r="I3301" s="9" t="s">
        <v>16</v>
      </c>
      <c r="J3301" s="9" t="s">
        <v>27</v>
      </c>
      <c r="K3301">
        <v>1415.01</v>
      </c>
      <c r="L3301">
        <v>1259.3599999999999</v>
      </c>
      <c r="M3301">
        <v>37626</v>
      </c>
      <c r="N3301">
        <v>4</v>
      </c>
    </row>
    <row r="3302" spans="1:14" x14ac:dyDescent="0.3">
      <c r="A3302">
        <v>2898</v>
      </c>
      <c r="B3302">
        <v>79</v>
      </c>
      <c r="C3302">
        <v>2061</v>
      </c>
      <c r="D3302" s="8">
        <v>42910</v>
      </c>
      <c r="E3302" t="b">
        <v>1</v>
      </c>
      <c r="F3302" s="9" t="s">
        <v>13</v>
      </c>
      <c r="G3302" s="9" t="s">
        <v>14</v>
      </c>
      <c r="H3302" s="9" t="s">
        <v>28</v>
      </c>
      <c r="I3302" s="9" t="s">
        <v>16</v>
      </c>
      <c r="J3302" s="9" t="s">
        <v>18</v>
      </c>
      <c r="K3302">
        <v>2083.94</v>
      </c>
      <c r="L3302">
        <v>675.03</v>
      </c>
      <c r="M3302">
        <v>41533</v>
      </c>
      <c r="N3302">
        <v>4</v>
      </c>
    </row>
    <row r="3303" spans="1:14" x14ac:dyDescent="0.3">
      <c r="A3303">
        <v>2904</v>
      </c>
      <c r="B3303">
        <v>76</v>
      </c>
      <c r="C3303">
        <v>2061</v>
      </c>
      <c r="D3303" s="8">
        <v>42756</v>
      </c>
      <c r="E3303" t="b">
        <v>1</v>
      </c>
      <c r="F3303" s="9" t="s">
        <v>13</v>
      </c>
      <c r="G3303" s="9" t="s">
        <v>24</v>
      </c>
      <c r="H3303" s="9" t="s">
        <v>23</v>
      </c>
      <c r="I3303" s="9" t="s">
        <v>20</v>
      </c>
      <c r="J3303" s="9" t="s">
        <v>27</v>
      </c>
      <c r="K3303">
        <v>1172.78</v>
      </c>
      <c r="L3303">
        <v>1043.77</v>
      </c>
      <c r="M3303">
        <v>37539</v>
      </c>
      <c r="N3303">
        <v>4</v>
      </c>
    </row>
    <row r="3304" spans="1:14" x14ac:dyDescent="0.3">
      <c r="A3304">
        <v>2131</v>
      </c>
      <c r="B3304">
        <v>69</v>
      </c>
      <c r="C3304">
        <v>1743</v>
      </c>
      <c r="D3304" s="8">
        <v>43013</v>
      </c>
      <c r="E3304" t="b">
        <v>1</v>
      </c>
      <c r="F3304" s="9" t="s">
        <v>13</v>
      </c>
      <c r="G3304" s="9" t="s">
        <v>22</v>
      </c>
      <c r="H3304" s="9" t="s">
        <v>23</v>
      </c>
      <c r="I3304" s="9" t="s">
        <v>16</v>
      </c>
      <c r="J3304" s="9" t="s">
        <v>16</v>
      </c>
      <c r="K3304">
        <v>792.9</v>
      </c>
      <c r="L3304">
        <v>594.67999999999995</v>
      </c>
      <c r="M3304">
        <v>38859</v>
      </c>
      <c r="N3304">
        <v>8</v>
      </c>
    </row>
    <row r="3305" spans="1:14" x14ac:dyDescent="0.3">
      <c r="A3305">
        <v>3503</v>
      </c>
      <c r="B3305">
        <v>33</v>
      </c>
      <c r="C3305">
        <v>1743</v>
      </c>
      <c r="D3305" s="8">
        <v>42992</v>
      </c>
      <c r="E3305" t="b">
        <v>1</v>
      </c>
      <c r="F3305" s="9" t="s">
        <v>13</v>
      </c>
      <c r="G3305" s="9" t="s">
        <v>22</v>
      </c>
      <c r="H3305" s="9" t="s">
        <v>15</v>
      </c>
      <c r="I3305" s="9" t="s">
        <v>16</v>
      </c>
      <c r="J3305" s="9" t="s">
        <v>27</v>
      </c>
      <c r="K3305">
        <v>1311.44</v>
      </c>
      <c r="L3305">
        <v>1167.18</v>
      </c>
      <c r="M3305">
        <v>38750</v>
      </c>
      <c r="N3305">
        <v>8</v>
      </c>
    </row>
    <row r="3306" spans="1:14" x14ac:dyDescent="0.3">
      <c r="A3306">
        <v>1744</v>
      </c>
      <c r="B3306">
        <v>91</v>
      </c>
      <c r="C3306">
        <v>2616</v>
      </c>
      <c r="D3306" s="8">
        <v>42743</v>
      </c>
      <c r="E3306" t="b">
        <v>0</v>
      </c>
      <c r="F3306" s="9" t="s">
        <v>13</v>
      </c>
      <c r="G3306" s="9" t="s">
        <v>24</v>
      </c>
      <c r="H3306" s="9" t="s">
        <v>15</v>
      </c>
      <c r="I3306" s="9" t="s">
        <v>20</v>
      </c>
      <c r="J3306" s="9" t="s">
        <v>16</v>
      </c>
      <c r="K3306">
        <v>642.30999999999995</v>
      </c>
      <c r="L3306">
        <v>513.85</v>
      </c>
      <c r="M3306">
        <v>35455</v>
      </c>
      <c r="N3306">
        <v>13</v>
      </c>
    </row>
    <row r="3307" spans="1:14" x14ac:dyDescent="0.3">
      <c r="A3307">
        <v>2688</v>
      </c>
      <c r="B3307">
        <v>33</v>
      </c>
      <c r="C3307">
        <v>2616</v>
      </c>
      <c r="D3307" s="8">
        <v>42920</v>
      </c>
      <c r="E3307" t="b">
        <v>0</v>
      </c>
      <c r="F3307" s="9" t="s">
        <v>13</v>
      </c>
      <c r="G3307" s="9" t="s">
        <v>19</v>
      </c>
      <c r="H3307" s="9" t="s">
        <v>23</v>
      </c>
      <c r="I3307" s="9" t="s">
        <v>16</v>
      </c>
      <c r="J3307" s="9" t="s">
        <v>27</v>
      </c>
      <c r="K3307">
        <v>1810</v>
      </c>
      <c r="L3307">
        <v>1610.9</v>
      </c>
      <c r="M3307">
        <v>39427</v>
      </c>
      <c r="N3307">
        <v>13</v>
      </c>
    </row>
    <row r="3308" spans="1:14" x14ac:dyDescent="0.3">
      <c r="A3308">
        <v>3936</v>
      </c>
      <c r="B3308">
        <v>21</v>
      </c>
      <c r="C3308">
        <v>2616</v>
      </c>
      <c r="D3308" s="8">
        <v>42777</v>
      </c>
      <c r="E3308" t="b">
        <v>0</v>
      </c>
      <c r="F3308" s="9" t="s">
        <v>13</v>
      </c>
      <c r="G3308" s="9" t="s">
        <v>24</v>
      </c>
      <c r="H3308" s="9" t="s">
        <v>28</v>
      </c>
      <c r="I3308" s="9" t="s">
        <v>16</v>
      </c>
      <c r="J3308" s="9" t="s">
        <v>16</v>
      </c>
      <c r="K3308">
        <v>1466.68</v>
      </c>
      <c r="L3308">
        <v>363.25</v>
      </c>
      <c r="M3308">
        <v>41345</v>
      </c>
      <c r="N3308">
        <v>13</v>
      </c>
    </row>
    <row r="3309" spans="1:14" x14ac:dyDescent="0.3">
      <c r="A3309">
        <v>3537</v>
      </c>
      <c r="B3309">
        <v>35</v>
      </c>
      <c r="C3309">
        <v>1746</v>
      </c>
      <c r="D3309" s="8">
        <v>42872</v>
      </c>
      <c r="E3309" t="b">
        <v>1</v>
      </c>
      <c r="F3309" s="9" t="s">
        <v>13</v>
      </c>
      <c r="G3309" s="9" t="s">
        <v>22</v>
      </c>
      <c r="H3309" s="9" t="s">
        <v>15</v>
      </c>
      <c r="I3309" s="9" t="s">
        <v>16</v>
      </c>
      <c r="J3309" s="9" t="s">
        <v>16</v>
      </c>
      <c r="K3309">
        <v>1403.5</v>
      </c>
      <c r="L3309">
        <v>954.82</v>
      </c>
      <c r="M3309">
        <v>42688</v>
      </c>
      <c r="N3309">
        <v>6</v>
      </c>
    </row>
    <row r="3310" spans="1:14" x14ac:dyDescent="0.3">
      <c r="A3310">
        <v>2089</v>
      </c>
      <c r="B3310">
        <v>28</v>
      </c>
      <c r="C3310">
        <v>1748</v>
      </c>
      <c r="D3310" s="8">
        <v>42979</v>
      </c>
      <c r="E3310" t="b">
        <v>1</v>
      </c>
      <c r="F3310" s="9" t="s">
        <v>13</v>
      </c>
      <c r="G3310" s="9" t="s">
        <v>21</v>
      </c>
      <c r="H3310" s="9" t="s">
        <v>15</v>
      </c>
      <c r="I3310" s="9" t="s">
        <v>16</v>
      </c>
      <c r="J3310" s="9" t="s">
        <v>27</v>
      </c>
      <c r="K3310">
        <v>1216.1400000000001</v>
      </c>
      <c r="L3310">
        <v>1082.3599999999999</v>
      </c>
      <c r="M3310">
        <v>35052</v>
      </c>
      <c r="N3310">
        <v>10</v>
      </c>
    </row>
    <row r="3311" spans="1:14" x14ac:dyDescent="0.3">
      <c r="A3311">
        <v>2665</v>
      </c>
      <c r="B3311">
        <v>48</v>
      </c>
      <c r="C3311">
        <v>1748</v>
      </c>
      <c r="D3311" s="8">
        <v>42988</v>
      </c>
      <c r="E3311" t="b">
        <v>1</v>
      </c>
      <c r="F3311" s="9" t="s">
        <v>13</v>
      </c>
      <c r="G3311" s="9" t="s">
        <v>24</v>
      </c>
      <c r="H3311" s="9" t="s">
        <v>15</v>
      </c>
      <c r="I3311" s="9" t="s">
        <v>16</v>
      </c>
      <c r="J3311" s="9" t="s">
        <v>16</v>
      </c>
      <c r="K3311">
        <v>1762.96</v>
      </c>
      <c r="L3311">
        <v>950.52</v>
      </c>
      <c r="M3311">
        <v>35707</v>
      </c>
      <c r="N3311">
        <v>10</v>
      </c>
    </row>
    <row r="3312" spans="1:14" x14ac:dyDescent="0.3">
      <c r="A3312">
        <v>3378</v>
      </c>
      <c r="B3312">
        <v>49</v>
      </c>
      <c r="C3312">
        <v>1748</v>
      </c>
      <c r="D3312" s="8">
        <v>43031</v>
      </c>
      <c r="E3312" t="b">
        <v>0</v>
      </c>
      <c r="F3312" s="9" t="s">
        <v>13</v>
      </c>
      <c r="G3312" s="9" t="s">
        <v>17</v>
      </c>
      <c r="H3312" s="9" t="s">
        <v>23</v>
      </c>
      <c r="I3312" s="9" t="s">
        <v>16</v>
      </c>
      <c r="J3312" s="9" t="s">
        <v>16</v>
      </c>
      <c r="K3312">
        <v>533.51</v>
      </c>
      <c r="L3312">
        <v>400.13</v>
      </c>
      <c r="M3312">
        <v>37668</v>
      </c>
      <c r="N3312">
        <v>10</v>
      </c>
    </row>
    <row r="3313" spans="1:14" x14ac:dyDescent="0.3">
      <c r="A3313">
        <v>2541</v>
      </c>
      <c r="B3313">
        <v>72</v>
      </c>
      <c r="C3313">
        <v>1750</v>
      </c>
      <c r="D3313" s="8">
        <v>42886</v>
      </c>
      <c r="E3313" t="b">
        <v>1</v>
      </c>
      <c r="F3313" s="9" t="s">
        <v>13</v>
      </c>
      <c r="G3313" s="9" t="s">
        <v>21</v>
      </c>
      <c r="H3313" s="9" t="s">
        <v>15</v>
      </c>
      <c r="I3313" s="9" t="s">
        <v>16</v>
      </c>
      <c r="J3313" s="9" t="s">
        <v>16</v>
      </c>
      <c r="K3313">
        <v>360.4</v>
      </c>
      <c r="L3313">
        <v>270.3</v>
      </c>
      <c r="M3313">
        <v>38859</v>
      </c>
      <c r="N3313">
        <v>16</v>
      </c>
    </row>
    <row r="3314" spans="1:14" x14ac:dyDescent="0.3">
      <c r="A3314">
        <v>1751</v>
      </c>
      <c r="B3314">
        <v>22</v>
      </c>
      <c r="C3314">
        <v>2730</v>
      </c>
      <c r="D3314" s="8">
        <v>43060</v>
      </c>
      <c r="E3314" t="b">
        <v>0</v>
      </c>
      <c r="F3314" s="9" t="s">
        <v>13</v>
      </c>
      <c r="G3314" s="9" t="s">
        <v>24</v>
      </c>
      <c r="H3314" s="9" t="s">
        <v>15</v>
      </c>
      <c r="I3314" s="9" t="s">
        <v>16</v>
      </c>
      <c r="J3314" s="9" t="s">
        <v>16</v>
      </c>
      <c r="K3314">
        <v>60.34</v>
      </c>
      <c r="L3314">
        <v>45.26</v>
      </c>
      <c r="M3314">
        <v>34165</v>
      </c>
      <c r="N3314">
        <v>11</v>
      </c>
    </row>
    <row r="3315" spans="1:14" x14ac:dyDescent="0.3">
      <c r="A3315">
        <v>3036</v>
      </c>
      <c r="B3315">
        <v>27</v>
      </c>
      <c r="C3315">
        <v>2730</v>
      </c>
      <c r="D3315" s="8">
        <v>43060</v>
      </c>
      <c r="E3315" t="b">
        <v>0</v>
      </c>
      <c r="F3315" s="9" t="s">
        <v>13</v>
      </c>
      <c r="G3315" s="9" t="s">
        <v>17</v>
      </c>
      <c r="H3315" s="9" t="s">
        <v>15</v>
      </c>
      <c r="I3315" s="9" t="s">
        <v>16</v>
      </c>
      <c r="J3315" s="9" t="s">
        <v>16</v>
      </c>
      <c r="K3315">
        <v>499.53</v>
      </c>
      <c r="L3315">
        <v>388.72</v>
      </c>
      <c r="M3315">
        <v>36334</v>
      </c>
      <c r="N3315">
        <v>11</v>
      </c>
    </row>
    <row r="3316" spans="1:14" x14ac:dyDescent="0.3">
      <c r="A3316">
        <v>1752</v>
      </c>
      <c r="B3316">
        <v>78</v>
      </c>
      <c r="C3316">
        <v>2769</v>
      </c>
      <c r="D3316" s="8">
        <v>42841</v>
      </c>
      <c r="E3316" t="b">
        <v>1</v>
      </c>
      <c r="F3316" s="9" t="s">
        <v>13</v>
      </c>
      <c r="G3316" s="9" t="s">
        <v>22</v>
      </c>
      <c r="H3316" s="9" t="s">
        <v>15</v>
      </c>
      <c r="I3316" s="9" t="s">
        <v>16</v>
      </c>
      <c r="J3316" s="9" t="s">
        <v>18</v>
      </c>
      <c r="K3316">
        <v>1765.3</v>
      </c>
      <c r="L3316">
        <v>709.48</v>
      </c>
      <c r="M3316">
        <v>42218</v>
      </c>
      <c r="N3316">
        <v>15</v>
      </c>
    </row>
    <row r="3317" spans="1:14" x14ac:dyDescent="0.3">
      <c r="A3317">
        <v>2684</v>
      </c>
      <c r="B3317">
        <v>3</v>
      </c>
      <c r="C3317">
        <v>1752</v>
      </c>
      <c r="D3317" s="8">
        <v>42927</v>
      </c>
      <c r="E3317" t="b">
        <v>1</v>
      </c>
      <c r="F3317" s="9" t="s">
        <v>13</v>
      </c>
      <c r="G3317" s="9" t="s">
        <v>17</v>
      </c>
      <c r="H3317" s="9" t="s">
        <v>15</v>
      </c>
      <c r="I3317" s="9" t="s">
        <v>16</v>
      </c>
      <c r="J3317" s="9" t="s">
        <v>18</v>
      </c>
      <c r="K3317">
        <v>2091.4699999999998</v>
      </c>
      <c r="L3317">
        <v>388.92</v>
      </c>
      <c r="M3317">
        <v>41167</v>
      </c>
      <c r="N3317">
        <v>17</v>
      </c>
    </row>
    <row r="3318" spans="1:14" x14ac:dyDescent="0.3">
      <c r="A3318">
        <v>3280</v>
      </c>
      <c r="B3318">
        <v>72</v>
      </c>
      <c r="C3318">
        <v>1752</v>
      </c>
      <c r="D3318" s="8">
        <v>42882</v>
      </c>
      <c r="E3318" t="b">
        <v>1</v>
      </c>
      <c r="F3318" s="9" t="s">
        <v>13</v>
      </c>
      <c r="G3318" s="9" t="s">
        <v>21</v>
      </c>
      <c r="H3318" s="9" t="s">
        <v>15</v>
      </c>
      <c r="I3318" s="9" t="s">
        <v>16</v>
      </c>
      <c r="J3318" s="9" t="s">
        <v>16</v>
      </c>
      <c r="K3318">
        <v>360.4</v>
      </c>
      <c r="L3318">
        <v>270.3</v>
      </c>
      <c r="M3318">
        <v>42710</v>
      </c>
      <c r="N3318">
        <v>17</v>
      </c>
    </row>
    <row r="3319" spans="1:14" x14ac:dyDescent="0.3">
      <c r="A3319">
        <v>1755</v>
      </c>
      <c r="B3319">
        <v>63</v>
      </c>
      <c r="C3319">
        <v>2844</v>
      </c>
      <c r="D3319" s="8">
        <v>42874</v>
      </c>
      <c r="E3319" t="b">
        <v>0</v>
      </c>
      <c r="F3319" s="9" t="s">
        <v>13</v>
      </c>
      <c r="G3319" s="9" t="s">
        <v>14</v>
      </c>
      <c r="H3319" s="9" t="s">
        <v>15</v>
      </c>
      <c r="I3319" s="9" t="s">
        <v>16</v>
      </c>
      <c r="J3319" s="9" t="s">
        <v>16</v>
      </c>
      <c r="K3319">
        <v>1483.2</v>
      </c>
      <c r="L3319">
        <v>99.59</v>
      </c>
      <c r="M3319">
        <v>42145</v>
      </c>
      <c r="N3319">
        <v>13</v>
      </c>
    </row>
    <row r="3320" spans="1:14" x14ac:dyDescent="0.3">
      <c r="A3320">
        <v>2283</v>
      </c>
      <c r="B3320">
        <v>56</v>
      </c>
      <c r="C3320">
        <v>2844</v>
      </c>
      <c r="D3320" s="8">
        <v>42787</v>
      </c>
      <c r="E3320" t="b">
        <v>0</v>
      </c>
      <c r="F3320" s="9" t="s">
        <v>13</v>
      </c>
      <c r="G3320" s="9" t="s">
        <v>19</v>
      </c>
      <c r="H3320" s="9" t="s">
        <v>15</v>
      </c>
      <c r="I3320" s="9" t="s">
        <v>16</v>
      </c>
      <c r="J3320" s="9" t="s">
        <v>16</v>
      </c>
      <c r="K3320">
        <v>183.86</v>
      </c>
      <c r="L3320">
        <v>137.9</v>
      </c>
      <c r="M3320">
        <v>36146</v>
      </c>
      <c r="N3320">
        <v>13</v>
      </c>
    </row>
    <row r="3321" spans="1:14" x14ac:dyDescent="0.3">
      <c r="A3321">
        <v>2620</v>
      </c>
      <c r="B3321">
        <v>31</v>
      </c>
      <c r="C3321">
        <v>1755</v>
      </c>
      <c r="D3321" s="8">
        <v>42854</v>
      </c>
      <c r="E3321" t="b">
        <v>0</v>
      </c>
      <c r="F3321" s="9" t="s">
        <v>13</v>
      </c>
      <c r="G3321" s="9" t="s">
        <v>22</v>
      </c>
      <c r="H3321" s="9" t="s">
        <v>15</v>
      </c>
      <c r="I3321" s="9" t="s">
        <v>16</v>
      </c>
      <c r="J3321" s="9" t="s">
        <v>16</v>
      </c>
      <c r="K3321">
        <v>230.91</v>
      </c>
      <c r="L3321">
        <v>173.18</v>
      </c>
      <c r="M3321">
        <v>39031</v>
      </c>
      <c r="N3321">
        <v>20</v>
      </c>
    </row>
    <row r="3322" spans="1:14" x14ac:dyDescent="0.3">
      <c r="A3322">
        <v>1756</v>
      </c>
      <c r="B3322">
        <v>61</v>
      </c>
      <c r="C3322">
        <v>3083</v>
      </c>
      <c r="D3322" s="8">
        <v>42756</v>
      </c>
      <c r="E3322" t="b">
        <v>0</v>
      </c>
      <c r="F3322" s="9" t="s">
        <v>13</v>
      </c>
      <c r="G3322" s="9" t="s">
        <v>19</v>
      </c>
      <c r="H3322" s="9" t="s">
        <v>15</v>
      </c>
      <c r="I3322" s="9" t="s">
        <v>20</v>
      </c>
      <c r="J3322" s="9" t="s">
        <v>16</v>
      </c>
      <c r="K3322">
        <v>71.16</v>
      </c>
      <c r="L3322">
        <v>56.93</v>
      </c>
      <c r="M3322">
        <v>36146</v>
      </c>
      <c r="N3322">
        <v>12</v>
      </c>
    </row>
    <row r="3323" spans="1:14" x14ac:dyDescent="0.3">
      <c r="A3323">
        <v>2455</v>
      </c>
      <c r="B3323">
        <v>45</v>
      </c>
      <c r="C3323">
        <v>3083</v>
      </c>
      <c r="D3323" s="8">
        <v>43024</v>
      </c>
      <c r="E3323" t="b">
        <v>1</v>
      </c>
      <c r="F3323" s="9" t="s">
        <v>13</v>
      </c>
      <c r="G3323" s="9" t="s">
        <v>14</v>
      </c>
      <c r="H3323" s="9" t="s">
        <v>15</v>
      </c>
      <c r="I3323" s="9" t="s">
        <v>16</v>
      </c>
      <c r="J3323" s="9" t="s">
        <v>16</v>
      </c>
      <c r="K3323">
        <v>441.49</v>
      </c>
      <c r="L3323">
        <v>84.99</v>
      </c>
      <c r="M3323">
        <v>41064</v>
      </c>
      <c r="N3323">
        <v>12</v>
      </c>
    </row>
    <row r="3324" spans="1:14" x14ac:dyDescent="0.3">
      <c r="A3324">
        <v>1758</v>
      </c>
      <c r="B3324">
        <v>57</v>
      </c>
      <c r="C3324">
        <v>2388</v>
      </c>
      <c r="D3324" s="8">
        <v>42802</v>
      </c>
      <c r="E3324" t="b">
        <v>1</v>
      </c>
      <c r="F3324" s="9" t="s">
        <v>13</v>
      </c>
      <c r="G3324" s="9" t="s">
        <v>24</v>
      </c>
      <c r="H3324" s="9" t="s">
        <v>28</v>
      </c>
      <c r="I3324" s="9" t="s">
        <v>16</v>
      </c>
      <c r="J3324" s="9" t="s">
        <v>18</v>
      </c>
      <c r="K3324">
        <v>1890.39</v>
      </c>
      <c r="L3324">
        <v>260.14</v>
      </c>
      <c r="M3324">
        <v>33259</v>
      </c>
      <c r="N3324">
        <v>1</v>
      </c>
    </row>
    <row r="3325" spans="1:14" x14ac:dyDescent="0.3">
      <c r="A3325">
        <v>2555</v>
      </c>
      <c r="B3325">
        <v>62</v>
      </c>
      <c r="C3325">
        <v>2388</v>
      </c>
      <c r="D3325" s="8">
        <v>42751</v>
      </c>
      <c r="E3325" t="b">
        <v>1</v>
      </c>
      <c r="F3325" s="9" t="s">
        <v>13</v>
      </c>
      <c r="G3325" s="9" t="s">
        <v>14</v>
      </c>
      <c r="H3325" s="9" t="s">
        <v>15</v>
      </c>
      <c r="I3325" s="9" t="s">
        <v>16</v>
      </c>
      <c r="J3325" s="9" t="s">
        <v>16</v>
      </c>
      <c r="K3325">
        <v>478.16</v>
      </c>
      <c r="L3325">
        <v>298.72000000000003</v>
      </c>
      <c r="M3325">
        <v>34143</v>
      </c>
      <c r="N3325">
        <v>1</v>
      </c>
    </row>
    <row r="3326" spans="1:14" x14ac:dyDescent="0.3">
      <c r="A3326">
        <v>2576</v>
      </c>
      <c r="B3326">
        <v>72</v>
      </c>
      <c r="C3326">
        <v>1763</v>
      </c>
      <c r="D3326" s="8">
        <v>43060</v>
      </c>
      <c r="E3326" t="b">
        <v>1</v>
      </c>
      <c r="F3326" s="9" t="s">
        <v>13</v>
      </c>
      <c r="G3326" s="9" t="s">
        <v>21</v>
      </c>
      <c r="H3326" s="9" t="s">
        <v>15</v>
      </c>
      <c r="I3326" s="9" t="s">
        <v>16</v>
      </c>
      <c r="J3326" s="9" t="s">
        <v>16</v>
      </c>
      <c r="K3326">
        <v>360.4</v>
      </c>
      <c r="L3326">
        <v>270.3</v>
      </c>
      <c r="M3326">
        <v>41922</v>
      </c>
      <c r="N3326">
        <v>7</v>
      </c>
    </row>
    <row r="3327" spans="1:14" x14ac:dyDescent="0.3">
      <c r="A3327">
        <v>2958</v>
      </c>
      <c r="B3327">
        <v>1</v>
      </c>
      <c r="C3327">
        <v>1764</v>
      </c>
      <c r="D3327" s="8">
        <v>42824</v>
      </c>
      <c r="E3327" t="b">
        <v>0</v>
      </c>
      <c r="F3327" s="9" t="s">
        <v>13</v>
      </c>
      <c r="G3327" s="9" t="s">
        <v>22</v>
      </c>
      <c r="H3327" s="9" t="s">
        <v>15</v>
      </c>
      <c r="I3327" s="9" t="s">
        <v>16</v>
      </c>
      <c r="J3327" s="9" t="s">
        <v>16</v>
      </c>
      <c r="K3327">
        <v>1403.5</v>
      </c>
      <c r="L3327">
        <v>954.82</v>
      </c>
      <c r="M3327">
        <v>40649</v>
      </c>
      <c r="N3327">
        <v>10</v>
      </c>
    </row>
    <row r="3328" spans="1:14" x14ac:dyDescent="0.3">
      <c r="A3328">
        <v>1765</v>
      </c>
      <c r="B3328">
        <v>48</v>
      </c>
      <c r="C3328">
        <v>3431</v>
      </c>
      <c r="D3328" s="8">
        <v>43042</v>
      </c>
      <c r="E3328" t="b">
        <v>1</v>
      </c>
      <c r="F3328" s="9" t="s">
        <v>13</v>
      </c>
      <c r="G3328" s="9" t="s">
        <v>24</v>
      </c>
      <c r="H3328" s="9" t="s">
        <v>15</v>
      </c>
      <c r="I3328" s="9" t="s">
        <v>16</v>
      </c>
      <c r="J3328" s="9" t="s">
        <v>16</v>
      </c>
      <c r="K3328">
        <v>1762.96</v>
      </c>
      <c r="L3328">
        <v>950.52</v>
      </c>
      <c r="M3328">
        <v>41848</v>
      </c>
      <c r="N3328">
        <v>5</v>
      </c>
    </row>
    <row r="3329" spans="1:14" x14ac:dyDescent="0.3">
      <c r="A3329">
        <v>3552</v>
      </c>
      <c r="B3329">
        <v>71</v>
      </c>
      <c r="C3329">
        <v>3431</v>
      </c>
      <c r="D3329" s="8">
        <v>42773</v>
      </c>
      <c r="E3329" t="b">
        <v>0</v>
      </c>
      <c r="F3329" s="9" t="s">
        <v>13</v>
      </c>
      <c r="G3329" s="9" t="s">
        <v>14</v>
      </c>
      <c r="H3329" s="9" t="s">
        <v>15</v>
      </c>
      <c r="I3329" s="9" t="s">
        <v>26</v>
      </c>
      <c r="J3329" s="9" t="s">
        <v>18</v>
      </c>
      <c r="K3329">
        <v>1842.92</v>
      </c>
      <c r="L3329">
        <v>1105.75</v>
      </c>
      <c r="M3329">
        <v>34996</v>
      </c>
      <c r="N3329">
        <v>5</v>
      </c>
    </row>
    <row r="3330" spans="1:14" x14ac:dyDescent="0.3">
      <c r="A3330">
        <v>2785</v>
      </c>
      <c r="B3330">
        <v>12</v>
      </c>
      <c r="C3330">
        <v>1765</v>
      </c>
      <c r="D3330" s="8">
        <v>42925</v>
      </c>
      <c r="E3330" t="b">
        <v>0</v>
      </c>
      <c r="F3330" s="9" t="s">
        <v>13</v>
      </c>
      <c r="G3330" s="9" t="s">
        <v>22</v>
      </c>
      <c r="H3330" s="9" t="s">
        <v>15</v>
      </c>
      <c r="I3330" s="9" t="s">
        <v>16</v>
      </c>
      <c r="J3330" s="9" t="s">
        <v>18</v>
      </c>
      <c r="K3330">
        <v>1765.3</v>
      </c>
      <c r="L3330">
        <v>709.48</v>
      </c>
      <c r="M3330">
        <v>38193</v>
      </c>
      <c r="N3330">
        <v>10</v>
      </c>
    </row>
    <row r="3331" spans="1:14" x14ac:dyDescent="0.3">
      <c r="A3331">
        <v>1766</v>
      </c>
      <c r="B3331">
        <v>0</v>
      </c>
      <c r="C3331">
        <v>3483</v>
      </c>
      <c r="D3331" s="8">
        <v>42982</v>
      </c>
      <c r="E3331" t="b">
        <v>0</v>
      </c>
      <c r="F3331" s="9" t="s">
        <v>13</v>
      </c>
      <c r="G3331" s="9" t="s">
        <v>14</v>
      </c>
      <c r="H3331" s="9" t="s">
        <v>23</v>
      </c>
      <c r="I3331" s="9" t="s">
        <v>16</v>
      </c>
      <c r="J3331" s="9" t="s">
        <v>16</v>
      </c>
      <c r="K3331">
        <v>416.98</v>
      </c>
      <c r="L3331">
        <v>312.74</v>
      </c>
      <c r="M3331">
        <v>41064</v>
      </c>
      <c r="N3331">
        <v>15</v>
      </c>
    </row>
    <row r="3332" spans="1:14" x14ac:dyDescent="0.3">
      <c r="A3332">
        <v>1978</v>
      </c>
      <c r="B3332">
        <v>5</v>
      </c>
      <c r="C3332">
        <v>1766</v>
      </c>
      <c r="D3332" s="8">
        <v>42742</v>
      </c>
      <c r="E3332" t="b">
        <v>0</v>
      </c>
      <c r="F3332" s="9" t="s">
        <v>13</v>
      </c>
      <c r="G3332" s="9" t="s">
        <v>17</v>
      </c>
      <c r="H3332" s="9" t="s">
        <v>25</v>
      </c>
      <c r="I3332" s="9" t="s">
        <v>20</v>
      </c>
      <c r="J3332" s="9" t="s">
        <v>16</v>
      </c>
      <c r="K3332">
        <v>574.64</v>
      </c>
      <c r="L3332">
        <v>459.71</v>
      </c>
      <c r="M3332">
        <v>40784</v>
      </c>
      <c r="N3332">
        <v>21</v>
      </c>
    </row>
    <row r="3333" spans="1:14" x14ac:dyDescent="0.3">
      <c r="A3333">
        <v>3440</v>
      </c>
      <c r="B3333">
        <v>67</v>
      </c>
      <c r="C3333">
        <v>1767</v>
      </c>
      <c r="D3333" s="8">
        <v>42829</v>
      </c>
      <c r="E3333" t="b">
        <v>1</v>
      </c>
      <c r="F3333" s="9" t="s">
        <v>13</v>
      </c>
      <c r="G3333" s="9" t="s">
        <v>21</v>
      </c>
      <c r="H3333" s="9" t="s">
        <v>23</v>
      </c>
      <c r="I3333" s="9" t="s">
        <v>16</v>
      </c>
      <c r="J3333" s="9" t="s">
        <v>16</v>
      </c>
      <c r="K3333">
        <v>544.04999999999995</v>
      </c>
      <c r="L3333">
        <v>376.84</v>
      </c>
      <c r="M3333">
        <v>38859</v>
      </c>
      <c r="N3333">
        <v>19</v>
      </c>
    </row>
    <row r="3334" spans="1:14" x14ac:dyDescent="0.3">
      <c r="A3334">
        <v>1768</v>
      </c>
      <c r="B3334">
        <v>50</v>
      </c>
      <c r="C3334">
        <v>2052</v>
      </c>
      <c r="D3334" s="8">
        <v>42773</v>
      </c>
      <c r="E3334" t="b">
        <v>1</v>
      </c>
      <c r="F3334" s="9" t="s">
        <v>13</v>
      </c>
      <c r="G3334" s="9" t="s">
        <v>24</v>
      </c>
      <c r="H3334" s="9" t="s">
        <v>15</v>
      </c>
      <c r="I3334" s="9" t="s">
        <v>16</v>
      </c>
      <c r="J3334" s="9" t="s">
        <v>27</v>
      </c>
      <c r="K3334">
        <v>175.89</v>
      </c>
      <c r="L3334">
        <v>131.91999999999999</v>
      </c>
      <c r="M3334">
        <v>35707</v>
      </c>
      <c r="N3334">
        <v>8</v>
      </c>
    </row>
    <row r="3335" spans="1:14" x14ac:dyDescent="0.3">
      <c r="A3335">
        <v>2154</v>
      </c>
      <c r="B3335">
        <v>43</v>
      </c>
      <c r="C3335">
        <v>2052</v>
      </c>
      <c r="D3335" s="8">
        <v>42880</v>
      </c>
      <c r="E3335" t="b">
        <v>1</v>
      </c>
      <c r="F3335" s="9" t="s">
        <v>13</v>
      </c>
      <c r="G3335" s="9" t="s">
        <v>14</v>
      </c>
      <c r="H3335" s="9" t="s">
        <v>15</v>
      </c>
      <c r="I3335" s="9" t="s">
        <v>16</v>
      </c>
      <c r="J3335" s="9" t="s">
        <v>16</v>
      </c>
      <c r="K3335">
        <v>1151.96</v>
      </c>
      <c r="L3335">
        <v>649.49</v>
      </c>
      <c r="M3335">
        <v>36498</v>
      </c>
      <c r="N3335">
        <v>8</v>
      </c>
    </row>
    <row r="3336" spans="1:14" x14ac:dyDescent="0.3">
      <c r="A3336">
        <v>2647</v>
      </c>
      <c r="B3336">
        <v>4</v>
      </c>
      <c r="C3336">
        <v>1768</v>
      </c>
      <c r="D3336" s="8">
        <v>42909</v>
      </c>
      <c r="F3336" s="9" t="s">
        <v>13</v>
      </c>
      <c r="G3336" s="9" t="s">
        <v>14</v>
      </c>
      <c r="H3336" s="9" t="s">
        <v>15</v>
      </c>
      <c r="I3336" s="9" t="s">
        <v>16</v>
      </c>
      <c r="J3336" s="9" t="s">
        <v>16</v>
      </c>
      <c r="K3336">
        <v>1483.2</v>
      </c>
      <c r="L3336">
        <v>99.59</v>
      </c>
      <c r="M3336">
        <v>36146</v>
      </c>
      <c r="N3336">
        <v>13</v>
      </c>
    </row>
    <row r="3337" spans="1:14" x14ac:dyDescent="0.3">
      <c r="A3337">
        <v>1770</v>
      </c>
      <c r="B3337">
        <v>9</v>
      </c>
      <c r="C3337">
        <v>3141</v>
      </c>
      <c r="D3337" s="8">
        <v>42906</v>
      </c>
      <c r="E3337" t="b">
        <v>1</v>
      </c>
      <c r="F3337" s="9" t="s">
        <v>13</v>
      </c>
      <c r="G3337" s="9" t="s">
        <v>19</v>
      </c>
      <c r="H3337" s="9" t="s">
        <v>23</v>
      </c>
      <c r="I3337" s="9" t="s">
        <v>16</v>
      </c>
      <c r="J3337" s="9" t="s">
        <v>16</v>
      </c>
      <c r="K3337">
        <v>742.54</v>
      </c>
      <c r="L3337">
        <v>667.4</v>
      </c>
      <c r="M3337">
        <v>34586</v>
      </c>
      <c r="N3337">
        <v>3</v>
      </c>
    </row>
    <row r="3338" spans="1:14" x14ac:dyDescent="0.3">
      <c r="A3338">
        <v>3584</v>
      </c>
      <c r="B3338">
        <v>41</v>
      </c>
      <c r="C3338">
        <v>3141</v>
      </c>
      <c r="D3338" s="8">
        <v>42985</v>
      </c>
      <c r="E3338" t="b">
        <v>1</v>
      </c>
      <c r="F3338" s="9" t="s">
        <v>13</v>
      </c>
      <c r="G3338" s="9" t="s">
        <v>14</v>
      </c>
      <c r="H3338" s="9" t="s">
        <v>23</v>
      </c>
      <c r="I3338" s="9" t="s">
        <v>16</v>
      </c>
      <c r="J3338" s="9" t="s">
        <v>16</v>
      </c>
      <c r="K3338">
        <v>416.98</v>
      </c>
      <c r="L3338">
        <v>312.74</v>
      </c>
      <c r="M3338">
        <v>41064</v>
      </c>
      <c r="N3338">
        <v>3</v>
      </c>
    </row>
    <row r="3339" spans="1:14" x14ac:dyDescent="0.3">
      <c r="A3339">
        <v>1772</v>
      </c>
      <c r="B3339">
        <v>0</v>
      </c>
      <c r="C3339">
        <v>3112</v>
      </c>
      <c r="D3339" s="8">
        <v>42764</v>
      </c>
      <c r="E3339" t="b">
        <v>0</v>
      </c>
      <c r="F3339" s="9" t="s">
        <v>13</v>
      </c>
      <c r="G3339" s="9" t="s">
        <v>19</v>
      </c>
      <c r="H3339" s="9" t="s">
        <v>15</v>
      </c>
      <c r="I3339" s="9" t="s">
        <v>16</v>
      </c>
      <c r="J3339" s="9" t="s">
        <v>16</v>
      </c>
      <c r="K3339">
        <v>235.63</v>
      </c>
      <c r="L3339">
        <v>125.07</v>
      </c>
      <c r="M3339">
        <v>36833</v>
      </c>
      <c r="N3339">
        <v>1</v>
      </c>
    </row>
    <row r="3340" spans="1:14" x14ac:dyDescent="0.3">
      <c r="A3340">
        <v>1773</v>
      </c>
      <c r="B3340">
        <v>99</v>
      </c>
      <c r="C3340">
        <v>2019</v>
      </c>
      <c r="D3340" s="8">
        <v>42959</v>
      </c>
      <c r="E3340" t="b">
        <v>1</v>
      </c>
      <c r="F3340" s="9" t="s">
        <v>13</v>
      </c>
      <c r="G3340" s="9" t="s">
        <v>17</v>
      </c>
      <c r="H3340" s="9" t="s">
        <v>23</v>
      </c>
      <c r="I3340" s="9" t="s">
        <v>20</v>
      </c>
      <c r="J3340" s="9" t="s">
        <v>27</v>
      </c>
      <c r="K3340">
        <v>1720.7</v>
      </c>
      <c r="L3340">
        <v>1531.42</v>
      </c>
      <c r="M3340">
        <v>38991</v>
      </c>
      <c r="N3340">
        <v>17</v>
      </c>
    </row>
    <row r="3341" spans="1:14" x14ac:dyDescent="0.3">
      <c r="A3341">
        <v>3640</v>
      </c>
      <c r="B3341">
        <v>38</v>
      </c>
      <c r="C3341">
        <v>2019</v>
      </c>
      <c r="D3341" s="8">
        <v>42889</v>
      </c>
      <c r="E3341" t="b">
        <v>1</v>
      </c>
      <c r="F3341" s="9" t="s">
        <v>13</v>
      </c>
      <c r="G3341" s="9" t="s">
        <v>17</v>
      </c>
      <c r="H3341" s="9" t="s">
        <v>15</v>
      </c>
      <c r="I3341" s="9" t="s">
        <v>16</v>
      </c>
      <c r="J3341" s="9" t="s">
        <v>18</v>
      </c>
      <c r="K3341">
        <v>2091.4699999999998</v>
      </c>
      <c r="L3341">
        <v>388.92</v>
      </c>
      <c r="M3341">
        <v>41167</v>
      </c>
      <c r="N3341">
        <v>17</v>
      </c>
    </row>
    <row r="3342" spans="1:14" x14ac:dyDescent="0.3">
      <c r="A3342">
        <v>2629</v>
      </c>
      <c r="B3342">
        <v>95</v>
      </c>
      <c r="C3342">
        <v>1773</v>
      </c>
      <c r="D3342" s="8">
        <v>42944</v>
      </c>
      <c r="E3342" t="b">
        <v>1</v>
      </c>
      <c r="F3342" s="9" t="s">
        <v>13</v>
      </c>
      <c r="G3342" s="9" t="s">
        <v>22</v>
      </c>
      <c r="H3342" s="9" t="s">
        <v>15</v>
      </c>
      <c r="I3342" s="9" t="s">
        <v>16</v>
      </c>
      <c r="J3342" s="9" t="s">
        <v>18</v>
      </c>
      <c r="K3342">
        <v>569.55999999999995</v>
      </c>
      <c r="L3342">
        <v>528.42999999999995</v>
      </c>
      <c r="M3342">
        <v>34556</v>
      </c>
    </row>
    <row r="3343" spans="1:14" x14ac:dyDescent="0.3">
      <c r="A3343">
        <v>2672</v>
      </c>
      <c r="B3343">
        <v>56</v>
      </c>
      <c r="C3343">
        <v>1773</v>
      </c>
      <c r="D3343" s="8">
        <v>43091</v>
      </c>
      <c r="E3343" t="b">
        <v>0</v>
      </c>
      <c r="F3343" s="9" t="s">
        <v>13</v>
      </c>
      <c r="G3343" s="9" t="s">
        <v>19</v>
      </c>
      <c r="H3343" s="9" t="s">
        <v>15</v>
      </c>
      <c r="I3343" s="9" t="s">
        <v>16</v>
      </c>
      <c r="J3343" s="9" t="s">
        <v>16</v>
      </c>
      <c r="K3343">
        <v>183.86</v>
      </c>
      <c r="L3343">
        <v>137.9</v>
      </c>
      <c r="M3343">
        <v>41047</v>
      </c>
    </row>
    <row r="3344" spans="1:14" x14ac:dyDescent="0.3">
      <c r="A3344">
        <v>2681</v>
      </c>
      <c r="B3344">
        <v>67</v>
      </c>
      <c r="C3344">
        <v>1773</v>
      </c>
      <c r="D3344" s="8">
        <v>42810</v>
      </c>
      <c r="E3344" t="b">
        <v>1</v>
      </c>
      <c r="F3344" s="9" t="s">
        <v>13</v>
      </c>
      <c r="G3344" s="9" t="s">
        <v>21</v>
      </c>
      <c r="H3344" s="9" t="s">
        <v>23</v>
      </c>
      <c r="I3344" s="9" t="s">
        <v>16</v>
      </c>
      <c r="J3344" s="9" t="s">
        <v>16</v>
      </c>
      <c r="K3344">
        <v>544.04999999999995</v>
      </c>
      <c r="L3344">
        <v>376.84</v>
      </c>
      <c r="M3344">
        <v>33879</v>
      </c>
    </row>
    <row r="3345" spans="1:14" x14ac:dyDescent="0.3">
      <c r="A3345">
        <v>3022</v>
      </c>
      <c r="B3345">
        <v>88</v>
      </c>
      <c r="C3345">
        <v>1773</v>
      </c>
      <c r="D3345" s="8">
        <v>42835</v>
      </c>
      <c r="E3345" t="b">
        <v>1</v>
      </c>
      <c r="F3345" s="9" t="s">
        <v>13</v>
      </c>
      <c r="G3345" s="9" t="s">
        <v>21</v>
      </c>
      <c r="H3345" s="9" t="s">
        <v>15</v>
      </c>
      <c r="I3345" s="9" t="s">
        <v>16</v>
      </c>
      <c r="J3345" s="9" t="s">
        <v>16</v>
      </c>
      <c r="K3345">
        <v>1198.46</v>
      </c>
      <c r="L3345">
        <v>381.1</v>
      </c>
      <c r="M3345">
        <v>36833</v>
      </c>
    </row>
    <row r="3346" spans="1:14" x14ac:dyDescent="0.3">
      <c r="A3346">
        <v>3303</v>
      </c>
      <c r="B3346">
        <v>57</v>
      </c>
      <c r="C3346">
        <v>1773</v>
      </c>
      <c r="D3346" s="8">
        <v>42762</v>
      </c>
      <c r="E3346" t="b">
        <v>0</v>
      </c>
      <c r="F3346" s="9" t="s">
        <v>13</v>
      </c>
      <c r="G3346" s="9" t="s">
        <v>24</v>
      </c>
      <c r="H3346" s="9" t="s">
        <v>28</v>
      </c>
      <c r="I3346" s="9" t="s">
        <v>16</v>
      </c>
      <c r="J3346" s="9" t="s">
        <v>18</v>
      </c>
      <c r="K3346">
        <v>1890.39</v>
      </c>
      <c r="L3346">
        <v>260.14</v>
      </c>
      <c r="M3346">
        <v>36146</v>
      </c>
    </row>
    <row r="3347" spans="1:14" x14ac:dyDescent="0.3">
      <c r="A3347">
        <v>2685</v>
      </c>
      <c r="B3347">
        <v>87</v>
      </c>
      <c r="C3347">
        <v>1776</v>
      </c>
      <c r="D3347" s="8">
        <v>43006</v>
      </c>
      <c r="E3347" t="b">
        <v>1</v>
      </c>
      <c r="F3347" s="9" t="s">
        <v>13</v>
      </c>
      <c r="G3347" s="9" t="s">
        <v>22</v>
      </c>
      <c r="H3347" s="9" t="s">
        <v>15</v>
      </c>
      <c r="I3347" s="9" t="s">
        <v>26</v>
      </c>
      <c r="J3347" s="9" t="s">
        <v>16</v>
      </c>
      <c r="K3347">
        <v>1179</v>
      </c>
      <c r="L3347">
        <v>707.4</v>
      </c>
      <c r="M3347">
        <v>35667</v>
      </c>
      <c r="N3347">
        <v>10</v>
      </c>
    </row>
    <row r="3348" spans="1:14" x14ac:dyDescent="0.3">
      <c r="A3348">
        <v>1780</v>
      </c>
      <c r="B3348">
        <v>23</v>
      </c>
      <c r="C3348">
        <v>3343</v>
      </c>
      <c r="D3348" s="8">
        <v>42755</v>
      </c>
      <c r="E3348" t="b">
        <v>1</v>
      </c>
      <c r="F3348" s="9" t="s">
        <v>13</v>
      </c>
      <c r="G3348" s="9" t="s">
        <v>21</v>
      </c>
      <c r="H3348" s="9" t="s">
        <v>25</v>
      </c>
      <c r="I3348" s="9" t="s">
        <v>20</v>
      </c>
      <c r="J3348" s="9" t="s">
        <v>27</v>
      </c>
      <c r="K3348">
        <v>688.63</v>
      </c>
      <c r="L3348">
        <v>612.88</v>
      </c>
      <c r="M3348">
        <v>33455</v>
      </c>
    </row>
    <row r="3349" spans="1:14" x14ac:dyDescent="0.3">
      <c r="A3349">
        <v>3252</v>
      </c>
      <c r="B3349">
        <v>96</v>
      </c>
      <c r="C3349">
        <v>3343</v>
      </c>
      <c r="D3349" s="8">
        <v>42898</v>
      </c>
      <c r="E3349" t="b">
        <v>1</v>
      </c>
      <c r="F3349" s="9" t="s">
        <v>13</v>
      </c>
      <c r="G3349" s="9" t="s">
        <v>24</v>
      </c>
      <c r="H3349" s="9" t="s">
        <v>23</v>
      </c>
      <c r="I3349" s="9" t="s">
        <v>20</v>
      </c>
      <c r="J3349" s="9" t="s">
        <v>27</v>
      </c>
      <c r="K3349">
        <v>1172.78</v>
      </c>
      <c r="L3349">
        <v>1043.77</v>
      </c>
      <c r="M3349">
        <v>37539</v>
      </c>
    </row>
    <row r="3350" spans="1:14" x14ac:dyDescent="0.3">
      <c r="A3350">
        <v>3648</v>
      </c>
      <c r="B3350">
        <v>22</v>
      </c>
      <c r="C3350">
        <v>1780</v>
      </c>
      <c r="D3350" s="8">
        <v>42771</v>
      </c>
      <c r="E3350" t="b">
        <v>1</v>
      </c>
      <c r="F3350" s="9" t="s">
        <v>13</v>
      </c>
      <c r="G3350" s="9" t="s">
        <v>24</v>
      </c>
      <c r="H3350" s="9" t="s">
        <v>15</v>
      </c>
      <c r="I3350" s="9" t="s">
        <v>16</v>
      </c>
      <c r="J3350" s="9" t="s">
        <v>16</v>
      </c>
      <c r="K3350">
        <v>60.34</v>
      </c>
      <c r="L3350">
        <v>45.26</v>
      </c>
      <c r="M3350">
        <v>34165</v>
      </c>
    </row>
    <row r="3351" spans="1:14" x14ac:dyDescent="0.3">
      <c r="A3351">
        <v>1781</v>
      </c>
      <c r="B3351">
        <v>84</v>
      </c>
      <c r="C3351">
        <v>2287</v>
      </c>
      <c r="D3351" s="8">
        <v>42940</v>
      </c>
      <c r="E3351" t="b">
        <v>1</v>
      </c>
      <c r="F3351" s="9" t="s">
        <v>13</v>
      </c>
      <c r="G3351" s="9" t="s">
        <v>22</v>
      </c>
      <c r="H3351" s="9" t="s">
        <v>23</v>
      </c>
      <c r="I3351" s="9" t="s">
        <v>16</v>
      </c>
      <c r="J3351" s="9" t="s">
        <v>16</v>
      </c>
      <c r="K3351">
        <v>792.9</v>
      </c>
      <c r="L3351">
        <v>594.67999999999995</v>
      </c>
      <c r="M3351">
        <v>33879</v>
      </c>
      <c r="N3351">
        <v>20</v>
      </c>
    </row>
    <row r="3352" spans="1:14" x14ac:dyDescent="0.3">
      <c r="A3352">
        <v>1788</v>
      </c>
      <c r="B3352">
        <v>93</v>
      </c>
      <c r="C3352">
        <v>2864</v>
      </c>
      <c r="D3352" s="8">
        <v>42914</v>
      </c>
      <c r="E3352" t="b">
        <v>1</v>
      </c>
      <c r="F3352" s="9" t="s">
        <v>13</v>
      </c>
      <c r="G3352" s="9" t="s">
        <v>24</v>
      </c>
      <c r="H3352" s="9" t="s">
        <v>15</v>
      </c>
      <c r="I3352" s="9" t="s">
        <v>16</v>
      </c>
      <c r="J3352" s="9" t="s">
        <v>16</v>
      </c>
      <c r="K3352">
        <v>1065.03</v>
      </c>
      <c r="L3352">
        <v>230.09</v>
      </c>
      <c r="M3352">
        <v>33549</v>
      </c>
      <c r="N3352">
        <v>21</v>
      </c>
    </row>
    <row r="3353" spans="1:14" x14ac:dyDescent="0.3">
      <c r="A3353">
        <v>2221</v>
      </c>
      <c r="B3353">
        <v>45</v>
      </c>
      <c r="C3353">
        <v>2864</v>
      </c>
      <c r="D3353" s="8">
        <v>42989</v>
      </c>
      <c r="E3353" t="b">
        <v>0</v>
      </c>
      <c r="F3353" s="9" t="s">
        <v>13</v>
      </c>
      <c r="G3353" s="9" t="s">
        <v>14</v>
      </c>
      <c r="H3353" s="9" t="s">
        <v>15</v>
      </c>
      <c r="I3353" s="9" t="s">
        <v>16</v>
      </c>
      <c r="J3353" s="9" t="s">
        <v>16</v>
      </c>
      <c r="K3353">
        <v>441.49</v>
      </c>
      <c r="L3353">
        <v>84.99</v>
      </c>
      <c r="M3353">
        <v>42172</v>
      </c>
      <c r="N3353">
        <v>21</v>
      </c>
    </row>
    <row r="3354" spans="1:14" x14ac:dyDescent="0.3">
      <c r="A3354">
        <v>1789</v>
      </c>
      <c r="B3354">
        <v>82</v>
      </c>
      <c r="C3354">
        <v>2750</v>
      </c>
      <c r="D3354" s="8">
        <v>43057</v>
      </c>
      <c r="E3354" t="b">
        <v>0</v>
      </c>
      <c r="F3354" s="9" t="s">
        <v>13</v>
      </c>
      <c r="G3354" s="9" t="s">
        <v>22</v>
      </c>
      <c r="H3354" s="9" t="s">
        <v>23</v>
      </c>
      <c r="I3354" s="9" t="s">
        <v>16</v>
      </c>
      <c r="J3354" s="9" t="s">
        <v>16</v>
      </c>
      <c r="K3354">
        <v>1538.99</v>
      </c>
      <c r="L3354">
        <v>829.65</v>
      </c>
      <c r="M3354">
        <v>42404</v>
      </c>
      <c r="N3354">
        <v>20</v>
      </c>
    </row>
    <row r="3355" spans="1:14" x14ac:dyDescent="0.3">
      <c r="A3355">
        <v>1792</v>
      </c>
      <c r="B3355">
        <v>9</v>
      </c>
      <c r="C3355">
        <v>2502</v>
      </c>
      <c r="D3355" s="8">
        <v>43085</v>
      </c>
      <c r="E3355" t="b">
        <v>1</v>
      </c>
      <c r="F3355" s="9" t="s">
        <v>13</v>
      </c>
      <c r="G3355" s="9" t="s">
        <v>19</v>
      </c>
      <c r="H3355" s="9" t="s">
        <v>23</v>
      </c>
      <c r="I3355" s="9" t="s">
        <v>16</v>
      </c>
      <c r="J3355" s="9" t="s">
        <v>16</v>
      </c>
      <c r="K3355">
        <v>742.54</v>
      </c>
      <c r="L3355">
        <v>667.4</v>
      </c>
      <c r="M3355">
        <v>34586</v>
      </c>
      <c r="N3355">
        <v>11</v>
      </c>
    </row>
    <row r="3356" spans="1:14" x14ac:dyDescent="0.3">
      <c r="A3356">
        <v>1793</v>
      </c>
      <c r="B3356">
        <v>1</v>
      </c>
      <c r="C3356">
        <v>2020</v>
      </c>
      <c r="D3356" s="8">
        <v>42961</v>
      </c>
      <c r="E3356" t="b">
        <v>0</v>
      </c>
      <c r="F3356" s="9" t="s">
        <v>13</v>
      </c>
      <c r="G3356" s="9" t="s">
        <v>22</v>
      </c>
      <c r="H3356" s="9" t="s">
        <v>15</v>
      </c>
      <c r="I3356" s="9" t="s">
        <v>16</v>
      </c>
      <c r="J3356" s="9" t="s">
        <v>16</v>
      </c>
      <c r="K3356">
        <v>1403.5</v>
      </c>
      <c r="L3356">
        <v>954.82</v>
      </c>
      <c r="M3356">
        <v>38258</v>
      </c>
      <c r="N3356">
        <v>14</v>
      </c>
    </row>
    <row r="3357" spans="1:14" x14ac:dyDescent="0.3">
      <c r="A3357">
        <v>3482</v>
      </c>
      <c r="B3357">
        <v>88</v>
      </c>
      <c r="C3357">
        <v>2020</v>
      </c>
      <c r="D3357" s="8">
        <v>42804</v>
      </c>
      <c r="E3357" t="b">
        <v>1</v>
      </c>
      <c r="F3357" s="9" t="s">
        <v>13</v>
      </c>
      <c r="G3357" s="9" t="s">
        <v>21</v>
      </c>
      <c r="H3357" s="9" t="s">
        <v>15</v>
      </c>
      <c r="I3357" s="9" t="s">
        <v>16</v>
      </c>
      <c r="J3357" s="9" t="s">
        <v>16</v>
      </c>
      <c r="K3357">
        <v>1198.46</v>
      </c>
      <c r="L3357">
        <v>381.1</v>
      </c>
      <c r="M3357">
        <v>36145</v>
      </c>
      <c r="N3357">
        <v>14</v>
      </c>
    </row>
    <row r="3358" spans="1:14" x14ac:dyDescent="0.3">
      <c r="A3358">
        <v>2205</v>
      </c>
      <c r="B3358">
        <v>23</v>
      </c>
      <c r="C3358">
        <v>1795</v>
      </c>
      <c r="D3358" s="8">
        <v>42887</v>
      </c>
      <c r="E3358" t="b">
        <v>1</v>
      </c>
      <c r="F3358" s="9" t="s">
        <v>13</v>
      </c>
      <c r="G3358" s="9" t="s">
        <v>21</v>
      </c>
      <c r="H3358" s="9" t="s">
        <v>25</v>
      </c>
      <c r="I3358" s="9" t="s">
        <v>20</v>
      </c>
      <c r="J3358" s="9" t="s">
        <v>27</v>
      </c>
      <c r="K3358">
        <v>688.63</v>
      </c>
      <c r="L3358">
        <v>612.88</v>
      </c>
      <c r="M3358">
        <v>34244</v>
      </c>
      <c r="N3358">
        <v>7</v>
      </c>
    </row>
    <row r="3359" spans="1:14" x14ac:dyDescent="0.3">
      <c r="A3359">
        <v>2052</v>
      </c>
      <c r="B3359">
        <v>22</v>
      </c>
      <c r="C3359">
        <v>1797</v>
      </c>
      <c r="D3359" s="8">
        <v>42885</v>
      </c>
      <c r="E3359" t="b">
        <v>1</v>
      </c>
      <c r="F3359" s="9" t="s">
        <v>13</v>
      </c>
      <c r="G3359" s="9" t="s">
        <v>24</v>
      </c>
      <c r="H3359" s="9" t="s">
        <v>15</v>
      </c>
      <c r="I3359" s="9" t="s">
        <v>16</v>
      </c>
      <c r="J3359" s="9" t="s">
        <v>16</v>
      </c>
      <c r="K3359">
        <v>60.34</v>
      </c>
      <c r="L3359">
        <v>45.26</v>
      </c>
      <c r="M3359">
        <v>34165</v>
      </c>
      <c r="N3359">
        <v>8</v>
      </c>
    </row>
    <row r="3360" spans="1:14" x14ac:dyDescent="0.3">
      <c r="A3360">
        <v>2546</v>
      </c>
      <c r="B3360">
        <v>92</v>
      </c>
      <c r="C3360">
        <v>1797</v>
      </c>
      <c r="D3360" s="8">
        <v>42783</v>
      </c>
      <c r="E3360" t="b">
        <v>1</v>
      </c>
      <c r="F3360" s="9" t="s">
        <v>13</v>
      </c>
      <c r="G3360" s="9" t="s">
        <v>24</v>
      </c>
      <c r="H3360" s="9" t="s">
        <v>15</v>
      </c>
      <c r="I3360" s="9" t="s">
        <v>16</v>
      </c>
      <c r="J3360" s="9" t="s">
        <v>27</v>
      </c>
      <c r="K3360">
        <v>1415.01</v>
      </c>
      <c r="L3360">
        <v>1259.3599999999999</v>
      </c>
      <c r="M3360">
        <v>37626</v>
      </c>
      <c r="N3360">
        <v>8</v>
      </c>
    </row>
    <row r="3361" spans="1:14" x14ac:dyDescent="0.3">
      <c r="A3361">
        <v>3173</v>
      </c>
      <c r="B3361">
        <v>13</v>
      </c>
      <c r="C3361">
        <v>1798</v>
      </c>
      <c r="D3361" s="8">
        <v>43035</v>
      </c>
      <c r="E3361" t="b">
        <v>0</v>
      </c>
      <c r="F3361" s="9" t="s">
        <v>13</v>
      </c>
      <c r="G3361" s="9" t="s">
        <v>14</v>
      </c>
      <c r="H3361" s="9" t="s">
        <v>15</v>
      </c>
      <c r="I3361" s="9" t="s">
        <v>16</v>
      </c>
      <c r="J3361" s="9" t="s">
        <v>16</v>
      </c>
      <c r="K3361">
        <v>1577.53</v>
      </c>
      <c r="L3361">
        <v>826.51</v>
      </c>
      <c r="M3361">
        <v>39427</v>
      </c>
      <c r="N3361">
        <v>1</v>
      </c>
    </row>
    <row r="3362" spans="1:14" x14ac:dyDescent="0.3">
      <c r="A3362">
        <v>3185</v>
      </c>
      <c r="B3362">
        <v>35</v>
      </c>
      <c r="C3362">
        <v>1798</v>
      </c>
      <c r="D3362" s="8">
        <v>42845</v>
      </c>
      <c r="E3362" t="b">
        <v>0</v>
      </c>
      <c r="F3362" s="9" t="s">
        <v>13</v>
      </c>
      <c r="G3362" s="9" t="s">
        <v>22</v>
      </c>
      <c r="H3362" s="9" t="s">
        <v>15</v>
      </c>
      <c r="I3362" s="9" t="s">
        <v>16</v>
      </c>
      <c r="J3362" s="9" t="s">
        <v>16</v>
      </c>
      <c r="K3362">
        <v>1403.5</v>
      </c>
      <c r="L3362">
        <v>954.82</v>
      </c>
      <c r="M3362">
        <v>40784</v>
      </c>
      <c r="N3362">
        <v>1</v>
      </c>
    </row>
    <row r="3363" spans="1:14" x14ac:dyDescent="0.3">
      <c r="A3363">
        <v>3370</v>
      </c>
      <c r="B3363">
        <v>0</v>
      </c>
      <c r="C3363">
        <v>1798</v>
      </c>
      <c r="D3363" s="8">
        <v>43086</v>
      </c>
      <c r="E3363" t="b">
        <v>1</v>
      </c>
      <c r="F3363" s="9" t="s">
        <v>13</v>
      </c>
      <c r="G3363" s="9" t="s">
        <v>24</v>
      </c>
      <c r="H3363" s="9" t="s">
        <v>15</v>
      </c>
      <c r="I3363" s="9" t="s">
        <v>16</v>
      </c>
      <c r="J3363" s="9" t="s">
        <v>16</v>
      </c>
      <c r="K3363">
        <v>60.34</v>
      </c>
      <c r="L3363">
        <v>45.26</v>
      </c>
      <c r="M3363">
        <v>33455</v>
      </c>
      <c r="N3363">
        <v>1</v>
      </c>
    </row>
    <row r="3364" spans="1:14" x14ac:dyDescent="0.3">
      <c r="A3364">
        <v>1800</v>
      </c>
      <c r="B3364">
        <v>69</v>
      </c>
      <c r="C3364">
        <v>2456</v>
      </c>
      <c r="D3364" s="8">
        <v>42932</v>
      </c>
      <c r="E3364" t="b">
        <v>1</v>
      </c>
      <c r="F3364" s="9" t="s">
        <v>13</v>
      </c>
      <c r="G3364" s="9" t="s">
        <v>22</v>
      </c>
      <c r="H3364" s="9" t="s">
        <v>23</v>
      </c>
      <c r="I3364" s="9" t="s">
        <v>16</v>
      </c>
      <c r="J3364" s="9" t="s">
        <v>16</v>
      </c>
      <c r="K3364">
        <v>792.9</v>
      </c>
      <c r="L3364">
        <v>594.67999999999995</v>
      </c>
      <c r="M3364">
        <v>33879</v>
      </c>
      <c r="N3364">
        <v>10</v>
      </c>
    </row>
    <row r="3365" spans="1:14" x14ac:dyDescent="0.3">
      <c r="A3365">
        <v>2355</v>
      </c>
      <c r="B3365">
        <v>32</v>
      </c>
      <c r="C3365">
        <v>1800</v>
      </c>
      <c r="D3365" s="8">
        <v>42863</v>
      </c>
      <c r="E3365" t="b">
        <v>1</v>
      </c>
      <c r="F3365" s="9" t="s">
        <v>13</v>
      </c>
      <c r="G3365" s="9" t="s">
        <v>22</v>
      </c>
      <c r="H3365" s="9" t="s">
        <v>15</v>
      </c>
      <c r="I3365" s="9" t="s">
        <v>26</v>
      </c>
      <c r="J3365" s="9" t="s">
        <v>16</v>
      </c>
      <c r="K3365">
        <v>1179</v>
      </c>
      <c r="L3365">
        <v>707.4</v>
      </c>
      <c r="M3365">
        <v>35667</v>
      </c>
      <c r="N3365">
        <v>11</v>
      </c>
    </row>
    <row r="3366" spans="1:14" x14ac:dyDescent="0.3">
      <c r="A3366">
        <v>1801</v>
      </c>
      <c r="B3366">
        <v>3</v>
      </c>
      <c r="C3366">
        <v>1848</v>
      </c>
      <c r="D3366" s="8">
        <v>42822</v>
      </c>
      <c r="E3366" t="b">
        <v>0</v>
      </c>
      <c r="F3366" s="9" t="s">
        <v>13</v>
      </c>
      <c r="G3366" s="9" t="s">
        <v>17</v>
      </c>
      <c r="H3366" s="9" t="s">
        <v>15</v>
      </c>
      <c r="I3366" s="9" t="s">
        <v>16</v>
      </c>
      <c r="J3366" s="9" t="s">
        <v>18</v>
      </c>
      <c r="K3366">
        <v>2091.4699999999998</v>
      </c>
      <c r="L3366">
        <v>388.92</v>
      </c>
      <c r="M3366">
        <v>42145</v>
      </c>
      <c r="N3366">
        <v>9</v>
      </c>
    </row>
    <row r="3367" spans="1:14" x14ac:dyDescent="0.3">
      <c r="A3367">
        <v>2874</v>
      </c>
      <c r="B3367">
        <v>83</v>
      </c>
      <c r="C3367">
        <v>1801</v>
      </c>
      <c r="D3367" s="8">
        <v>42916</v>
      </c>
      <c r="E3367" t="b">
        <v>0</v>
      </c>
      <c r="F3367" s="9" t="s">
        <v>13</v>
      </c>
      <c r="G3367" s="9" t="s">
        <v>14</v>
      </c>
      <c r="H3367" s="9" t="s">
        <v>28</v>
      </c>
      <c r="I3367" s="9" t="s">
        <v>16</v>
      </c>
      <c r="J3367" s="9" t="s">
        <v>18</v>
      </c>
      <c r="K3367">
        <v>2083.94</v>
      </c>
      <c r="L3367">
        <v>675.03</v>
      </c>
      <c r="M3367">
        <v>41533</v>
      </c>
      <c r="N3367">
        <v>21</v>
      </c>
    </row>
    <row r="3368" spans="1:14" x14ac:dyDescent="0.3">
      <c r="A3368">
        <v>1806</v>
      </c>
      <c r="B3368">
        <v>31</v>
      </c>
      <c r="C3368">
        <v>3050</v>
      </c>
      <c r="D3368" s="8">
        <v>42855</v>
      </c>
      <c r="E3368" t="b">
        <v>0</v>
      </c>
      <c r="F3368" s="9" t="s">
        <v>13</v>
      </c>
      <c r="G3368" s="9" t="s">
        <v>24</v>
      </c>
      <c r="H3368" s="9" t="s">
        <v>15</v>
      </c>
      <c r="I3368" s="9" t="s">
        <v>16</v>
      </c>
      <c r="J3368" s="9" t="s">
        <v>16</v>
      </c>
      <c r="K3368">
        <v>752.64</v>
      </c>
      <c r="L3368">
        <v>205.36</v>
      </c>
      <c r="M3368">
        <v>42218</v>
      </c>
      <c r="N3368">
        <v>5</v>
      </c>
    </row>
    <row r="3369" spans="1:14" x14ac:dyDescent="0.3">
      <c r="A3369">
        <v>3376</v>
      </c>
      <c r="B3369">
        <v>16</v>
      </c>
      <c r="C3369">
        <v>1809</v>
      </c>
      <c r="D3369" s="8">
        <v>42939</v>
      </c>
      <c r="E3369" t="b">
        <v>1</v>
      </c>
      <c r="F3369" s="9" t="s">
        <v>13</v>
      </c>
      <c r="G3369" s="9" t="s">
        <v>21</v>
      </c>
      <c r="H3369" s="9" t="s">
        <v>15</v>
      </c>
      <c r="I3369" s="9" t="s">
        <v>26</v>
      </c>
      <c r="J3369" s="9" t="s">
        <v>27</v>
      </c>
      <c r="K3369">
        <v>1661.92</v>
      </c>
      <c r="L3369">
        <v>1479.11</v>
      </c>
      <c r="M3369">
        <v>35378</v>
      </c>
      <c r="N3369">
        <v>19</v>
      </c>
    </row>
    <row r="3370" spans="1:14" x14ac:dyDescent="0.3">
      <c r="A3370">
        <v>3398</v>
      </c>
      <c r="B3370">
        <v>51</v>
      </c>
      <c r="C3370">
        <v>1809</v>
      </c>
      <c r="D3370" s="8">
        <v>43059</v>
      </c>
      <c r="E3370" t="b">
        <v>0</v>
      </c>
      <c r="F3370" s="9" t="s">
        <v>13</v>
      </c>
      <c r="G3370" s="9" t="s">
        <v>19</v>
      </c>
      <c r="H3370" s="9" t="s">
        <v>15</v>
      </c>
      <c r="I3370" s="9" t="s">
        <v>26</v>
      </c>
      <c r="J3370" s="9" t="s">
        <v>16</v>
      </c>
      <c r="K3370">
        <v>2005.66</v>
      </c>
      <c r="L3370">
        <v>1203.4000000000001</v>
      </c>
      <c r="M3370">
        <v>34170</v>
      </c>
      <c r="N3370">
        <v>19</v>
      </c>
    </row>
    <row r="3371" spans="1:14" x14ac:dyDescent="0.3">
      <c r="A3371">
        <v>2758</v>
      </c>
      <c r="B3371">
        <v>0</v>
      </c>
      <c r="C3371">
        <v>1810</v>
      </c>
      <c r="D3371" s="8">
        <v>43093</v>
      </c>
      <c r="E3371" t="b">
        <v>1</v>
      </c>
      <c r="F3371" s="9" t="s">
        <v>13</v>
      </c>
      <c r="G3371" s="9" t="s">
        <v>17</v>
      </c>
      <c r="H3371" s="9" t="s">
        <v>15</v>
      </c>
      <c r="I3371" s="9" t="s">
        <v>26</v>
      </c>
      <c r="J3371" s="9" t="s">
        <v>16</v>
      </c>
      <c r="K3371">
        <v>358.39</v>
      </c>
      <c r="L3371">
        <v>215.03</v>
      </c>
      <c r="M3371">
        <v>38002</v>
      </c>
      <c r="N3371">
        <v>16</v>
      </c>
    </row>
    <row r="3372" spans="1:14" x14ac:dyDescent="0.3">
      <c r="A3372">
        <v>1811</v>
      </c>
      <c r="B3372">
        <v>99</v>
      </c>
      <c r="C3372">
        <v>2204</v>
      </c>
      <c r="D3372" s="8">
        <v>42987</v>
      </c>
      <c r="E3372" t="b">
        <v>0</v>
      </c>
      <c r="F3372" s="9" t="s">
        <v>13</v>
      </c>
      <c r="G3372" s="9" t="s">
        <v>17</v>
      </c>
      <c r="H3372" s="9" t="s">
        <v>23</v>
      </c>
      <c r="I3372" s="9" t="s">
        <v>20</v>
      </c>
      <c r="J3372" s="9" t="s">
        <v>27</v>
      </c>
      <c r="K3372">
        <v>1720.7</v>
      </c>
      <c r="L3372">
        <v>1531.42</v>
      </c>
      <c r="M3372">
        <v>38991</v>
      </c>
      <c r="N3372">
        <v>7</v>
      </c>
    </row>
    <row r="3373" spans="1:14" x14ac:dyDescent="0.3">
      <c r="A3373">
        <v>3849</v>
      </c>
      <c r="B3373">
        <v>0</v>
      </c>
      <c r="C3373">
        <v>2204</v>
      </c>
      <c r="D3373" s="8">
        <v>42870</v>
      </c>
      <c r="E3373" t="b">
        <v>1</v>
      </c>
      <c r="F3373" s="9" t="s">
        <v>13</v>
      </c>
      <c r="G3373" s="9" t="s">
        <v>14</v>
      </c>
      <c r="H3373" s="9" t="s">
        <v>15</v>
      </c>
      <c r="I3373" s="9" t="s">
        <v>16</v>
      </c>
      <c r="J3373" s="9" t="s">
        <v>16</v>
      </c>
      <c r="K3373">
        <v>71.489999999999995</v>
      </c>
      <c r="L3373">
        <v>53.62</v>
      </c>
      <c r="M3373">
        <v>41245</v>
      </c>
      <c r="N3373">
        <v>7</v>
      </c>
    </row>
    <row r="3374" spans="1:14" x14ac:dyDescent="0.3">
      <c r="A3374">
        <v>3872</v>
      </c>
      <c r="B3374">
        <v>27</v>
      </c>
      <c r="C3374">
        <v>1811</v>
      </c>
      <c r="D3374" s="8">
        <v>43060</v>
      </c>
      <c r="E3374" t="b">
        <v>0</v>
      </c>
      <c r="F3374" s="9" t="s">
        <v>13</v>
      </c>
      <c r="G3374" s="9" t="s">
        <v>17</v>
      </c>
      <c r="H3374" s="9" t="s">
        <v>15</v>
      </c>
      <c r="I3374" s="9" t="s">
        <v>16</v>
      </c>
      <c r="J3374" s="9" t="s">
        <v>16</v>
      </c>
      <c r="K3374">
        <v>499.53</v>
      </c>
      <c r="L3374">
        <v>388.72</v>
      </c>
      <c r="M3374">
        <v>36334</v>
      </c>
      <c r="N3374">
        <v>1</v>
      </c>
    </row>
    <row r="3375" spans="1:14" x14ac:dyDescent="0.3">
      <c r="A3375">
        <v>3948</v>
      </c>
      <c r="B3375">
        <v>10</v>
      </c>
      <c r="C3375">
        <v>1811</v>
      </c>
      <c r="D3375" s="8">
        <v>42936</v>
      </c>
      <c r="E3375" t="b">
        <v>1</v>
      </c>
      <c r="F3375" s="9" t="s">
        <v>13</v>
      </c>
      <c r="G3375" s="9" t="s">
        <v>24</v>
      </c>
      <c r="H3375" s="9" t="s">
        <v>28</v>
      </c>
      <c r="I3375" s="9" t="s">
        <v>16</v>
      </c>
      <c r="J3375" s="9" t="s">
        <v>16</v>
      </c>
      <c r="K3375">
        <v>1466.68</v>
      </c>
      <c r="L3375">
        <v>363.25</v>
      </c>
      <c r="M3375">
        <v>41701</v>
      </c>
      <c r="N3375">
        <v>1</v>
      </c>
    </row>
    <row r="3376" spans="1:14" x14ac:dyDescent="0.3">
      <c r="A3376">
        <v>1812</v>
      </c>
      <c r="B3376">
        <v>0</v>
      </c>
      <c r="C3376">
        <v>2413</v>
      </c>
      <c r="D3376" s="8">
        <v>43026</v>
      </c>
      <c r="E3376" t="b">
        <v>0</v>
      </c>
      <c r="F3376" s="9" t="s">
        <v>13</v>
      </c>
      <c r="G3376" s="9" t="s">
        <v>21</v>
      </c>
      <c r="H3376" s="9" t="s">
        <v>15</v>
      </c>
      <c r="I3376" s="9" t="s">
        <v>20</v>
      </c>
      <c r="J3376" s="9" t="s">
        <v>16</v>
      </c>
      <c r="K3376">
        <v>363.01</v>
      </c>
      <c r="L3376">
        <v>290.41000000000003</v>
      </c>
      <c r="M3376">
        <v>42458</v>
      </c>
      <c r="N3376">
        <v>17</v>
      </c>
    </row>
    <row r="3377" spans="1:14" x14ac:dyDescent="0.3">
      <c r="A3377">
        <v>1819</v>
      </c>
      <c r="B3377">
        <v>7</v>
      </c>
      <c r="C3377">
        <v>2722</v>
      </c>
      <c r="D3377" s="8">
        <v>43026</v>
      </c>
      <c r="E3377" t="b">
        <v>1</v>
      </c>
      <c r="F3377" s="9" t="s">
        <v>13</v>
      </c>
      <c r="G3377" s="9" t="s">
        <v>17</v>
      </c>
      <c r="H3377" s="9" t="s">
        <v>23</v>
      </c>
      <c r="I3377" s="9" t="s">
        <v>20</v>
      </c>
      <c r="J3377" s="9" t="s">
        <v>16</v>
      </c>
      <c r="K3377">
        <v>980.37</v>
      </c>
      <c r="L3377">
        <v>234.43</v>
      </c>
      <c r="M3377">
        <v>38258</v>
      </c>
      <c r="N3377">
        <v>8</v>
      </c>
    </row>
    <row r="3378" spans="1:14" x14ac:dyDescent="0.3">
      <c r="A3378">
        <v>1820</v>
      </c>
      <c r="B3378">
        <v>69</v>
      </c>
      <c r="C3378">
        <v>2809</v>
      </c>
      <c r="D3378" s="8">
        <v>42954</v>
      </c>
      <c r="E3378" t="b">
        <v>0</v>
      </c>
      <c r="F3378" s="9" t="s">
        <v>13</v>
      </c>
      <c r="G3378" s="9" t="s">
        <v>22</v>
      </c>
      <c r="H3378" s="9" t="s">
        <v>23</v>
      </c>
      <c r="I3378" s="9" t="s">
        <v>16</v>
      </c>
      <c r="J3378" s="9" t="s">
        <v>16</v>
      </c>
      <c r="K3378">
        <v>792.9</v>
      </c>
      <c r="L3378">
        <v>594.67999999999995</v>
      </c>
      <c r="M3378">
        <v>33879</v>
      </c>
      <c r="N3378">
        <v>10</v>
      </c>
    </row>
    <row r="3379" spans="1:14" x14ac:dyDescent="0.3">
      <c r="A3379">
        <v>1821</v>
      </c>
      <c r="B3379">
        <v>35</v>
      </c>
      <c r="C3379">
        <v>1821</v>
      </c>
      <c r="D3379" s="8">
        <v>42935</v>
      </c>
      <c r="E3379" t="b">
        <v>1</v>
      </c>
      <c r="F3379" s="9" t="s">
        <v>13</v>
      </c>
      <c r="G3379" s="9" t="s">
        <v>22</v>
      </c>
      <c r="H3379" s="9" t="s">
        <v>15</v>
      </c>
      <c r="I3379" s="9" t="s">
        <v>16</v>
      </c>
      <c r="J3379" s="9" t="s">
        <v>16</v>
      </c>
      <c r="K3379">
        <v>1403.5</v>
      </c>
      <c r="L3379">
        <v>954.82</v>
      </c>
      <c r="M3379">
        <v>41167</v>
      </c>
      <c r="N3379">
        <v>15</v>
      </c>
    </row>
    <row r="3380" spans="1:14" x14ac:dyDescent="0.3">
      <c r="A3380">
        <v>1822</v>
      </c>
      <c r="B3380">
        <v>0</v>
      </c>
      <c r="C3380">
        <v>1907</v>
      </c>
      <c r="D3380" s="8">
        <v>42989</v>
      </c>
      <c r="E3380" t="b">
        <v>0</v>
      </c>
      <c r="F3380" s="9" t="s">
        <v>13</v>
      </c>
      <c r="G3380" s="9" t="s">
        <v>21</v>
      </c>
      <c r="H3380" s="9" t="s">
        <v>15</v>
      </c>
      <c r="I3380" s="9" t="s">
        <v>20</v>
      </c>
      <c r="J3380" s="9" t="s">
        <v>16</v>
      </c>
      <c r="K3380">
        <v>363.01</v>
      </c>
      <c r="L3380">
        <v>290.41000000000003</v>
      </c>
      <c r="M3380">
        <v>38482</v>
      </c>
      <c r="N3380">
        <v>18</v>
      </c>
    </row>
    <row r="3381" spans="1:14" x14ac:dyDescent="0.3">
      <c r="A3381">
        <v>2690</v>
      </c>
      <c r="B3381">
        <v>6</v>
      </c>
      <c r="C3381">
        <v>1822</v>
      </c>
      <c r="D3381" s="8">
        <v>42899</v>
      </c>
      <c r="E3381" t="b">
        <v>1</v>
      </c>
      <c r="F3381" s="9" t="s">
        <v>13</v>
      </c>
      <c r="G3381" s="9" t="s">
        <v>19</v>
      </c>
      <c r="H3381" s="9" t="s">
        <v>15</v>
      </c>
      <c r="I3381" s="9" t="s">
        <v>26</v>
      </c>
      <c r="J3381" s="9" t="s">
        <v>16</v>
      </c>
      <c r="K3381">
        <v>227.88</v>
      </c>
      <c r="L3381">
        <v>136.72999999999999</v>
      </c>
      <c r="M3381">
        <v>37659</v>
      </c>
      <c r="N3381">
        <v>9</v>
      </c>
    </row>
    <row r="3382" spans="1:14" x14ac:dyDescent="0.3">
      <c r="A3382">
        <v>2997</v>
      </c>
      <c r="B3382">
        <v>97</v>
      </c>
      <c r="C3382">
        <v>1822</v>
      </c>
      <c r="D3382" s="8">
        <v>42980</v>
      </c>
      <c r="E3382" t="b">
        <v>0</v>
      </c>
      <c r="F3382" s="9" t="s">
        <v>13</v>
      </c>
      <c r="G3382" s="9" t="s">
        <v>14</v>
      </c>
      <c r="H3382" s="9" t="s">
        <v>15</v>
      </c>
      <c r="I3382" s="9" t="s">
        <v>16</v>
      </c>
      <c r="J3382" s="9" t="s">
        <v>18</v>
      </c>
      <c r="K3382">
        <v>202.62</v>
      </c>
      <c r="L3382">
        <v>151.96</v>
      </c>
      <c r="M3382">
        <v>42458</v>
      </c>
      <c r="N3382">
        <v>9</v>
      </c>
    </row>
    <row r="3383" spans="1:14" x14ac:dyDescent="0.3">
      <c r="A3383">
        <v>2662</v>
      </c>
      <c r="B3383">
        <v>91</v>
      </c>
      <c r="C3383">
        <v>1823</v>
      </c>
      <c r="D3383" s="8">
        <v>42856</v>
      </c>
      <c r="E3383" t="b">
        <v>1</v>
      </c>
      <c r="F3383" s="9" t="s">
        <v>13</v>
      </c>
      <c r="G3383" s="9" t="s">
        <v>24</v>
      </c>
      <c r="H3383" s="9" t="s">
        <v>15</v>
      </c>
      <c r="I3383" s="9" t="s">
        <v>20</v>
      </c>
      <c r="J3383" s="9" t="s">
        <v>16</v>
      </c>
      <c r="K3383">
        <v>642.30999999999995</v>
      </c>
      <c r="L3383">
        <v>513.85</v>
      </c>
      <c r="M3383">
        <v>41922</v>
      </c>
      <c r="N3383">
        <v>10</v>
      </c>
    </row>
    <row r="3384" spans="1:14" x14ac:dyDescent="0.3">
      <c r="A3384">
        <v>3529</v>
      </c>
      <c r="B3384">
        <v>3</v>
      </c>
      <c r="C3384">
        <v>1825</v>
      </c>
      <c r="D3384" s="8">
        <v>42921</v>
      </c>
      <c r="E3384" t="b">
        <v>0</v>
      </c>
      <c r="F3384" s="9" t="s">
        <v>13</v>
      </c>
      <c r="G3384" s="9" t="s">
        <v>17</v>
      </c>
      <c r="H3384" s="9" t="s">
        <v>15</v>
      </c>
      <c r="I3384" s="9" t="s">
        <v>16</v>
      </c>
      <c r="J3384" s="9" t="s">
        <v>18</v>
      </c>
      <c r="K3384">
        <v>2091.4699999999998</v>
      </c>
      <c r="L3384">
        <v>388.92</v>
      </c>
      <c r="M3384">
        <v>40784</v>
      </c>
      <c r="N3384">
        <v>17</v>
      </c>
    </row>
    <row r="3385" spans="1:14" x14ac:dyDescent="0.3">
      <c r="A3385">
        <v>2470</v>
      </c>
      <c r="B3385">
        <v>55</v>
      </c>
      <c r="C3385">
        <v>1827</v>
      </c>
      <c r="D3385" s="8">
        <v>42943</v>
      </c>
      <c r="E3385" t="b">
        <v>0</v>
      </c>
      <c r="F3385" s="9" t="s">
        <v>13</v>
      </c>
      <c r="G3385" s="9" t="s">
        <v>17</v>
      </c>
      <c r="H3385" s="9" t="s">
        <v>23</v>
      </c>
      <c r="I3385" s="9" t="s">
        <v>16</v>
      </c>
      <c r="J3385" s="9" t="s">
        <v>18</v>
      </c>
      <c r="K3385">
        <v>1894.19</v>
      </c>
      <c r="L3385">
        <v>598.76</v>
      </c>
      <c r="M3385">
        <v>37823</v>
      </c>
      <c r="N3385">
        <v>18</v>
      </c>
    </row>
    <row r="3386" spans="1:14" x14ac:dyDescent="0.3">
      <c r="A3386">
        <v>1828</v>
      </c>
      <c r="B3386">
        <v>63</v>
      </c>
      <c r="C3386">
        <v>2318</v>
      </c>
      <c r="D3386" s="8">
        <v>42888</v>
      </c>
      <c r="E3386" t="b">
        <v>1</v>
      </c>
      <c r="F3386" s="9" t="s">
        <v>13</v>
      </c>
      <c r="G3386" s="9" t="s">
        <v>14</v>
      </c>
      <c r="H3386" s="9" t="s">
        <v>15</v>
      </c>
      <c r="I3386" s="9" t="s">
        <v>16</v>
      </c>
      <c r="J3386" s="9" t="s">
        <v>16</v>
      </c>
      <c r="K3386">
        <v>1483.2</v>
      </c>
      <c r="L3386">
        <v>99.59</v>
      </c>
      <c r="M3386">
        <v>40487</v>
      </c>
      <c r="N3386">
        <v>6</v>
      </c>
    </row>
    <row r="3387" spans="1:14" x14ac:dyDescent="0.3">
      <c r="A3387">
        <v>1930</v>
      </c>
      <c r="B3387">
        <v>69</v>
      </c>
      <c r="C3387">
        <v>2318</v>
      </c>
      <c r="D3387" s="8">
        <v>42826</v>
      </c>
      <c r="E3387" t="b">
        <v>1</v>
      </c>
      <c r="F3387" s="9" t="s">
        <v>13</v>
      </c>
      <c r="G3387" s="9" t="s">
        <v>22</v>
      </c>
      <c r="H3387" s="9" t="s">
        <v>23</v>
      </c>
      <c r="I3387" s="9" t="s">
        <v>16</v>
      </c>
      <c r="J3387" s="9" t="s">
        <v>16</v>
      </c>
      <c r="K3387">
        <v>792.9</v>
      </c>
      <c r="L3387">
        <v>594.67999999999995</v>
      </c>
      <c r="M3387">
        <v>42105</v>
      </c>
      <c r="N3387">
        <v>6</v>
      </c>
    </row>
    <row r="3388" spans="1:14" x14ac:dyDescent="0.3">
      <c r="A3388">
        <v>1931</v>
      </c>
      <c r="B3388">
        <v>93</v>
      </c>
      <c r="C3388">
        <v>1829</v>
      </c>
      <c r="D3388" s="8">
        <v>43001</v>
      </c>
      <c r="E3388" t="b">
        <v>0</v>
      </c>
      <c r="F3388" s="9" t="s">
        <v>13</v>
      </c>
      <c r="G3388" s="9" t="s">
        <v>24</v>
      </c>
      <c r="H3388" s="9" t="s">
        <v>15</v>
      </c>
      <c r="I3388" s="9" t="s">
        <v>16</v>
      </c>
      <c r="J3388" s="9" t="s">
        <v>16</v>
      </c>
      <c r="K3388">
        <v>1065.03</v>
      </c>
      <c r="L3388">
        <v>230.09</v>
      </c>
      <c r="M3388">
        <v>36833</v>
      </c>
      <c r="N3388">
        <v>14</v>
      </c>
    </row>
    <row r="3389" spans="1:14" x14ac:dyDescent="0.3">
      <c r="A3389">
        <v>1832</v>
      </c>
      <c r="B3389">
        <v>72</v>
      </c>
      <c r="C3389">
        <v>2879</v>
      </c>
      <c r="D3389" s="8">
        <v>42843</v>
      </c>
      <c r="E3389" t="b">
        <v>1</v>
      </c>
      <c r="F3389" s="9" t="s">
        <v>13</v>
      </c>
      <c r="G3389" s="9" t="s">
        <v>21</v>
      </c>
      <c r="H3389" s="9" t="s">
        <v>15</v>
      </c>
      <c r="I3389" s="9" t="s">
        <v>16</v>
      </c>
      <c r="J3389" s="9" t="s">
        <v>16</v>
      </c>
      <c r="K3389">
        <v>360.4</v>
      </c>
      <c r="L3389">
        <v>270.3</v>
      </c>
      <c r="M3389">
        <v>38193</v>
      </c>
      <c r="N3389">
        <v>5</v>
      </c>
    </row>
    <row r="3390" spans="1:14" x14ac:dyDescent="0.3">
      <c r="A3390">
        <v>2377</v>
      </c>
      <c r="B3390">
        <v>13</v>
      </c>
      <c r="C3390">
        <v>2879</v>
      </c>
      <c r="D3390" s="8">
        <v>42941</v>
      </c>
      <c r="E3390" t="b">
        <v>1</v>
      </c>
      <c r="F3390" s="9" t="s">
        <v>13</v>
      </c>
      <c r="G3390" s="9" t="s">
        <v>14</v>
      </c>
      <c r="H3390" s="9" t="s">
        <v>15</v>
      </c>
      <c r="I3390" s="9" t="s">
        <v>16</v>
      </c>
      <c r="J3390" s="9" t="s">
        <v>16</v>
      </c>
      <c r="K3390">
        <v>1163.8900000000001</v>
      </c>
      <c r="L3390">
        <v>589.27</v>
      </c>
      <c r="M3390">
        <v>37838</v>
      </c>
      <c r="N3390">
        <v>5</v>
      </c>
    </row>
    <row r="3391" spans="1:14" x14ac:dyDescent="0.3">
      <c r="A3391">
        <v>2654</v>
      </c>
      <c r="B3391">
        <v>38</v>
      </c>
      <c r="C3391">
        <v>1833</v>
      </c>
      <c r="D3391" s="8">
        <v>42739</v>
      </c>
      <c r="E3391" t="b">
        <v>1</v>
      </c>
      <c r="F3391" s="9" t="s">
        <v>13</v>
      </c>
      <c r="G3391" s="9" t="s">
        <v>17</v>
      </c>
      <c r="H3391" s="9" t="s">
        <v>15</v>
      </c>
      <c r="I3391" s="9" t="s">
        <v>16</v>
      </c>
      <c r="J3391" s="9" t="s">
        <v>18</v>
      </c>
      <c r="K3391">
        <v>2091.4699999999998</v>
      </c>
      <c r="L3391">
        <v>388.92</v>
      </c>
      <c r="M3391">
        <v>40649</v>
      </c>
      <c r="N3391">
        <v>19</v>
      </c>
    </row>
    <row r="3392" spans="1:14" x14ac:dyDescent="0.3">
      <c r="A3392">
        <v>3104</v>
      </c>
      <c r="B3392">
        <v>0</v>
      </c>
      <c r="C3392">
        <v>1833</v>
      </c>
      <c r="D3392" s="8">
        <v>43089</v>
      </c>
      <c r="E3392" t="b">
        <v>1</v>
      </c>
      <c r="F3392" s="9" t="s">
        <v>13</v>
      </c>
      <c r="G3392" s="9" t="s">
        <v>21</v>
      </c>
      <c r="H3392" s="9" t="s">
        <v>15</v>
      </c>
      <c r="I3392" s="9" t="s">
        <v>20</v>
      </c>
      <c r="J3392" s="9" t="s">
        <v>16</v>
      </c>
      <c r="K3392">
        <v>363.01</v>
      </c>
      <c r="L3392">
        <v>290.41000000000003</v>
      </c>
      <c r="M3392">
        <v>42458</v>
      </c>
      <c r="N3392">
        <v>19</v>
      </c>
    </row>
    <row r="3393" spans="1:14" x14ac:dyDescent="0.3">
      <c r="A3393">
        <v>1834</v>
      </c>
      <c r="B3393">
        <v>38</v>
      </c>
      <c r="C3393">
        <v>2357</v>
      </c>
      <c r="D3393" s="8">
        <v>42856</v>
      </c>
      <c r="E3393" t="b">
        <v>0</v>
      </c>
      <c r="F3393" s="9" t="s">
        <v>13</v>
      </c>
      <c r="G3393" s="9" t="s">
        <v>14</v>
      </c>
      <c r="H3393" s="9" t="s">
        <v>15</v>
      </c>
      <c r="I3393" s="9" t="s">
        <v>16</v>
      </c>
      <c r="J3393" s="9" t="s">
        <v>16</v>
      </c>
      <c r="K3393">
        <v>1577.53</v>
      </c>
      <c r="L3393">
        <v>826.51</v>
      </c>
      <c r="M3393">
        <v>40618</v>
      </c>
      <c r="N3393">
        <v>6</v>
      </c>
    </row>
    <row r="3394" spans="1:14" x14ac:dyDescent="0.3">
      <c r="A3394">
        <v>2055</v>
      </c>
      <c r="B3394">
        <v>73</v>
      </c>
      <c r="C3394">
        <v>2357</v>
      </c>
      <c r="D3394" s="8">
        <v>42827</v>
      </c>
      <c r="E3394" t="b">
        <v>1</v>
      </c>
      <c r="F3394" s="9" t="s">
        <v>13</v>
      </c>
      <c r="G3394" s="9" t="s">
        <v>14</v>
      </c>
      <c r="H3394" s="9" t="s">
        <v>15</v>
      </c>
      <c r="I3394" s="9" t="s">
        <v>16</v>
      </c>
      <c r="J3394" s="9" t="s">
        <v>16</v>
      </c>
      <c r="K3394">
        <v>1945.43</v>
      </c>
      <c r="L3394">
        <v>333.18</v>
      </c>
      <c r="M3394">
        <v>37499</v>
      </c>
      <c r="N3394">
        <v>6</v>
      </c>
    </row>
    <row r="3395" spans="1:14" x14ac:dyDescent="0.3">
      <c r="A3395">
        <v>2525</v>
      </c>
      <c r="B3395">
        <v>48</v>
      </c>
      <c r="C3395">
        <v>1837</v>
      </c>
      <c r="D3395" s="8">
        <v>42950</v>
      </c>
      <c r="E3395" t="b">
        <v>0</v>
      </c>
      <c r="F3395" s="9" t="s">
        <v>13</v>
      </c>
      <c r="G3395" s="9" t="s">
        <v>24</v>
      </c>
      <c r="H3395" s="9" t="s">
        <v>15</v>
      </c>
      <c r="I3395" s="9" t="s">
        <v>16</v>
      </c>
      <c r="J3395" s="9" t="s">
        <v>16</v>
      </c>
      <c r="K3395">
        <v>1762.96</v>
      </c>
      <c r="L3395">
        <v>950.52</v>
      </c>
      <c r="M3395">
        <v>41064</v>
      </c>
      <c r="N3395">
        <v>19</v>
      </c>
    </row>
    <row r="3396" spans="1:14" x14ac:dyDescent="0.3">
      <c r="A3396">
        <v>3531</v>
      </c>
      <c r="B3396">
        <v>77</v>
      </c>
      <c r="C3396">
        <v>1837</v>
      </c>
      <c r="D3396" s="8">
        <v>42986</v>
      </c>
      <c r="E3396" t="b">
        <v>0</v>
      </c>
      <c r="F3396" s="9" t="s">
        <v>13</v>
      </c>
      <c r="G3396" s="9" t="s">
        <v>21</v>
      </c>
      <c r="H3396" s="9" t="s">
        <v>23</v>
      </c>
      <c r="I3396" s="9" t="s">
        <v>16</v>
      </c>
      <c r="J3396" s="9" t="s">
        <v>18</v>
      </c>
      <c r="K3396">
        <v>1240.31</v>
      </c>
      <c r="L3396">
        <v>795.1</v>
      </c>
      <c r="M3396">
        <v>41533</v>
      </c>
      <c r="N3396">
        <v>19</v>
      </c>
    </row>
    <row r="3397" spans="1:14" x14ac:dyDescent="0.3">
      <c r="A3397">
        <v>1839</v>
      </c>
      <c r="B3397">
        <v>68</v>
      </c>
      <c r="C3397">
        <v>2212</v>
      </c>
      <c r="D3397" s="8">
        <v>42905</v>
      </c>
      <c r="E3397" t="b">
        <v>0</v>
      </c>
      <c r="F3397" s="9" t="s">
        <v>13</v>
      </c>
      <c r="G3397" s="9" t="s">
        <v>19</v>
      </c>
      <c r="H3397" s="9" t="s">
        <v>15</v>
      </c>
      <c r="I3397" s="9" t="s">
        <v>16</v>
      </c>
      <c r="J3397" s="9" t="s">
        <v>16</v>
      </c>
      <c r="K3397">
        <v>1636.9</v>
      </c>
      <c r="L3397">
        <v>44.71</v>
      </c>
      <c r="M3397">
        <v>37499</v>
      </c>
      <c r="N3397">
        <v>20</v>
      </c>
    </row>
    <row r="3398" spans="1:14" x14ac:dyDescent="0.3">
      <c r="A3398">
        <v>2989</v>
      </c>
      <c r="B3398">
        <v>93</v>
      </c>
      <c r="C3398">
        <v>1840</v>
      </c>
      <c r="D3398" s="8">
        <v>42928</v>
      </c>
      <c r="E3398" t="b">
        <v>0</v>
      </c>
      <c r="F3398" s="9" t="s">
        <v>13</v>
      </c>
      <c r="G3398" s="9" t="s">
        <v>19</v>
      </c>
      <c r="H3398" s="9" t="s">
        <v>15</v>
      </c>
      <c r="I3398" s="9" t="s">
        <v>26</v>
      </c>
      <c r="J3398" s="9" t="s">
        <v>16</v>
      </c>
      <c r="K3398">
        <v>1458.17</v>
      </c>
      <c r="L3398">
        <v>874.9</v>
      </c>
      <c r="M3398">
        <v>34071</v>
      </c>
      <c r="N3398">
        <v>20</v>
      </c>
    </row>
    <row r="3399" spans="1:14" x14ac:dyDescent="0.3">
      <c r="A3399">
        <v>1841</v>
      </c>
      <c r="B3399">
        <v>97</v>
      </c>
      <c r="C3399">
        <v>2083</v>
      </c>
      <c r="D3399" s="8">
        <v>42801</v>
      </c>
      <c r="E3399" t="b">
        <v>0</v>
      </c>
      <c r="F3399" s="9" t="s">
        <v>13</v>
      </c>
      <c r="G3399" s="9" t="s">
        <v>14</v>
      </c>
      <c r="H3399" s="9" t="s">
        <v>15</v>
      </c>
      <c r="I3399" s="9" t="s">
        <v>16</v>
      </c>
      <c r="J3399" s="9" t="s">
        <v>18</v>
      </c>
      <c r="K3399">
        <v>202.62</v>
      </c>
      <c r="L3399">
        <v>151.96</v>
      </c>
      <c r="M3399">
        <v>42458</v>
      </c>
      <c r="N3399">
        <v>4</v>
      </c>
    </row>
    <row r="3400" spans="1:14" x14ac:dyDescent="0.3">
      <c r="A3400">
        <v>3098</v>
      </c>
      <c r="B3400">
        <v>67</v>
      </c>
      <c r="C3400">
        <v>2083</v>
      </c>
      <c r="D3400" s="8">
        <v>43071</v>
      </c>
      <c r="E3400" t="b">
        <v>0</v>
      </c>
      <c r="F3400" s="9" t="s">
        <v>13</v>
      </c>
      <c r="G3400" s="9" t="s">
        <v>21</v>
      </c>
      <c r="H3400" s="9" t="s">
        <v>23</v>
      </c>
      <c r="I3400" s="9" t="s">
        <v>16</v>
      </c>
      <c r="J3400" s="9" t="s">
        <v>16</v>
      </c>
      <c r="K3400">
        <v>544.04999999999995</v>
      </c>
      <c r="L3400">
        <v>376.84</v>
      </c>
      <c r="M3400">
        <v>38647</v>
      </c>
      <c r="N3400">
        <v>4</v>
      </c>
    </row>
    <row r="3401" spans="1:14" x14ac:dyDescent="0.3">
      <c r="A3401">
        <v>3674</v>
      </c>
      <c r="B3401">
        <v>36</v>
      </c>
      <c r="C3401">
        <v>2083</v>
      </c>
      <c r="D3401" s="8">
        <v>42926</v>
      </c>
      <c r="E3401" t="b">
        <v>1</v>
      </c>
      <c r="F3401" s="9" t="s">
        <v>13</v>
      </c>
      <c r="G3401" s="9" t="s">
        <v>14</v>
      </c>
      <c r="H3401" s="9" t="s">
        <v>15</v>
      </c>
      <c r="I3401" s="9" t="s">
        <v>20</v>
      </c>
      <c r="J3401" s="9" t="s">
        <v>16</v>
      </c>
      <c r="K3401">
        <v>945.04</v>
      </c>
      <c r="L3401">
        <v>507.58</v>
      </c>
      <c r="M3401">
        <v>35052</v>
      </c>
      <c r="N3401">
        <v>4</v>
      </c>
    </row>
    <row r="3402" spans="1:14" x14ac:dyDescent="0.3">
      <c r="A3402">
        <v>1842</v>
      </c>
      <c r="B3402">
        <v>31</v>
      </c>
      <c r="C3402">
        <v>2529</v>
      </c>
      <c r="D3402" s="8">
        <v>42988</v>
      </c>
      <c r="E3402" t="b">
        <v>1</v>
      </c>
      <c r="F3402" s="9" t="s">
        <v>13</v>
      </c>
      <c r="G3402" s="9" t="s">
        <v>24</v>
      </c>
      <c r="H3402" s="9" t="s">
        <v>15</v>
      </c>
      <c r="I3402" s="9" t="s">
        <v>16</v>
      </c>
      <c r="J3402" s="9" t="s">
        <v>16</v>
      </c>
      <c r="K3402">
        <v>752.64</v>
      </c>
      <c r="L3402">
        <v>205.36</v>
      </c>
      <c r="M3402">
        <v>35667</v>
      </c>
      <c r="N3402">
        <v>10</v>
      </c>
    </row>
    <row r="3403" spans="1:14" x14ac:dyDescent="0.3">
      <c r="A3403">
        <v>3608</v>
      </c>
      <c r="B3403">
        <v>71</v>
      </c>
      <c r="C3403">
        <v>1844</v>
      </c>
      <c r="D3403" s="8">
        <v>42909</v>
      </c>
      <c r="E3403" t="b">
        <v>0</v>
      </c>
      <c r="F3403" s="9" t="s">
        <v>29</v>
      </c>
      <c r="G3403" s="9" t="s">
        <v>14</v>
      </c>
      <c r="H3403" s="9" t="s">
        <v>15</v>
      </c>
      <c r="I3403" s="9" t="s">
        <v>26</v>
      </c>
      <c r="J3403" s="9" t="s">
        <v>18</v>
      </c>
      <c r="K3403">
        <v>1842.92</v>
      </c>
      <c r="L3403">
        <v>1105.75</v>
      </c>
      <c r="M3403">
        <v>34996</v>
      </c>
      <c r="N3403">
        <v>12</v>
      </c>
    </row>
    <row r="3404" spans="1:14" x14ac:dyDescent="0.3">
      <c r="A3404">
        <v>1897</v>
      </c>
      <c r="B3404">
        <v>95</v>
      </c>
      <c r="C3404">
        <v>1845</v>
      </c>
      <c r="D3404" s="8">
        <v>42741</v>
      </c>
      <c r="E3404" t="b">
        <v>1</v>
      </c>
      <c r="F3404" s="9" t="s">
        <v>13</v>
      </c>
      <c r="G3404" s="9" t="s">
        <v>22</v>
      </c>
      <c r="H3404" s="9" t="s">
        <v>15</v>
      </c>
      <c r="I3404" s="9" t="s">
        <v>16</v>
      </c>
      <c r="J3404" s="9" t="s">
        <v>18</v>
      </c>
      <c r="K3404">
        <v>569.55999999999995</v>
      </c>
      <c r="L3404">
        <v>528.42999999999995</v>
      </c>
      <c r="M3404">
        <v>39031</v>
      </c>
      <c r="N3404">
        <v>6</v>
      </c>
    </row>
    <row r="3405" spans="1:14" x14ac:dyDescent="0.3">
      <c r="A3405">
        <v>1848</v>
      </c>
      <c r="B3405">
        <v>28</v>
      </c>
      <c r="C3405">
        <v>2010</v>
      </c>
      <c r="D3405" s="8">
        <v>42819</v>
      </c>
      <c r="E3405" t="b">
        <v>1</v>
      </c>
      <c r="F3405" s="9" t="s">
        <v>13</v>
      </c>
      <c r="G3405" s="9" t="s">
        <v>14</v>
      </c>
      <c r="H3405" s="9" t="s">
        <v>23</v>
      </c>
      <c r="I3405" s="9" t="s">
        <v>16</v>
      </c>
      <c r="J3405" s="9" t="s">
        <v>27</v>
      </c>
      <c r="K3405">
        <v>1703.52</v>
      </c>
      <c r="L3405">
        <v>1516.13</v>
      </c>
      <c r="M3405">
        <v>38693</v>
      </c>
      <c r="N3405">
        <v>7</v>
      </c>
    </row>
    <row r="3406" spans="1:14" x14ac:dyDescent="0.3">
      <c r="A3406">
        <v>1853</v>
      </c>
      <c r="B3406">
        <v>75</v>
      </c>
      <c r="C3406">
        <v>2116</v>
      </c>
      <c r="D3406" s="8">
        <v>42994</v>
      </c>
      <c r="E3406" t="b">
        <v>1</v>
      </c>
      <c r="F3406" s="9" t="s">
        <v>13</v>
      </c>
      <c r="G3406" s="9" t="s">
        <v>22</v>
      </c>
      <c r="H3406" s="9" t="s">
        <v>28</v>
      </c>
      <c r="I3406" s="9" t="s">
        <v>16</v>
      </c>
      <c r="J3406" s="9" t="s">
        <v>18</v>
      </c>
      <c r="K3406">
        <v>1873.97</v>
      </c>
      <c r="L3406">
        <v>863.95</v>
      </c>
      <c r="M3406">
        <v>41533</v>
      </c>
      <c r="N3406">
        <v>9</v>
      </c>
    </row>
    <row r="3407" spans="1:14" x14ac:dyDescent="0.3">
      <c r="A3407">
        <v>3820</v>
      </c>
      <c r="B3407">
        <v>27</v>
      </c>
      <c r="C3407">
        <v>2116</v>
      </c>
      <c r="D3407" s="8">
        <v>42924</v>
      </c>
      <c r="E3407" t="b">
        <v>0</v>
      </c>
      <c r="F3407" s="9" t="s">
        <v>13</v>
      </c>
      <c r="G3407" s="9" t="s">
        <v>17</v>
      </c>
      <c r="H3407" s="9" t="s">
        <v>15</v>
      </c>
      <c r="I3407" s="9" t="s">
        <v>16</v>
      </c>
      <c r="J3407" s="9" t="s">
        <v>16</v>
      </c>
      <c r="K3407">
        <v>499.53</v>
      </c>
      <c r="L3407">
        <v>388.72</v>
      </c>
      <c r="M3407">
        <v>33455</v>
      </c>
      <c r="N3407">
        <v>9</v>
      </c>
    </row>
    <row r="3408" spans="1:14" x14ac:dyDescent="0.3">
      <c r="A3408">
        <v>1857</v>
      </c>
      <c r="B3408">
        <v>23</v>
      </c>
      <c r="C3408">
        <v>3026</v>
      </c>
      <c r="D3408" s="8">
        <v>43007</v>
      </c>
      <c r="E3408" t="b">
        <v>0</v>
      </c>
      <c r="F3408" s="9" t="s">
        <v>13</v>
      </c>
      <c r="G3408" s="9" t="s">
        <v>21</v>
      </c>
      <c r="H3408" s="9" t="s">
        <v>25</v>
      </c>
      <c r="I3408" s="9" t="s">
        <v>20</v>
      </c>
      <c r="J3408" s="9" t="s">
        <v>27</v>
      </c>
      <c r="K3408">
        <v>688.63</v>
      </c>
      <c r="L3408">
        <v>612.88</v>
      </c>
      <c r="M3408">
        <v>42696</v>
      </c>
      <c r="N3408">
        <v>5</v>
      </c>
    </row>
    <row r="3409" spans="1:14" x14ac:dyDescent="0.3">
      <c r="A3409">
        <v>3932</v>
      </c>
      <c r="B3409">
        <v>75</v>
      </c>
      <c r="C3409">
        <v>3026</v>
      </c>
      <c r="D3409" s="8">
        <v>42978</v>
      </c>
      <c r="E3409" t="b">
        <v>1</v>
      </c>
      <c r="F3409" s="9" t="s">
        <v>13</v>
      </c>
      <c r="G3409" s="9" t="s">
        <v>22</v>
      </c>
      <c r="H3409" s="9" t="s">
        <v>28</v>
      </c>
      <c r="I3409" s="9" t="s">
        <v>16</v>
      </c>
      <c r="J3409" s="9" t="s">
        <v>18</v>
      </c>
      <c r="K3409">
        <v>1873.97</v>
      </c>
      <c r="L3409">
        <v>863.95</v>
      </c>
      <c r="M3409">
        <v>40553</v>
      </c>
      <c r="N3409">
        <v>5</v>
      </c>
    </row>
    <row r="3410" spans="1:14" x14ac:dyDescent="0.3">
      <c r="A3410">
        <v>2435</v>
      </c>
      <c r="B3410">
        <v>4</v>
      </c>
      <c r="C3410">
        <v>1858</v>
      </c>
      <c r="D3410" s="8">
        <v>42835</v>
      </c>
      <c r="E3410" t="b">
        <v>1</v>
      </c>
      <c r="F3410" s="9" t="s">
        <v>13</v>
      </c>
      <c r="G3410" s="9" t="s">
        <v>14</v>
      </c>
      <c r="H3410" s="9" t="s">
        <v>15</v>
      </c>
      <c r="I3410" s="9" t="s">
        <v>16</v>
      </c>
      <c r="J3410" s="9" t="s">
        <v>16</v>
      </c>
      <c r="K3410">
        <v>1483.2</v>
      </c>
      <c r="L3410">
        <v>99.59</v>
      </c>
      <c r="M3410">
        <v>40410</v>
      </c>
      <c r="N3410">
        <v>11</v>
      </c>
    </row>
    <row r="3411" spans="1:14" x14ac:dyDescent="0.3">
      <c r="A3411">
        <v>1859</v>
      </c>
      <c r="B3411">
        <v>58</v>
      </c>
      <c r="C3411">
        <v>2737</v>
      </c>
      <c r="D3411" s="8">
        <v>42919</v>
      </c>
      <c r="E3411" t="b">
        <v>0</v>
      </c>
      <c r="F3411" s="9" t="s">
        <v>13</v>
      </c>
      <c r="G3411" s="9" t="s">
        <v>19</v>
      </c>
      <c r="H3411" s="9" t="s">
        <v>15</v>
      </c>
      <c r="I3411" s="9" t="s">
        <v>16</v>
      </c>
      <c r="J3411" s="9" t="s">
        <v>16</v>
      </c>
      <c r="K3411">
        <v>912.52</v>
      </c>
      <c r="L3411">
        <v>141.4</v>
      </c>
      <c r="M3411">
        <v>40487</v>
      </c>
      <c r="N3411">
        <v>3</v>
      </c>
    </row>
    <row r="3412" spans="1:14" x14ac:dyDescent="0.3">
      <c r="A3412">
        <v>3635</v>
      </c>
      <c r="B3412">
        <v>4</v>
      </c>
      <c r="C3412">
        <v>1859</v>
      </c>
      <c r="D3412" s="8">
        <v>43023</v>
      </c>
      <c r="E3412" t="b">
        <v>1</v>
      </c>
      <c r="F3412" s="9" t="s">
        <v>13</v>
      </c>
      <c r="G3412" s="9" t="s">
        <v>14</v>
      </c>
      <c r="H3412" s="9" t="s">
        <v>15</v>
      </c>
      <c r="I3412" s="9" t="s">
        <v>16</v>
      </c>
      <c r="J3412" s="9" t="s">
        <v>16</v>
      </c>
      <c r="K3412">
        <v>1483.2</v>
      </c>
      <c r="L3412">
        <v>99.59</v>
      </c>
      <c r="M3412">
        <v>38647</v>
      </c>
      <c r="N3412">
        <v>12</v>
      </c>
    </row>
    <row r="3413" spans="1:14" x14ac:dyDescent="0.3">
      <c r="A3413">
        <v>1861</v>
      </c>
      <c r="B3413">
        <v>39</v>
      </c>
      <c r="C3413">
        <v>3277</v>
      </c>
      <c r="D3413" s="8">
        <v>43027</v>
      </c>
      <c r="E3413" t="b">
        <v>0</v>
      </c>
      <c r="F3413" s="9" t="s">
        <v>13</v>
      </c>
      <c r="G3413" s="9" t="s">
        <v>22</v>
      </c>
      <c r="H3413" s="9" t="s">
        <v>15</v>
      </c>
      <c r="I3413" s="9" t="s">
        <v>16</v>
      </c>
      <c r="J3413" s="9" t="s">
        <v>18</v>
      </c>
      <c r="K3413">
        <v>1812.75</v>
      </c>
      <c r="L3413">
        <v>582.48</v>
      </c>
      <c r="M3413">
        <v>40336</v>
      </c>
      <c r="N3413">
        <v>10</v>
      </c>
    </row>
    <row r="3414" spans="1:14" x14ac:dyDescent="0.3">
      <c r="A3414">
        <v>3998</v>
      </c>
      <c r="B3414">
        <v>90</v>
      </c>
      <c r="C3414">
        <v>3277</v>
      </c>
      <c r="D3414" s="8">
        <v>43062</v>
      </c>
      <c r="E3414" t="b">
        <v>1</v>
      </c>
      <c r="F3414" s="9" t="s">
        <v>13</v>
      </c>
      <c r="G3414" s="9" t="s">
        <v>21</v>
      </c>
      <c r="H3414" s="9" t="s">
        <v>15</v>
      </c>
      <c r="I3414" s="9" t="s">
        <v>20</v>
      </c>
      <c r="J3414" s="9" t="s">
        <v>16</v>
      </c>
      <c r="K3414">
        <v>363.01</v>
      </c>
      <c r="L3414">
        <v>290.41000000000003</v>
      </c>
      <c r="M3414">
        <v>38482</v>
      </c>
      <c r="N3414">
        <v>10</v>
      </c>
    </row>
    <row r="3415" spans="1:14" x14ac:dyDescent="0.3">
      <c r="A3415">
        <v>3094</v>
      </c>
      <c r="B3415">
        <v>46</v>
      </c>
      <c r="C3415">
        <v>1863</v>
      </c>
      <c r="D3415" s="8">
        <v>42759</v>
      </c>
      <c r="E3415" t="b">
        <v>1</v>
      </c>
      <c r="F3415" s="9" t="s">
        <v>13</v>
      </c>
      <c r="G3415" s="9" t="s">
        <v>19</v>
      </c>
      <c r="H3415" s="9" t="s">
        <v>15</v>
      </c>
      <c r="I3415" s="9" t="s">
        <v>20</v>
      </c>
      <c r="J3415" s="9" t="s">
        <v>16</v>
      </c>
      <c r="K3415">
        <v>1793.43</v>
      </c>
      <c r="L3415">
        <v>248.82</v>
      </c>
      <c r="M3415">
        <v>36361</v>
      </c>
      <c r="N3415">
        <v>20</v>
      </c>
    </row>
    <row r="3416" spans="1:14" x14ac:dyDescent="0.3">
      <c r="A3416">
        <v>3178</v>
      </c>
      <c r="B3416">
        <v>97</v>
      </c>
      <c r="C3416">
        <v>1863</v>
      </c>
      <c r="D3416" s="8">
        <v>42764</v>
      </c>
      <c r="E3416" t="b">
        <v>0</v>
      </c>
      <c r="F3416" s="9" t="s">
        <v>13</v>
      </c>
      <c r="G3416" s="9" t="s">
        <v>19</v>
      </c>
      <c r="H3416" s="9" t="s">
        <v>23</v>
      </c>
      <c r="I3416" s="9" t="s">
        <v>16</v>
      </c>
      <c r="J3416" s="9" t="s">
        <v>16</v>
      </c>
      <c r="K3416">
        <v>742.54</v>
      </c>
      <c r="L3416">
        <v>667.4</v>
      </c>
      <c r="M3416">
        <v>33549</v>
      </c>
      <c r="N3416">
        <v>20</v>
      </c>
    </row>
    <row r="3417" spans="1:14" x14ac:dyDescent="0.3">
      <c r="A3417">
        <v>1865</v>
      </c>
      <c r="B3417">
        <v>0</v>
      </c>
      <c r="C3417">
        <v>2307</v>
      </c>
      <c r="D3417" s="8">
        <v>42925</v>
      </c>
      <c r="E3417" t="b">
        <v>1</v>
      </c>
      <c r="F3417" s="9" t="s">
        <v>13</v>
      </c>
      <c r="G3417" s="9" t="s">
        <v>21</v>
      </c>
      <c r="H3417" s="9" t="s">
        <v>23</v>
      </c>
      <c r="I3417" s="9" t="s">
        <v>16</v>
      </c>
      <c r="J3417" s="9" t="s">
        <v>16</v>
      </c>
      <c r="K3417">
        <v>544.04999999999995</v>
      </c>
      <c r="L3417">
        <v>376.84</v>
      </c>
      <c r="M3417">
        <v>42105</v>
      </c>
      <c r="N3417">
        <v>13</v>
      </c>
    </row>
    <row r="3418" spans="1:14" x14ac:dyDescent="0.3">
      <c r="A3418">
        <v>1923</v>
      </c>
      <c r="B3418">
        <v>90</v>
      </c>
      <c r="C3418">
        <v>2307</v>
      </c>
      <c r="D3418" s="8">
        <v>42998</v>
      </c>
      <c r="E3418" t="b">
        <v>1</v>
      </c>
      <c r="F3418" s="9" t="s">
        <v>13</v>
      </c>
      <c r="G3418" s="9" t="s">
        <v>14</v>
      </c>
      <c r="H3418" s="9" t="s">
        <v>15</v>
      </c>
      <c r="I3418" s="9" t="s">
        <v>20</v>
      </c>
      <c r="J3418" s="9" t="s">
        <v>16</v>
      </c>
      <c r="K3418">
        <v>945.04</v>
      </c>
      <c r="L3418">
        <v>507.58</v>
      </c>
      <c r="M3418">
        <v>40672</v>
      </c>
      <c r="N3418">
        <v>13</v>
      </c>
    </row>
    <row r="3419" spans="1:14" x14ac:dyDescent="0.3">
      <c r="A3419">
        <v>2821</v>
      </c>
      <c r="B3419">
        <v>0</v>
      </c>
      <c r="C3419">
        <v>2307</v>
      </c>
      <c r="D3419" s="8">
        <v>42969</v>
      </c>
      <c r="E3419" t="b">
        <v>0</v>
      </c>
      <c r="F3419" s="9" t="s">
        <v>13</v>
      </c>
      <c r="G3419" s="9" t="s">
        <v>19</v>
      </c>
      <c r="H3419" s="9" t="s">
        <v>15</v>
      </c>
      <c r="I3419" s="9" t="s">
        <v>16</v>
      </c>
      <c r="J3419" s="9" t="s">
        <v>16</v>
      </c>
      <c r="K3419">
        <v>235.63</v>
      </c>
      <c r="L3419">
        <v>125.07</v>
      </c>
      <c r="M3419">
        <v>38206</v>
      </c>
      <c r="N3419">
        <v>13</v>
      </c>
    </row>
    <row r="3420" spans="1:14" x14ac:dyDescent="0.3">
      <c r="A3420">
        <v>1867</v>
      </c>
      <c r="B3420">
        <v>66</v>
      </c>
      <c r="C3420">
        <v>2080</v>
      </c>
      <c r="D3420" s="8">
        <v>42856</v>
      </c>
      <c r="E3420" t="b">
        <v>0</v>
      </c>
      <c r="F3420" s="9" t="s">
        <v>13</v>
      </c>
      <c r="G3420" s="9" t="s">
        <v>14</v>
      </c>
      <c r="H3420" s="9" t="s">
        <v>15</v>
      </c>
      <c r="I3420" s="9" t="s">
        <v>16</v>
      </c>
      <c r="J3420" s="9" t="s">
        <v>16</v>
      </c>
      <c r="K3420">
        <v>1163.8900000000001</v>
      </c>
      <c r="L3420">
        <v>589.27</v>
      </c>
      <c r="M3420">
        <v>42560</v>
      </c>
      <c r="N3420">
        <v>17</v>
      </c>
    </row>
    <row r="3421" spans="1:14" x14ac:dyDescent="0.3">
      <c r="A3421">
        <v>3467</v>
      </c>
      <c r="B3421">
        <v>57</v>
      </c>
      <c r="C3421">
        <v>1868</v>
      </c>
      <c r="D3421" s="8">
        <v>42991</v>
      </c>
      <c r="E3421" t="b">
        <v>0</v>
      </c>
      <c r="F3421" s="9" t="s">
        <v>13</v>
      </c>
      <c r="G3421" s="9" t="s">
        <v>24</v>
      </c>
      <c r="H3421" s="9" t="s">
        <v>28</v>
      </c>
      <c r="I3421" s="9" t="s">
        <v>16</v>
      </c>
      <c r="J3421" s="9" t="s">
        <v>18</v>
      </c>
      <c r="K3421">
        <v>1890.39</v>
      </c>
      <c r="L3421">
        <v>260.14</v>
      </c>
      <c r="M3421">
        <v>34586</v>
      </c>
      <c r="N3421">
        <v>10</v>
      </c>
    </row>
    <row r="3422" spans="1:14" x14ac:dyDescent="0.3">
      <c r="A3422">
        <v>1870</v>
      </c>
      <c r="B3422">
        <v>71</v>
      </c>
      <c r="C3422">
        <v>2463</v>
      </c>
      <c r="D3422" s="8">
        <v>42852</v>
      </c>
      <c r="E3422" t="b">
        <v>0</v>
      </c>
      <c r="F3422" s="9" t="s">
        <v>13</v>
      </c>
      <c r="G3422" s="9" t="s">
        <v>14</v>
      </c>
      <c r="H3422" s="9" t="s">
        <v>15</v>
      </c>
      <c r="I3422" s="9" t="s">
        <v>26</v>
      </c>
      <c r="J3422" s="9" t="s">
        <v>18</v>
      </c>
      <c r="K3422">
        <v>1842.92</v>
      </c>
      <c r="L3422">
        <v>1105.75</v>
      </c>
      <c r="M3422">
        <v>34996</v>
      </c>
      <c r="N3422">
        <v>12</v>
      </c>
    </row>
    <row r="3423" spans="1:14" x14ac:dyDescent="0.3">
      <c r="A3423">
        <v>2445</v>
      </c>
      <c r="B3423">
        <v>29</v>
      </c>
      <c r="C3423">
        <v>2463</v>
      </c>
      <c r="D3423" s="8">
        <v>42919</v>
      </c>
      <c r="E3423" t="b">
        <v>1</v>
      </c>
      <c r="F3423" s="9" t="s">
        <v>13</v>
      </c>
      <c r="G3423" s="9" t="s">
        <v>21</v>
      </c>
      <c r="H3423" s="9" t="s">
        <v>23</v>
      </c>
      <c r="I3423" s="9" t="s">
        <v>16</v>
      </c>
      <c r="J3423" s="9" t="s">
        <v>16</v>
      </c>
      <c r="K3423">
        <v>543.39</v>
      </c>
      <c r="L3423">
        <v>407.54</v>
      </c>
      <c r="M3423">
        <v>42696</v>
      </c>
      <c r="N3423">
        <v>12</v>
      </c>
    </row>
    <row r="3424" spans="1:14" x14ac:dyDescent="0.3">
      <c r="A3424">
        <v>1871</v>
      </c>
      <c r="B3424">
        <v>65</v>
      </c>
      <c r="C3424">
        <v>3007</v>
      </c>
      <c r="D3424" s="8">
        <v>42897</v>
      </c>
      <c r="E3424" t="b">
        <v>0</v>
      </c>
      <c r="F3424" s="9" t="s">
        <v>13</v>
      </c>
      <c r="G3424" s="9" t="s">
        <v>24</v>
      </c>
      <c r="H3424" s="9" t="s">
        <v>15</v>
      </c>
      <c r="I3424" s="9" t="s">
        <v>16</v>
      </c>
      <c r="J3424" s="9" t="s">
        <v>16</v>
      </c>
      <c r="K3424">
        <v>1807.45</v>
      </c>
      <c r="L3424">
        <v>778.69</v>
      </c>
      <c r="M3424">
        <v>42145</v>
      </c>
      <c r="N3424">
        <v>16</v>
      </c>
    </row>
    <row r="3425" spans="1:14" x14ac:dyDescent="0.3">
      <c r="A3425">
        <v>2558</v>
      </c>
      <c r="B3425">
        <v>10</v>
      </c>
      <c r="C3425">
        <v>3007</v>
      </c>
      <c r="D3425" s="8">
        <v>42932</v>
      </c>
      <c r="E3425" t="b">
        <v>0</v>
      </c>
      <c r="F3425" s="9" t="s">
        <v>13</v>
      </c>
      <c r="G3425" s="9" t="s">
        <v>24</v>
      </c>
      <c r="H3425" s="9" t="s">
        <v>28</v>
      </c>
      <c r="I3425" s="9" t="s">
        <v>16</v>
      </c>
      <c r="J3425" s="9" t="s">
        <v>16</v>
      </c>
      <c r="K3425">
        <v>1466.68</v>
      </c>
      <c r="L3425">
        <v>363.25</v>
      </c>
      <c r="M3425">
        <v>41701</v>
      </c>
      <c r="N3425">
        <v>16</v>
      </c>
    </row>
    <row r="3426" spans="1:14" x14ac:dyDescent="0.3">
      <c r="A3426">
        <v>3671</v>
      </c>
      <c r="B3426">
        <v>91</v>
      </c>
      <c r="C3426">
        <v>3007</v>
      </c>
      <c r="D3426" s="8">
        <v>43096</v>
      </c>
      <c r="E3426" t="b">
        <v>0</v>
      </c>
      <c r="F3426" s="9" t="s">
        <v>13</v>
      </c>
      <c r="G3426" s="9" t="s">
        <v>14</v>
      </c>
      <c r="H3426" s="9" t="s">
        <v>15</v>
      </c>
      <c r="I3426" s="9" t="s">
        <v>16</v>
      </c>
      <c r="J3426" s="9" t="s">
        <v>16</v>
      </c>
      <c r="K3426">
        <v>100.35</v>
      </c>
      <c r="L3426">
        <v>75.260000000000005</v>
      </c>
      <c r="M3426">
        <v>36367</v>
      </c>
      <c r="N3426">
        <v>16</v>
      </c>
    </row>
    <row r="3427" spans="1:14" x14ac:dyDescent="0.3">
      <c r="A3427">
        <v>2757</v>
      </c>
      <c r="B3427">
        <v>35</v>
      </c>
      <c r="C3427">
        <v>1873</v>
      </c>
      <c r="D3427" s="8">
        <v>43091</v>
      </c>
      <c r="E3427" t="b">
        <v>1</v>
      </c>
      <c r="F3427" s="9" t="s">
        <v>13</v>
      </c>
      <c r="G3427" s="9" t="s">
        <v>17</v>
      </c>
      <c r="H3427" s="9" t="s">
        <v>15</v>
      </c>
      <c r="I3427" s="9" t="s">
        <v>20</v>
      </c>
      <c r="J3427" s="9" t="s">
        <v>16</v>
      </c>
      <c r="K3427">
        <v>1057.51</v>
      </c>
      <c r="L3427">
        <v>154.4</v>
      </c>
      <c r="M3427">
        <v>35052</v>
      </c>
      <c r="N3427">
        <v>4</v>
      </c>
    </row>
    <row r="3428" spans="1:14" x14ac:dyDescent="0.3">
      <c r="A3428">
        <v>1874</v>
      </c>
      <c r="B3428">
        <v>6</v>
      </c>
      <c r="C3428">
        <v>2978</v>
      </c>
      <c r="D3428" s="8">
        <v>42924</v>
      </c>
      <c r="E3428" t="b">
        <v>0</v>
      </c>
      <c r="F3428" s="9" t="s">
        <v>13</v>
      </c>
      <c r="G3428" s="9" t="s">
        <v>19</v>
      </c>
      <c r="H3428" s="9" t="s">
        <v>15</v>
      </c>
      <c r="I3428" s="9" t="s">
        <v>26</v>
      </c>
      <c r="J3428" s="9" t="s">
        <v>16</v>
      </c>
      <c r="K3428">
        <v>227.88</v>
      </c>
      <c r="L3428">
        <v>136.72999999999999</v>
      </c>
      <c r="M3428">
        <v>37659</v>
      </c>
      <c r="N3428">
        <v>10</v>
      </c>
    </row>
    <row r="3429" spans="1:14" x14ac:dyDescent="0.3">
      <c r="A3429">
        <v>1880</v>
      </c>
      <c r="B3429">
        <v>23</v>
      </c>
      <c r="C3429">
        <v>2780</v>
      </c>
      <c r="D3429" s="8">
        <v>43097</v>
      </c>
      <c r="E3429" t="b">
        <v>0</v>
      </c>
      <c r="F3429" s="9" t="s">
        <v>13</v>
      </c>
      <c r="G3429" s="9" t="s">
        <v>21</v>
      </c>
      <c r="H3429" s="9" t="s">
        <v>25</v>
      </c>
      <c r="I3429" s="9" t="s">
        <v>20</v>
      </c>
      <c r="J3429" s="9" t="s">
        <v>27</v>
      </c>
      <c r="K3429">
        <v>688.63</v>
      </c>
      <c r="L3429">
        <v>612.88</v>
      </c>
      <c r="M3429">
        <v>40670</v>
      </c>
      <c r="N3429">
        <v>16</v>
      </c>
    </row>
    <row r="3430" spans="1:14" x14ac:dyDescent="0.3">
      <c r="A3430">
        <v>2124</v>
      </c>
      <c r="B3430">
        <v>86</v>
      </c>
      <c r="C3430">
        <v>2780</v>
      </c>
      <c r="D3430" s="8">
        <v>42764</v>
      </c>
      <c r="E3430" t="b">
        <v>0</v>
      </c>
      <c r="F3430" s="9" t="s">
        <v>13</v>
      </c>
      <c r="G3430" s="9" t="s">
        <v>19</v>
      </c>
      <c r="H3430" s="9" t="s">
        <v>15</v>
      </c>
      <c r="I3430" s="9" t="s">
        <v>16</v>
      </c>
      <c r="J3430" s="9" t="s">
        <v>16</v>
      </c>
      <c r="K3430">
        <v>235.63</v>
      </c>
      <c r="L3430">
        <v>125.07</v>
      </c>
      <c r="M3430">
        <v>38482</v>
      </c>
      <c r="N3430">
        <v>16</v>
      </c>
    </row>
    <row r="3431" spans="1:14" x14ac:dyDescent="0.3">
      <c r="A3431">
        <v>1884</v>
      </c>
      <c r="B3431">
        <v>4</v>
      </c>
      <c r="C3431">
        <v>2852</v>
      </c>
      <c r="D3431" s="8">
        <v>42760</v>
      </c>
      <c r="E3431" t="b">
        <v>0</v>
      </c>
      <c r="F3431" s="9" t="s">
        <v>13</v>
      </c>
      <c r="G3431" s="9" t="s">
        <v>14</v>
      </c>
      <c r="H3431" s="9" t="s">
        <v>15</v>
      </c>
      <c r="I3431" s="9" t="s">
        <v>16</v>
      </c>
      <c r="J3431" s="9" t="s">
        <v>16</v>
      </c>
      <c r="K3431">
        <v>1483.2</v>
      </c>
      <c r="L3431">
        <v>99.59</v>
      </c>
      <c r="M3431">
        <v>42145</v>
      </c>
      <c r="N3431">
        <v>14</v>
      </c>
    </row>
    <row r="3432" spans="1:14" x14ac:dyDescent="0.3">
      <c r="A3432">
        <v>2487</v>
      </c>
      <c r="B3432">
        <v>90</v>
      </c>
      <c r="C3432">
        <v>1885</v>
      </c>
      <c r="D3432" s="8">
        <v>43095</v>
      </c>
      <c r="E3432" t="b">
        <v>0</v>
      </c>
      <c r="F3432" s="9" t="s">
        <v>13</v>
      </c>
      <c r="G3432" s="9" t="s">
        <v>14</v>
      </c>
      <c r="H3432" s="9" t="s">
        <v>15</v>
      </c>
      <c r="I3432" s="9" t="s">
        <v>20</v>
      </c>
      <c r="J3432" s="9" t="s">
        <v>16</v>
      </c>
      <c r="K3432">
        <v>945.04</v>
      </c>
      <c r="L3432">
        <v>507.58</v>
      </c>
      <c r="M3432">
        <v>35560</v>
      </c>
      <c r="N3432">
        <v>11</v>
      </c>
    </row>
    <row r="3433" spans="1:14" x14ac:dyDescent="0.3">
      <c r="A3433">
        <v>2150</v>
      </c>
      <c r="B3433">
        <v>90</v>
      </c>
      <c r="C3433">
        <v>1886</v>
      </c>
      <c r="D3433" s="8">
        <v>42864</v>
      </c>
      <c r="E3433" t="b">
        <v>1</v>
      </c>
      <c r="F3433" s="9" t="s">
        <v>13</v>
      </c>
      <c r="G3433" s="9" t="s">
        <v>21</v>
      </c>
      <c r="H3433" s="9" t="s">
        <v>15</v>
      </c>
      <c r="I3433" s="9" t="s">
        <v>20</v>
      </c>
      <c r="J3433" s="9" t="s">
        <v>16</v>
      </c>
      <c r="K3433">
        <v>363.01</v>
      </c>
      <c r="L3433">
        <v>290.41000000000003</v>
      </c>
      <c r="M3433">
        <v>38482</v>
      </c>
      <c r="N3433">
        <v>18</v>
      </c>
    </row>
    <row r="3434" spans="1:14" x14ac:dyDescent="0.3">
      <c r="A3434">
        <v>1887</v>
      </c>
      <c r="B3434">
        <v>20</v>
      </c>
      <c r="C3434">
        <v>3051</v>
      </c>
      <c r="D3434" s="8">
        <v>42862</v>
      </c>
      <c r="E3434" t="b">
        <v>1</v>
      </c>
      <c r="F3434" s="9" t="s">
        <v>13</v>
      </c>
      <c r="G3434" s="9" t="s">
        <v>17</v>
      </c>
      <c r="H3434" s="9" t="s">
        <v>15</v>
      </c>
      <c r="I3434" s="9" t="s">
        <v>16</v>
      </c>
      <c r="J3434" s="9" t="s">
        <v>27</v>
      </c>
      <c r="K3434">
        <v>1775.81</v>
      </c>
      <c r="L3434">
        <v>1580.47</v>
      </c>
      <c r="M3434">
        <v>42404</v>
      </c>
      <c r="N3434">
        <v>7</v>
      </c>
    </row>
    <row r="3435" spans="1:14" x14ac:dyDescent="0.3">
      <c r="A3435">
        <v>3429</v>
      </c>
      <c r="B3435">
        <v>68</v>
      </c>
      <c r="C3435">
        <v>1889</v>
      </c>
      <c r="D3435" s="8">
        <v>42908</v>
      </c>
      <c r="E3435" t="b">
        <v>0</v>
      </c>
      <c r="F3435" s="9" t="s">
        <v>13</v>
      </c>
      <c r="G3435" s="9" t="s">
        <v>19</v>
      </c>
      <c r="H3435" s="9" t="s">
        <v>15</v>
      </c>
      <c r="I3435" s="9" t="s">
        <v>16</v>
      </c>
      <c r="J3435" s="9" t="s">
        <v>16</v>
      </c>
      <c r="K3435">
        <v>1636.9</v>
      </c>
      <c r="L3435">
        <v>44.71</v>
      </c>
      <c r="M3435">
        <v>40410</v>
      </c>
      <c r="N3435">
        <v>11</v>
      </c>
    </row>
    <row r="3436" spans="1:14" x14ac:dyDescent="0.3">
      <c r="A3436">
        <v>1890</v>
      </c>
      <c r="B3436">
        <v>4</v>
      </c>
      <c r="C3436">
        <v>2038</v>
      </c>
      <c r="D3436" s="8">
        <v>42829</v>
      </c>
      <c r="E3436" t="b">
        <v>1</v>
      </c>
      <c r="F3436" s="9" t="s">
        <v>13</v>
      </c>
      <c r="G3436" s="9" t="s">
        <v>22</v>
      </c>
      <c r="H3436" s="9" t="s">
        <v>15</v>
      </c>
      <c r="I3436" s="9" t="s">
        <v>26</v>
      </c>
      <c r="J3436" s="9" t="s">
        <v>16</v>
      </c>
      <c r="K3436">
        <v>1129.1300000000001</v>
      </c>
      <c r="L3436">
        <v>677.48</v>
      </c>
      <c r="M3436">
        <v>39298</v>
      </c>
      <c r="N3436">
        <v>5</v>
      </c>
    </row>
    <row r="3437" spans="1:14" x14ac:dyDescent="0.3">
      <c r="A3437">
        <v>2425</v>
      </c>
      <c r="B3437">
        <v>22</v>
      </c>
      <c r="C3437">
        <v>1890</v>
      </c>
      <c r="D3437" s="8">
        <v>42874</v>
      </c>
      <c r="E3437" t="b">
        <v>0</v>
      </c>
      <c r="F3437" s="9" t="s">
        <v>13</v>
      </c>
      <c r="G3437" s="9" t="s">
        <v>24</v>
      </c>
      <c r="H3437" s="9" t="s">
        <v>15</v>
      </c>
      <c r="I3437" s="9" t="s">
        <v>16</v>
      </c>
      <c r="J3437" s="9" t="s">
        <v>16</v>
      </c>
      <c r="K3437">
        <v>60.34</v>
      </c>
      <c r="L3437">
        <v>45.26</v>
      </c>
      <c r="M3437">
        <v>34165</v>
      </c>
      <c r="N3437">
        <v>7</v>
      </c>
    </row>
    <row r="3438" spans="1:14" x14ac:dyDescent="0.3">
      <c r="A3438">
        <v>1892</v>
      </c>
      <c r="B3438">
        <v>61</v>
      </c>
      <c r="C3438">
        <v>2621</v>
      </c>
      <c r="D3438" s="8">
        <v>42821</v>
      </c>
      <c r="E3438" t="b">
        <v>1</v>
      </c>
      <c r="F3438" s="9" t="s">
        <v>13</v>
      </c>
      <c r="G3438" s="9" t="s">
        <v>21</v>
      </c>
      <c r="H3438" s="9" t="s">
        <v>15</v>
      </c>
      <c r="I3438" s="9" t="s">
        <v>16</v>
      </c>
      <c r="J3438" s="9" t="s">
        <v>27</v>
      </c>
      <c r="K3438">
        <v>586.45000000000005</v>
      </c>
      <c r="L3438">
        <v>521.94000000000005</v>
      </c>
      <c r="M3438">
        <v>33429</v>
      </c>
      <c r="N3438">
        <v>15</v>
      </c>
    </row>
    <row r="3439" spans="1:14" x14ac:dyDescent="0.3">
      <c r="A3439">
        <v>3304</v>
      </c>
      <c r="B3439">
        <v>0</v>
      </c>
      <c r="C3439">
        <v>2621</v>
      </c>
      <c r="D3439" s="8">
        <v>43040</v>
      </c>
      <c r="E3439" t="b">
        <v>1</v>
      </c>
      <c r="F3439" s="9" t="s">
        <v>13</v>
      </c>
      <c r="G3439" s="9" t="s">
        <v>14</v>
      </c>
      <c r="H3439" s="9" t="s">
        <v>15</v>
      </c>
      <c r="I3439" s="9" t="s">
        <v>16</v>
      </c>
      <c r="J3439" s="9" t="s">
        <v>18</v>
      </c>
      <c r="K3439">
        <v>202.62</v>
      </c>
      <c r="L3439">
        <v>151.96</v>
      </c>
      <c r="M3439">
        <v>42458</v>
      </c>
      <c r="N3439">
        <v>15</v>
      </c>
    </row>
    <row r="3440" spans="1:14" x14ac:dyDescent="0.3">
      <c r="A3440">
        <v>1893</v>
      </c>
      <c r="B3440">
        <v>49</v>
      </c>
      <c r="C3440">
        <v>2691</v>
      </c>
      <c r="D3440" s="8">
        <v>42903</v>
      </c>
      <c r="E3440" t="b">
        <v>1</v>
      </c>
      <c r="F3440" s="9" t="s">
        <v>13</v>
      </c>
      <c r="G3440" s="9" t="s">
        <v>17</v>
      </c>
      <c r="H3440" s="9" t="s">
        <v>23</v>
      </c>
      <c r="I3440" s="9" t="s">
        <v>16</v>
      </c>
      <c r="J3440" s="9" t="s">
        <v>16</v>
      </c>
      <c r="K3440">
        <v>533.51</v>
      </c>
      <c r="L3440">
        <v>400.13</v>
      </c>
      <c r="M3440">
        <v>41064</v>
      </c>
      <c r="N3440">
        <v>18</v>
      </c>
    </row>
    <row r="3441" spans="1:14" x14ac:dyDescent="0.3">
      <c r="A3441">
        <v>3770</v>
      </c>
      <c r="B3441">
        <v>20</v>
      </c>
      <c r="C3441">
        <v>2691</v>
      </c>
      <c r="D3441" s="8">
        <v>42974</v>
      </c>
      <c r="E3441" t="b">
        <v>1</v>
      </c>
      <c r="F3441" s="9" t="s">
        <v>13</v>
      </c>
      <c r="G3441" s="9" t="s">
        <v>17</v>
      </c>
      <c r="H3441" s="9" t="s">
        <v>15</v>
      </c>
      <c r="I3441" s="9" t="s">
        <v>16</v>
      </c>
      <c r="J3441" s="9" t="s">
        <v>27</v>
      </c>
      <c r="K3441">
        <v>1775.81</v>
      </c>
      <c r="L3441">
        <v>1580.47</v>
      </c>
      <c r="M3441">
        <v>40303</v>
      </c>
      <c r="N3441">
        <v>18</v>
      </c>
    </row>
    <row r="3442" spans="1:14" x14ac:dyDescent="0.3">
      <c r="A3442">
        <v>1894</v>
      </c>
      <c r="B3442">
        <v>87</v>
      </c>
      <c r="C3442">
        <v>2615</v>
      </c>
      <c r="D3442" s="8">
        <v>43044</v>
      </c>
      <c r="E3442" t="b">
        <v>0</v>
      </c>
      <c r="F3442" s="9" t="s">
        <v>13</v>
      </c>
      <c r="G3442" s="9" t="s">
        <v>22</v>
      </c>
      <c r="H3442" s="9" t="s">
        <v>15</v>
      </c>
      <c r="I3442" s="9" t="s">
        <v>26</v>
      </c>
      <c r="J3442" s="9" t="s">
        <v>16</v>
      </c>
      <c r="K3442">
        <v>1179</v>
      </c>
      <c r="L3442">
        <v>707.4</v>
      </c>
      <c r="M3442">
        <v>36833</v>
      </c>
      <c r="N3442">
        <v>1</v>
      </c>
    </row>
    <row r="3443" spans="1:14" x14ac:dyDescent="0.3">
      <c r="A3443">
        <v>2740</v>
      </c>
      <c r="B3443">
        <v>51</v>
      </c>
      <c r="C3443">
        <v>2615</v>
      </c>
      <c r="D3443" s="8">
        <v>42750</v>
      </c>
      <c r="E3443" t="b">
        <v>1</v>
      </c>
      <c r="F3443" s="9" t="s">
        <v>13</v>
      </c>
      <c r="G3443" s="9" t="s">
        <v>19</v>
      </c>
      <c r="H3443" s="9" t="s">
        <v>15</v>
      </c>
      <c r="I3443" s="9" t="s">
        <v>26</v>
      </c>
      <c r="J3443" s="9" t="s">
        <v>16</v>
      </c>
      <c r="K3443">
        <v>2005.66</v>
      </c>
      <c r="L3443">
        <v>1203.4000000000001</v>
      </c>
      <c r="M3443">
        <v>33259</v>
      </c>
      <c r="N3443">
        <v>1</v>
      </c>
    </row>
    <row r="3444" spans="1:14" x14ac:dyDescent="0.3">
      <c r="A3444">
        <v>1895</v>
      </c>
      <c r="B3444">
        <v>21</v>
      </c>
      <c r="C3444">
        <v>2778</v>
      </c>
      <c r="D3444" s="8">
        <v>42939</v>
      </c>
      <c r="E3444" t="b">
        <v>0</v>
      </c>
      <c r="F3444" s="9" t="s">
        <v>13</v>
      </c>
      <c r="G3444" s="9" t="s">
        <v>14</v>
      </c>
      <c r="H3444" s="9" t="s">
        <v>15</v>
      </c>
      <c r="I3444" s="9" t="s">
        <v>16</v>
      </c>
      <c r="J3444" s="9" t="s">
        <v>18</v>
      </c>
      <c r="K3444">
        <v>1071.23</v>
      </c>
      <c r="L3444">
        <v>380.74</v>
      </c>
      <c r="M3444">
        <v>35160</v>
      </c>
      <c r="N3444">
        <v>12</v>
      </c>
    </row>
    <row r="3445" spans="1:14" x14ac:dyDescent="0.3">
      <c r="A3445">
        <v>2277</v>
      </c>
      <c r="B3445">
        <v>54</v>
      </c>
      <c r="C3445">
        <v>2778</v>
      </c>
      <c r="D3445" s="8">
        <v>42827</v>
      </c>
      <c r="E3445" t="b">
        <v>1</v>
      </c>
      <c r="F3445" s="9" t="s">
        <v>13</v>
      </c>
      <c r="G3445" s="9" t="s">
        <v>24</v>
      </c>
      <c r="H3445" s="9" t="s">
        <v>15</v>
      </c>
      <c r="I3445" s="9" t="s">
        <v>16</v>
      </c>
      <c r="J3445" s="9" t="s">
        <v>16</v>
      </c>
      <c r="K3445">
        <v>1292.8399999999999</v>
      </c>
      <c r="L3445">
        <v>13.44</v>
      </c>
      <c r="M3445">
        <v>39915</v>
      </c>
      <c r="N3445">
        <v>12</v>
      </c>
    </row>
    <row r="3446" spans="1:14" x14ac:dyDescent="0.3">
      <c r="A3446">
        <v>3237</v>
      </c>
      <c r="B3446">
        <v>69</v>
      </c>
      <c r="C3446">
        <v>1895</v>
      </c>
      <c r="D3446" s="8">
        <v>42977</v>
      </c>
      <c r="E3446" t="b">
        <v>0</v>
      </c>
      <c r="F3446" s="9" t="s">
        <v>13</v>
      </c>
      <c r="G3446" s="9" t="s">
        <v>22</v>
      </c>
      <c r="H3446" s="9" t="s">
        <v>23</v>
      </c>
      <c r="I3446" s="9" t="s">
        <v>16</v>
      </c>
      <c r="J3446" s="9" t="s">
        <v>16</v>
      </c>
      <c r="K3446">
        <v>792.9</v>
      </c>
      <c r="L3446">
        <v>594.67999999999995</v>
      </c>
      <c r="M3446">
        <v>33879</v>
      </c>
      <c r="N3446">
        <v>15</v>
      </c>
    </row>
    <row r="3447" spans="1:14" x14ac:dyDescent="0.3">
      <c r="A3447">
        <v>3053</v>
      </c>
      <c r="B3447">
        <v>92</v>
      </c>
      <c r="C3447">
        <v>1896</v>
      </c>
      <c r="D3447" s="8">
        <v>42874</v>
      </c>
      <c r="E3447" t="b">
        <v>0</v>
      </c>
      <c r="F3447" s="9" t="s">
        <v>13</v>
      </c>
      <c r="G3447" s="9" t="s">
        <v>24</v>
      </c>
      <c r="H3447" s="9" t="s">
        <v>28</v>
      </c>
      <c r="I3447" s="9" t="s">
        <v>16</v>
      </c>
      <c r="J3447" s="9" t="s">
        <v>18</v>
      </c>
      <c r="K3447">
        <v>1890.39</v>
      </c>
      <c r="L3447">
        <v>260.14</v>
      </c>
      <c r="M3447">
        <v>34586</v>
      </c>
      <c r="N3447">
        <v>1</v>
      </c>
    </row>
    <row r="3448" spans="1:14" x14ac:dyDescent="0.3">
      <c r="A3448">
        <v>3720</v>
      </c>
      <c r="B3448">
        <v>93</v>
      </c>
      <c r="C3448">
        <v>1899</v>
      </c>
      <c r="D3448" s="8">
        <v>43023</v>
      </c>
      <c r="E3448" t="b">
        <v>0</v>
      </c>
      <c r="F3448" s="9" t="s">
        <v>13</v>
      </c>
      <c r="G3448" s="9" t="s">
        <v>24</v>
      </c>
      <c r="H3448" s="9" t="s">
        <v>15</v>
      </c>
      <c r="I3448" s="9" t="s">
        <v>16</v>
      </c>
      <c r="J3448" s="9" t="s">
        <v>16</v>
      </c>
      <c r="K3448">
        <v>1065.03</v>
      </c>
      <c r="L3448">
        <v>230.09</v>
      </c>
      <c r="M3448">
        <v>36833</v>
      </c>
      <c r="N3448">
        <v>4</v>
      </c>
    </row>
    <row r="3449" spans="1:14" x14ac:dyDescent="0.3">
      <c r="A3449">
        <v>2793</v>
      </c>
      <c r="B3449">
        <v>5</v>
      </c>
      <c r="C3449">
        <v>1902</v>
      </c>
      <c r="D3449" s="8">
        <v>42929</v>
      </c>
      <c r="E3449" t="b">
        <v>0</v>
      </c>
      <c r="F3449" s="9" t="s">
        <v>13</v>
      </c>
      <c r="G3449" s="9" t="s">
        <v>17</v>
      </c>
      <c r="H3449" s="9" t="s">
        <v>25</v>
      </c>
      <c r="I3449" s="9" t="s">
        <v>20</v>
      </c>
      <c r="J3449" s="9" t="s">
        <v>16</v>
      </c>
      <c r="K3449">
        <v>574.64</v>
      </c>
      <c r="L3449">
        <v>459.71</v>
      </c>
      <c r="M3449">
        <v>38258</v>
      </c>
      <c r="N3449">
        <v>4</v>
      </c>
    </row>
    <row r="3450" spans="1:14" x14ac:dyDescent="0.3">
      <c r="A3450">
        <v>3195</v>
      </c>
      <c r="B3450">
        <v>0</v>
      </c>
      <c r="C3450">
        <v>1902</v>
      </c>
      <c r="D3450" s="8">
        <v>43078</v>
      </c>
      <c r="E3450" t="b">
        <v>0</v>
      </c>
      <c r="F3450" s="9" t="s">
        <v>13</v>
      </c>
      <c r="G3450" s="9"/>
      <c r="H3450" s="9"/>
      <c r="I3450" s="9"/>
      <c r="J3450" s="9"/>
      <c r="K3450">
        <v>638.29</v>
      </c>
      <c r="N3450">
        <v>4</v>
      </c>
    </row>
    <row r="3451" spans="1:14" x14ac:dyDescent="0.3">
      <c r="A3451">
        <v>1905</v>
      </c>
      <c r="B3451">
        <v>56</v>
      </c>
      <c r="C3451">
        <v>2645</v>
      </c>
      <c r="D3451" s="8">
        <v>43031</v>
      </c>
      <c r="E3451" t="b">
        <v>0</v>
      </c>
      <c r="F3451" s="9" t="s">
        <v>13</v>
      </c>
      <c r="G3451" s="9" t="s">
        <v>21</v>
      </c>
      <c r="H3451" s="9" t="s">
        <v>25</v>
      </c>
      <c r="I3451" s="9" t="s">
        <v>20</v>
      </c>
      <c r="J3451" s="9" t="s">
        <v>27</v>
      </c>
      <c r="K3451">
        <v>688.63</v>
      </c>
      <c r="L3451">
        <v>612.88</v>
      </c>
      <c r="M3451">
        <v>39031</v>
      </c>
      <c r="N3451">
        <v>1</v>
      </c>
    </row>
    <row r="3452" spans="1:14" x14ac:dyDescent="0.3">
      <c r="A3452">
        <v>3012</v>
      </c>
      <c r="B3452">
        <v>67</v>
      </c>
      <c r="C3452">
        <v>2645</v>
      </c>
      <c r="D3452" s="8">
        <v>42806</v>
      </c>
      <c r="E3452" t="b">
        <v>1</v>
      </c>
      <c r="F3452" s="9" t="s">
        <v>13</v>
      </c>
      <c r="G3452" s="9" t="s">
        <v>14</v>
      </c>
      <c r="H3452" s="9" t="s">
        <v>15</v>
      </c>
      <c r="I3452" s="9" t="s">
        <v>16</v>
      </c>
      <c r="J3452" s="9" t="s">
        <v>18</v>
      </c>
      <c r="K3452">
        <v>1071.23</v>
      </c>
      <c r="L3452">
        <v>380.74</v>
      </c>
      <c r="M3452">
        <v>34244</v>
      </c>
      <c r="N3452">
        <v>1</v>
      </c>
    </row>
    <row r="3453" spans="1:14" x14ac:dyDescent="0.3">
      <c r="A3453">
        <v>2931</v>
      </c>
      <c r="B3453">
        <v>17</v>
      </c>
      <c r="C3453">
        <v>1905</v>
      </c>
      <c r="D3453" s="8">
        <v>43089</v>
      </c>
      <c r="E3453" t="b">
        <v>0</v>
      </c>
      <c r="F3453" s="9" t="s">
        <v>13</v>
      </c>
      <c r="G3453" s="9" t="s">
        <v>14</v>
      </c>
      <c r="H3453" s="9" t="s">
        <v>15</v>
      </c>
      <c r="I3453" s="9" t="s">
        <v>26</v>
      </c>
      <c r="J3453" s="9" t="s">
        <v>16</v>
      </c>
      <c r="K3453">
        <v>1024.6600000000001</v>
      </c>
      <c r="L3453">
        <v>614.79999999999995</v>
      </c>
      <c r="M3453">
        <v>35378</v>
      </c>
      <c r="N3453">
        <v>15</v>
      </c>
    </row>
    <row r="3454" spans="1:14" x14ac:dyDescent="0.3">
      <c r="A3454">
        <v>3500</v>
      </c>
      <c r="B3454">
        <v>54</v>
      </c>
      <c r="C3454">
        <v>1905</v>
      </c>
      <c r="D3454" s="8">
        <v>43074</v>
      </c>
      <c r="E3454" t="b">
        <v>0</v>
      </c>
      <c r="F3454" s="9" t="s">
        <v>13</v>
      </c>
      <c r="G3454" s="9" t="s">
        <v>24</v>
      </c>
      <c r="H3454" s="9" t="s">
        <v>15</v>
      </c>
      <c r="I3454" s="9" t="s">
        <v>16</v>
      </c>
      <c r="J3454" s="9" t="s">
        <v>16</v>
      </c>
      <c r="K3454">
        <v>1292.8399999999999</v>
      </c>
      <c r="L3454">
        <v>13.44</v>
      </c>
      <c r="M3454">
        <v>39915</v>
      </c>
      <c r="N3454">
        <v>15</v>
      </c>
    </row>
    <row r="3455" spans="1:14" x14ac:dyDescent="0.3">
      <c r="A3455">
        <v>3656</v>
      </c>
      <c r="B3455">
        <v>97</v>
      </c>
      <c r="C3455">
        <v>1905</v>
      </c>
      <c r="D3455" s="8">
        <v>42915</v>
      </c>
      <c r="E3455" t="b">
        <v>1</v>
      </c>
      <c r="F3455" s="9" t="s">
        <v>13</v>
      </c>
      <c r="G3455" s="9" t="s">
        <v>14</v>
      </c>
      <c r="H3455" s="9" t="s">
        <v>15</v>
      </c>
      <c r="I3455" s="9" t="s">
        <v>16</v>
      </c>
      <c r="J3455" s="9" t="s">
        <v>18</v>
      </c>
      <c r="K3455">
        <v>202.62</v>
      </c>
      <c r="L3455">
        <v>151.96</v>
      </c>
      <c r="M3455">
        <v>42458</v>
      </c>
      <c r="N3455">
        <v>15</v>
      </c>
    </row>
    <row r="3456" spans="1:14" x14ac:dyDescent="0.3">
      <c r="A3456">
        <v>3801</v>
      </c>
      <c r="B3456">
        <v>67</v>
      </c>
      <c r="C3456">
        <v>1906</v>
      </c>
      <c r="D3456" s="8">
        <v>43027</v>
      </c>
      <c r="E3456" t="b">
        <v>0</v>
      </c>
      <c r="F3456" s="9" t="s">
        <v>13</v>
      </c>
      <c r="G3456" s="9" t="s">
        <v>21</v>
      </c>
      <c r="H3456" s="9" t="s">
        <v>23</v>
      </c>
      <c r="I3456" s="9" t="s">
        <v>16</v>
      </c>
      <c r="J3456" s="9" t="s">
        <v>16</v>
      </c>
      <c r="K3456">
        <v>544.04999999999995</v>
      </c>
      <c r="L3456">
        <v>376.84</v>
      </c>
      <c r="M3456">
        <v>38647</v>
      </c>
      <c r="N3456">
        <v>22</v>
      </c>
    </row>
    <row r="3457" spans="1:14" x14ac:dyDescent="0.3">
      <c r="A3457">
        <v>1908</v>
      </c>
      <c r="B3457">
        <v>75</v>
      </c>
      <c r="C3457">
        <v>2762</v>
      </c>
      <c r="D3457" s="8">
        <v>43083</v>
      </c>
      <c r="E3457" t="b">
        <v>1</v>
      </c>
      <c r="F3457" s="9" t="s">
        <v>13</v>
      </c>
      <c r="G3457" s="9" t="s">
        <v>22</v>
      </c>
      <c r="H3457" s="9" t="s">
        <v>28</v>
      </c>
      <c r="I3457" s="9" t="s">
        <v>16</v>
      </c>
      <c r="J3457" s="9" t="s">
        <v>18</v>
      </c>
      <c r="K3457">
        <v>1873.97</v>
      </c>
      <c r="L3457">
        <v>863.95</v>
      </c>
      <c r="M3457">
        <v>38859</v>
      </c>
      <c r="N3457">
        <v>9</v>
      </c>
    </row>
    <row r="3458" spans="1:14" x14ac:dyDescent="0.3">
      <c r="A3458">
        <v>2272</v>
      </c>
      <c r="B3458">
        <v>44</v>
      </c>
      <c r="C3458">
        <v>2762</v>
      </c>
      <c r="D3458" s="8">
        <v>42954</v>
      </c>
      <c r="E3458" t="b">
        <v>1</v>
      </c>
      <c r="F3458" s="9" t="s">
        <v>13</v>
      </c>
      <c r="G3458" s="9" t="s">
        <v>24</v>
      </c>
      <c r="H3458" s="9" t="s">
        <v>15</v>
      </c>
      <c r="I3458" s="9" t="s">
        <v>16</v>
      </c>
      <c r="J3458" s="9" t="s">
        <v>16</v>
      </c>
      <c r="K3458">
        <v>1769.64</v>
      </c>
      <c r="L3458">
        <v>108.76</v>
      </c>
      <c r="M3458">
        <v>40672</v>
      </c>
      <c r="N3458">
        <v>9</v>
      </c>
    </row>
    <row r="3459" spans="1:14" x14ac:dyDescent="0.3">
      <c r="A3459">
        <v>3993</v>
      </c>
      <c r="B3459">
        <v>98</v>
      </c>
      <c r="C3459">
        <v>1909</v>
      </c>
      <c r="D3459" s="8">
        <v>42962</v>
      </c>
      <c r="E3459" t="b">
        <v>1</v>
      </c>
      <c r="F3459" s="9" t="s">
        <v>13</v>
      </c>
      <c r="G3459" s="9" t="s">
        <v>17</v>
      </c>
      <c r="H3459" s="9" t="s">
        <v>15</v>
      </c>
      <c r="I3459" s="9" t="s">
        <v>26</v>
      </c>
      <c r="J3459" s="9" t="s">
        <v>16</v>
      </c>
      <c r="K3459">
        <v>358.39</v>
      </c>
      <c r="L3459">
        <v>215.03</v>
      </c>
      <c r="M3459">
        <v>34556</v>
      </c>
      <c r="N3459">
        <v>13</v>
      </c>
    </row>
    <row r="3460" spans="1:14" x14ac:dyDescent="0.3">
      <c r="A3460">
        <v>1946</v>
      </c>
      <c r="B3460">
        <v>60</v>
      </c>
      <c r="C3460">
        <v>1911</v>
      </c>
      <c r="D3460" s="8">
        <v>43007</v>
      </c>
      <c r="E3460" t="b">
        <v>0</v>
      </c>
      <c r="F3460" s="9" t="s">
        <v>13</v>
      </c>
      <c r="G3460" s="9" t="s">
        <v>22</v>
      </c>
      <c r="H3460" s="9" t="s">
        <v>15</v>
      </c>
      <c r="I3460" s="9" t="s">
        <v>26</v>
      </c>
      <c r="J3460" s="9" t="s">
        <v>27</v>
      </c>
      <c r="K3460">
        <v>1977.36</v>
      </c>
      <c r="L3460">
        <v>1759.85</v>
      </c>
      <c r="M3460">
        <v>40779</v>
      </c>
      <c r="N3460">
        <v>3</v>
      </c>
    </row>
    <row r="3461" spans="1:14" x14ac:dyDescent="0.3">
      <c r="A3461">
        <v>1912</v>
      </c>
      <c r="B3461">
        <v>62</v>
      </c>
      <c r="C3461">
        <v>2286</v>
      </c>
      <c r="D3461" s="8">
        <v>42750</v>
      </c>
      <c r="E3461" t="b">
        <v>1</v>
      </c>
      <c r="F3461" s="9" t="s">
        <v>13</v>
      </c>
      <c r="G3461" s="9" t="s">
        <v>14</v>
      </c>
      <c r="H3461" s="9" t="s">
        <v>15</v>
      </c>
      <c r="I3461" s="9" t="s">
        <v>26</v>
      </c>
      <c r="J3461" s="9" t="s">
        <v>16</v>
      </c>
      <c r="K3461">
        <v>1024.6600000000001</v>
      </c>
      <c r="L3461">
        <v>614.79999999999995</v>
      </c>
      <c r="M3461">
        <v>35378</v>
      </c>
      <c r="N3461">
        <v>5</v>
      </c>
    </row>
    <row r="3462" spans="1:14" x14ac:dyDescent="0.3">
      <c r="A3462">
        <v>2607</v>
      </c>
      <c r="B3462">
        <v>0</v>
      </c>
      <c r="C3462">
        <v>1912</v>
      </c>
      <c r="D3462" s="8">
        <v>43036</v>
      </c>
      <c r="E3462" t="b">
        <v>0</v>
      </c>
      <c r="F3462" s="9" t="s">
        <v>13</v>
      </c>
      <c r="G3462" s="9" t="s">
        <v>19</v>
      </c>
      <c r="H3462" s="9" t="s">
        <v>23</v>
      </c>
      <c r="I3462" s="9" t="s">
        <v>26</v>
      </c>
      <c r="J3462" s="9" t="s">
        <v>18</v>
      </c>
      <c r="K3462">
        <v>12.01</v>
      </c>
      <c r="L3462">
        <v>7.21</v>
      </c>
      <c r="M3462">
        <v>39880</v>
      </c>
      <c r="N3462">
        <v>7</v>
      </c>
    </row>
    <row r="3463" spans="1:14" x14ac:dyDescent="0.3">
      <c r="A3463">
        <v>2919</v>
      </c>
      <c r="B3463">
        <v>81</v>
      </c>
      <c r="C3463">
        <v>1912</v>
      </c>
      <c r="D3463" s="8">
        <v>42848</v>
      </c>
      <c r="E3463" t="b">
        <v>0</v>
      </c>
      <c r="F3463" s="9" t="s">
        <v>13</v>
      </c>
      <c r="G3463" s="9" t="s">
        <v>14</v>
      </c>
      <c r="H3463" s="9" t="s">
        <v>15</v>
      </c>
      <c r="I3463" s="9" t="s">
        <v>16</v>
      </c>
      <c r="J3463" s="9" t="s">
        <v>16</v>
      </c>
      <c r="K3463">
        <v>1151.96</v>
      </c>
      <c r="L3463">
        <v>649.49</v>
      </c>
      <c r="M3463">
        <v>36498</v>
      </c>
      <c r="N3463">
        <v>7</v>
      </c>
    </row>
    <row r="3464" spans="1:14" x14ac:dyDescent="0.3">
      <c r="A3464">
        <v>2957</v>
      </c>
      <c r="B3464">
        <v>0</v>
      </c>
      <c r="C3464">
        <v>1912</v>
      </c>
      <c r="D3464" s="8">
        <v>43061</v>
      </c>
      <c r="E3464" t="b">
        <v>0</v>
      </c>
      <c r="F3464" s="9" t="s">
        <v>13</v>
      </c>
      <c r="G3464" s="9" t="s">
        <v>19</v>
      </c>
      <c r="H3464" s="9" t="s">
        <v>23</v>
      </c>
      <c r="I3464" s="9" t="s">
        <v>26</v>
      </c>
      <c r="J3464" s="9" t="s">
        <v>18</v>
      </c>
      <c r="K3464">
        <v>12.01</v>
      </c>
      <c r="L3464">
        <v>7.21</v>
      </c>
      <c r="M3464">
        <v>39880</v>
      </c>
      <c r="N3464">
        <v>7</v>
      </c>
    </row>
    <row r="3465" spans="1:14" x14ac:dyDescent="0.3">
      <c r="A3465">
        <v>1913</v>
      </c>
      <c r="B3465">
        <v>1</v>
      </c>
      <c r="C3465">
        <v>2803</v>
      </c>
      <c r="D3465" s="8">
        <v>42956</v>
      </c>
      <c r="E3465" t="b">
        <v>0</v>
      </c>
      <c r="F3465" s="9" t="s">
        <v>13</v>
      </c>
      <c r="G3465" s="9" t="s">
        <v>22</v>
      </c>
      <c r="H3465" s="9" t="s">
        <v>15</v>
      </c>
      <c r="I3465" s="9" t="s">
        <v>16</v>
      </c>
      <c r="J3465" s="9" t="s">
        <v>16</v>
      </c>
      <c r="K3465">
        <v>1403.5</v>
      </c>
      <c r="L3465">
        <v>954.82</v>
      </c>
      <c r="M3465">
        <v>42688</v>
      </c>
      <c r="N3465">
        <v>11</v>
      </c>
    </row>
    <row r="3466" spans="1:14" x14ac:dyDescent="0.3">
      <c r="A3466">
        <v>3934</v>
      </c>
      <c r="B3466">
        <v>24</v>
      </c>
      <c r="C3466">
        <v>2803</v>
      </c>
      <c r="D3466" s="8">
        <v>43007</v>
      </c>
      <c r="E3466" t="b">
        <v>0</v>
      </c>
      <c r="F3466" s="9" t="s">
        <v>13</v>
      </c>
      <c r="G3466" s="9" t="s">
        <v>14</v>
      </c>
      <c r="H3466" s="9" t="s">
        <v>23</v>
      </c>
      <c r="I3466" s="9" t="s">
        <v>16</v>
      </c>
      <c r="J3466" s="9" t="s">
        <v>18</v>
      </c>
      <c r="K3466">
        <v>1777.8</v>
      </c>
      <c r="L3466">
        <v>820.78</v>
      </c>
      <c r="M3466">
        <v>42404</v>
      </c>
      <c r="N3466">
        <v>11</v>
      </c>
    </row>
    <row r="3467" spans="1:14" x14ac:dyDescent="0.3">
      <c r="A3467">
        <v>1971</v>
      </c>
      <c r="B3467">
        <v>45</v>
      </c>
      <c r="C3467">
        <v>1914</v>
      </c>
      <c r="D3467" s="8">
        <v>43087</v>
      </c>
      <c r="E3467" t="b">
        <v>1</v>
      </c>
      <c r="F3467" s="9" t="s">
        <v>13</v>
      </c>
      <c r="G3467" s="9" t="s">
        <v>14</v>
      </c>
      <c r="H3467" s="9" t="s">
        <v>15</v>
      </c>
      <c r="I3467" s="9" t="s">
        <v>16</v>
      </c>
      <c r="J3467" s="9" t="s">
        <v>16</v>
      </c>
      <c r="K3467">
        <v>441.49</v>
      </c>
      <c r="L3467">
        <v>84.99</v>
      </c>
      <c r="M3467">
        <v>34071</v>
      </c>
      <c r="N3467">
        <v>5</v>
      </c>
    </row>
    <row r="3468" spans="1:14" x14ac:dyDescent="0.3">
      <c r="A3468">
        <v>2362</v>
      </c>
      <c r="B3468">
        <v>28</v>
      </c>
      <c r="C3468">
        <v>1914</v>
      </c>
      <c r="D3468" s="8">
        <v>42981</v>
      </c>
      <c r="E3468" t="b">
        <v>0</v>
      </c>
      <c r="F3468" s="9" t="s">
        <v>13</v>
      </c>
      <c r="G3468" s="9" t="s">
        <v>21</v>
      </c>
      <c r="H3468" s="9" t="s">
        <v>15</v>
      </c>
      <c r="I3468" s="9" t="s">
        <v>16</v>
      </c>
      <c r="J3468" s="9" t="s">
        <v>27</v>
      </c>
      <c r="K3468">
        <v>1216.1400000000001</v>
      </c>
      <c r="L3468">
        <v>1082.3599999999999</v>
      </c>
      <c r="M3468">
        <v>33455</v>
      </c>
      <c r="N3468">
        <v>5</v>
      </c>
    </row>
    <row r="3469" spans="1:14" x14ac:dyDescent="0.3">
      <c r="A3469">
        <v>1915</v>
      </c>
      <c r="B3469">
        <v>12</v>
      </c>
      <c r="C3469">
        <v>2367</v>
      </c>
      <c r="D3469" s="8">
        <v>42955</v>
      </c>
      <c r="E3469" t="b">
        <v>0</v>
      </c>
      <c r="F3469" s="9" t="s">
        <v>13</v>
      </c>
      <c r="G3469" s="9" t="s">
        <v>24</v>
      </c>
      <c r="H3469" s="9" t="s">
        <v>15</v>
      </c>
      <c r="I3469" s="9" t="s">
        <v>16</v>
      </c>
      <c r="J3469" s="9" t="s">
        <v>16</v>
      </c>
      <c r="K3469">
        <v>1231.1500000000001</v>
      </c>
      <c r="L3469">
        <v>161.6</v>
      </c>
      <c r="M3469">
        <v>38216</v>
      </c>
      <c r="N3469">
        <v>16</v>
      </c>
    </row>
    <row r="3470" spans="1:14" x14ac:dyDescent="0.3">
      <c r="A3470">
        <v>1916</v>
      </c>
      <c r="B3470">
        <v>91</v>
      </c>
      <c r="C3470">
        <v>2361</v>
      </c>
      <c r="D3470" s="8">
        <v>42802</v>
      </c>
      <c r="E3470" t="b">
        <v>0</v>
      </c>
      <c r="F3470" s="9" t="s">
        <v>13</v>
      </c>
      <c r="G3470" s="9" t="s">
        <v>24</v>
      </c>
      <c r="H3470" s="9" t="s">
        <v>15</v>
      </c>
      <c r="I3470" s="9" t="s">
        <v>20</v>
      </c>
      <c r="J3470" s="9" t="s">
        <v>16</v>
      </c>
      <c r="K3470">
        <v>642.30999999999995</v>
      </c>
      <c r="L3470">
        <v>513.85</v>
      </c>
      <c r="M3470">
        <v>42226</v>
      </c>
      <c r="N3470">
        <v>20</v>
      </c>
    </row>
    <row r="3471" spans="1:14" x14ac:dyDescent="0.3">
      <c r="A3471">
        <v>2149</v>
      </c>
      <c r="B3471">
        <v>46</v>
      </c>
      <c r="C3471">
        <v>2361</v>
      </c>
      <c r="D3471" s="8">
        <v>43077</v>
      </c>
      <c r="E3471" t="b">
        <v>1</v>
      </c>
      <c r="F3471" s="9" t="s">
        <v>13</v>
      </c>
      <c r="G3471" s="9" t="s">
        <v>19</v>
      </c>
      <c r="H3471" s="9" t="s">
        <v>15</v>
      </c>
      <c r="I3471" s="9" t="s">
        <v>20</v>
      </c>
      <c r="J3471" s="9" t="s">
        <v>16</v>
      </c>
      <c r="K3471">
        <v>1793.43</v>
      </c>
      <c r="L3471">
        <v>248.82</v>
      </c>
      <c r="M3471">
        <v>34071</v>
      </c>
      <c r="N3471">
        <v>20</v>
      </c>
    </row>
    <row r="3472" spans="1:14" x14ac:dyDescent="0.3">
      <c r="A3472">
        <v>2431</v>
      </c>
      <c r="B3472">
        <v>0</v>
      </c>
      <c r="C3472">
        <v>1916</v>
      </c>
      <c r="D3472" s="8">
        <v>42844</v>
      </c>
      <c r="E3472" t="b">
        <v>0</v>
      </c>
      <c r="F3472" s="9" t="s">
        <v>13</v>
      </c>
      <c r="G3472" s="9" t="s">
        <v>14</v>
      </c>
      <c r="H3472" s="9" t="s">
        <v>15</v>
      </c>
      <c r="I3472" s="9" t="s">
        <v>16</v>
      </c>
      <c r="J3472" s="9" t="s">
        <v>16</v>
      </c>
      <c r="K3472">
        <v>71.489999999999995</v>
      </c>
      <c r="L3472">
        <v>53.62</v>
      </c>
      <c r="M3472">
        <v>38573</v>
      </c>
      <c r="N3472">
        <v>7</v>
      </c>
    </row>
    <row r="3473" spans="1:14" x14ac:dyDescent="0.3">
      <c r="A3473">
        <v>2579</v>
      </c>
      <c r="B3473">
        <v>63</v>
      </c>
      <c r="C3473">
        <v>1916</v>
      </c>
      <c r="D3473" s="8">
        <v>42934</v>
      </c>
      <c r="E3473" t="b">
        <v>1</v>
      </c>
      <c r="F3473" s="9" t="s">
        <v>13</v>
      </c>
      <c r="G3473" s="9" t="s">
        <v>24</v>
      </c>
      <c r="H3473" s="9" t="s">
        <v>15</v>
      </c>
      <c r="I3473" s="9" t="s">
        <v>16</v>
      </c>
      <c r="J3473" s="9" t="s">
        <v>16</v>
      </c>
      <c r="K3473">
        <v>1992.93</v>
      </c>
      <c r="L3473">
        <v>762.63</v>
      </c>
      <c r="M3473">
        <v>42696</v>
      </c>
      <c r="N3473">
        <v>7</v>
      </c>
    </row>
    <row r="3474" spans="1:14" x14ac:dyDescent="0.3">
      <c r="A3474">
        <v>4001</v>
      </c>
      <c r="B3474">
        <v>34</v>
      </c>
      <c r="C3474">
        <v>1916</v>
      </c>
      <c r="D3474" s="8">
        <v>42924</v>
      </c>
      <c r="E3474" t="b">
        <v>0</v>
      </c>
      <c r="F3474" s="9" t="s">
        <v>13</v>
      </c>
      <c r="G3474" s="9" t="s">
        <v>24</v>
      </c>
      <c r="H3474" s="9" t="s">
        <v>15</v>
      </c>
      <c r="I3474" s="9" t="s">
        <v>16</v>
      </c>
      <c r="J3474" s="9" t="s">
        <v>16</v>
      </c>
      <c r="K3474">
        <v>1231.1500000000001</v>
      </c>
      <c r="L3474">
        <v>161.6</v>
      </c>
      <c r="M3474">
        <v>41345</v>
      </c>
      <c r="N3474">
        <v>7</v>
      </c>
    </row>
    <row r="3475" spans="1:14" x14ac:dyDescent="0.3">
      <c r="A3475">
        <v>1919</v>
      </c>
      <c r="B3475">
        <v>57</v>
      </c>
      <c r="C3475">
        <v>1941</v>
      </c>
      <c r="D3475" s="8">
        <v>42810</v>
      </c>
      <c r="E3475" t="b">
        <v>0</v>
      </c>
      <c r="F3475" s="9" t="s">
        <v>13</v>
      </c>
      <c r="G3475" s="9" t="s">
        <v>24</v>
      </c>
      <c r="H3475" s="9" t="s">
        <v>28</v>
      </c>
      <c r="I3475" s="9" t="s">
        <v>16</v>
      </c>
      <c r="J3475" s="9" t="s">
        <v>18</v>
      </c>
      <c r="K3475">
        <v>1890.39</v>
      </c>
      <c r="L3475">
        <v>260.14</v>
      </c>
      <c r="M3475">
        <v>33259</v>
      </c>
      <c r="N3475">
        <v>2</v>
      </c>
    </row>
    <row r="3476" spans="1:14" x14ac:dyDescent="0.3">
      <c r="A3476">
        <v>2547</v>
      </c>
      <c r="B3476">
        <v>99</v>
      </c>
      <c r="C3476">
        <v>1919</v>
      </c>
      <c r="D3476" s="8">
        <v>42973</v>
      </c>
      <c r="E3476" t="b">
        <v>0</v>
      </c>
      <c r="F3476" s="9" t="s">
        <v>13</v>
      </c>
      <c r="G3476" s="9" t="s">
        <v>19</v>
      </c>
      <c r="H3476" s="9" t="s">
        <v>15</v>
      </c>
      <c r="I3476" s="9" t="s">
        <v>16</v>
      </c>
      <c r="J3476" s="9" t="s">
        <v>16</v>
      </c>
      <c r="K3476">
        <v>1227.3399999999999</v>
      </c>
      <c r="L3476">
        <v>770.89</v>
      </c>
      <c r="M3476">
        <v>34556</v>
      </c>
      <c r="N3476">
        <v>19</v>
      </c>
    </row>
    <row r="3477" spans="1:14" x14ac:dyDescent="0.3">
      <c r="A3477">
        <v>3365</v>
      </c>
      <c r="B3477">
        <v>61</v>
      </c>
      <c r="C3477">
        <v>1919</v>
      </c>
      <c r="D3477" s="8">
        <v>42966</v>
      </c>
      <c r="E3477" t="b">
        <v>0</v>
      </c>
      <c r="F3477" s="9" t="s">
        <v>13</v>
      </c>
      <c r="G3477" s="9" t="s">
        <v>19</v>
      </c>
      <c r="H3477" s="9" t="s">
        <v>15</v>
      </c>
      <c r="I3477" s="9" t="s">
        <v>20</v>
      </c>
      <c r="J3477" s="9" t="s">
        <v>16</v>
      </c>
      <c r="K3477">
        <v>71.16</v>
      </c>
      <c r="L3477">
        <v>56.93</v>
      </c>
      <c r="M3477">
        <v>33879</v>
      </c>
      <c r="N3477">
        <v>19</v>
      </c>
    </row>
    <row r="3478" spans="1:14" x14ac:dyDescent="0.3">
      <c r="A3478">
        <v>2526</v>
      </c>
      <c r="B3478">
        <v>0</v>
      </c>
      <c r="C3478">
        <v>1922</v>
      </c>
      <c r="D3478" s="8">
        <v>42769</v>
      </c>
      <c r="E3478" t="b">
        <v>0</v>
      </c>
      <c r="F3478" s="9" t="s">
        <v>13</v>
      </c>
      <c r="G3478" s="9" t="s">
        <v>17</v>
      </c>
      <c r="H3478" s="9" t="s">
        <v>23</v>
      </c>
      <c r="I3478" s="9" t="s">
        <v>16</v>
      </c>
      <c r="J3478" s="9" t="s">
        <v>16</v>
      </c>
      <c r="K3478">
        <v>533.51</v>
      </c>
      <c r="L3478">
        <v>400.13</v>
      </c>
      <c r="M3478">
        <v>35707</v>
      </c>
      <c r="N3478">
        <v>5</v>
      </c>
    </row>
    <row r="3479" spans="1:14" x14ac:dyDescent="0.3">
      <c r="A3479">
        <v>3949</v>
      </c>
      <c r="B3479">
        <v>48</v>
      </c>
      <c r="C3479">
        <v>1924</v>
      </c>
      <c r="D3479" s="8">
        <v>43038</v>
      </c>
      <c r="E3479" t="b">
        <v>0</v>
      </c>
      <c r="F3479" s="9" t="s">
        <v>13</v>
      </c>
      <c r="G3479" s="9" t="s">
        <v>24</v>
      </c>
      <c r="H3479" s="9" t="s">
        <v>15</v>
      </c>
      <c r="I3479" s="9" t="s">
        <v>16</v>
      </c>
      <c r="J3479" s="9" t="s">
        <v>16</v>
      </c>
      <c r="K3479">
        <v>1762.96</v>
      </c>
      <c r="L3479">
        <v>950.52</v>
      </c>
      <c r="M3479">
        <v>35470</v>
      </c>
      <c r="N3479">
        <v>14</v>
      </c>
    </row>
    <row r="3480" spans="1:14" x14ac:dyDescent="0.3">
      <c r="A3480">
        <v>1925</v>
      </c>
      <c r="B3480">
        <v>90</v>
      </c>
      <c r="C3480">
        <v>2877</v>
      </c>
      <c r="D3480" s="8">
        <v>42987</v>
      </c>
      <c r="E3480" t="b">
        <v>1</v>
      </c>
      <c r="F3480" s="9" t="s">
        <v>13</v>
      </c>
      <c r="G3480" s="9" t="s">
        <v>21</v>
      </c>
      <c r="H3480" s="9" t="s">
        <v>15</v>
      </c>
      <c r="I3480" s="9" t="s">
        <v>20</v>
      </c>
      <c r="J3480" s="9" t="s">
        <v>16</v>
      </c>
      <c r="K3480">
        <v>363.01</v>
      </c>
      <c r="L3480">
        <v>290.41000000000003</v>
      </c>
      <c r="M3480">
        <v>41434</v>
      </c>
      <c r="N3480">
        <v>18</v>
      </c>
    </row>
    <row r="3481" spans="1:14" x14ac:dyDescent="0.3">
      <c r="A3481">
        <v>2310</v>
      </c>
      <c r="B3481">
        <v>15</v>
      </c>
      <c r="C3481">
        <v>1925</v>
      </c>
      <c r="D3481" s="8">
        <v>42865</v>
      </c>
      <c r="E3481" t="b">
        <v>0</v>
      </c>
      <c r="F3481" s="9" t="s">
        <v>13</v>
      </c>
      <c r="G3481" s="9" t="s">
        <v>21</v>
      </c>
      <c r="H3481" s="9" t="s">
        <v>15</v>
      </c>
      <c r="I3481" s="9" t="s">
        <v>20</v>
      </c>
      <c r="J3481" s="9" t="s">
        <v>16</v>
      </c>
      <c r="K3481">
        <v>958.74</v>
      </c>
      <c r="L3481">
        <v>748.9</v>
      </c>
      <c r="M3481">
        <v>35378</v>
      </c>
      <c r="N3481">
        <v>7</v>
      </c>
    </row>
    <row r="3482" spans="1:14" x14ac:dyDescent="0.3">
      <c r="A3482">
        <v>2389</v>
      </c>
      <c r="B3482">
        <v>14</v>
      </c>
      <c r="C3482">
        <v>1926</v>
      </c>
      <c r="D3482" s="8">
        <v>42808</v>
      </c>
      <c r="E3482" t="b">
        <v>0</v>
      </c>
      <c r="F3482" s="9" t="s">
        <v>13</v>
      </c>
      <c r="G3482" s="9" t="s">
        <v>14</v>
      </c>
      <c r="H3482" s="9" t="s">
        <v>15</v>
      </c>
      <c r="I3482" s="9" t="s">
        <v>26</v>
      </c>
      <c r="J3482" s="9" t="s">
        <v>18</v>
      </c>
      <c r="K3482">
        <v>1842.92</v>
      </c>
      <c r="L3482">
        <v>1105.75</v>
      </c>
      <c r="M3482">
        <v>37499</v>
      </c>
      <c r="N3482">
        <v>10</v>
      </c>
    </row>
    <row r="3483" spans="1:14" x14ac:dyDescent="0.3">
      <c r="A3483">
        <v>3348</v>
      </c>
      <c r="B3483">
        <v>38</v>
      </c>
      <c r="C3483">
        <v>1926</v>
      </c>
      <c r="D3483" s="8">
        <v>42857</v>
      </c>
      <c r="E3483" t="b">
        <v>1</v>
      </c>
      <c r="F3483" s="9" t="s">
        <v>13</v>
      </c>
      <c r="G3483" s="9" t="s">
        <v>17</v>
      </c>
      <c r="H3483" s="9" t="s">
        <v>15</v>
      </c>
      <c r="I3483" s="9" t="s">
        <v>16</v>
      </c>
      <c r="J3483" s="9" t="s">
        <v>18</v>
      </c>
      <c r="K3483">
        <v>2091.4699999999998</v>
      </c>
      <c r="L3483">
        <v>388.92</v>
      </c>
      <c r="M3483">
        <v>40649</v>
      </c>
      <c r="N3483">
        <v>10</v>
      </c>
    </row>
    <row r="3484" spans="1:14" x14ac:dyDescent="0.3">
      <c r="A3484">
        <v>1929</v>
      </c>
      <c r="B3484">
        <v>0</v>
      </c>
      <c r="C3484">
        <v>2790</v>
      </c>
      <c r="D3484" s="8">
        <v>42778</v>
      </c>
      <c r="E3484" t="b">
        <v>1</v>
      </c>
      <c r="F3484" s="9" t="s">
        <v>13</v>
      </c>
      <c r="G3484" s="9" t="s">
        <v>19</v>
      </c>
      <c r="H3484" s="9" t="s">
        <v>15</v>
      </c>
      <c r="I3484" s="9" t="s">
        <v>16</v>
      </c>
      <c r="J3484" s="9" t="s">
        <v>16</v>
      </c>
      <c r="K3484">
        <v>183.86</v>
      </c>
      <c r="L3484">
        <v>137.9</v>
      </c>
      <c r="M3484">
        <v>35707</v>
      </c>
      <c r="N3484">
        <v>20</v>
      </c>
    </row>
    <row r="3485" spans="1:14" x14ac:dyDescent="0.3">
      <c r="A3485">
        <v>2972</v>
      </c>
      <c r="B3485">
        <v>75</v>
      </c>
      <c r="C3485">
        <v>1933</v>
      </c>
      <c r="D3485" s="8">
        <v>42770</v>
      </c>
      <c r="E3485" t="b">
        <v>0</v>
      </c>
      <c r="F3485" s="9" t="s">
        <v>13</v>
      </c>
      <c r="G3485" s="9" t="s">
        <v>22</v>
      </c>
      <c r="H3485" s="9" t="s">
        <v>28</v>
      </c>
      <c r="I3485" s="9" t="s">
        <v>16</v>
      </c>
      <c r="J3485" s="9" t="s">
        <v>18</v>
      </c>
      <c r="K3485">
        <v>1873.97</v>
      </c>
      <c r="L3485">
        <v>863.95</v>
      </c>
      <c r="M3485">
        <v>38859</v>
      </c>
      <c r="N3485">
        <v>18</v>
      </c>
    </row>
    <row r="3486" spans="1:14" x14ac:dyDescent="0.3">
      <c r="A3486">
        <v>3960</v>
      </c>
      <c r="B3486">
        <v>38</v>
      </c>
      <c r="C3486">
        <v>1933</v>
      </c>
      <c r="D3486" s="8">
        <v>42915</v>
      </c>
      <c r="E3486" t="b">
        <v>1</v>
      </c>
      <c r="F3486" s="9" t="s">
        <v>13</v>
      </c>
      <c r="G3486" s="9" t="s">
        <v>14</v>
      </c>
      <c r="H3486" s="9" t="s">
        <v>15</v>
      </c>
      <c r="I3486" s="9" t="s">
        <v>16</v>
      </c>
      <c r="J3486" s="9" t="s">
        <v>16</v>
      </c>
      <c r="K3486">
        <v>1577.53</v>
      </c>
      <c r="L3486">
        <v>826.51</v>
      </c>
      <c r="M3486">
        <v>40618</v>
      </c>
      <c r="N3486">
        <v>18</v>
      </c>
    </row>
    <row r="3487" spans="1:14" x14ac:dyDescent="0.3">
      <c r="A3487">
        <v>2264</v>
      </c>
      <c r="B3487">
        <v>82</v>
      </c>
      <c r="C3487">
        <v>1936</v>
      </c>
      <c r="D3487" s="8">
        <v>42794</v>
      </c>
      <c r="E3487" t="b">
        <v>1</v>
      </c>
      <c r="F3487" s="9" t="s">
        <v>13</v>
      </c>
      <c r="G3487" s="9" t="s">
        <v>21</v>
      </c>
      <c r="H3487" s="9" t="s">
        <v>15</v>
      </c>
      <c r="I3487" s="9" t="s">
        <v>26</v>
      </c>
      <c r="J3487" s="9" t="s">
        <v>16</v>
      </c>
      <c r="K3487">
        <v>1148.6400000000001</v>
      </c>
      <c r="L3487">
        <v>689.18</v>
      </c>
      <c r="M3487">
        <v>36145</v>
      </c>
      <c r="N3487">
        <v>12</v>
      </c>
    </row>
    <row r="3488" spans="1:14" x14ac:dyDescent="0.3">
      <c r="A3488">
        <v>1940</v>
      </c>
      <c r="B3488">
        <v>27</v>
      </c>
      <c r="C3488">
        <v>2422</v>
      </c>
      <c r="D3488" s="8">
        <v>42810</v>
      </c>
      <c r="E3488" t="b">
        <v>0</v>
      </c>
      <c r="F3488" s="9" t="s">
        <v>13</v>
      </c>
      <c r="G3488" s="9" t="s">
        <v>17</v>
      </c>
      <c r="H3488" s="9" t="s">
        <v>15</v>
      </c>
      <c r="I3488" s="9" t="s">
        <v>20</v>
      </c>
      <c r="J3488" s="9" t="s">
        <v>16</v>
      </c>
      <c r="K3488">
        <v>1057.51</v>
      </c>
      <c r="L3488">
        <v>154.4</v>
      </c>
      <c r="M3488">
        <v>34527</v>
      </c>
      <c r="N3488">
        <v>13</v>
      </c>
    </row>
    <row r="3489" spans="1:14" x14ac:dyDescent="0.3">
      <c r="A3489">
        <v>3478</v>
      </c>
      <c r="B3489">
        <v>76</v>
      </c>
      <c r="C3489">
        <v>2422</v>
      </c>
      <c r="D3489" s="8">
        <v>43067</v>
      </c>
      <c r="E3489" t="b">
        <v>1</v>
      </c>
      <c r="F3489" s="9" t="s">
        <v>13</v>
      </c>
      <c r="G3489" s="9" t="s">
        <v>24</v>
      </c>
      <c r="H3489" s="9" t="s">
        <v>23</v>
      </c>
      <c r="I3489" s="9" t="s">
        <v>20</v>
      </c>
      <c r="J3489" s="9" t="s">
        <v>27</v>
      </c>
      <c r="K3489">
        <v>1172.78</v>
      </c>
      <c r="L3489">
        <v>1043.77</v>
      </c>
      <c r="M3489">
        <v>37539</v>
      </c>
      <c r="N3489">
        <v>13</v>
      </c>
    </row>
    <row r="3490" spans="1:14" x14ac:dyDescent="0.3">
      <c r="A3490">
        <v>1945</v>
      </c>
      <c r="B3490">
        <v>7</v>
      </c>
      <c r="C3490">
        <v>2244</v>
      </c>
      <c r="D3490" s="8">
        <v>43036</v>
      </c>
      <c r="E3490" t="b">
        <v>0</v>
      </c>
      <c r="F3490" s="9" t="s">
        <v>13</v>
      </c>
      <c r="G3490" s="9" t="s">
        <v>17</v>
      </c>
      <c r="H3490" s="9" t="s">
        <v>23</v>
      </c>
      <c r="I3490" s="9" t="s">
        <v>20</v>
      </c>
      <c r="J3490" s="9" t="s">
        <v>16</v>
      </c>
      <c r="K3490">
        <v>980.37</v>
      </c>
      <c r="L3490">
        <v>234.43</v>
      </c>
      <c r="M3490">
        <v>38258</v>
      </c>
      <c r="N3490">
        <v>5</v>
      </c>
    </row>
    <row r="3491" spans="1:14" x14ac:dyDescent="0.3">
      <c r="A3491">
        <v>2005</v>
      </c>
      <c r="B3491">
        <v>42</v>
      </c>
      <c r="C3491">
        <v>2244</v>
      </c>
      <c r="D3491" s="8">
        <v>42945</v>
      </c>
      <c r="E3491" t="b">
        <v>1</v>
      </c>
      <c r="F3491" s="9" t="s">
        <v>13</v>
      </c>
      <c r="G3491" s="9" t="s">
        <v>19</v>
      </c>
      <c r="H3491" s="9" t="s">
        <v>23</v>
      </c>
      <c r="I3491" s="9" t="s">
        <v>16</v>
      </c>
      <c r="J3491" s="9" t="s">
        <v>27</v>
      </c>
      <c r="K3491">
        <v>1810</v>
      </c>
      <c r="L3491">
        <v>1610.9</v>
      </c>
      <c r="M3491">
        <v>39526</v>
      </c>
      <c r="N3491">
        <v>5</v>
      </c>
    </row>
    <row r="3492" spans="1:14" x14ac:dyDescent="0.3">
      <c r="A3492">
        <v>1947</v>
      </c>
      <c r="B3492">
        <v>92</v>
      </c>
      <c r="C3492">
        <v>2765</v>
      </c>
      <c r="D3492" s="8">
        <v>42916</v>
      </c>
      <c r="E3492" t="b">
        <v>1</v>
      </c>
      <c r="F3492" s="9" t="s">
        <v>13</v>
      </c>
      <c r="G3492" s="9" t="s">
        <v>24</v>
      </c>
      <c r="H3492" s="9" t="s">
        <v>15</v>
      </c>
      <c r="I3492" s="9" t="s">
        <v>16</v>
      </c>
      <c r="J3492" s="9" t="s">
        <v>27</v>
      </c>
      <c r="K3492">
        <v>1415.01</v>
      </c>
      <c r="L3492">
        <v>1259.3599999999999</v>
      </c>
      <c r="M3492">
        <v>41434</v>
      </c>
      <c r="N3492">
        <v>7</v>
      </c>
    </row>
    <row r="3493" spans="1:14" x14ac:dyDescent="0.3">
      <c r="A3493">
        <v>1948</v>
      </c>
      <c r="B3493">
        <v>87</v>
      </c>
      <c r="C3493">
        <v>2245</v>
      </c>
      <c r="D3493" s="8">
        <v>42777</v>
      </c>
      <c r="E3493" t="b">
        <v>1</v>
      </c>
      <c r="F3493" s="9" t="s">
        <v>13</v>
      </c>
      <c r="G3493" s="9" t="s">
        <v>22</v>
      </c>
      <c r="H3493" s="9" t="s">
        <v>15</v>
      </c>
      <c r="I3493" s="9" t="s">
        <v>26</v>
      </c>
      <c r="J3493" s="9" t="s">
        <v>16</v>
      </c>
      <c r="K3493">
        <v>1179</v>
      </c>
      <c r="L3493">
        <v>707.4</v>
      </c>
      <c r="M3493">
        <v>38693</v>
      </c>
      <c r="N3493">
        <v>3</v>
      </c>
    </row>
    <row r="3494" spans="1:14" x14ac:dyDescent="0.3">
      <c r="A3494">
        <v>2112</v>
      </c>
      <c r="B3494">
        <v>4</v>
      </c>
      <c r="C3494">
        <v>1949</v>
      </c>
      <c r="D3494" s="8">
        <v>42864</v>
      </c>
      <c r="E3494" t="b">
        <v>0</v>
      </c>
      <c r="F3494" s="9" t="s">
        <v>13</v>
      </c>
      <c r="G3494" s="9" t="s">
        <v>22</v>
      </c>
      <c r="H3494" s="9" t="s">
        <v>15</v>
      </c>
      <c r="I3494" s="9" t="s">
        <v>26</v>
      </c>
      <c r="J3494" s="9" t="s">
        <v>16</v>
      </c>
      <c r="K3494">
        <v>1129.1300000000001</v>
      </c>
      <c r="L3494">
        <v>677.48</v>
      </c>
      <c r="M3494">
        <v>38573</v>
      </c>
      <c r="N3494">
        <v>7</v>
      </c>
    </row>
    <row r="3495" spans="1:14" x14ac:dyDescent="0.3">
      <c r="A3495">
        <v>1950</v>
      </c>
      <c r="B3495">
        <v>69</v>
      </c>
      <c r="C3495">
        <v>2936</v>
      </c>
      <c r="D3495" s="8">
        <v>42942</v>
      </c>
      <c r="E3495" t="b">
        <v>0</v>
      </c>
      <c r="F3495" s="9" t="s">
        <v>13</v>
      </c>
      <c r="G3495" s="9" t="s">
        <v>22</v>
      </c>
      <c r="H3495" s="9" t="s">
        <v>23</v>
      </c>
      <c r="I3495" s="9" t="s">
        <v>16</v>
      </c>
      <c r="J3495" s="9" t="s">
        <v>16</v>
      </c>
      <c r="K3495">
        <v>792.9</v>
      </c>
      <c r="L3495">
        <v>594.67999999999995</v>
      </c>
      <c r="M3495">
        <v>37698</v>
      </c>
      <c r="N3495">
        <v>11</v>
      </c>
    </row>
    <row r="3496" spans="1:14" x14ac:dyDescent="0.3">
      <c r="A3496">
        <v>3215</v>
      </c>
      <c r="B3496">
        <v>98</v>
      </c>
      <c r="C3496">
        <v>1954</v>
      </c>
      <c r="D3496" s="8">
        <v>42999</v>
      </c>
      <c r="E3496" t="b">
        <v>1</v>
      </c>
      <c r="F3496" s="9" t="s">
        <v>13</v>
      </c>
      <c r="G3496" s="9" t="s">
        <v>17</v>
      </c>
      <c r="H3496" s="9" t="s">
        <v>15</v>
      </c>
      <c r="I3496" s="9" t="s">
        <v>26</v>
      </c>
      <c r="J3496" s="9" t="s">
        <v>16</v>
      </c>
      <c r="K3496">
        <v>358.39</v>
      </c>
      <c r="L3496">
        <v>215.03</v>
      </c>
      <c r="M3496">
        <v>38002</v>
      </c>
      <c r="N3496">
        <v>5</v>
      </c>
    </row>
    <row r="3497" spans="1:14" x14ac:dyDescent="0.3">
      <c r="A3497">
        <v>1955</v>
      </c>
      <c r="B3497">
        <v>67</v>
      </c>
      <c r="C3497">
        <v>2390</v>
      </c>
      <c r="D3497" s="8">
        <v>42937</v>
      </c>
      <c r="E3497" t="b">
        <v>0</v>
      </c>
      <c r="F3497" s="9" t="s">
        <v>13</v>
      </c>
      <c r="G3497" s="9" t="s">
        <v>21</v>
      </c>
      <c r="H3497" s="9" t="s">
        <v>23</v>
      </c>
      <c r="I3497" s="9" t="s">
        <v>16</v>
      </c>
      <c r="J3497" s="9" t="s">
        <v>16</v>
      </c>
      <c r="K3497">
        <v>544.04999999999995</v>
      </c>
      <c r="L3497">
        <v>376.84</v>
      </c>
      <c r="M3497">
        <v>38647</v>
      </c>
      <c r="N3497">
        <v>12</v>
      </c>
    </row>
    <row r="3498" spans="1:14" x14ac:dyDescent="0.3">
      <c r="A3498">
        <v>3427</v>
      </c>
      <c r="B3498">
        <v>43</v>
      </c>
      <c r="C3498">
        <v>1959</v>
      </c>
      <c r="D3498" s="8">
        <v>42782</v>
      </c>
      <c r="E3498" t="b">
        <v>0</v>
      </c>
      <c r="F3498" s="9" t="s">
        <v>13</v>
      </c>
      <c r="G3498" s="9" t="s">
        <v>14</v>
      </c>
      <c r="H3498" s="9" t="s">
        <v>15</v>
      </c>
      <c r="I3498" s="9" t="s">
        <v>16</v>
      </c>
      <c r="J3498" s="9" t="s">
        <v>16</v>
      </c>
      <c r="K3498">
        <v>1151.96</v>
      </c>
      <c r="L3498">
        <v>649.49</v>
      </c>
      <c r="M3498">
        <v>38991</v>
      </c>
      <c r="N3498">
        <v>16</v>
      </c>
    </row>
    <row r="3499" spans="1:14" x14ac:dyDescent="0.3">
      <c r="A3499">
        <v>2137</v>
      </c>
      <c r="B3499">
        <v>57</v>
      </c>
      <c r="C3499">
        <v>1963</v>
      </c>
      <c r="D3499" s="8">
        <v>43090</v>
      </c>
      <c r="E3499" t="b">
        <v>1</v>
      </c>
      <c r="F3499" s="9" t="s">
        <v>13</v>
      </c>
      <c r="G3499" s="9" t="s">
        <v>24</v>
      </c>
      <c r="H3499" s="9" t="s">
        <v>28</v>
      </c>
      <c r="I3499" s="9" t="s">
        <v>16</v>
      </c>
      <c r="J3499" s="9" t="s">
        <v>18</v>
      </c>
      <c r="K3499">
        <v>1890.39</v>
      </c>
      <c r="L3499">
        <v>260.14</v>
      </c>
      <c r="M3499">
        <v>33259</v>
      </c>
      <c r="N3499">
        <v>4</v>
      </c>
    </row>
    <row r="3500" spans="1:14" x14ac:dyDescent="0.3">
      <c r="A3500">
        <v>1964</v>
      </c>
      <c r="B3500">
        <v>67</v>
      </c>
      <c r="C3500">
        <v>2955</v>
      </c>
      <c r="D3500" s="8">
        <v>42838</v>
      </c>
      <c r="E3500" t="b">
        <v>0</v>
      </c>
      <c r="F3500" s="9" t="s">
        <v>13</v>
      </c>
      <c r="G3500" s="9" t="s">
        <v>14</v>
      </c>
      <c r="H3500" s="9" t="s">
        <v>15</v>
      </c>
      <c r="I3500" s="9" t="s">
        <v>16</v>
      </c>
      <c r="J3500" s="9" t="s">
        <v>18</v>
      </c>
      <c r="K3500">
        <v>1071.23</v>
      </c>
      <c r="L3500">
        <v>380.74</v>
      </c>
      <c r="M3500">
        <v>35160</v>
      </c>
      <c r="N3500">
        <v>13</v>
      </c>
    </row>
    <row r="3501" spans="1:14" x14ac:dyDescent="0.3">
      <c r="A3501">
        <v>2186</v>
      </c>
      <c r="B3501">
        <v>0</v>
      </c>
      <c r="C3501">
        <v>2955</v>
      </c>
      <c r="D3501" s="8">
        <v>43080</v>
      </c>
      <c r="E3501" t="b">
        <v>1</v>
      </c>
      <c r="F3501" s="9" t="s">
        <v>13</v>
      </c>
      <c r="G3501" s="9" t="s">
        <v>14</v>
      </c>
      <c r="H3501" s="9" t="s">
        <v>15</v>
      </c>
      <c r="I3501" s="9" t="s">
        <v>16</v>
      </c>
      <c r="J3501" s="9" t="s">
        <v>16</v>
      </c>
      <c r="K3501">
        <v>100.35</v>
      </c>
      <c r="L3501">
        <v>75.260000000000005</v>
      </c>
      <c r="M3501">
        <v>36367</v>
      </c>
      <c r="N3501">
        <v>13</v>
      </c>
    </row>
    <row r="3502" spans="1:14" x14ac:dyDescent="0.3">
      <c r="A3502">
        <v>2637</v>
      </c>
      <c r="B3502">
        <v>92</v>
      </c>
      <c r="C3502">
        <v>1964</v>
      </c>
      <c r="D3502" s="8">
        <v>42849</v>
      </c>
      <c r="E3502" t="b">
        <v>0</v>
      </c>
      <c r="F3502" s="9" t="s">
        <v>13</v>
      </c>
      <c r="G3502" s="9" t="s">
        <v>24</v>
      </c>
      <c r="H3502" s="9" t="s">
        <v>15</v>
      </c>
      <c r="I3502" s="9" t="s">
        <v>16</v>
      </c>
      <c r="J3502" s="9" t="s">
        <v>27</v>
      </c>
      <c r="K3502">
        <v>1415.01</v>
      </c>
      <c r="L3502">
        <v>1259.3599999999999</v>
      </c>
      <c r="M3502">
        <v>37539</v>
      </c>
      <c r="N3502">
        <v>9</v>
      </c>
    </row>
    <row r="3503" spans="1:14" x14ac:dyDescent="0.3">
      <c r="A3503">
        <v>1965</v>
      </c>
      <c r="B3503">
        <v>85</v>
      </c>
      <c r="C3503">
        <v>3126</v>
      </c>
      <c r="D3503" s="8">
        <v>43045</v>
      </c>
      <c r="E3503" t="b">
        <v>0</v>
      </c>
      <c r="F3503" s="9" t="s">
        <v>13</v>
      </c>
      <c r="G3503" s="9" t="s">
        <v>24</v>
      </c>
      <c r="H3503" s="9" t="s">
        <v>15</v>
      </c>
      <c r="I3503" s="9" t="s">
        <v>16</v>
      </c>
      <c r="J3503" s="9" t="s">
        <v>16</v>
      </c>
      <c r="K3503">
        <v>1228.07</v>
      </c>
      <c r="L3503">
        <v>400.91</v>
      </c>
      <c r="M3503">
        <v>36668</v>
      </c>
      <c r="N3503">
        <v>12</v>
      </c>
    </row>
    <row r="3504" spans="1:14" x14ac:dyDescent="0.3">
      <c r="A3504">
        <v>2893</v>
      </c>
      <c r="B3504">
        <v>6</v>
      </c>
      <c r="C3504">
        <v>3126</v>
      </c>
      <c r="D3504" s="8">
        <v>43026</v>
      </c>
      <c r="E3504" t="b">
        <v>0</v>
      </c>
      <c r="F3504" s="9" t="s">
        <v>13</v>
      </c>
      <c r="G3504" s="9" t="s">
        <v>14</v>
      </c>
      <c r="H3504" s="9" t="s">
        <v>15</v>
      </c>
      <c r="I3504" s="9" t="s">
        <v>26</v>
      </c>
      <c r="J3504" s="9" t="s">
        <v>16</v>
      </c>
      <c r="K3504">
        <v>748.17</v>
      </c>
      <c r="L3504">
        <v>448.9</v>
      </c>
      <c r="M3504">
        <v>33552</v>
      </c>
      <c r="N3504">
        <v>12</v>
      </c>
    </row>
    <row r="3505" spans="1:14" x14ac:dyDescent="0.3">
      <c r="A3505">
        <v>3737</v>
      </c>
      <c r="B3505">
        <v>0</v>
      </c>
      <c r="C3505">
        <v>3126</v>
      </c>
      <c r="D3505" s="8">
        <v>42877</v>
      </c>
      <c r="E3505" t="b">
        <v>1</v>
      </c>
      <c r="F3505" s="9" t="s">
        <v>29</v>
      </c>
      <c r="G3505" s="9" t="s">
        <v>21</v>
      </c>
      <c r="H3505" s="9" t="s">
        <v>23</v>
      </c>
      <c r="I3505" s="9" t="s">
        <v>16</v>
      </c>
      <c r="J3505" s="9" t="s">
        <v>16</v>
      </c>
      <c r="K3505">
        <v>543.39</v>
      </c>
      <c r="L3505">
        <v>407.54</v>
      </c>
      <c r="M3505">
        <v>42696</v>
      </c>
      <c r="N3505">
        <v>12</v>
      </c>
    </row>
    <row r="3506" spans="1:14" x14ac:dyDescent="0.3">
      <c r="A3506">
        <v>1966</v>
      </c>
      <c r="B3506">
        <v>55</v>
      </c>
      <c r="C3506">
        <v>3010</v>
      </c>
      <c r="D3506" s="8">
        <v>42780</v>
      </c>
      <c r="E3506" t="b">
        <v>0</v>
      </c>
      <c r="F3506" s="9" t="s">
        <v>13</v>
      </c>
      <c r="G3506" s="9" t="s">
        <v>17</v>
      </c>
      <c r="H3506" s="9" t="s">
        <v>23</v>
      </c>
      <c r="I3506" s="9" t="s">
        <v>16</v>
      </c>
      <c r="J3506" s="9" t="s">
        <v>18</v>
      </c>
      <c r="K3506">
        <v>1894.19</v>
      </c>
      <c r="L3506">
        <v>598.76</v>
      </c>
      <c r="M3506">
        <v>37823</v>
      </c>
      <c r="N3506">
        <v>5</v>
      </c>
    </row>
    <row r="3507" spans="1:14" x14ac:dyDescent="0.3">
      <c r="A3507">
        <v>2070</v>
      </c>
      <c r="B3507">
        <v>82</v>
      </c>
      <c r="C3507">
        <v>3010</v>
      </c>
      <c r="D3507" s="8">
        <v>42831</v>
      </c>
      <c r="E3507" t="b">
        <v>1</v>
      </c>
      <c r="F3507" s="9" t="s">
        <v>13</v>
      </c>
      <c r="G3507" s="9" t="s">
        <v>21</v>
      </c>
      <c r="H3507" s="9" t="s">
        <v>15</v>
      </c>
      <c r="I3507" s="9" t="s">
        <v>26</v>
      </c>
      <c r="J3507" s="9" t="s">
        <v>16</v>
      </c>
      <c r="K3507">
        <v>1148.6400000000001</v>
      </c>
      <c r="L3507">
        <v>689.18</v>
      </c>
      <c r="M3507">
        <v>42226</v>
      </c>
      <c r="N3507">
        <v>5</v>
      </c>
    </row>
    <row r="3508" spans="1:14" x14ac:dyDescent="0.3">
      <c r="A3508">
        <v>2268</v>
      </c>
      <c r="B3508">
        <v>49</v>
      </c>
      <c r="C3508">
        <v>3010</v>
      </c>
      <c r="D3508" s="8">
        <v>42947</v>
      </c>
      <c r="E3508" t="b">
        <v>0</v>
      </c>
      <c r="F3508" s="9" t="s">
        <v>13</v>
      </c>
      <c r="G3508" s="9" t="s">
        <v>17</v>
      </c>
      <c r="H3508" s="9" t="s">
        <v>23</v>
      </c>
      <c r="I3508" s="9" t="s">
        <v>16</v>
      </c>
      <c r="J3508" s="9" t="s">
        <v>16</v>
      </c>
      <c r="K3508">
        <v>533.51</v>
      </c>
      <c r="L3508">
        <v>400.13</v>
      </c>
      <c r="M3508">
        <v>41064</v>
      </c>
      <c r="N3508">
        <v>5</v>
      </c>
    </row>
    <row r="3509" spans="1:14" x14ac:dyDescent="0.3">
      <c r="A3509">
        <v>2360</v>
      </c>
      <c r="B3509">
        <v>63</v>
      </c>
      <c r="C3509">
        <v>1966</v>
      </c>
      <c r="D3509" s="8">
        <v>42743</v>
      </c>
      <c r="E3509" t="b">
        <v>1</v>
      </c>
      <c r="F3509" s="9" t="s">
        <v>13</v>
      </c>
      <c r="G3509" s="9" t="s">
        <v>24</v>
      </c>
      <c r="H3509" s="9" t="s">
        <v>15</v>
      </c>
      <c r="I3509" s="9" t="s">
        <v>16</v>
      </c>
      <c r="J3509" s="9" t="s">
        <v>16</v>
      </c>
      <c r="K3509">
        <v>1992.93</v>
      </c>
      <c r="L3509">
        <v>762.63</v>
      </c>
      <c r="M3509">
        <v>34115</v>
      </c>
      <c r="N3509">
        <v>3</v>
      </c>
    </row>
    <row r="3510" spans="1:14" x14ac:dyDescent="0.3">
      <c r="A3510">
        <v>1967</v>
      </c>
      <c r="B3510">
        <v>54</v>
      </c>
      <c r="C3510">
        <v>2284</v>
      </c>
      <c r="D3510" s="8">
        <v>42836</v>
      </c>
      <c r="E3510" t="b">
        <v>1</v>
      </c>
      <c r="F3510" s="9" t="s">
        <v>13</v>
      </c>
      <c r="G3510" s="9" t="s">
        <v>24</v>
      </c>
      <c r="H3510" s="9" t="s">
        <v>15</v>
      </c>
      <c r="I3510" s="9" t="s">
        <v>16</v>
      </c>
      <c r="J3510" s="9" t="s">
        <v>16</v>
      </c>
      <c r="K3510">
        <v>1807.45</v>
      </c>
      <c r="L3510">
        <v>778.69</v>
      </c>
      <c r="M3510">
        <v>42145</v>
      </c>
      <c r="N3510">
        <v>14</v>
      </c>
    </row>
    <row r="3511" spans="1:14" x14ac:dyDescent="0.3">
      <c r="A3511">
        <v>1970</v>
      </c>
      <c r="B3511">
        <v>12</v>
      </c>
      <c r="C3511">
        <v>3287</v>
      </c>
      <c r="D3511" s="8">
        <v>42891</v>
      </c>
      <c r="E3511" t="b">
        <v>1</v>
      </c>
      <c r="F3511" s="9" t="s">
        <v>13</v>
      </c>
      <c r="G3511" s="9" t="s">
        <v>24</v>
      </c>
      <c r="H3511" s="9" t="s">
        <v>15</v>
      </c>
      <c r="I3511" s="9" t="s">
        <v>16</v>
      </c>
      <c r="J3511" s="9" t="s">
        <v>16</v>
      </c>
      <c r="K3511">
        <v>1231.1500000000001</v>
      </c>
      <c r="L3511">
        <v>161.6</v>
      </c>
      <c r="M3511">
        <v>41345</v>
      </c>
      <c r="N3511">
        <v>4</v>
      </c>
    </row>
    <row r="3512" spans="1:14" x14ac:dyDescent="0.3">
      <c r="A3512">
        <v>2371</v>
      </c>
      <c r="B3512">
        <v>36</v>
      </c>
      <c r="C3512">
        <v>1971</v>
      </c>
      <c r="D3512" s="8">
        <v>42939</v>
      </c>
      <c r="E3512" t="b">
        <v>0</v>
      </c>
      <c r="F3512" s="9" t="s">
        <v>13</v>
      </c>
      <c r="G3512" s="9" t="s">
        <v>14</v>
      </c>
      <c r="H3512" s="9" t="s">
        <v>15</v>
      </c>
      <c r="I3512" s="9" t="s">
        <v>20</v>
      </c>
      <c r="J3512" s="9" t="s">
        <v>16</v>
      </c>
      <c r="K3512">
        <v>945.04</v>
      </c>
      <c r="L3512">
        <v>507.58</v>
      </c>
      <c r="M3512">
        <v>35052</v>
      </c>
      <c r="N3512">
        <v>4</v>
      </c>
    </row>
    <row r="3513" spans="1:14" x14ac:dyDescent="0.3">
      <c r="A3513">
        <v>1973</v>
      </c>
      <c r="B3513">
        <v>92</v>
      </c>
      <c r="C3513">
        <v>2458</v>
      </c>
      <c r="D3513" s="8">
        <v>43010</v>
      </c>
      <c r="E3513" t="b">
        <v>1</v>
      </c>
      <c r="F3513" s="9" t="s">
        <v>13</v>
      </c>
      <c r="G3513" s="9" t="s">
        <v>24</v>
      </c>
      <c r="H3513" s="9" t="s">
        <v>28</v>
      </c>
      <c r="I3513" s="9" t="s">
        <v>16</v>
      </c>
      <c r="J3513" s="9" t="s">
        <v>18</v>
      </c>
      <c r="K3513">
        <v>1890.39</v>
      </c>
      <c r="L3513">
        <v>260.14</v>
      </c>
      <c r="M3513">
        <v>40670</v>
      </c>
      <c r="N3513">
        <v>5</v>
      </c>
    </row>
    <row r="3514" spans="1:14" x14ac:dyDescent="0.3">
      <c r="A3514">
        <v>2134</v>
      </c>
      <c r="B3514">
        <v>38</v>
      </c>
      <c r="C3514">
        <v>2458</v>
      </c>
      <c r="D3514" s="8">
        <v>43018</v>
      </c>
      <c r="E3514" t="b">
        <v>0</v>
      </c>
      <c r="F3514" s="9" t="s">
        <v>13</v>
      </c>
      <c r="G3514" s="9" t="s">
        <v>17</v>
      </c>
      <c r="H3514" s="9" t="s">
        <v>15</v>
      </c>
      <c r="I3514" s="9" t="s">
        <v>16</v>
      </c>
      <c r="J3514" s="9" t="s">
        <v>18</v>
      </c>
      <c r="K3514">
        <v>2091.4699999999998</v>
      </c>
      <c r="L3514">
        <v>388.92</v>
      </c>
      <c r="M3514">
        <v>38647</v>
      </c>
      <c r="N3514">
        <v>5</v>
      </c>
    </row>
    <row r="3515" spans="1:14" x14ac:dyDescent="0.3">
      <c r="A3515">
        <v>2868</v>
      </c>
      <c r="B3515">
        <v>38</v>
      </c>
      <c r="C3515">
        <v>2458</v>
      </c>
      <c r="D3515" s="8">
        <v>42875</v>
      </c>
      <c r="E3515" t="b">
        <v>0</v>
      </c>
      <c r="F3515" s="9" t="s">
        <v>13</v>
      </c>
      <c r="G3515" s="9" t="s">
        <v>17</v>
      </c>
      <c r="H3515" s="9" t="s">
        <v>15</v>
      </c>
      <c r="I3515" s="9" t="s">
        <v>16</v>
      </c>
      <c r="J3515" s="9" t="s">
        <v>18</v>
      </c>
      <c r="K3515">
        <v>2091.4699999999998</v>
      </c>
      <c r="L3515">
        <v>388.92</v>
      </c>
      <c r="M3515">
        <v>41047</v>
      </c>
      <c r="N3515">
        <v>5</v>
      </c>
    </row>
    <row r="3516" spans="1:14" x14ac:dyDescent="0.3">
      <c r="A3516">
        <v>1974</v>
      </c>
      <c r="B3516">
        <v>31</v>
      </c>
      <c r="C3516">
        <v>2854</v>
      </c>
      <c r="D3516" s="8">
        <v>42971</v>
      </c>
      <c r="E3516" t="b">
        <v>1</v>
      </c>
      <c r="F3516" s="9" t="s">
        <v>13</v>
      </c>
      <c r="G3516" s="9" t="s">
        <v>24</v>
      </c>
      <c r="H3516" s="9" t="s">
        <v>15</v>
      </c>
      <c r="I3516" s="9" t="s">
        <v>16</v>
      </c>
      <c r="J3516" s="9" t="s">
        <v>16</v>
      </c>
      <c r="K3516">
        <v>752.64</v>
      </c>
      <c r="L3516">
        <v>205.36</v>
      </c>
      <c r="M3516">
        <v>37698</v>
      </c>
    </row>
    <row r="3517" spans="1:14" x14ac:dyDescent="0.3">
      <c r="A3517">
        <v>3091</v>
      </c>
      <c r="B3517">
        <v>10</v>
      </c>
      <c r="C3517">
        <v>2854</v>
      </c>
      <c r="D3517" s="8">
        <v>43016</v>
      </c>
      <c r="E3517" t="b">
        <v>1</v>
      </c>
      <c r="F3517" s="9" t="s">
        <v>13</v>
      </c>
      <c r="G3517" s="9" t="s">
        <v>14</v>
      </c>
      <c r="H3517" s="9" t="s">
        <v>15</v>
      </c>
      <c r="I3517" s="9" t="s">
        <v>16</v>
      </c>
      <c r="J3517" s="9" t="s">
        <v>16</v>
      </c>
      <c r="K3517">
        <v>1945.43</v>
      </c>
      <c r="L3517">
        <v>333.18</v>
      </c>
      <c r="M3517">
        <v>37668</v>
      </c>
    </row>
    <row r="3518" spans="1:14" x14ac:dyDescent="0.3">
      <c r="A3518">
        <v>1975</v>
      </c>
      <c r="B3518">
        <v>92</v>
      </c>
      <c r="C3518">
        <v>2474</v>
      </c>
      <c r="D3518" s="8">
        <v>42970</v>
      </c>
      <c r="E3518" t="b">
        <v>0</v>
      </c>
      <c r="F3518" s="9" t="s">
        <v>13</v>
      </c>
      <c r="G3518" s="9" t="s">
        <v>24</v>
      </c>
      <c r="H3518" s="9" t="s">
        <v>28</v>
      </c>
      <c r="I3518" s="9" t="s">
        <v>16</v>
      </c>
      <c r="J3518" s="9" t="s">
        <v>18</v>
      </c>
      <c r="K3518">
        <v>1890.39</v>
      </c>
      <c r="L3518">
        <v>260.14</v>
      </c>
      <c r="M3518">
        <v>42172</v>
      </c>
      <c r="N3518">
        <v>6</v>
      </c>
    </row>
    <row r="3519" spans="1:14" x14ac:dyDescent="0.3">
      <c r="A3519">
        <v>1983</v>
      </c>
      <c r="B3519">
        <v>61</v>
      </c>
      <c r="C3519">
        <v>2859</v>
      </c>
      <c r="D3519" s="8">
        <v>43089</v>
      </c>
      <c r="E3519" t="b">
        <v>0</v>
      </c>
      <c r="F3519" s="9" t="s">
        <v>13</v>
      </c>
      <c r="G3519" s="9" t="s">
        <v>21</v>
      </c>
      <c r="H3519" s="9" t="s">
        <v>15</v>
      </c>
      <c r="I3519" s="9" t="s">
        <v>16</v>
      </c>
      <c r="J3519" s="9" t="s">
        <v>27</v>
      </c>
      <c r="K3519">
        <v>586.45000000000005</v>
      </c>
      <c r="L3519">
        <v>521.94000000000005</v>
      </c>
      <c r="M3519">
        <v>33429</v>
      </c>
      <c r="N3519">
        <v>5</v>
      </c>
    </row>
    <row r="3520" spans="1:14" x14ac:dyDescent="0.3">
      <c r="A3520">
        <v>3526</v>
      </c>
      <c r="B3520">
        <v>17</v>
      </c>
      <c r="C3520">
        <v>2859</v>
      </c>
      <c r="D3520" s="8">
        <v>42908</v>
      </c>
      <c r="E3520" t="b">
        <v>1</v>
      </c>
      <c r="F3520" s="9" t="s">
        <v>13</v>
      </c>
      <c r="G3520" s="9" t="s">
        <v>24</v>
      </c>
      <c r="H3520" s="9" t="s">
        <v>28</v>
      </c>
      <c r="I3520" s="9" t="s">
        <v>16</v>
      </c>
      <c r="J3520" s="9" t="s">
        <v>18</v>
      </c>
      <c r="K3520">
        <v>1362.99</v>
      </c>
      <c r="L3520">
        <v>57.74</v>
      </c>
      <c r="M3520">
        <v>34079</v>
      </c>
      <c r="N3520">
        <v>5</v>
      </c>
    </row>
    <row r="3521" spans="1:14" x14ac:dyDescent="0.3">
      <c r="A3521">
        <v>2338</v>
      </c>
      <c r="B3521">
        <v>85</v>
      </c>
      <c r="C3521">
        <v>1983</v>
      </c>
      <c r="D3521" s="8">
        <v>42804</v>
      </c>
      <c r="E3521" t="b">
        <v>0</v>
      </c>
      <c r="F3521" s="9" t="s">
        <v>13</v>
      </c>
      <c r="G3521" s="9" t="s">
        <v>24</v>
      </c>
      <c r="H3521" s="9" t="s">
        <v>15</v>
      </c>
      <c r="I3521" s="9" t="s">
        <v>16</v>
      </c>
      <c r="J3521" s="9" t="s">
        <v>16</v>
      </c>
      <c r="K3521">
        <v>752.64</v>
      </c>
      <c r="L3521">
        <v>205.36</v>
      </c>
      <c r="M3521">
        <v>36367</v>
      </c>
      <c r="N3521">
        <v>18</v>
      </c>
    </row>
    <row r="3522" spans="1:14" x14ac:dyDescent="0.3">
      <c r="A3522">
        <v>1984</v>
      </c>
      <c r="B3522">
        <v>36</v>
      </c>
      <c r="C3522">
        <v>2462</v>
      </c>
      <c r="D3522" s="8">
        <v>42852</v>
      </c>
      <c r="E3522" t="b">
        <v>0</v>
      </c>
      <c r="F3522" s="9" t="s">
        <v>13</v>
      </c>
      <c r="G3522" s="9" t="s">
        <v>14</v>
      </c>
      <c r="H3522" s="9" t="s">
        <v>15</v>
      </c>
      <c r="I3522" s="9" t="s">
        <v>20</v>
      </c>
      <c r="J3522" s="9" t="s">
        <v>16</v>
      </c>
      <c r="K3522">
        <v>945.04</v>
      </c>
      <c r="L3522">
        <v>507.58</v>
      </c>
      <c r="M3522">
        <v>35052</v>
      </c>
      <c r="N3522">
        <v>21</v>
      </c>
    </row>
    <row r="3523" spans="1:14" x14ac:dyDescent="0.3">
      <c r="A3523">
        <v>1986</v>
      </c>
      <c r="B3523">
        <v>30</v>
      </c>
      <c r="C3523">
        <v>2229</v>
      </c>
      <c r="D3523" s="8">
        <v>42947</v>
      </c>
      <c r="E3523" t="b">
        <v>0</v>
      </c>
      <c r="F3523" s="9" t="s">
        <v>13</v>
      </c>
      <c r="G3523" s="9" t="s">
        <v>14</v>
      </c>
      <c r="H3523" s="9" t="s">
        <v>15</v>
      </c>
      <c r="I3523" s="9" t="s">
        <v>26</v>
      </c>
      <c r="J3523" s="9" t="s">
        <v>16</v>
      </c>
      <c r="K3523">
        <v>748.17</v>
      </c>
      <c r="L3523">
        <v>448.9</v>
      </c>
      <c r="M3523">
        <v>33888</v>
      </c>
      <c r="N3523">
        <v>7</v>
      </c>
    </row>
    <row r="3524" spans="1:14" x14ac:dyDescent="0.3">
      <c r="A3524">
        <v>3654</v>
      </c>
      <c r="B3524">
        <v>33</v>
      </c>
      <c r="C3524">
        <v>1988</v>
      </c>
      <c r="D3524" s="8">
        <v>42964</v>
      </c>
      <c r="E3524" t="b">
        <v>1</v>
      </c>
      <c r="F3524" s="9" t="s">
        <v>13</v>
      </c>
      <c r="G3524" s="9" t="s">
        <v>22</v>
      </c>
      <c r="H3524" s="9" t="s">
        <v>15</v>
      </c>
      <c r="I3524" s="9" t="s">
        <v>16</v>
      </c>
      <c r="J3524" s="9" t="s">
        <v>27</v>
      </c>
      <c r="K3524">
        <v>1311.44</v>
      </c>
      <c r="L3524">
        <v>1167.18</v>
      </c>
      <c r="M3524">
        <v>36498</v>
      </c>
      <c r="N3524">
        <v>8</v>
      </c>
    </row>
    <row r="3525" spans="1:14" x14ac:dyDescent="0.3">
      <c r="A3525">
        <v>2313</v>
      </c>
      <c r="B3525">
        <v>79</v>
      </c>
      <c r="C3525">
        <v>1991</v>
      </c>
      <c r="D3525" s="8">
        <v>42961</v>
      </c>
      <c r="E3525" t="b">
        <v>0</v>
      </c>
      <c r="F3525" s="9" t="s">
        <v>13</v>
      </c>
      <c r="G3525" s="9" t="s">
        <v>21</v>
      </c>
      <c r="H3525" s="9" t="s">
        <v>15</v>
      </c>
      <c r="I3525" s="9" t="s">
        <v>16</v>
      </c>
      <c r="J3525" s="9" t="s">
        <v>16</v>
      </c>
      <c r="K3525">
        <v>1555.58</v>
      </c>
      <c r="L3525">
        <v>818.01</v>
      </c>
      <c r="M3525">
        <v>35455</v>
      </c>
      <c r="N3525">
        <v>8</v>
      </c>
    </row>
    <row r="3526" spans="1:14" x14ac:dyDescent="0.3">
      <c r="A3526">
        <v>1992</v>
      </c>
      <c r="B3526">
        <v>27</v>
      </c>
      <c r="C3526">
        <v>2227</v>
      </c>
      <c r="D3526" s="8">
        <v>42789</v>
      </c>
      <c r="E3526" t="b">
        <v>0</v>
      </c>
      <c r="F3526" s="9" t="s">
        <v>13</v>
      </c>
      <c r="G3526" s="9" t="s">
        <v>17</v>
      </c>
      <c r="H3526" s="9" t="s">
        <v>15</v>
      </c>
      <c r="I3526" s="9" t="s">
        <v>16</v>
      </c>
      <c r="J3526" s="9" t="s">
        <v>16</v>
      </c>
      <c r="K3526">
        <v>499.53</v>
      </c>
      <c r="L3526">
        <v>388.72</v>
      </c>
      <c r="M3526">
        <v>39031</v>
      </c>
      <c r="N3526">
        <v>9</v>
      </c>
    </row>
    <row r="3527" spans="1:14" x14ac:dyDescent="0.3">
      <c r="A3527">
        <v>1993</v>
      </c>
      <c r="B3527">
        <v>11</v>
      </c>
      <c r="C3527">
        <v>3428</v>
      </c>
      <c r="D3527" s="8">
        <v>43008</v>
      </c>
      <c r="E3527" t="b">
        <v>1</v>
      </c>
      <c r="F3527" s="9" t="s">
        <v>13</v>
      </c>
      <c r="G3527" s="9" t="s">
        <v>22</v>
      </c>
      <c r="H3527" s="9" t="s">
        <v>15</v>
      </c>
      <c r="I3527" s="9" t="s">
        <v>26</v>
      </c>
      <c r="J3527" s="9" t="s">
        <v>16</v>
      </c>
      <c r="K3527">
        <v>1274.93</v>
      </c>
      <c r="L3527">
        <v>764.96</v>
      </c>
      <c r="M3527">
        <v>35378</v>
      </c>
      <c r="N3527">
        <v>16</v>
      </c>
    </row>
    <row r="3528" spans="1:14" x14ac:dyDescent="0.3">
      <c r="A3528">
        <v>3952</v>
      </c>
      <c r="B3528">
        <v>10</v>
      </c>
      <c r="C3528">
        <v>1994</v>
      </c>
      <c r="D3528" s="8">
        <v>42926</v>
      </c>
      <c r="E3528" t="b">
        <v>0</v>
      </c>
      <c r="F3528" s="9" t="s">
        <v>13</v>
      </c>
      <c r="G3528" s="9" t="s">
        <v>14</v>
      </c>
      <c r="H3528" s="9" t="s">
        <v>15</v>
      </c>
      <c r="I3528" s="9" t="s">
        <v>16</v>
      </c>
      <c r="J3528" s="9" t="s">
        <v>16</v>
      </c>
      <c r="K3528">
        <v>1945.43</v>
      </c>
      <c r="L3528">
        <v>333.18</v>
      </c>
      <c r="M3528">
        <v>37499</v>
      </c>
      <c r="N3528">
        <v>11</v>
      </c>
    </row>
    <row r="3529" spans="1:14" x14ac:dyDescent="0.3">
      <c r="A3529">
        <v>2317</v>
      </c>
      <c r="B3529">
        <v>77</v>
      </c>
      <c r="C3529">
        <v>1997</v>
      </c>
      <c r="D3529" s="8">
        <v>42918</v>
      </c>
      <c r="E3529" t="b">
        <v>0</v>
      </c>
      <c r="F3529" s="9" t="s">
        <v>13</v>
      </c>
      <c r="G3529" s="9" t="s">
        <v>21</v>
      </c>
      <c r="H3529" s="9" t="s">
        <v>23</v>
      </c>
      <c r="I3529" s="9" t="s">
        <v>16</v>
      </c>
      <c r="J3529" s="9" t="s">
        <v>18</v>
      </c>
      <c r="K3529">
        <v>1240.31</v>
      </c>
      <c r="L3529">
        <v>795.1</v>
      </c>
      <c r="M3529">
        <v>40553</v>
      </c>
      <c r="N3529">
        <v>5</v>
      </c>
    </row>
    <row r="3530" spans="1:14" x14ac:dyDescent="0.3">
      <c r="A3530">
        <v>3978</v>
      </c>
      <c r="B3530">
        <v>45</v>
      </c>
      <c r="C3530">
        <v>2002</v>
      </c>
      <c r="D3530" s="8">
        <v>42952</v>
      </c>
      <c r="E3530" t="b">
        <v>0</v>
      </c>
      <c r="F3530" s="9" t="s">
        <v>13</v>
      </c>
      <c r="G3530" s="9" t="s">
        <v>14</v>
      </c>
      <c r="H3530" s="9" t="s">
        <v>15</v>
      </c>
      <c r="I3530" s="9" t="s">
        <v>16</v>
      </c>
      <c r="J3530" s="9" t="s">
        <v>16</v>
      </c>
      <c r="K3530">
        <v>441.49</v>
      </c>
      <c r="L3530">
        <v>84.99</v>
      </c>
      <c r="M3530">
        <v>34071</v>
      </c>
      <c r="N3530">
        <v>12</v>
      </c>
    </row>
    <row r="3531" spans="1:14" x14ac:dyDescent="0.3">
      <c r="A3531">
        <v>2007</v>
      </c>
      <c r="B3531">
        <v>1</v>
      </c>
      <c r="C3531">
        <v>2329</v>
      </c>
      <c r="D3531" s="8">
        <v>42759</v>
      </c>
      <c r="E3531" t="b">
        <v>0</v>
      </c>
      <c r="F3531" s="9" t="s">
        <v>13</v>
      </c>
      <c r="G3531" s="9" t="s">
        <v>22</v>
      </c>
      <c r="H3531" s="9" t="s">
        <v>15</v>
      </c>
      <c r="I3531" s="9" t="s">
        <v>16</v>
      </c>
      <c r="J3531" s="9" t="s">
        <v>16</v>
      </c>
      <c r="K3531">
        <v>1403.5</v>
      </c>
      <c r="L3531">
        <v>954.82</v>
      </c>
      <c r="M3531">
        <v>42688</v>
      </c>
      <c r="N3531">
        <v>20</v>
      </c>
    </row>
    <row r="3532" spans="1:14" x14ac:dyDescent="0.3">
      <c r="A3532">
        <v>3307</v>
      </c>
      <c r="B3532">
        <v>57</v>
      </c>
      <c r="C3532">
        <v>2007</v>
      </c>
      <c r="D3532" s="8">
        <v>42949</v>
      </c>
      <c r="E3532" t="b">
        <v>1</v>
      </c>
      <c r="F3532" s="9" t="s">
        <v>13</v>
      </c>
      <c r="G3532" s="9" t="s">
        <v>24</v>
      </c>
      <c r="H3532" s="9" t="s">
        <v>28</v>
      </c>
      <c r="I3532" s="9" t="s">
        <v>16</v>
      </c>
      <c r="J3532" s="9" t="s">
        <v>18</v>
      </c>
      <c r="K3532">
        <v>1890.39</v>
      </c>
      <c r="L3532">
        <v>260.14</v>
      </c>
      <c r="M3532">
        <v>40779</v>
      </c>
      <c r="N3532">
        <v>15</v>
      </c>
    </row>
    <row r="3533" spans="1:14" x14ac:dyDescent="0.3">
      <c r="A3533">
        <v>2009</v>
      </c>
      <c r="B3533">
        <v>89</v>
      </c>
      <c r="C3533">
        <v>3201</v>
      </c>
      <c r="D3533" s="8">
        <v>43056</v>
      </c>
      <c r="E3533" t="b">
        <v>0</v>
      </c>
      <c r="F3533" s="9" t="s">
        <v>13</v>
      </c>
      <c r="G3533" s="9" t="s">
        <v>24</v>
      </c>
      <c r="H3533" s="9" t="s">
        <v>28</v>
      </c>
      <c r="I3533" s="9" t="s">
        <v>16</v>
      </c>
      <c r="J3533" s="9" t="s">
        <v>18</v>
      </c>
      <c r="K3533">
        <v>1362.99</v>
      </c>
      <c r="L3533">
        <v>57.74</v>
      </c>
      <c r="M3533">
        <v>41434</v>
      </c>
      <c r="N3533">
        <v>1</v>
      </c>
    </row>
    <row r="3534" spans="1:14" x14ac:dyDescent="0.3">
      <c r="A3534">
        <v>3403</v>
      </c>
      <c r="B3534">
        <v>68</v>
      </c>
      <c r="C3534">
        <v>3201</v>
      </c>
      <c r="D3534" s="8">
        <v>43078</v>
      </c>
      <c r="E3534" t="b">
        <v>0</v>
      </c>
      <c r="F3534" s="9" t="s">
        <v>13</v>
      </c>
      <c r="G3534" s="9" t="s">
        <v>19</v>
      </c>
      <c r="H3534" s="9" t="s">
        <v>15</v>
      </c>
      <c r="I3534" s="9" t="s">
        <v>16</v>
      </c>
      <c r="J3534" s="9" t="s">
        <v>16</v>
      </c>
      <c r="K3534">
        <v>1636.9</v>
      </c>
      <c r="L3534">
        <v>44.71</v>
      </c>
      <c r="M3534">
        <v>33879</v>
      </c>
      <c r="N3534">
        <v>1</v>
      </c>
    </row>
    <row r="3535" spans="1:14" x14ac:dyDescent="0.3">
      <c r="A3535">
        <v>2010</v>
      </c>
      <c r="B3535">
        <v>24</v>
      </c>
      <c r="C3535">
        <v>3170</v>
      </c>
      <c r="D3535" s="8">
        <v>42827</v>
      </c>
      <c r="E3535" t="b">
        <v>1</v>
      </c>
      <c r="F3535" s="9" t="s">
        <v>13</v>
      </c>
      <c r="G3535" s="9" t="s">
        <v>14</v>
      </c>
      <c r="H3535" s="9" t="s">
        <v>23</v>
      </c>
      <c r="I3535" s="9" t="s">
        <v>16</v>
      </c>
      <c r="J3535" s="9" t="s">
        <v>18</v>
      </c>
      <c r="K3535">
        <v>1777.8</v>
      </c>
      <c r="L3535">
        <v>820.78</v>
      </c>
      <c r="M3535">
        <v>40670</v>
      </c>
      <c r="N3535">
        <v>11</v>
      </c>
    </row>
    <row r="3536" spans="1:14" x14ac:dyDescent="0.3">
      <c r="A3536">
        <v>2609</v>
      </c>
      <c r="B3536">
        <v>46</v>
      </c>
      <c r="C3536">
        <v>3170</v>
      </c>
      <c r="D3536" s="8">
        <v>43055</v>
      </c>
      <c r="E3536" t="b">
        <v>0</v>
      </c>
      <c r="F3536" s="9" t="s">
        <v>13</v>
      </c>
      <c r="G3536" s="9" t="s">
        <v>14</v>
      </c>
      <c r="H3536" s="9" t="s">
        <v>15</v>
      </c>
      <c r="I3536" s="9" t="s">
        <v>20</v>
      </c>
      <c r="J3536" s="9" t="s">
        <v>16</v>
      </c>
      <c r="K3536">
        <v>1289.8499999999999</v>
      </c>
      <c r="L3536">
        <v>74.510000000000005</v>
      </c>
      <c r="M3536">
        <v>39427</v>
      </c>
      <c r="N3536">
        <v>11</v>
      </c>
    </row>
    <row r="3537" spans="1:14" x14ac:dyDescent="0.3">
      <c r="A3537">
        <v>3261</v>
      </c>
      <c r="B3537">
        <v>46</v>
      </c>
      <c r="C3537">
        <v>3170</v>
      </c>
      <c r="D3537" s="8">
        <v>42977</v>
      </c>
      <c r="E3537" t="b">
        <v>0</v>
      </c>
      <c r="F3537" s="9" t="s">
        <v>13</v>
      </c>
      <c r="G3537" s="9" t="s">
        <v>14</v>
      </c>
      <c r="H3537" s="9" t="s">
        <v>15</v>
      </c>
      <c r="I3537" s="9" t="s">
        <v>20</v>
      </c>
      <c r="J3537" s="9" t="s">
        <v>16</v>
      </c>
      <c r="K3537">
        <v>1289.8499999999999</v>
      </c>
      <c r="L3537">
        <v>74.510000000000005</v>
      </c>
      <c r="M3537">
        <v>39427</v>
      </c>
      <c r="N3537">
        <v>11</v>
      </c>
    </row>
    <row r="3538" spans="1:14" x14ac:dyDescent="0.3">
      <c r="A3538">
        <v>2011</v>
      </c>
      <c r="B3538">
        <v>95</v>
      </c>
      <c r="C3538">
        <v>2208</v>
      </c>
      <c r="D3538" s="8">
        <v>42922</v>
      </c>
      <c r="E3538" t="b">
        <v>0</v>
      </c>
      <c r="F3538" s="9" t="s">
        <v>13</v>
      </c>
      <c r="G3538" s="9" t="s">
        <v>22</v>
      </c>
      <c r="H3538" s="9" t="s">
        <v>15</v>
      </c>
      <c r="I3538" s="9" t="s">
        <v>16</v>
      </c>
      <c r="J3538" s="9" t="s">
        <v>18</v>
      </c>
      <c r="K3538">
        <v>569.55999999999995</v>
      </c>
      <c r="L3538">
        <v>528.42999999999995</v>
      </c>
      <c r="M3538">
        <v>37874</v>
      </c>
      <c r="N3538">
        <v>9</v>
      </c>
    </row>
    <row r="3539" spans="1:14" x14ac:dyDescent="0.3">
      <c r="A3539">
        <v>2875</v>
      </c>
      <c r="B3539">
        <v>0</v>
      </c>
      <c r="C3539">
        <v>2012</v>
      </c>
      <c r="D3539" s="8">
        <v>42895</v>
      </c>
      <c r="E3539" t="b">
        <v>0</v>
      </c>
      <c r="F3539" s="9" t="s">
        <v>13</v>
      </c>
      <c r="G3539" s="9" t="s">
        <v>19</v>
      </c>
      <c r="H3539" s="9" t="s">
        <v>15</v>
      </c>
      <c r="I3539" s="9" t="s">
        <v>16</v>
      </c>
      <c r="J3539" s="9" t="s">
        <v>16</v>
      </c>
      <c r="K3539">
        <v>183.86</v>
      </c>
      <c r="L3539">
        <v>137.9</v>
      </c>
      <c r="M3539">
        <v>35707</v>
      </c>
      <c r="N3539">
        <v>4</v>
      </c>
    </row>
    <row r="3540" spans="1:14" x14ac:dyDescent="0.3">
      <c r="A3540">
        <v>3486</v>
      </c>
      <c r="B3540">
        <v>79</v>
      </c>
      <c r="C3540">
        <v>2012</v>
      </c>
      <c r="D3540" s="8">
        <v>42773</v>
      </c>
      <c r="E3540" t="b">
        <v>1</v>
      </c>
      <c r="F3540" s="9" t="s">
        <v>13</v>
      </c>
      <c r="G3540" s="9" t="s">
        <v>14</v>
      </c>
      <c r="H3540" s="9" t="s">
        <v>28</v>
      </c>
      <c r="I3540" s="9" t="s">
        <v>16</v>
      </c>
      <c r="J3540" s="9" t="s">
        <v>18</v>
      </c>
      <c r="K3540">
        <v>2083.94</v>
      </c>
      <c r="L3540">
        <v>675.03</v>
      </c>
      <c r="M3540">
        <v>41533</v>
      </c>
      <c r="N3540">
        <v>4</v>
      </c>
    </row>
    <row r="3541" spans="1:14" x14ac:dyDescent="0.3">
      <c r="A3541">
        <v>3911</v>
      </c>
      <c r="B3541">
        <v>4</v>
      </c>
      <c r="C3541">
        <v>2015</v>
      </c>
      <c r="D3541" s="8">
        <v>43049</v>
      </c>
      <c r="E3541" t="b">
        <v>1</v>
      </c>
      <c r="F3541" s="9" t="s">
        <v>13</v>
      </c>
      <c r="G3541" s="9" t="s">
        <v>22</v>
      </c>
      <c r="H3541" s="9" t="s">
        <v>15</v>
      </c>
      <c r="I3541" s="9" t="s">
        <v>26</v>
      </c>
      <c r="J3541" s="9" t="s">
        <v>16</v>
      </c>
      <c r="K3541">
        <v>1129.1300000000001</v>
      </c>
      <c r="L3541">
        <v>677.48</v>
      </c>
      <c r="M3541">
        <v>38573</v>
      </c>
      <c r="N3541">
        <v>7</v>
      </c>
    </row>
    <row r="3542" spans="1:14" x14ac:dyDescent="0.3">
      <c r="A3542">
        <v>2022</v>
      </c>
      <c r="B3542">
        <v>45</v>
      </c>
      <c r="C3542">
        <v>3462</v>
      </c>
      <c r="D3542" s="8">
        <v>43078</v>
      </c>
      <c r="E3542" t="b">
        <v>0</v>
      </c>
      <c r="F3542" s="9" t="s">
        <v>13</v>
      </c>
      <c r="G3542" s="9" t="s">
        <v>17</v>
      </c>
      <c r="H3542" s="9" t="s">
        <v>23</v>
      </c>
      <c r="I3542" s="9" t="s">
        <v>20</v>
      </c>
      <c r="J3542" s="9" t="s">
        <v>16</v>
      </c>
      <c r="K3542">
        <v>980.37</v>
      </c>
      <c r="L3542">
        <v>234.43</v>
      </c>
      <c r="M3542">
        <v>38258</v>
      </c>
      <c r="N3542">
        <v>17</v>
      </c>
    </row>
    <row r="3543" spans="1:14" x14ac:dyDescent="0.3">
      <c r="A3543">
        <v>2025</v>
      </c>
      <c r="B3543">
        <v>95</v>
      </c>
      <c r="C3543">
        <v>2221</v>
      </c>
      <c r="D3543" s="8">
        <v>42947</v>
      </c>
      <c r="E3543" t="b">
        <v>1</v>
      </c>
      <c r="F3543" s="9" t="s">
        <v>13</v>
      </c>
      <c r="G3543" s="9" t="s">
        <v>22</v>
      </c>
      <c r="H3543" s="9" t="s">
        <v>15</v>
      </c>
      <c r="I3543" s="9" t="s">
        <v>16</v>
      </c>
      <c r="J3543" s="9" t="s">
        <v>18</v>
      </c>
      <c r="K3543">
        <v>569.55999999999995</v>
      </c>
      <c r="L3543">
        <v>528.42999999999995</v>
      </c>
      <c r="M3543">
        <v>39031</v>
      </c>
      <c r="N3543">
        <v>7</v>
      </c>
    </row>
    <row r="3544" spans="1:14" x14ac:dyDescent="0.3">
      <c r="A3544">
        <v>2100</v>
      </c>
      <c r="B3544">
        <v>5</v>
      </c>
      <c r="C3544">
        <v>2221</v>
      </c>
      <c r="D3544" s="8">
        <v>42975</v>
      </c>
      <c r="E3544" t="b">
        <v>0</v>
      </c>
      <c r="F3544" s="9" t="s">
        <v>13</v>
      </c>
      <c r="G3544" s="9" t="s">
        <v>17</v>
      </c>
      <c r="H3544" s="9" t="s">
        <v>25</v>
      </c>
      <c r="I3544" s="9" t="s">
        <v>20</v>
      </c>
      <c r="J3544" s="9" t="s">
        <v>16</v>
      </c>
      <c r="K3544">
        <v>574.64</v>
      </c>
      <c r="L3544">
        <v>459.71</v>
      </c>
      <c r="M3544">
        <v>38206</v>
      </c>
      <c r="N3544">
        <v>7</v>
      </c>
    </row>
    <row r="3545" spans="1:14" x14ac:dyDescent="0.3">
      <c r="A3545">
        <v>3177</v>
      </c>
      <c r="B3545">
        <v>3</v>
      </c>
      <c r="C3545">
        <v>2221</v>
      </c>
      <c r="D3545" s="8">
        <v>43005</v>
      </c>
      <c r="E3545" t="b">
        <v>1</v>
      </c>
      <c r="F3545" s="9" t="s">
        <v>13</v>
      </c>
      <c r="G3545" s="9" t="s">
        <v>17</v>
      </c>
      <c r="H3545" s="9" t="s">
        <v>15</v>
      </c>
      <c r="I3545" s="9" t="s">
        <v>16</v>
      </c>
      <c r="J3545" s="9" t="s">
        <v>18</v>
      </c>
      <c r="K3545">
        <v>2091.4699999999998</v>
      </c>
      <c r="L3545">
        <v>388.92</v>
      </c>
      <c r="M3545">
        <v>40779</v>
      </c>
      <c r="N3545">
        <v>7</v>
      </c>
    </row>
    <row r="3546" spans="1:14" x14ac:dyDescent="0.3">
      <c r="A3546">
        <v>2027</v>
      </c>
      <c r="B3546">
        <v>9</v>
      </c>
      <c r="C3546">
        <v>2106</v>
      </c>
      <c r="D3546" s="8">
        <v>43094</v>
      </c>
      <c r="E3546" t="b">
        <v>0</v>
      </c>
      <c r="F3546" s="9" t="s">
        <v>13</v>
      </c>
      <c r="G3546" s="9" t="s">
        <v>21</v>
      </c>
      <c r="H3546" s="9" t="s">
        <v>15</v>
      </c>
      <c r="I3546" s="9" t="s">
        <v>16</v>
      </c>
      <c r="J3546" s="9" t="s">
        <v>27</v>
      </c>
      <c r="K3546">
        <v>1216.1400000000001</v>
      </c>
      <c r="L3546">
        <v>1082.3599999999999</v>
      </c>
      <c r="M3546">
        <v>35160</v>
      </c>
      <c r="N3546">
        <v>13</v>
      </c>
    </row>
    <row r="3547" spans="1:14" x14ac:dyDescent="0.3">
      <c r="A3547">
        <v>2028</v>
      </c>
      <c r="B3547">
        <v>66</v>
      </c>
      <c r="C3547">
        <v>2039</v>
      </c>
      <c r="D3547" s="8">
        <v>42765</v>
      </c>
      <c r="E3547" t="b">
        <v>0</v>
      </c>
      <c r="F3547" s="9" t="s">
        <v>13</v>
      </c>
      <c r="G3547" s="9" t="s">
        <v>14</v>
      </c>
      <c r="H3547" s="9" t="s">
        <v>15</v>
      </c>
      <c r="I3547" s="9" t="s">
        <v>16</v>
      </c>
      <c r="J3547" s="9" t="s">
        <v>16</v>
      </c>
      <c r="K3547">
        <v>1163.8900000000001</v>
      </c>
      <c r="L3547">
        <v>589.27</v>
      </c>
      <c r="M3547">
        <v>39880</v>
      </c>
      <c r="N3547">
        <v>7</v>
      </c>
    </row>
    <row r="3548" spans="1:14" x14ac:dyDescent="0.3">
      <c r="A3548">
        <v>2249</v>
      </c>
      <c r="B3548">
        <v>63</v>
      </c>
      <c r="C3548">
        <v>2029</v>
      </c>
      <c r="D3548" s="8">
        <v>42792</v>
      </c>
      <c r="E3548" t="b">
        <v>1</v>
      </c>
      <c r="F3548" s="9" t="s">
        <v>13</v>
      </c>
      <c r="G3548" s="9" t="s">
        <v>14</v>
      </c>
      <c r="H3548" s="9" t="s">
        <v>15</v>
      </c>
      <c r="I3548" s="9" t="s">
        <v>16</v>
      </c>
      <c r="J3548" s="9" t="s">
        <v>16</v>
      </c>
      <c r="K3548">
        <v>1483.2</v>
      </c>
      <c r="L3548">
        <v>99.59</v>
      </c>
      <c r="M3548">
        <v>36146</v>
      </c>
      <c r="N3548">
        <v>7</v>
      </c>
    </row>
    <row r="3549" spans="1:14" x14ac:dyDescent="0.3">
      <c r="A3549">
        <v>2358</v>
      </c>
      <c r="B3549">
        <v>22</v>
      </c>
      <c r="C3549">
        <v>2029</v>
      </c>
      <c r="D3549" s="8">
        <v>42742</v>
      </c>
      <c r="E3549" t="b">
        <v>0</v>
      </c>
      <c r="F3549" s="9" t="s">
        <v>13</v>
      </c>
      <c r="G3549" s="9" t="s">
        <v>24</v>
      </c>
      <c r="H3549" s="9" t="s">
        <v>15</v>
      </c>
      <c r="I3549" s="9" t="s">
        <v>16</v>
      </c>
      <c r="J3549" s="9" t="s">
        <v>16</v>
      </c>
      <c r="K3549">
        <v>60.34</v>
      </c>
      <c r="L3549">
        <v>45.26</v>
      </c>
      <c r="M3549">
        <v>34165</v>
      </c>
      <c r="N3549">
        <v>7</v>
      </c>
    </row>
    <row r="3550" spans="1:14" x14ac:dyDescent="0.3">
      <c r="A3550">
        <v>3541</v>
      </c>
      <c r="B3550">
        <v>89</v>
      </c>
      <c r="C3550">
        <v>2030</v>
      </c>
      <c r="D3550" s="8">
        <v>42860</v>
      </c>
      <c r="E3550" t="b">
        <v>1</v>
      </c>
      <c r="F3550" s="9" t="s">
        <v>13</v>
      </c>
      <c r="G3550" s="9" t="s">
        <v>22</v>
      </c>
      <c r="H3550" s="9" t="s">
        <v>15</v>
      </c>
      <c r="I3550" s="9" t="s">
        <v>16</v>
      </c>
      <c r="J3550" s="9" t="s">
        <v>18</v>
      </c>
      <c r="K3550">
        <v>1812.75</v>
      </c>
      <c r="L3550">
        <v>582.48</v>
      </c>
      <c r="M3550">
        <v>40336</v>
      </c>
      <c r="N3550">
        <v>15</v>
      </c>
    </row>
    <row r="3551" spans="1:14" x14ac:dyDescent="0.3">
      <c r="A3551">
        <v>2031</v>
      </c>
      <c r="B3551">
        <v>66</v>
      </c>
      <c r="C3551">
        <v>3178</v>
      </c>
      <c r="D3551" s="8">
        <v>43052</v>
      </c>
      <c r="E3551" t="b">
        <v>0</v>
      </c>
      <c r="F3551" s="9" t="s">
        <v>13</v>
      </c>
      <c r="G3551" s="9" t="s">
        <v>22</v>
      </c>
      <c r="H3551" s="9" t="s">
        <v>23</v>
      </c>
      <c r="I3551" s="9" t="s">
        <v>20</v>
      </c>
      <c r="J3551" s="9" t="s">
        <v>27</v>
      </c>
      <c r="K3551">
        <v>590.26</v>
      </c>
      <c r="L3551">
        <v>525.33000000000004</v>
      </c>
      <c r="M3551">
        <v>42710</v>
      </c>
      <c r="N3551">
        <v>9</v>
      </c>
    </row>
    <row r="3552" spans="1:14" x14ac:dyDescent="0.3">
      <c r="A3552">
        <v>2756</v>
      </c>
      <c r="B3552">
        <v>76</v>
      </c>
      <c r="C3552">
        <v>2031</v>
      </c>
      <c r="D3552" s="8">
        <v>42786</v>
      </c>
      <c r="E3552" t="b">
        <v>1</v>
      </c>
      <c r="F3552" s="9" t="s">
        <v>13</v>
      </c>
      <c r="G3552" s="9" t="s">
        <v>24</v>
      </c>
      <c r="H3552" s="9" t="s">
        <v>15</v>
      </c>
      <c r="I3552" s="9" t="s">
        <v>20</v>
      </c>
      <c r="J3552" s="9" t="s">
        <v>16</v>
      </c>
      <c r="K3552">
        <v>642.30999999999995</v>
      </c>
      <c r="L3552">
        <v>513.85</v>
      </c>
      <c r="M3552">
        <v>41922</v>
      </c>
      <c r="N3552">
        <v>12</v>
      </c>
    </row>
    <row r="3553" spans="1:14" x14ac:dyDescent="0.3">
      <c r="A3553">
        <v>2035</v>
      </c>
      <c r="B3553">
        <v>56</v>
      </c>
      <c r="C3553">
        <v>2935</v>
      </c>
      <c r="D3553" s="8">
        <v>43054</v>
      </c>
      <c r="E3553" t="b">
        <v>1</v>
      </c>
      <c r="F3553" s="9" t="s">
        <v>13</v>
      </c>
      <c r="G3553" s="9" t="s">
        <v>19</v>
      </c>
      <c r="H3553" s="9" t="s">
        <v>15</v>
      </c>
      <c r="I3553" s="9" t="s">
        <v>16</v>
      </c>
      <c r="J3553" s="9" t="s">
        <v>16</v>
      </c>
      <c r="K3553">
        <v>183.86</v>
      </c>
      <c r="L3553">
        <v>137.9</v>
      </c>
      <c r="M3553">
        <v>35707</v>
      </c>
      <c r="N3553">
        <v>17</v>
      </c>
    </row>
    <row r="3554" spans="1:14" x14ac:dyDescent="0.3">
      <c r="A3554">
        <v>2103</v>
      </c>
      <c r="B3554">
        <v>9</v>
      </c>
      <c r="C3554">
        <v>2935</v>
      </c>
      <c r="D3554" s="8">
        <v>42988</v>
      </c>
      <c r="E3554" t="b">
        <v>0</v>
      </c>
      <c r="F3554" s="9" t="s">
        <v>13</v>
      </c>
      <c r="G3554" s="9" t="s">
        <v>19</v>
      </c>
      <c r="H3554" s="9" t="s">
        <v>23</v>
      </c>
      <c r="I3554" s="9" t="s">
        <v>16</v>
      </c>
      <c r="J3554" s="9" t="s">
        <v>16</v>
      </c>
      <c r="K3554">
        <v>742.54</v>
      </c>
      <c r="L3554">
        <v>667.4</v>
      </c>
      <c r="M3554">
        <v>33549</v>
      </c>
      <c r="N3554">
        <v>17</v>
      </c>
    </row>
    <row r="3555" spans="1:14" x14ac:dyDescent="0.3">
      <c r="A3555">
        <v>2242</v>
      </c>
      <c r="B3555">
        <v>55</v>
      </c>
      <c r="C3555">
        <v>2935</v>
      </c>
      <c r="D3555" s="8">
        <v>42759</v>
      </c>
      <c r="E3555" t="b">
        <v>0</v>
      </c>
      <c r="F3555" s="9" t="s">
        <v>13</v>
      </c>
      <c r="G3555" s="9" t="s">
        <v>17</v>
      </c>
      <c r="H3555" s="9" t="s">
        <v>23</v>
      </c>
      <c r="I3555" s="9" t="s">
        <v>16</v>
      </c>
      <c r="J3555" s="9" t="s">
        <v>18</v>
      </c>
      <c r="K3555">
        <v>1894.19</v>
      </c>
      <c r="L3555">
        <v>598.76</v>
      </c>
      <c r="M3555">
        <v>37823</v>
      </c>
      <c r="N3555">
        <v>17</v>
      </c>
    </row>
    <row r="3556" spans="1:14" x14ac:dyDescent="0.3">
      <c r="A3556">
        <v>3719</v>
      </c>
      <c r="B3556">
        <v>23</v>
      </c>
      <c r="C3556">
        <v>2037</v>
      </c>
      <c r="D3556" s="8">
        <v>42778</v>
      </c>
      <c r="E3556" t="b">
        <v>0</v>
      </c>
      <c r="F3556" s="9" t="s">
        <v>13</v>
      </c>
      <c r="G3556" s="9" t="s">
        <v>21</v>
      </c>
      <c r="H3556" s="9" t="s">
        <v>25</v>
      </c>
      <c r="I3556" s="9" t="s">
        <v>20</v>
      </c>
      <c r="J3556" s="9" t="s">
        <v>27</v>
      </c>
      <c r="K3556">
        <v>688.63</v>
      </c>
      <c r="L3556">
        <v>612.88</v>
      </c>
      <c r="M3556">
        <v>34244</v>
      </c>
      <c r="N3556">
        <v>6</v>
      </c>
    </row>
    <row r="3557" spans="1:14" x14ac:dyDescent="0.3">
      <c r="A3557">
        <v>2039</v>
      </c>
      <c r="B3557">
        <v>0</v>
      </c>
      <c r="C3557">
        <v>2951</v>
      </c>
      <c r="D3557" s="8">
        <v>42996</v>
      </c>
      <c r="E3557" t="b">
        <v>0</v>
      </c>
      <c r="F3557" s="9" t="s">
        <v>13</v>
      </c>
      <c r="G3557" s="9" t="s">
        <v>19</v>
      </c>
      <c r="H3557" s="9" t="s">
        <v>15</v>
      </c>
      <c r="I3557" s="9" t="s">
        <v>16</v>
      </c>
      <c r="J3557" s="9" t="s">
        <v>16</v>
      </c>
      <c r="K3557">
        <v>183.86</v>
      </c>
      <c r="L3557">
        <v>137.9</v>
      </c>
      <c r="M3557">
        <v>35707</v>
      </c>
      <c r="N3557">
        <v>12</v>
      </c>
    </row>
    <row r="3558" spans="1:14" x14ac:dyDescent="0.3">
      <c r="A3558">
        <v>3743</v>
      </c>
      <c r="B3558">
        <v>28</v>
      </c>
      <c r="C3558">
        <v>2040</v>
      </c>
      <c r="D3558" s="8">
        <v>43003</v>
      </c>
      <c r="E3558" t="b">
        <v>0</v>
      </c>
      <c r="F3558" s="9" t="s">
        <v>13</v>
      </c>
      <c r="G3558" s="9" t="s">
        <v>21</v>
      </c>
      <c r="H3558" s="9" t="s">
        <v>15</v>
      </c>
      <c r="I3558" s="9" t="s">
        <v>16</v>
      </c>
      <c r="J3558" s="9" t="s">
        <v>27</v>
      </c>
      <c r="K3558">
        <v>1216.1400000000001</v>
      </c>
      <c r="L3558">
        <v>1082.3599999999999</v>
      </c>
      <c r="M3558">
        <v>37698</v>
      </c>
      <c r="N3558">
        <v>12</v>
      </c>
    </row>
    <row r="3559" spans="1:14" x14ac:dyDescent="0.3">
      <c r="A3559">
        <v>3892</v>
      </c>
      <c r="B3559">
        <v>77</v>
      </c>
      <c r="C3559">
        <v>2043</v>
      </c>
      <c r="D3559" s="8">
        <v>42900</v>
      </c>
      <c r="E3559" t="b">
        <v>0</v>
      </c>
      <c r="F3559" s="9" t="s">
        <v>13</v>
      </c>
      <c r="G3559" s="9" t="s">
        <v>21</v>
      </c>
      <c r="H3559" s="9" t="s">
        <v>23</v>
      </c>
      <c r="I3559" s="9" t="s">
        <v>16</v>
      </c>
      <c r="J3559" s="9" t="s">
        <v>18</v>
      </c>
      <c r="K3559">
        <v>1240.31</v>
      </c>
      <c r="L3559">
        <v>795.1</v>
      </c>
      <c r="M3559">
        <v>40553</v>
      </c>
      <c r="N3559">
        <v>7</v>
      </c>
    </row>
    <row r="3560" spans="1:14" x14ac:dyDescent="0.3">
      <c r="A3560">
        <v>2044</v>
      </c>
      <c r="B3560">
        <v>0</v>
      </c>
      <c r="C3560">
        <v>3265</v>
      </c>
      <c r="D3560" s="8">
        <v>43011</v>
      </c>
      <c r="E3560" t="b">
        <v>1</v>
      </c>
      <c r="F3560" s="9" t="s">
        <v>13</v>
      </c>
      <c r="G3560" s="9" t="s">
        <v>22</v>
      </c>
      <c r="H3560" s="9" t="s">
        <v>15</v>
      </c>
      <c r="I3560" s="9" t="s">
        <v>16</v>
      </c>
      <c r="J3560" s="9" t="s">
        <v>16</v>
      </c>
      <c r="K3560">
        <v>230.91</v>
      </c>
      <c r="L3560">
        <v>173.18</v>
      </c>
      <c r="M3560">
        <v>39031</v>
      </c>
      <c r="N3560">
        <v>11</v>
      </c>
    </row>
    <row r="3561" spans="1:14" x14ac:dyDescent="0.3">
      <c r="A3561">
        <v>2339</v>
      </c>
      <c r="B3561">
        <v>95</v>
      </c>
      <c r="C3561">
        <v>3265</v>
      </c>
      <c r="D3561" s="8">
        <v>42913</v>
      </c>
      <c r="E3561" t="b">
        <v>1</v>
      </c>
      <c r="F3561" s="9" t="s">
        <v>13</v>
      </c>
      <c r="G3561" s="9" t="s">
        <v>19</v>
      </c>
      <c r="H3561" s="9" t="s">
        <v>28</v>
      </c>
      <c r="I3561" s="9" t="s">
        <v>20</v>
      </c>
      <c r="J3561" s="9" t="s">
        <v>16</v>
      </c>
      <c r="K3561">
        <v>1073.07</v>
      </c>
      <c r="L3561">
        <v>933.84</v>
      </c>
      <c r="M3561">
        <v>35455</v>
      </c>
      <c r="N3561">
        <v>11</v>
      </c>
    </row>
    <row r="3562" spans="1:14" x14ac:dyDescent="0.3">
      <c r="A3562">
        <v>2374</v>
      </c>
      <c r="B3562">
        <v>0</v>
      </c>
      <c r="C3562">
        <v>3265</v>
      </c>
      <c r="D3562" s="8">
        <v>42856</v>
      </c>
      <c r="E3562" t="b">
        <v>1</v>
      </c>
      <c r="F3562" s="9" t="s">
        <v>13</v>
      </c>
      <c r="G3562" s="9" t="s">
        <v>21</v>
      </c>
      <c r="H3562" s="9" t="s">
        <v>15</v>
      </c>
      <c r="I3562" s="9" t="s">
        <v>16</v>
      </c>
      <c r="J3562" s="9" t="s">
        <v>16</v>
      </c>
      <c r="K3562">
        <v>360.4</v>
      </c>
      <c r="L3562">
        <v>270.3</v>
      </c>
      <c r="M3562">
        <v>42710</v>
      </c>
      <c r="N3562">
        <v>11</v>
      </c>
    </row>
    <row r="3563" spans="1:14" x14ac:dyDescent="0.3">
      <c r="A3563">
        <v>3317</v>
      </c>
      <c r="B3563">
        <v>80</v>
      </c>
      <c r="C3563">
        <v>2045</v>
      </c>
      <c r="D3563" s="8">
        <v>43044</v>
      </c>
      <c r="E3563" t="b">
        <v>0</v>
      </c>
      <c r="F3563" s="9" t="s">
        <v>13</v>
      </c>
      <c r="G3563" s="9" t="s">
        <v>17</v>
      </c>
      <c r="H3563" s="9" t="s">
        <v>15</v>
      </c>
      <c r="I3563" s="9" t="s">
        <v>16</v>
      </c>
      <c r="J3563" s="9" t="s">
        <v>18</v>
      </c>
      <c r="K3563">
        <v>1469.44</v>
      </c>
      <c r="L3563">
        <v>596.54999999999995</v>
      </c>
      <c r="M3563">
        <v>41047</v>
      </c>
      <c r="N3563">
        <v>15</v>
      </c>
    </row>
    <row r="3564" spans="1:14" x14ac:dyDescent="0.3">
      <c r="A3564">
        <v>2048</v>
      </c>
      <c r="B3564">
        <v>27</v>
      </c>
      <c r="C3564">
        <v>2870</v>
      </c>
      <c r="D3564" s="8">
        <v>42925</v>
      </c>
      <c r="E3564" t="b">
        <v>0</v>
      </c>
      <c r="F3564" s="9" t="s">
        <v>13</v>
      </c>
      <c r="G3564" s="9" t="s">
        <v>17</v>
      </c>
      <c r="H3564" s="9" t="s">
        <v>15</v>
      </c>
      <c r="I3564" s="9" t="s">
        <v>16</v>
      </c>
      <c r="J3564" s="9" t="s">
        <v>16</v>
      </c>
      <c r="K3564">
        <v>499.53</v>
      </c>
      <c r="L3564">
        <v>388.72</v>
      </c>
      <c r="M3564">
        <v>36334</v>
      </c>
      <c r="N3564">
        <v>11</v>
      </c>
    </row>
    <row r="3565" spans="1:14" x14ac:dyDescent="0.3">
      <c r="A3565">
        <v>3807</v>
      </c>
      <c r="B3565">
        <v>91</v>
      </c>
      <c r="C3565">
        <v>2870</v>
      </c>
      <c r="D3565" s="8">
        <v>42990</v>
      </c>
      <c r="E3565" t="b">
        <v>0</v>
      </c>
      <c r="F3565" s="9" t="s">
        <v>13</v>
      </c>
      <c r="G3565" s="9" t="s">
        <v>14</v>
      </c>
      <c r="H3565" s="9" t="s">
        <v>15</v>
      </c>
      <c r="I3565" s="9" t="s">
        <v>16</v>
      </c>
      <c r="J3565" s="9" t="s">
        <v>16</v>
      </c>
      <c r="K3565">
        <v>100.35</v>
      </c>
      <c r="L3565">
        <v>75.260000000000005</v>
      </c>
      <c r="M3565">
        <v>36367</v>
      </c>
      <c r="N3565">
        <v>11</v>
      </c>
    </row>
    <row r="3566" spans="1:14" x14ac:dyDescent="0.3">
      <c r="A3566">
        <v>2122</v>
      </c>
      <c r="B3566">
        <v>67</v>
      </c>
      <c r="C3566">
        <v>2050</v>
      </c>
      <c r="D3566" s="8">
        <v>42939</v>
      </c>
      <c r="E3566" t="b">
        <v>0</v>
      </c>
      <c r="F3566" s="9" t="s">
        <v>13</v>
      </c>
      <c r="G3566" s="9" t="s">
        <v>21</v>
      </c>
      <c r="H3566" s="9" t="s">
        <v>23</v>
      </c>
      <c r="I3566" s="9" t="s">
        <v>16</v>
      </c>
      <c r="J3566" s="9" t="s">
        <v>16</v>
      </c>
      <c r="K3566">
        <v>544.04999999999995</v>
      </c>
      <c r="L3566">
        <v>376.84</v>
      </c>
      <c r="M3566">
        <v>40410</v>
      </c>
      <c r="N3566">
        <v>5</v>
      </c>
    </row>
    <row r="3567" spans="1:14" x14ac:dyDescent="0.3">
      <c r="A3567">
        <v>3921</v>
      </c>
      <c r="B3567">
        <v>1</v>
      </c>
      <c r="C3567">
        <v>2050</v>
      </c>
      <c r="D3567" s="8">
        <v>43093</v>
      </c>
      <c r="E3567" t="b">
        <v>0</v>
      </c>
      <c r="F3567" s="9" t="s">
        <v>13</v>
      </c>
      <c r="G3567" s="9" t="s">
        <v>22</v>
      </c>
      <c r="H3567" s="9" t="s">
        <v>15</v>
      </c>
      <c r="I3567" s="9" t="s">
        <v>16</v>
      </c>
      <c r="J3567" s="9" t="s">
        <v>16</v>
      </c>
      <c r="K3567">
        <v>1403.5</v>
      </c>
      <c r="L3567">
        <v>954.82</v>
      </c>
      <c r="M3567">
        <v>41167</v>
      </c>
      <c r="N3567">
        <v>5</v>
      </c>
    </row>
    <row r="3568" spans="1:14" x14ac:dyDescent="0.3">
      <c r="A3568">
        <v>3372</v>
      </c>
      <c r="B3568">
        <v>84</v>
      </c>
      <c r="C3568">
        <v>2056</v>
      </c>
      <c r="D3568" s="8">
        <v>42854</v>
      </c>
      <c r="E3568" t="b">
        <v>1</v>
      </c>
      <c r="F3568" s="9" t="s">
        <v>13</v>
      </c>
      <c r="G3568" s="9" t="s">
        <v>22</v>
      </c>
      <c r="H3568" s="9" t="s">
        <v>23</v>
      </c>
      <c r="I3568" s="9" t="s">
        <v>16</v>
      </c>
      <c r="J3568" s="9" t="s">
        <v>16</v>
      </c>
      <c r="K3568">
        <v>792.9</v>
      </c>
      <c r="L3568">
        <v>594.67999999999995</v>
      </c>
      <c r="M3568">
        <v>33879</v>
      </c>
      <c r="N3568">
        <v>22</v>
      </c>
    </row>
    <row r="3569" spans="1:14" x14ac:dyDescent="0.3">
      <c r="A3569">
        <v>3837</v>
      </c>
      <c r="B3569">
        <v>0</v>
      </c>
      <c r="C3569">
        <v>2059</v>
      </c>
      <c r="D3569" s="8">
        <v>42929</v>
      </c>
      <c r="E3569" t="b">
        <v>1</v>
      </c>
      <c r="F3569" s="9" t="s">
        <v>13</v>
      </c>
      <c r="G3569" s="9" t="s">
        <v>14</v>
      </c>
      <c r="H3569" s="9" t="s">
        <v>15</v>
      </c>
      <c r="I3569" s="9" t="s">
        <v>16</v>
      </c>
      <c r="J3569" s="9" t="s">
        <v>16</v>
      </c>
      <c r="K3569">
        <v>100.35</v>
      </c>
      <c r="L3569">
        <v>75.260000000000005</v>
      </c>
      <c r="M3569">
        <v>36367</v>
      </c>
      <c r="N3569">
        <v>12</v>
      </c>
    </row>
    <row r="3570" spans="1:14" x14ac:dyDescent="0.3">
      <c r="A3570">
        <v>2895</v>
      </c>
      <c r="B3570">
        <v>39</v>
      </c>
      <c r="C3570">
        <v>2062</v>
      </c>
      <c r="D3570" s="8">
        <v>42839</v>
      </c>
      <c r="E3570" t="b">
        <v>1</v>
      </c>
      <c r="F3570" s="9" t="s">
        <v>13</v>
      </c>
      <c r="G3570" s="9" t="s">
        <v>22</v>
      </c>
      <c r="H3570" s="9" t="s">
        <v>15</v>
      </c>
      <c r="I3570" s="9" t="s">
        <v>16</v>
      </c>
      <c r="J3570" s="9" t="s">
        <v>18</v>
      </c>
      <c r="K3570">
        <v>1812.75</v>
      </c>
      <c r="L3570">
        <v>582.48</v>
      </c>
      <c r="M3570">
        <v>40336</v>
      </c>
      <c r="N3570">
        <v>18</v>
      </c>
    </row>
    <row r="3571" spans="1:14" x14ac:dyDescent="0.3">
      <c r="A3571">
        <v>2905</v>
      </c>
      <c r="B3571">
        <v>52</v>
      </c>
      <c r="C3571">
        <v>2062</v>
      </c>
      <c r="D3571" s="8">
        <v>43057</v>
      </c>
      <c r="E3571" t="b">
        <v>0</v>
      </c>
      <c r="F3571" s="9" t="s">
        <v>13</v>
      </c>
      <c r="G3571" s="9" t="s">
        <v>19</v>
      </c>
      <c r="H3571" s="9" t="s">
        <v>23</v>
      </c>
      <c r="I3571" s="9" t="s">
        <v>16</v>
      </c>
      <c r="J3571" s="9" t="s">
        <v>16</v>
      </c>
      <c r="K3571">
        <v>1280.28</v>
      </c>
      <c r="L3571">
        <v>829.51</v>
      </c>
      <c r="M3571">
        <v>37220</v>
      </c>
      <c r="N3571">
        <v>18</v>
      </c>
    </row>
    <row r="3572" spans="1:14" x14ac:dyDescent="0.3">
      <c r="A3572">
        <v>2064</v>
      </c>
      <c r="B3572">
        <v>54</v>
      </c>
      <c r="C3572">
        <v>2117</v>
      </c>
      <c r="D3572" s="8">
        <v>42794</v>
      </c>
      <c r="E3572" t="b">
        <v>0</v>
      </c>
      <c r="F3572" s="9" t="s">
        <v>13</v>
      </c>
      <c r="G3572" s="9" t="s">
        <v>24</v>
      </c>
      <c r="H3572" s="9" t="s">
        <v>15</v>
      </c>
      <c r="I3572" s="9" t="s">
        <v>16</v>
      </c>
      <c r="J3572" s="9" t="s">
        <v>16</v>
      </c>
      <c r="K3572">
        <v>1292.8399999999999</v>
      </c>
      <c r="L3572">
        <v>13.44</v>
      </c>
      <c r="M3572">
        <v>39915</v>
      </c>
      <c r="N3572">
        <v>3</v>
      </c>
    </row>
    <row r="3573" spans="1:14" x14ac:dyDescent="0.3">
      <c r="A3573">
        <v>2235</v>
      </c>
      <c r="B3573">
        <v>62</v>
      </c>
      <c r="C3573">
        <v>2064</v>
      </c>
      <c r="D3573" s="8">
        <v>42803</v>
      </c>
      <c r="E3573" t="b">
        <v>0</v>
      </c>
      <c r="F3573" s="9" t="s">
        <v>13</v>
      </c>
      <c r="G3573" s="9" t="s">
        <v>14</v>
      </c>
      <c r="H3573" s="9" t="s">
        <v>15</v>
      </c>
      <c r="I3573" s="9" t="s">
        <v>16</v>
      </c>
      <c r="J3573" s="9" t="s">
        <v>16</v>
      </c>
      <c r="K3573">
        <v>478.16</v>
      </c>
      <c r="L3573">
        <v>298.72000000000003</v>
      </c>
      <c r="M3573">
        <v>40487</v>
      </c>
      <c r="N3573">
        <v>18</v>
      </c>
    </row>
    <row r="3574" spans="1:14" x14ac:dyDescent="0.3">
      <c r="A3574">
        <v>2458</v>
      </c>
      <c r="B3574">
        <v>12</v>
      </c>
      <c r="C3574">
        <v>2067</v>
      </c>
      <c r="D3574" s="8">
        <v>42879</v>
      </c>
      <c r="E3574" t="b">
        <v>1</v>
      </c>
      <c r="F3574" s="9" t="s">
        <v>13</v>
      </c>
      <c r="G3574" s="9" t="s">
        <v>24</v>
      </c>
      <c r="H3574" s="9" t="s">
        <v>15</v>
      </c>
      <c r="I3574" s="9" t="s">
        <v>16</v>
      </c>
      <c r="J3574" s="9" t="s">
        <v>16</v>
      </c>
      <c r="K3574">
        <v>1231.1500000000001</v>
      </c>
      <c r="L3574">
        <v>161.6</v>
      </c>
      <c r="M3574">
        <v>38216</v>
      </c>
      <c r="N3574">
        <v>17</v>
      </c>
    </row>
    <row r="3575" spans="1:14" x14ac:dyDescent="0.3">
      <c r="A3575">
        <v>3062</v>
      </c>
      <c r="B3575">
        <v>15</v>
      </c>
      <c r="C3575">
        <v>2067</v>
      </c>
      <c r="D3575" s="8">
        <v>42859</v>
      </c>
      <c r="E3575" t="b">
        <v>1</v>
      </c>
      <c r="F3575" s="9" t="s">
        <v>13</v>
      </c>
      <c r="G3575" s="9" t="s">
        <v>21</v>
      </c>
      <c r="H3575" s="9" t="s">
        <v>15</v>
      </c>
      <c r="I3575" s="9" t="s">
        <v>20</v>
      </c>
      <c r="J3575" s="9" t="s">
        <v>16</v>
      </c>
      <c r="K3575">
        <v>958.74</v>
      </c>
      <c r="L3575">
        <v>748.9</v>
      </c>
      <c r="M3575">
        <v>38693</v>
      </c>
      <c r="N3575">
        <v>17</v>
      </c>
    </row>
    <row r="3576" spans="1:14" x14ac:dyDescent="0.3">
      <c r="A3576">
        <v>2068</v>
      </c>
      <c r="B3576">
        <v>6</v>
      </c>
      <c r="C3576">
        <v>3309</v>
      </c>
      <c r="D3576" s="8">
        <v>42995</v>
      </c>
      <c r="E3576" t="b">
        <v>0</v>
      </c>
      <c r="F3576" s="9" t="s">
        <v>13</v>
      </c>
      <c r="G3576" s="9" t="s">
        <v>14</v>
      </c>
      <c r="H3576" s="9" t="s">
        <v>15</v>
      </c>
      <c r="I3576" s="9" t="s">
        <v>26</v>
      </c>
      <c r="J3576" s="9" t="s">
        <v>16</v>
      </c>
      <c r="K3576">
        <v>748.17</v>
      </c>
      <c r="L3576">
        <v>448.9</v>
      </c>
      <c r="M3576">
        <v>40618</v>
      </c>
      <c r="N3576">
        <v>3</v>
      </c>
    </row>
    <row r="3577" spans="1:14" x14ac:dyDescent="0.3">
      <c r="A3577">
        <v>2682</v>
      </c>
      <c r="B3577">
        <v>0</v>
      </c>
      <c r="C3577">
        <v>2068</v>
      </c>
      <c r="D3577" s="8">
        <v>42940</v>
      </c>
      <c r="E3577" t="b">
        <v>0</v>
      </c>
      <c r="F3577" s="9" t="s">
        <v>13</v>
      </c>
      <c r="G3577" s="9" t="s">
        <v>17</v>
      </c>
      <c r="H3577" s="9" t="s">
        <v>15</v>
      </c>
      <c r="I3577" s="9" t="s">
        <v>16</v>
      </c>
      <c r="J3577" s="9" t="s">
        <v>16</v>
      </c>
      <c r="K3577">
        <v>499.53</v>
      </c>
      <c r="L3577">
        <v>388.72</v>
      </c>
      <c r="M3577">
        <v>36334</v>
      </c>
      <c r="N3577">
        <v>8</v>
      </c>
    </row>
    <row r="3578" spans="1:14" x14ac:dyDescent="0.3">
      <c r="A3578">
        <v>3509</v>
      </c>
      <c r="B3578">
        <v>99</v>
      </c>
      <c r="C3578">
        <v>2070</v>
      </c>
      <c r="D3578" s="8">
        <v>42987</v>
      </c>
      <c r="E3578" t="b">
        <v>1</v>
      </c>
      <c r="F3578" s="9" t="s">
        <v>13</v>
      </c>
      <c r="G3578" s="9" t="s">
        <v>19</v>
      </c>
      <c r="H3578" s="9" t="s">
        <v>15</v>
      </c>
      <c r="I3578" s="9" t="s">
        <v>16</v>
      </c>
      <c r="J3578" s="9" t="s">
        <v>16</v>
      </c>
      <c r="K3578">
        <v>1227.3399999999999</v>
      </c>
      <c r="L3578">
        <v>770.89</v>
      </c>
      <c r="M3578">
        <v>33364</v>
      </c>
      <c r="N3578">
        <v>8</v>
      </c>
    </row>
    <row r="3579" spans="1:14" x14ac:dyDescent="0.3">
      <c r="A3579">
        <v>3868</v>
      </c>
      <c r="B3579">
        <v>76</v>
      </c>
      <c r="C3579">
        <v>2070</v>
      </c>
      <c r="D3579" s="8">
        <v>42917</v>
      </c>
      <c r="E3579" t="b">
        <v>0</v>
      </c>
      <c r="F3579" s="9" t="s">
        <v>13</v>
      </c>
      <c r="G3579" s="9" t="s">
        <v>24</v>
      </c>
      <c r="H3579" s="9" t="s">
        <v>15</v>
      </c>
      <c r="I3579" s="9" t="s">
        <v>20</v>
      </c>
      <c r="J3579" s="9" t="s">
        <v>16</v>
      </c>
      <c r="K3579">
        <v>642.30999999999995</v>
      </c>
      <c r="L3579">
        <v>513.85</v>
      </c>
      <c r="M3579">
        <v>38482</v>
      </c>
      <c r="N3579">
        <v>8</v>
      </c>
    </row>
    <row r="3580" spans="1:14" x14ac:dyDescent="0.3">
      <c r="A3580">
        <v>2075</v>
      </c>
      <c r="B3580">
        <v>23</v>
      </c>
      <c r="C3580">
        <v>3082</v>
      </c>
      <c r="D3580" s="8">
        <v>43001</v>
      </c>
      <c r="E3580" t="b">
        <v>0</v>
      </c>
      <c r="F3580" s="9" t="s">
        <v>13</v>
      </c>
      <c r="G3580" s="9" t="s">
        <v>21</v>
      </c>
      <c r="H3580" s="9" t="s">
        <v>25</v>
      </c>
      <c r="I3580" s="9" t="s">
        <v>20</v>
      </c>
      <c r="J3580" s="9" t="s">
        <v>27</v>
      </c>
      <c r="K3580">
        <v>688.63</v>
      </c>
      <c r="L3580">
        <v>612.88</v>
      </c>
      <c r="M3580">
        <v>33455</v>
      </c>
      <c r="N3580">
        <v>2</v>
      </c>
    </row>
    <row r="3581" spans="1:14" x14ac:dyDescent="0.3">
      <c r="A3581">
        <v>3776</v>
      </c>
      <c r="B3581">
        <v>83</v>
      </c>
      <c r="C3581">
        <v>2085</v>
      </c>
      <c r="D3581" s="8">
        <v>42762</v>
      </c>
      <c r="E3581" t="b">
        <v>0</v>
      </c>
      <c r="F3581" s="9" t="s">
        <v>13</v>
      </c>
      <c r="G3581" s="9" t="s">
        <v>14</v>
      </c>
      <c r="H3581" s="9" t="s">
        <v>28</v>
      </c>
      <c r="I3581" s="9" t="s">
        <v>16</v>
      </c>
      <c r="J3581" s="9" t="s">
        <v>18</v>
      </c>
      <c r="K3581">
        <v>2083.94</v>
      </c>
      <c r="L3581">
        <v>675.03</v>
      </c>
      <c r="M3581">
        <v>41533</v>
      </c>
      <c r="N3581">
        <v>11</v>
      </c>
    </row>
    <row r="3582" spans="1:14" x14ac:dyDescent="0.3">
      <c r="A3582">
        <v>2088</v>
      </c>
      <c r="B3582">
        <v>2</v>
      </c>
      <c r="C3582">
        <v>2121</v>
      </c>
      <c r="D3582" s="8">
        <v>42744</v>
      </c>
      <c r="E3582" t="b">
        <v>1</v>
      </c>
      <c r="F3582" s="9" t="s">
        <v>13</v>
      </c>
      <c r="G3582" s="9" t="s">
        <v>14</v>
      </c>
      <c r="H3582" s="9" t="s">
        <v>15</v>
      </c>
      <c r="I3582" s="9" t="s">
        <v>16</v>
      </c>
      <c r="J3582" s="9" t="s">
        <v>16</v>
      </c>
      <c r="K3582">
        <v>71.489999999999995</v>
      </c>
      <c r="L3582">
        <v>53.62</v>
      </c>
      <c r="M3582">
        <v>41167</v>
      </c>
      <c r="N3582">
        <v>22</v>
      </c>
    </row>
    <row r="3583" spans="1:14" x14ac:dyDescent="0.3">
      <c r="A3583">
        <v>2869</v>
      </c>
      <c r="B3583">
        <v>94</v>
      </c>
      <c r="C3583">
        <v>2121</v>
      </c>
      <c r="D3583" s="8">
        <v>43010</v>
      </c>
      <c r="E3583" t="b">
        <v>0</v>
      </c>
      <c r="F3583" s="9" t="s">
        <v>13</v>
      </c>
      <c r="G3583" s="9" t="s">
        <v>22</v>
      </c>
      <c r="H3583" s="9" t="s">
        <v>15</v>
      </c>
      <c r="I3583" s="9" t="s">
        <v>16</v>
      </c>
      <c r="J3583" s="9" t="s">
        <v>18</v>
      </c>
      <c r="K3583">
        <v>1635.3</v>
      </c>
      <c r="L3583">
        <v>993.66</v>
      </c>
      <c r="M3583">
        <v>42458</v>
      </c>
      <c r="N3583">
        <v>22</v>
      </c>
    </row>
    <row r="3584" spans="1:14" x14ac:dyDescent="0.3">
      <c r="A3584">
        <v>2524</v>
      </c>
      <c r="B3584">
        <v>0</v>
      </c>
      <c r="C3584">
        <v>2089</v>
      </c>
      <c r="D3584" s="8">
        <v>42794</v>
      </c>
      <c r="E3584" t="b">
        <v>1</v>
      </c>
      <c r="F3584" s="9" t="s">
        <v>13</v>
      </c>
      <c r="G3584" s="9" t="s">
        <v>14</v>
      </c>
      <c r="H3584" s="9" t="s">
        <v>23</v>
      </c>
      <c r="I3584" s="9" t="s">
        <v>16</v>
      </c>
      <c r="J3584" s="9" t="s">
        <v>16</v>
      </c>
      <c r="K3584">
        <v>416.98</v>
      </c>
      <c r="L3584">
        <v>312.74</v>
      </c>
      <c r="M3584">
        <v>35560</v>
      </c>
      <c r="N3584">
        <v>15</v>
      </c>
    </row>
    <row r="3585" spans="1:14" x14ac:dyDescent="0.3">
      <c r="A3585">
        <v>3971</v>
      </c>
      <c r="B3585">
        <v>69</v>
      </c>
      <c r="C3585">
        <v>2090</v>
      </c>
      <c r="D3585" s="8">
        <v>42936</v>
      </c>
      <c r="E3585" t="b">
        <v>1</v>
      </c>
      <c r="F3585" s="9" t="s">
        <v>13</v>
      </c>
      <c r="G3585" s="9" t="s">
        <v>22</v>
      </c>
      <c r="H3585" s="9" t="s">
        <v>23</v>
      </c>
      <c r="I3585" s="9" t="s">
        <v>16</v>
      </c>
      <c r="J3585" s="9" t="s">
        <v>16</v>
      </c>
      <c r="K3585">
        <v>792.9</v>
      </c>
      <c r="L3585">
        <v>594.67999999999995</v>
      </c>
      <c r="M3585">
        <v>33879</v>
      </c>
      <c r="N3585">
        <v>17</v>
      </c>
    </row>
    <row r="3586" spans="1:14" x14ac:dyDescent="0.3">
      <c r="A3586">
        <v>2450</v>
      </c>
      <c r="B3586">
        <v>72</v>
      </c>
      <c r="C3586">
        <v>2093</v>
      </c>
      <c r="D3586" s="8">
        <v>42818</v>
      </c>
      <c r="E3586" t="b">
        <v>1</v>
      </c>
      <c r="F3586" s="9" t="s">
        <v>13</v>
      </c>
      <c r="G3586" s="9" t="s">
        <v>19</v>
      </c>
      <c r="H3586" s="9" t="s">
        <v>15</v>
      </c>
      <c r="I3586" s="9" t="s">
        <v>16</v>
      </c>
      <c r="J3586" s="9" t="s">
        <v>16</v>
      </c>
      <c r="K3586">
        <v>912.52</v>
      </c>
      <c r="L3586">
        <v>141.4</v>
      </c>
      <c r="M3586">
        <v>42295</v>
      </c>
      <c r="N3586">
        <v>2</v>
      </c>
    </row>
    <row r="3587" spans="1:14" x14ac:dyDescent="0.3">
      <c r="A3587">
        <v>3278</v>
      </c>
      <c r="B3587">
        <v>92</v>
      </c>
      <c r="C3587">
        <v>2093</v>
      </c>
      <c r="D3587" s="8">
        <v>42847</v>
      </c>
      <c r="E3587" t="b">
        <v>1</v>
      </c>
      <c r="F3587" s="9" t="s">
        <v>13</v>
      </c>
      <c r="G3587" s="9" t="s">
        <v>24</v>
      </c>
      <c r="H3587" s="9" t="s">
        <v>28</v>
      </c>
      <c r="I3587" s="9" t="s">
        <v>16</v>
      </c>
      <c r="J3587" s="9" t="s">
        <v>18</v>
      </c>
      <c r="K3587">
        <v>1890.39</v>
      </c>
      <c r="L3587">
        <v>260.14</v>
      </c>
      <c r="M3587">
        <v>33259</v>
      </c>
      <c r="N3587">
        <v>2</v>
      </c>
    </row>
    <row r="3588" spans="1:14" x14ac:dyDescent="0.3">
      <c r="A3588">
        <v>2702</v>
      </c>
      <c r="B3588">
        <v>67</v>
      </c>
      <c r="C3588">
        <v>2096</v>
      </c>
      <c r="D3588" s="8">
        <v>42962</v>
      </c>
      <c r="E3588" t="b">
        <v>0</v>
      </c>
      <c r="F3588" s="9" t="s">
        <v>13</v>
      </c>
      <c r="G3588" s="9" t="s">
        <v>14</v>
      </c>
      <c r="H3588" s="9" t="s">
        <v>15</v>
      </c>
      <c r="I3588" s="9" t="s">
        <v>16</v>
      </c>
      <c r="J3588" s="9" t="s">
        <v>18</v>
      </c>
      <c r="K3588">
        <v>1071.23</v>
      </c>
      <c r="L3588">
        <v>380.74</v>
      </c>
      <c r="M3588">
        <v>34165</v>
      </c>
      <c r="N3588">
        <v>12</v>
      </c>
    </row>
    <row r="3589" spans="1:14" x14ac:dyDescent="0.3">
      <c r="A3589">
        <v>3361</v>
      </c>
      <c r="B3589">
        <v>99</v>
      </c>
      <c r="C3589">
        <v>2096</v>
      </c>
      <c r="D3589" s="8">
        <v>42967</v>
      </c>
      <c r="E3589" t="b">
        <v>0</v>
      </c>
      <c r="F3589" s="9" t="s">
        <v>13</v>
      </c>
      <c r="G3589" s="9" t="s">
        <v>17</v>
      </c>
      <c r="H3589" s="9" t="s">
        <v>23</v>
      </c>
      <c r="I3589" s="9" t="s">
        <v>20</v>
      </c>
      <c r="J3589" s="9" t="s">
        <v>27</v>
      </c>
      <c r="K3589">
        <v>1720.7</v>
      </c>
      <c r="L3589">
        <v>1531.42</v>
      </c>
      <c r="M3589">
        <v>38991</v>
      </c>
      <c r="N3589">
        <v>12</v>
      </c>
    </row>
    <row r="3590" spans="1:14" x14ac:dyDescent="0.3">
      <c r="A3590">
        <v>2097</v>
      </c>
      <c r="B3590">
        <v>65</v>
      </c>
      <c r="C3590">
        <v>2188</v>
      </c>
      <c r="D3590" s="8">
        <v>42821</v>
      </c>
      <c r="E3590" t="b">
        <v>1</v>
      </c>
      <c r="F3590" s="9" t="s">
        <v>13</v>
      </c>
      <c r="G3590" s="9" t="s">
        <v>24</v>
      </c>
      <c r="H3590" s="9" t="s">
        <v>15</v>
      </c>
      <c r="I3590" s="9" t="s">
        <v>16</v>
      </c>
      <c r="J3590" s="9" t="s">
        <v>16</v>
      </c>
      <c r="K3590">
        <v>1807.45</v>
      </c>
      <c r="L3590">
        <v>778.69</v>
      </c>
      <c r="M3590">
        <v>42145</v>
      </c>
      <c r="N3590">
        <v>17</v>
      </c>
    </row>
    <row r="3591" spans="1:14" x14ac:dyDescent="0.3">
      <c r="A3591">
        <v>3462</v>
      </c>
      <c r="B3591">
        <v>84</v>
      </c>
      <c r="C3591">
        <v>2188</v>
      </c>
      <c r="D3591" s="8">
        <v>43029</v>
      </c>
      <c r="E3591" t="b">
        <v>1</v>
      </c>
      <c r="F3591" s="9" t="s">
        <v>13</v>
      </c>
      <c r="G3591" s="9" t="s">
        <v>17</v>
      </c>
      <c r="H3591" s="9" t="s">
        <v>23</v>
      </c>
      <c r="I3591" s="9" t="s">
        <v>16</v>
      </c>
      <c r="J3591" s="9" t="s">
        <v>16</v>
      </c>
      <c r="K3591">
        <v>290.62</v>
      </c>
      <c r="L3591">
        <v>215.14</v>
      </c>
      <c r="M3591">
        <v>38339</v>
      </c>
      <c r="N3591">
        <v>17</v>
      </c>
    </row>
    <row r="3592" spans="1:14" x14ac:dyDescent="0.3">
      <c r="A3592">
        <v>2098</v>
      </c>
      <c r="B3592">
        <v>53</v>
      </c>
      <c r="C3592">
        <v>2447</v>
      </c>
      <c r="D3592" s="8">
        <v>42759</v>
      </c>
      <c r="E3592" t="b">
        <v>1</v>
      </c>
      <c r="F3592" s="9" t="s">
        <v>13</v>
      </c>
      <c r="G3592" s="9" t="s">
        <v>19</v>
      </c>
      <c r="H3592" s="9" t="s">
        <v>15</v>
      </c>
      <c r="I3592" s="9" t="s">
        <v>16</v>
      </c>
      <c r="J3592" s="9" t="s">
        <v>16</v>
      </c>
      <c r="K3592">
        <v>795.34</v>
      </c>
      <c r="L3592">
        <v>101.58</v>
      </c>
      <c r="M3592">
        <v>33259</v>
      </c>
      <c r="N3592">
        <v>2</v>
      </c>
    </row>
    <row r="3593" spans="1:14" x14ac:dyDescent="0.3">
      <c r="A3593">
        <v>2729</v>
      </c>
      <c r="B3593">
        <v>59</v>
      </c>
      <c r="C3593">
        <v>2098</v>
      </c>
      <c r="D3593" s="8">
        <v>43031</v>
      </c>
      <c r="E3593" t="b">
        <v>0</v>
      </c>
      <c r="F3593" s="9" t="s">
        <v>13</v>
      </c>
      <c r="G3593" s="9" t="s">
        <v>24</v>
      </c>
      <c r="H3593" s="9" t="s">
        <v>15</v>
      </c>
      <c r="I3593" s="9" t="s">
        <v>16</v>
      </c>
      <c r="J3593" s="9" t="s">
        <v>27</v>
      </c>
      <c r="K3593">
        <v>1415.01</v>
      </c>
      <c r="L3593">
        <v>1259.3599999999999</v>
      </c>
      <c r="M3593">
        <v>37626</v>
      </c>
      <c r="N3593">
        <v>16</v>
      </c>
    </row>
    <row r="3594" spans="1:14" x14ac:dyDescent="0.3">
      <c r="A3594">
        <v>3213</v>
      </c>
      <c r="B3594">
        <v>50</v>
      </c>
      <c r="C3594">
        <v>2102</v>
      </c>
      <c r="D3594" s="8">
        <v>43071</v>
      </c>
      <c r="E3594" t="b">
        <v>1</v>
      </c>
      <c r="F3594" s="9" t="s">
        <v>13</v>
      </c>
      <c r="G3594" s="9" t="s">
        <v>24</v>
      </c>
      <c r="H3594" s="9" t="s">
        <v>15</v>
      </c>
      <c r="I3594" s="9" t="s">
        <v>16</v>
      </c>
      <c r="J3594" s="9" t="s">
        <v>27</v>
      </c>
      <c r="K3594">
        <v>175.89</v>
      </c>
      <c r="L3594">
        <v>131.91999999999999</v>
      </c>
      <c r="M3594">
        <v>37668</v>
      </c>
      <c r="N3594">
        <v>5</v>
      </c>
    </row>
    <row r="3595" spans="1:14" x14ac:dyDescent="0.3">
      <c r="A3595">
        <v>2104</v>
      </c>
      <c r="B3595">
        <v>47</v>
      </c>
      <c r="C3595">
        <v>3031</v>
      </c>
      <c r="D3595" s="8">
        <v>43097</v>
      </c>
      <c r="E3595" t="b">
        <v>1</v>
      </c>
      <c r="F3595" s="9" t="s">
        <v>13</v>
      </c>
      <c r="G3595" s="9" t="s">
        <v>17</v>
      </c>
      <c r="H3595" s="9" t="s">
        <v>23</v>
      </c>
      <c r="I3595" s="9" t="s">
        <v>20</v>
      </c>
      <c r="J3595" s="9" t="s">
        <v>27</v>
      </c>
      <c r="K3595">
        <v>1720.7</v>
      </c>
      <c r="L3595">
        <v>1531.42</v>
      </c>
      <c r="M3595">
        <v>38991</v>
      </c>
      <c r="N3595">
        <v>5</v>
      </c>
    </row>
    <row r="3596" spans="1:14" x14ac:dyDescent="0.3">
      <c r="A3596">
        <v>2552</v>
      </c>
      <c r="B3596">
        <v>91</v>
      </c>
      <c r="C3596">
        <v>2104</v>
      </c>
      <c r="D3596" s="8">
        <v>42870</v>
      </c>
      <c r="E3596" t="b">
        <v>0</v>
      </c>
      <c r="F3596" s="9" t="s">
        <v>13</v>
      </c>
      <c r="G3596" s="9" t="s">
        <v>14</v>
      </c>
      <c r="H3596" s="9" t="s">
        <v>15</v>
      </c>
      <c r="I3596" s="9" t="s">
        <v>16</v>
      </c>
      <c r="J3596" s="9" t="s">
        <v>16</v>
      </c>
      <c r="K3596">
        <v>100.35</v>
      </c>
      <c r="L3596">
        <v>75.260000000000005</v>
      </c>
      <c r="M3596">
        <v>36367</v>
      </c>
      <c r="N3596">
        <v>11</v>
      </c>
    </row>
    <row r="3597" spans="1:14" x14ac:dyDescent="0.3">
      <c r="A3597">
        <v>2105</v>
      </c>
      <c r="B3597">
        <v>17</v>
      </c>
      <c r="C3597">
        <v>2304</v>
      </c>
      <c r="D3597" s="8">
        <v>42956</v>
      </c>
      <c r="E3597" t="b">
        <v>1</v>
      </c>
      <c r="F3597" s="9" t="s">
        <v>13</v>
      </c>
      <c r="G3597" s="9" t="s">
        <v>14</v>
      </c>
      <c r="H3597" s="9" t="s">
        <v>15</v>
      </c>
      <c r="I3597" s="9" t="s">
        <v>26</v>
      </c>
      <c r="J3597" s="9" t="s">
        <v>16</v>
      </c>
      <c r="K3597">
        <v>1024.6600000000001</v>
      </c>
      <c r="L3597">
        <v>614.79999999999995</v>
      </c>
      <c r="M3597">
        <v>34165</v>
      </c>
      <c r="N3597">
        <v>11</v>
      </c>
    </row>
    <row r="3598" spans="1:14" x14ac:dyDescent="0.3">
      <c r="A3598">
        <v>2723</v>
      </c>
      <c r="B3598">
        <v>16</v>
      </c>
      <c r="C3598">
        <v>2304</v>
      </c>
      <c r="D3598" s="8">
        <v>42985</v>
      </c>
      <c r="E3598" t="b">
        <v>1</v>
      </c>
      <c r="F3598" s="9" t="s">
        <v>13</v>
      </c>
      <c r="G3598" s="9" t="s">
        <v>21</v>
      </c>
      <c r="H3598" s="9" t="s">
        <v>15</v>
      </c>
      <c r="I3598" s="9" t="s">
        <v>26</v>
      </c>
      <c r="J3598" s="9" t="s">
        <v>27</v>
      </c>
      <c r="K3598">
        <v>1661.92</v>
      </c>
      <c r="L3598">
        <v>1479.11</v>
      </c>
      <c r="M3598">
        <v>34165</v>
      </c>
      <c r="N3598">
        <v>11</v>
      </c>
    </row>
    <row r="3599" spans="1:14" x14ac:dyDescent="0.3">
      <c r="A3599">
        <v>2368</v>
      </c>
      <c r="B3599">
        <v>36</v>
      </c>
      <c r="C3599">
        <v>2105</v>
      </c>
      <c r="D3599" s="8">
        <v>42797</v>
      </c>
      <c r="E3599" t="b">
        <v>1</v>
      </c>
      <c r="F3599" s="9" t="s">
        <v>13</v>
      </c>
      <c r="G3599" s="9" t="s">
        <v>14</v>
      </c>
      <c r="H3599" s="9" t="s">
        <v>15</v>
      </c>
      <c r="I3599" s="9" t="s">
        <v>20</v>
      </c>
      <c r="J3599" s="9" t="s">
        <v>16</v>
      </c>
      <c r="K3599">
        <v>1289.8499999999999</v>
      </c>
      <c r="L3599">
        <v>74.510000000000005</v>
      </c>
      <c r="M3599">
        <v>37668</v>
      </c>
      <c r="N3599">
        <v>6</v>
      </c>
    </row>
    <row r="3600" spans="1:14" x14ac:dyDescent="0.3">
      <c r="A3600">
        <v>3464</v>
      </c>
      <c r="B3600">
        <v>77</v>
      </c>
      <c r="C3600">
        <v>2105</v>
      </c>
      <c r="D3600" s="8">
        <v>42935</v>
      </c>
      <c r="E3600" t="b">
        <v>1</v>
      </c>
      <c r="F3600" s="9" t="s">
        <v>13</v>
      </c>
      <c r="G3600" s="9" t="s">
        <v>24</v>
      </c>
      <c r="H3600" s="9" t="s">
        <v>15</v>
      </c>
      <c r="I3600" s="9" t="s">
        <v>16</v>
      </c>
      <c r="J3600" s="9" t="s">
        <v>16</v>
      </c>
      <c r="K3600">
        <v>1769.64</v>
      </c>
      <c r="L3600">
        <v>108.76</v>
      </c>
      <c r="M3600">
        <v>34071</v>
      </c>
      <c r="N3600">
        <v>6</v>
      </c>
    </row>
    <row r="3601" spans="1:14" x14ac:dyDescent="0.3">
      <c r="A3601">
        <v>2508</v>
      </c>
      <c r="B3601">
        <v>70</v>
      </c>
      <c r="C3601">
        <v>2110</v>
      </c>
      <c r="D3601" s="8">
        <v>42831</v>
      </c>
      <c r="E3601" t="b">
        <v>1</v>
      </c>
      <c r="F3601" s="9" t="s">
        <v>13</v>
      </c>
      <c r="G3601" s="9" t="s">
        <v>21</v>
      </c>
      <c r="H3601" s="9" t="s">
        <v>23</v>
      </c>
      <c r="I3601" s="9" t="s">
        <v>16</v>
      </c>
      <c r="J3601" s="9" t="s">
        <v>16</v>
      </c>
      <c r="K3601">
        <v>1036.5899999999999</v>
      </c>
      <c r="L3601">
        <v>206.35</v>
      </c>
      <c r="M3601">
        <v>33364</v>
      </c>
      <c r="N3601">
        <v>14</v>
      </c>
    </row>
    <row r="3602" spans="1:14" x14ac:dyDescent="0.3">
      <c r="A3602">
        <v>3452</v>
      </c>
      <c r="B3602">
        <v>41</v>
      </c>
      <c r="C3602">
        <v>2110</v>
      </c>
      <c r="D3602" s="8">
        <v>42742</v>
      </c>
      <c r="E3602" t="b">
        <v>1</v>
      </c>
      <c r="F3602" s="9" t="s">
        <v>13</v>
      </c>
      <c r="G3602" s="9" t="s">
        <v>21</v>
      </c>
      <c r="H3602" s="9" t="s">
        <v>15</v>
      </c>
      <c r="I3602" s="9" t="s">
        <v>20</v>
      </c>
      <c r="J3602" s="9" t="s">
        <v>16</v>
      </c>
      <c r="K3602">
        <v>958.74</v>
      </c>
      <c r="L3602">
        <v>748.9</v>
      </c>
      <c r="M3602">
        <v>38693</v>
      </c>
      <c r="N3602">
        <v>14</v>
      </c>
    </row>
    <row r="3603" spans="1:14" x14ac:dyDescent="0.3">
      <c r="A3603">
        <v>2111</v>
      </c>
      <c r="B3603">
        <v>93</v>
      </c>
      <c r="C3603">
        <v>2913</v>
      </c>
      <c r="D3603" s="8">
        <v>43004</v>
      </c>
      <c r="E3603" t="b">
        <v>0</v>
      </c>
      <c r="F3603" s="9" t="s">
        <v>13</v>
      </c>
      <c r="G3603" s="9" t="s">
        <v>24</v>
      </c>
      <c r="H3603" s="9" t="s">
        <v>15</v>
      </c>
      <c r="I3603" s="9" t="s">
        <v>16</v>
      </c>
      <c r="J3603" s="9" t="s">
        <v>16</v>
      </c>
      <c r="K3603">
        <v>1065.03</v>
      </c>
      <c r="L3603">
        <v>230.09</v>
      </c>
      <c r="M3603">
        <v>41434</v>
      </c>
      <c r="N3603">
        <v>14</v>
      </c>
    </row>
    <row r="3604" spans="1:14" x14ac:dyDescent="0.3">
      <c r="A3604">
        <v>3739</v>
      </c>
      <c r="B3604">
        <v>28</v>
      </c>
      <c r="C3604">
        <v>2111</v>
      </c>
      <c r="D3604" s="8">
        <v>43093</v>
      </c>
      <c r="E3604" t="b">
        <v>1</v>
      </c>
      <c r="F3604" s="9" t="s">
        <v>13</v>
      </c>
      <c r="G3604" s="9" t="s">
        <v>21</v>
      </c>
      <c r="H3604" s="9" t="s">
        <v>15</v>
      </c>
      <c r="I3604" s="9" t="s">
        <v>16</v>
      </c>
      <c r="J3604" s="9" t="s">
        <v>27</v>
      </c>
      <c r="K3604">
        <v>1216.1400000000001</v>
      </c>
      <c r="L3604">
        <v>1082.3599999999999</v>
      </c>
      <c r="M3604">
        <v>42696</v>
      </c>
      <c r="N3604">
        <v>12</v>
      </c>
    </row>
    <row r="3605" spans="1:14" x14ac:dyDescent="0.3">
      <c r="A3605">
        <v>2485</v>
      </c>
      <c r="B3605">
        <v>38</v>
      </c>
      <c r="C3605">
        <v>2112</v>
      </c>
      <c r="D3605" s="8">
        <v>42803</v>
      </c>
      <c r="E3605" t="b">
        <v>0</v>
      </c>
      <c r="F3605" s="9" t="s">
        <v>13</v>
      </c>
      <c r="G3605" s="9" t="s">
        <v>14</v>
      </c>
      <c r="H3605" s="9" t="s">
        <v>15</v>
      </c>
      <c r="I3605" s="9" t="s">
        <v>16</v>
      </c>
      <c r="J3605" s="9" t="s">
        <v>16</v>
      </c>
      <c r="K3605">
        <v>1577.53</v>
      </c>
      <c r="L3605">
        <v>826.51</v>
      </c>
      <c r="M3605">
        <v>36498</v>
      </c>
      <c r="N3605">
        <v>6</v>
      </c>
    </row>
    <row r="3606" spans="1:14" x14ac:dyDescent="0.3">
      <c r="A3606">
        <v>2117</v>
      </c>
      <c r="B3606">
        <v>59</v>
      </c>
      <c r="C3606">
        <v>2760</v>
      </c>
      <c r="D3606" s="8">
        <v>43047</v>
      </c>
      <c r="E3606" t="b">
        <v>0</v>
      </c>
      <c r="F3606" s="9" t="s">
        <v>13</v>
      </c>
      <c r="G3606" s="9" t="s">
        <v>14</v>
      </c>
      <c r="H3606" s="9" t="s">
        <v>15</v>
      </c>
      <c r="I3606" s="9" t="s">
        <v>16</v>
      </c>
      <c r="J3606" s="9" t="s">
        <v>18</v>
      </c>
      <c r="K3606">
        <v>1061.56</v>
      </c>
      <c r="L3606">
        <v>733.58</v>
      </c>
      <c r="M3606">
        <v>34170</v>
      </c>
      <c r="N3606">
        <v>11</v>
      </c>
    </row>
    <row r="3607" spans="1:14" x14ac:dyDescent="0.3">
      <c r="A3607">
        <v>2591</v>
      </c>
      <c r="B3607">
        <v>91</v>
      </c>
      <c r="C3607">
        <v>2760</v>
      </c>
      <c r="D3607" s="8">
        <v>43053</v>
      </c>
      <c r="E3607" t="b">
        <v>1</v>
      </c>
      <c r="F3607" s="9" t="s">
        <v>13</v>
      </c>
      <c r="G3607" s="9" t="s">
        <v>14</v>
      </c>
      <c r="H3607" s="9" t="s">
        <v>15</v>
      </c>
      <c r="I3607" s="9" t="s">
        <v>16</v>
      </c>
      <c r="J3607" s="9" t="s">
        <v>16</v>
      </c>
      <c r="K3607">
        <v>100.35</v>
      </c>
      <c r="L3607">
        <v>75.260000000000005</v>
      </c>
      <c r="M3607">
        <v>36367</v>
      </c>
      <c r="N3607">
        <v>11</v>
      </c>
    </row>
    <row r="3608" spans="1:14" x14ac:dyDescent="0.3">
      <c r="A3608">
        <v>2118</v>
      </c>
      <c r="B3608">
        <v>21</v>
      </c>
      <c r="C3608">
        <v>3143</v>
      </c>
      <c r="D3608" s="8">
        <v>42902</v>
      </c>
      <c r="E3608" t="b">
        <v>1</v>
      </c>
      <c r="F3608" s="9" t="s">
        <v>13</v>
      </c>
      <c r="G3608" s="9" t="s">
        <v>14</v>
      </c>
      <c r="H3608" s="9" t="s">
        <v>15</v>
      </c>
      <c r="I3608" s="9" t="s">
        <v>16</v>
      </c>
      <c r="J3608" s="9" t="s">
        <v>18</v>
      </c>
      <c r="K3608">
        <v>1071.23</v>
      </c>
      <c r="L3608">
        <v>380.74</v>
      </c>
      <c r="M3608">
        <v>35160</v>
      </c>
      <c r="N3608">
        <v>5</v>
      </c>
    </row>
    <row r="3609" spans="1:14" x14ac:dyDescent="0.3">
      <c r="A3609">
        <v>3229</v>
      </c>
      <c r="B3609">
        <v>2</v>
      </c>
      <c r="C3609">
        <v>2130</v>
      </c>
      <c r="D3609" s="8">
        <v>42858</v>
      </c>
      <c r="E3609" t="b">
        <v>0</v>
      </c>
      <c r="F3609" s="9" t="s">
        <v>13</v>
      </c>
      <c r="G3609" s="9" t="s">
        <v>22</v>
      </c>
      <c r="H3609" s="9" t="s">
        <v>23</v>
      </c>
      <c r="I3609" s="9" t="s">
        <v>20</v>
      </c>
      <c r="J3609" s="9" t="s">
        <v>27</v>
      </c>
      <c r="K3609">
        <v>590.26</v>
      </c>
      <c r="L3609">
        <v>525.33000000000004</v>
      </c>
      <c r="M3609">
        <v>42105</v>
      </c>
      <c r="N3609">
        <v>16</v>
      </c>
    </row>
    <row r="3610" spans="1:14" x14ac:dyDescent="0.3">
      <c r="A3610">
        <v>2930</v>
      </c>
      <c r="B3610">
        <v>92</v>
      </c>
      <c r="C3610">
        <v>2131</v>
      </c>
      <c r="D3610" s="8">
        <v>42998</v>
      </c>
      <c r="E3610" t="b">
        <v>0</v>
      </c>
      <c r="F3610" s="9" t="s">
        <v>13</v>
      </c>
      <c r="G3610" s="9" t="s">
        <v>24</v>
      </c>
      <c r="H3610" s="9" t="s">
        <v>15</v>
      </c>
      <c r="I3610" s="9" t="s">
        <v>16</v>
      </c>
      <c r="J3610" s="9" t="s">
        <v>27</v>
      </c>
      <c r="K3610">
        <v>1415.01</v>
      </c>
      <c r="L3610">
        <v>1259.3599999999999</v>
      </c>
      <c r="M3610">
        <v>37539</v>
      </c>
      <c r="N3610">
        <v>7</v>
      </c>
    </row>
    <row r="3611" spans="1:14" x14ac:dyDescent="0.3">
      <c r="A3611">
        <v>3203</v>
      </c>
      <c r="B3611">
        <v>95</v>
      </c>
      <c r="C3611">
        <v>2132</v>
      </c>
      <c r="D3611" s="8">
        <v>42931</v>
      </c>
      <c r="E3611" t="b">
        <v>1</v>
      </c>
      <c r="F3611" s="9" t="s">
        <v>13</v>
      </c>
      <c r="G3611" s="9" t="s">
        <v>19</v>
      </c>
      <c r="H3611" s="9" t="s">
        <v>28</v>
      </c>
      <c r="I3611" s="9" t="s">
        <v>20</v>
      </c>
      <c r="J3611" s="9" t="s">
        <v>16</v>
      </c>
      <c r="K3611">
        <v>1073.07</v>
      </c>
      <c r="L3611">
        <v>933.84</v>
      </c>
      <c r="M3611">
        <v>38482</v>
      </c>
      <c r="N3611">
        <v>22</v>
      </c>
    </row>
    <row r="3612" spans="1:14" x14ac:dyDescent="0.3">
      <c r="A3612">
        <v>2589</v>
      </c>
      <c r="B3612">
        <v>10</v>
      </c>
      <c r="C3612">
        <v>2136</v>
      </c>
      <c r="D3612" s="8">
        <v>42881</v>
      </c>
      <c r="E3612" t="b">
        <v>0</v>
      </c>
      <c r="F3612" s="9" t="s">
        <v>13</v>
      </c>
      <c r="G3612" s="9" t="s">
        <v>14</v>
      </c>
      <c r="H3612" s="9" t="s">
        <v>15</v>
      </c>
      <c r="I3612" s="9" t="s">
        <v>16</v>
      </c>
      <c r="J3612" s="9" t="s">
        <v>16</v>
      </c>
      <c r="K3612">
        <v>1945.43</v>
      </c>
      <c r="L3612">
        <v>333.18</v>
      </c>
      <c r="M3612">
        <v>36668</v>
      </c>
      <c r="N3612">
        <v>5</v>
      </c>
    </row>
    <row r="3613" spans="1:14" x14ac:dyDescent="0.3">
      <c r="A3613">
        <v>2252</v>
      </c>
      <c r="B3613">
        <v>79</v>
      </c>
      <c r="C3613">
        <v>2138</v>
      </c>
      <c r="D3613" s="8">
        <v>42775</v>
      </c>
      <c r="E3613" t="b">
        <v>1</v>
      </c>
      <c r="F3613" s="9" t="s">
        <v>13</v>
      </c>
      <c r="G3613" s="9" t="s">
        <v>14</v>
      </c>
      <c r="H3613" s="9" t="s">
        <v>28</v>
      </c>
      <c r="I3613" s="9" t="s">
        <v>16</v>
      </c>
      <c r="J3613" s="9" t="s">
        <v>18</v>
      </c>
      <c r="K3613">
        <v>2083.94</v>
      </c>
      <c r="L3613">
        <v>675.03</v>
      </c>
      <c r="M3613">
        <v>41533</v>
      </c>
      <c r="N3613">
        <v>15</v>
      </c>
    </row>
    <row r="3614" spans="1:14" x14ac:dyDescent="0.3">
      <c r="A3614">
        <v>2364</v>
      </c>
      <c r="B3614">
        <v>50</v>
      </c>
      <c r="C3614">
        <v>2138</v>
      </c>
      <c r="D3614" s="8">
        <v>42952</v>
      </c>
      <c r="E3614" t="b">
        <v>0</v>
      </c>
      <c r="F3614" s="9" t="s">
        <v>13</v>
      </c>
      <c r="G3614" s="9" t="s">
        <v>22</v>
      </c>
      <c r="H3614" s="9" t="s">
        <v>15</v>
      </c>
      <c r="I3614" s="9" t="s">
        <v>16</v>
      </c>
      <c r="J3614" s="9" t="s">
        <v>16</v>
      </c>
      <c r="K3614">
        <v>642.70000000000005</v>
      </c>
      <c r="L3614">
        <v>211.37</v>
      </c>
      <c r="M3614">
        <v>37337</v>
      </c>
      <c r="N3614">
        <v>15</v>
      </c>
    </row>
    <row r="3615" spans="1:14" x14ac:dyDescent="0.3">
      <c r="A3615">
        <v>3441</v>
      </c>
      <c r="B3615">
        <v>11</v>
      </c>
      <c r="C3615">
        <v>2138</v>
      </c>
      <c r="D3615" s="8">
        <v>42849</v>
      </c>
      <c r="E3615" t="b">
        <v>0</v>
      </c>
      <c r="F3615" s="9" t="s">
        <v>13</v>
      </c>
      <c r="G3615" s="9" t="s">
        <v>17</v>
      </c>
      <c r="H3615" s="9" t="s">
        <v>15</v>
      </c>
      <c r="I3615" s="9" t="s">
        <v>16</v>
      </c>
      <c r="J3615" s="9" t="s">
        <v>27</v>
      </c>
      <c r="K3615">
        <v>1775.81</v>
      </c>
      <c r="L3615">
        <v>1580.47</v>
      </c>
      <c r="M3615">
        <v>40303</v>
      </c>
      <c r="N3615">
        <v>15</v>
      </c>
    </row>
    <row r="3616" spans="1:14" x14ac:dyDescent="0.3">
      <c r="A3616">
        <v>2144</v>
      </c>
      <c r="B3616">
        <v>39</v>
      </c>
      <c r="C3616">
        <v>3171</v>
      </c>
      <c r="D3616" s="8">
        <v>43024</v>
      </c>
      <c r="E3616" t="b">
        <v>1</v>
      </c>
      <c r="F3616" s="9" t="s">
        <v>13</v>
      </c>
      <c r="G3616" s="9" t="s">
        <v>22</v>
      </c>
      <c r="H3616" s="9" t="s">
        <v>15</v>
      </c>
      <c r="I3616" s="9" t="s">
        <v>16</v>
      </c>
      <c r="J3616" s="9" t="s">
        <v>18</v>
      </c>
      <c r="K3616">
        <v>1812.75</v>
      </c>
      <c r="L3616">
        <v>582.48</v>
      </c>
      <c r="M3616">
        <v>40672</v>
      </c>
      <c r="N3616">
        <v>10</v>
      </c>
    </row>
    <row r="3617" spans="1:14" x14ac:dyDescent="0.3">
      <c r="A3617">
        <v>2146</v>
      </c>
      <c r="B3617">
        <v>8</v>
      </c>
      <c r="C3617">
        <v>3096</v>
      </c>
      <c r="D3617" s="8">
        <v>42826</v>
      </c>
      <c r="E3617" t="b">
        <v>1</v>
      </c>
      <c r="F3617" s="9" t="s">
        <v>13</v>
      </c>
      <c r="G3617" s="9" t="s">
        <v>14</v>
      </c>
      <c r="H3617" s="9" t="s">
        <v>23</v>
      </c>
      <c r="I3617" s="9" t="s">
        <v>16</v>
      </c>
      <c r="J3617" s="9" t="s">
        <v>27</v>
      </c>
      <c r="K3617">
        <v>1703.52</v>
      </c>
      <c r="L3617">
        <v>1516.13</v>
      </c>
      <c r="M3617">
        <v>40649</v>
      </c>
      <c r="N3617">
        <v>10</v>
      </c>
    </row>
    <row r="3618" spans="1:14" x14ac:dyDescent="0.3">
      <c r="A3618">
        <v>2147</v>
      </c>
      <c r="B3618">
        <v>58</v>
      </c>
      <c r="C3618">
        <v>2170</v>
      </c>
      <c r="D3618" s="8">
        <v>43067</v>
      </c>
      <c r="E3618" t="b">
        <v>1</v>
      </c>
      <c r="F3618" s="9" t="s">
        <v>13</v>
      </c>
      <c r="G3618" s="9" t="s">
        <v>19</v>
      </c>
      <c r="H3618" s="9" t="s">
        <v>15</v>
      </c>
      <c r="I3618" s="9" t="s">
        <v>16</v>
      </c>
      <c r="J3618" s="9" t="s">
        <v>16</v>
      </c>
      <c r="K3618">
        <v>912.52</v>
      </c>
      <c r="L3618">
        <v>141.4</v>
      </c>
      <c r="M3618">
        <v>42295</v>
      </c>
      <c r="N3618">
        <v>6</v>
      </c>
    </row>
    <row r="3619" spans="1:14" x14ac:dyDescent="0.3">
      <c r="A3619">
        <v>2227</v>
      </c>
      <c r="B3619">
        <v>35</v>
      </c>
      <c r="C3619">
        <v>2170</v>
      </c>
      <c r="D3619" s="8">
        <v>43021</v>
      </c>
      <c r="E3619" t="b">
        <v>0</v>
      </c>
      <c r="F3619" s="9" t="s">
        <v>13</v>
      </c>
      <c r="G3619" s="9" t="s">
        <v>17</v>
      </c>
      <c r="H3619" s="9" t="s">
        <v>15</v>
      </c>
      <c r="I3619" s="9" t="s">
        <v>20</v>
      </c>
      <c r="J3619" s="9" t="s">
        <v>16</v>
      </c>
      <c r="K3619">
        <v>1057.51</v>
      </c>
      <c r="L3619">
        <v>154.4</v>
      </c>
      <c r="M3619">
        <v>34527</v>
      </c>
      <c r="N3619">
        <v>6</v>
      </c>
    </row>
    <row r="3620" spans="1:14" x14ac:dyDescent="0.3">
      <c r="A3620">
        <v>2490</v>
      </c>
      <c r="B3620">
        <v>95</v>
      </c>
      <c r="C3620">
        <v>2170</v>
      </c>
      <c r="D3620" s="8">
        <v>43071</v>
      </c>
      <c r="E3620" t="b">
        <v>0</v>
      </c>
      <c r="F3620" s="9" t="s">
        <v>13</v>
      </c>
      <c r="G3620" s="9" t="s">
        <v>22</v>
      </c>
      <c r="H3620" s="9" t="s">
        <v>15</v>
      </c>
      <c r="I3620" s="9" t="s">
        <v>16</v>
      </c>
      <c r="J3620" s="9" t="s">
        <v>18</v>
      </c>
      <c r="K3620">
        <v>569.55999999999995</v>
      </c>
      <c r="L3620">
        <v>528.42999999999995</v>
      </c>
      <c r="M3620">
        <v>37874</v>
      </c>
      <c r="N3620">
        <v>6</v>
      </c>
    </row>
    <row r="3621" spans="1:14" x14ac:dyDescent="0.3">
      <c r="A3621">
        <v>2569</v>
      </c>
      <c r="B3621">
        <v>39</v>
      </c>
      <c r="C3621">
        <v>2170</v>
      </c>
      <c r="D3621" s="8">
        <v>43055</v>
      </c>
      <c r="E3621" t="b">
        <v>1</v>
      </c>
      <c r="F3621" s="9" t="s">
        <v>13</v>
      </c>
      <c r="G3621" s="9" t="s">
        <v>22</v>
      </c>
      <c r="H3621" s="9" t="s">
        <v>15</v>
      </c>
      <c r="I3621" s="9" t="s">
        <v>16</v>
      </c>
      <c r="J3621" s="9" t="s">
        <v>18</v>
      </c>
      <c r="K3621">
        <v>1812.75</v>
      </c>
      <c r="L3621">
        <v>582.48</v>
      </c>
      <c r="M3621">
        <v>40336</v>
      </c>
      <c r="N3621">
        <v>6</v>
      </c>
    </row>
    <row r="3622" spans="1:14" x14ac:dyDescent="0.3">
      <c r="A3622">
        <v>2148</v>
      </c>
      <c r="B3622">
        <v>79</v>
      </c>
      <c r="C3622">
        <v>2696</v>
      </c>
      <c r="D3622" s="8">
        <v>42865</v>
      </c>
      <c r="E3622" t="b">
        <v>1</v>
      </c>
      <c r="F3622" s="9" t="s">
        <v>13</v>
      </c>
      <c r="G3622" s="9" t="s">
        <v>21</v>
      </c>
      <c r="H3622" s="9" t="s">
        <v>15</v>
      </c>
      <c r="I3622" s="9" t="s">
        <v>16</v>
      </c>
      <c r="J3622" s="9" t="s">
        <v>16</v>
      </c>
      <c r="K3622">
        <v>1555.58</v>
      </c>
      <c r="L3622">
        <v>818.01</v>
      </c>
      <c r="M3622">
        <v>35455</v>
      </c>
    </row>
    <row r="3623" spans="1:14" x14ac:dyDescent="0.3">
      <c r="A3623">
        <v>2349</v>
      </c>
      <c r="B3623">
        <v>39</v>
      </c>
      <c r="C3623">
        <v>2148</v>
      </c>
      <c r="D3623" s="8">
        <v>42885</v>
      </c>
      <c r="E3623" t="b">
        <v>0</v>
      </c>
      <c r="F3623" s="9" t="s">
        <v>13</v>
      </c>
      <c r="G3623" s="9" t="s">
        <v>22</v>
      </c>
      <c r="H3623" s="9" t="s">
        <v>15</v>
      </c>
      <c r="I3623" s="9" t="s">
        <v>16</v>
      </c>
      <c r="J3623" s="9" t="s">
        <v>18</v>
      </c>
      <c r="K3623">
        <v>1812.75</v>
      </c>
      <c r="L3623">
        <v>582.48</v>
      </c>
      <c r="M3623">
        <v>36498</v>
      </c>
      <c r="N3623">
        <v>15</v>
      </c>
    </row>
    <row r="3624" spans="1:14" x14ac:dyDescent="0.3">
      <c r="A3624">
        <v>3566</v>
      </c>
      <c r="B3624">
        <v>9</v>
      </c>
      <c r="C3624">
        <v>2150</v>
      </c>
      <c r="D3624" s="8">
        <v>42994</v>
      </c>
      <c r="E3624" t="b">
        <v>0</v>
      </c>
      <c r="F3624" s="9" t="s">
        <v>13</v>
      </c>
      <c r="G3624" s="9" t="s">
        <v>19</v>
      </c>
      <c r="H3624" s="9" t="s">
        <v>23</v>
      </c>
      <c r="I3624" s="9" t="s">
        <v>16</v>
      </c>
      <c r="J3624" s="9" t="s">
        <v>16</v>
      </c>
      <c r="K3624">
        <v>742.54</v>
      </c>
      <c r="L3624">
        <v>667.4</v>
      </c>
      <c r="M3624">
        <v>41701</v>
      </c>
      <c r="N3624">
        <v>8</v>
      </c>
    </row>
    <row r="3625" spans="1:14" x14ac:dyDescent="0.3">
      <c r="A3625">
        <v>3568</v>
      </c>
      <c r="B3625">
        <v>21</v>
      </c>
      <c r="C3625">
        <v>2154</v>
      </c>
      <c r="D3625" s="8">
        <v>42953</v>
      </c>
      <c r="E3625" t="b">
        <v>1</v>
      </c>
      <c r="F3625" s="9" t="s">
        <v>13</v>
      </c>
      <c r="G3625" s="9" t="s">
        <v>24</v>
      </c>
      <c r="H3625" s="9" t="s">
        <v>28</v>
      </c>
      <c r="I3625" s="9" t="s">
        <v>16</v>
      </c>
      <c r="J3625" s="9" t="s">
        <v>16</v>
      </c>
      <c r="K3625">
        <v>1466.68</v>
      </c>
      <c r="L3625">
        <v>363.25</v>
      </c>
      <c r="M3625">
        <v>41701</v>
      </c>
      <c r="N3625">
        <v>6</v>
      </c>
    </row>
    <row r="3626" spans="1:14" x14ac:dyDescent="0.3">
      <c r="A3626">
        <v>2155</v>
      </c>
      <c r="B3626">
        <v>49</v>
      </c>
      <c r="C3626">
        <v>3155</v>
      </c>
      <c r="D3626" s="8">
        <v>43056</v>
      </c>
      <c r="E3626" t="b">
        <v>0</v>
      </c>
      <c r="F3626" s="9" t="s">
        <v>13</v>
      </c>
      <c r="G3626" s="9" t="s">
        <v>17</v>
      </c>
      <c r="H3626" s="9" t="s">
        <v>23</v>
      </c>
      <c r="I3626" s="9" t="s">
        <v>16</v>
      </c>
      <c r="J3626" s="9" t="s">
        <v>16</v>
      </c>
      <c r="K3626">
        <v>533.51</v>
      </c>
      <c r="L3626">
        <v>400.13</v>
      </c>
      <c r="M3626">
        <v>39915</v>
      </c>
      <c r="N3626">
        <v>21</v>
      </c>
    </row>
    <row r="3627" spans="1:14" x14ac:dyDescent="0.3">
      <c r="A3627">
        <v>2732</v>
      </c>
      <c r="B3627">
        <v>19</v>
      </c>
      <c r="C3627">
        <v>2155</v>
      </c>
      <c r="D3627" s="8">
        <v>42766</v>
      </c>
      <c r="E3627" t="b">
        <v>1</v>
      </c>
      <c r="F3627" s="9" t="s">
        <v>13</v>
      </c>
      <c r="G3627" s="9" t="s">
        <v>19</v>
      </c>
      <c r="H3627" s="9" t="s">
        <v>23</v>
      </c>
      <c r="I3627" s="9" t="s">
        <v>26</v>
      </c>
      <c r="J3627" s="9" t="s">
        <v>18</v>
      </c>
      <c r="K3627">
        <v>12.01</v>
      </c>
      <c r="L3627">
        <v>7.21</v>
      </c>
      <c r="M3627">
        <v>39880</v>
      </c>
      <c r="N3627">
        <v>14</v>
      </c>
    </row>
    <row r="3628" spans="1:14" x14ac:dyDescent="0.3">
      <c r="A3628">
        <v>3423</v>
      </c>
      <c r="B3628">
        <v>49</v>
      </c>
      <c r="C3628">
        <v>2155</v>
      </c>
      <c r="D3628" s="8">
        <v>42944</v>
      </c>
      <c r="E3628" t="b">
        <v>1</v>
      </c>
      <c r="F3628" s="9" t="s">
        <v>13</v>
      </c>
      <c r="G3628" s="9" t="s">
        <v>17</v>
      </c>
      <c r="H3628" s="9" t="s">
        <v>23</v>
      </c>
      <c r="I3628" s="9" t="s">
        <v>16</v>
      </c>
      <c r="J3628" s="9" t="s">
        <v>16</v>
      </c>
      <c r="K3628">
        <v>533.51</v>
      </c>
      <c r="L3628">
        <v>400.13</v>
      </c>
      <c r="M3628">
        <v>41064</v>
      </c>
      <c r="N3628">
        <v>14</v>
      </c>
    </row>
    <row r="3629" spans="1:14" x14ac:dyDescent="0.3">
      <c r="A3629">
        <v>3879</v>
      </c>
      <c r="B3629">
        <v>79</v>
      </c>
      <c r="C3629">
        <v>2155</v>
      </c>
      <c r="D3629" s="8">
        <v>43063</v>
      </c>
      <c r="E3629" t="b">
        <v>1</v>
      </c>
      <c r="F3629" s="9" t="s">
        <v>13</v>
      </c>
      <c r="G3629" s="9" t="s">
        <v>21</v>
      </c>
      <c r="H3629" s="9" t="s">
        <v>15</v>
      </c>
      <c r="I3629" s="9" t="s">
        <v>16</v>
      </c>
      <c r="J3629" s="9" t="s">
        <v>16</v>
      </c>
      <c r="K3629">
        <v>1555.58</v>
      </c>
      <c r="L3629">
        <v>818.01</v>
      </c>
      <c r="M3629">
        <v>37873</v>
      </c>
      <c r="N3629">
        <v>14</v>
      </c>
    </row>
    <row r="3630" spans="1:14" x14ac:dyDescent="0.3">
      <c r="A3630">
        <v>2159</v>
      </c>
      <c r="B3630">
        <v>71</v>
      </c>
      <c r="C3630">
        <v>2708</v>
      </c>
      <c r="D3630" s="8">
        <v>43088</v>
      </c>
      <c r="E3630" t="b">
        <v>1</v>
      </c>
      <c r="F3630" s="9" t="s">
        <v>13</v>
      </c>
      <c r="G3630" s="9" t="s">
        <v>14</v>
      </c>
      <c r="H3630" s="9" t="s">
        <v>15</v>
      </c>
      <c r="I3630" s="9" t="s">
        <v>26</v>
      </c>
      <c r="J3630" s="9" t="s">
        <v>18</v>
      </c>
      <c r="K3630">
        <v>1842.92</v>
      </c>
      <c r="L3630">
        <v>1105.75</v>
      </c>
      <c r="M3630">
        <v>37873</v>
      </c>
      <c r="N3630">
        <v>10</v>
      </c>
    </row>
    <row r="3631" spans="1:14" x14ac:dyDescent="0.3">
      <c r="A3631">
        <v>2162</v>
      </c>
      <c r="B3631">
        <v>7</v>
      </c>
      <c r="C3631">
        <v>2250</v>
      </c>
      <c r="D3631" s="8">
        <v>42905</v>
      </c>
      <c r="E3631" t="b">
        <v>1</v>
      </c>
      <c r="F3631" s="9" t="s">
        <v>13</v>
      </c>
      <c r="G3631" s="9" t="s">
        <v>22</v>
      </c>
      <c r="H3631" s="9" t="s">
        <v>15</v>
      </c>
      <c r="I3631" s="9" t="s">
        <v>16</v>
      </c>
      <c r="J3631" s="9" t="s">
        <v>27</v>
      </c>
      <c r="K3631">
        <v>1311.44</v>
      </c>
      <c r="L3631">
        <v>1167.18</v>
      </c>
      <c r="M3631">
        <v>33888</v>
      </c>
      <c r="N3631">
        <v>7</v>
      </c>
    </row>
    <row r="3632" spans="1:14" x14ac:dyDescent="0.3">
      <c r="A3632">
        <v>2165</v>
      </c>
      <c r="B3632">
        <v>78</v>
      </c>
      <c r="C3632">
        <v>2213</v>
      </c>
      <c r="D3632" s="8">
        <v>42881</v>
      </c>
      <c r="E3632" t="b">
        <v>0</v>
      </c>
      <c r="F3632" s="9" t="s">
        <v>13</v>
      </c>
      <c r="G3632" s="9" t="s">
        <v>22</v>
      </c>
      <c r="H3632" s="9" t="s">
        <v>15</v>
      </c>
      <c r="I3632" s="9" t="s">
        <v>16</v>
      </c>
      <c r="J3632" s="9" t="s">
        <v>18</v>
      </c>
      <c r="K3632">
        <v>1765.3</v>
      </c>
      <c r="L3632">
        <v>709.48</v>
      </c>
      <c r="M3632">
        <v>41533</v>
      </c>
      <c r="N3632">
        <v>6</v>
      </c>
    </row>
    <row r="3633" spans="1:14" x14ac:dyDescent="0.3">
      <c r="A3633">
        <v>2309</v>
      </c>
      <c r="B3633">
        <v>70</v>
      </c>
      <c r="C3633">
        <v>2166</v>
      </c>
      <c r="D3633" s="8">
        <v>42778</v>
      </c>
      <c r="E3633" t="b">
        <v>1</v>
      </c>
      <c r="F3633" s="9" t="s">
        <v>13</v>
      </c>
      <c r="G3633" s="9" t="s">
        <v>17</v>
      </c>
      <c r="H3633" s="9" t="s">
        <v>15</v>
      </c>
      <c r="I3633" s="9" t="s">
        <v>26</v>
      </c>
      <c r="J3633" s="9" t="s">
        <v>16</v>
      </c>
      <c r="K3633">
        <v>495.72</v>
      </c>
      <c r="L3633">
        <v>297.43</v>
      </c>
      <c r="M3633">
        <v>42105</v>
      </c>
      <c r="N3633">
        <v>16</v>
      </c>
    </row>
    <row r="3634" spans="1:14" x14ac:dyDescent="0.3">
      <c r="A3634">
        <v>2167</v>
      </c>
      <c r="B3634">
        <v>0</v>
      </c>
      <c r="C3634">
        <v>2575</v>
      </c>
      <c r="D3634" s="8">
        <v>42812</v>
      </c>
      <c r="E3634" t="b">
        <v>0</v>
      </c>
      <c r="F3634" s="9" t="s">
        <v>13</v>
      </c>
      <c r="G3634" s="9" t="s">
        <v>14</v>
      </c>
      <c r="H3634" s="9" t="s">
        <v>15</v>
      </c>
      <c r="I3634" s="9" t="s">
        <v>16</v>
      </c>
      <c r="J3634" s="9" t="s">
        <v>16</v>
      </c>
      <c r="K3634">
        <v>441.49</v>
      </c>
      <c r="L3634">
        <v>84.99</v>
      </c>
      <c r="M3634">
        <v>41009</v>
      </c>
      <c r="N3634">
        <v>16</v>
      </c>
    </row>
    <row r="3635" spans="1:14" x14ac:dyDescent="0.3">
      <c r="A3635">
        <v>2168</v>
      </c>
      <c r="B3635">
        <v>20</v>
      </c>
      <c r="C3635">
        <v>3160</v>
      </c>
      <c r="D3635" s="8">
        <v>42898</v>
      </c>
      <c r="E3635" t="b">
        <v>0</v>
      </c>
      <c r="F3635" s="9" t="s">
        <v>13</v>
      </c>
      <c r="G3635" s="9" t="s">
        <v>17</v>
      </c>
      <c r="H3635" s="9" t="s">
        <v>15</v>
      </c>
      <c r="I3635" s="9" t="s">
        <v>16</v>
      </c>
      <c r="J3635" s="9" t="s">
        <v>27</v>
      </c>
      <c r="K3635">
        <v>1775.81</v>
      </c>
      <c r="L3635">
        <v>1580.47</v>
      </c>
      <c r="M3635">
        <v>40303</v>
      </c>
      <c r="N3635">
        <v>21</v>
      </c>
    </row>
    <row r="3636" spans="1:14" x14ac:dyDescent="0.3">
      <c r="A3636">
        <v>2169</v>
      </c>
      <c r="B3636">
        <v>13</v>
      </c>
      <c r="C3636">
        <v>2578</v>
      </c>
      <c r="D3636" s="8">
        <v>42986</v>
      </c>
      <c r="E3636" t="b">
        <v>0</v>
      </c>
      <c r="F3636" s="9" t="s">
        <v>13</v>
      </c>
      <c r="G3636" s="9" t="s">
        <v>14</v>
      </c>
      <c r="H3636" s="9" t="s">
        <v>15</v>
      </c>
      <c r="I3636" s="9" t="s">
        <v>16</v>
      </c>
      <c r="J3636" s="9" t="s">
        <v>16</v>
      </c>
      <c r="K3636">
        <v>1577.53</v>
      </c>
      <c r="L3636">
        <v>826.51</v>
      </c>
      <c r="M3636">
        <v>40618</v>
      </c>
      <c r="N3636">
        <v>3</v>
      </c>
    </row>
    <row r="3637" spans="1:14" x14ac:dyDescent="0.3">
      <c r="A3637">
        <v>3699</v>
      </c>
      <c r="B3637">
        <v>73</v>
      </c>
      <c r="C3637">
        <v>2169</v>
      </c>
      <c r="D3637" s="8">
        <v>42741</v>
      </c>
      <c r="E3637" t="b">
        <v>0</v>
      </c>
      <c r="F3637" s="9" t="s">
        <v>13</v>
      </c>
      <c r="G3637" s="9" t="s">
        <v>14</v>
      </c>
      <c r="H3637" s="9" t="s">
        <v>15</v>
      </c>
      <c r="I3637" s="9" t="s">
        <v>16</v>
      </c>
      <c r="J3637" s="9" t="s">
        <v>16</v>
      </c>
      <c r="K3637">
        <v>1945.43</v>
      </c>
      <c r="L3637">
        <v>333.18</v>
      </c>
      <c r="M3637">
        <v>37499</v>
      </c>
      <c r="N3637">
        <v>18</v>
      </c>
    </row>
    <row r="3638" spans="1:14" x14ac:dyDescent="0.3">
      <c r="A3638">
        <v>2566</v>
      </c>
      <c r="B3638">
        <v>75</v>
      </c>
      <c r="C3638">
        <v>2173</v>
      </c>
      <c r="D3638" s="8">
        <v>42793</v>
      </c>
      <c r="E3638" t="b">
        <v>0</v>
      </c>
      <c r="F3638" s="9" t="s">
        <v>13</v>
      </c>
      <c r="G3638" s="9" t="s">
        <v>22</v>
      </c>
      <c r="H3638" s="9" t="s">
        <v>28</v>
      </c>
      <c r="I3638" s="9" t="s">
        <v>16</v>
      </c>
      <c r="J3638" s="9" t="s">
        <v>18</v>
      </c>
      <c r="K3638">
        <v>1873.97</v>
      </c>
      <c r="L3638">
        <v>863.95</v>
      </c>
      <c r="M3638">
        <v>38193</v>
      </c>
      <c r="N3638">
        <v>22</v>
      </c>
    </row>
    <row r="3639" spans="1:14" x14ac:dyDescent="0.3">
      <c r="A3639">
        <v>2765</v>
      </c>
      <c r="B3639">
        <v>59</v>
      </c>
      <c r="C3639">
        <v>2173</v>
      </c>
      <c r="D3639" s="8">
        <v>42864</v>
      </c>
      <c r="E3639" t="b">
        <v>0</v>
      </c>
      <c r="F3639" s="9" t="s">
        <v>13</v>
      </c>
      <c r="G3639" s="9" t="s">
        <v>14</v>
      </c>
      <c r="H3639" s="9" t="s">
        <v>15</v>
      </c>
      <c r="I3639" s="9" t="s">
        <v>16</v>
      </c>
      <c r="J3639" s="9" t="s">
        <v>18</v>
      </c>
      <c r="K3639">
        <v>1061.56</v>
      </c>
      <c r="L3639">
        <v>733.58</v>
      </c>
      <c r="M3639">
        <v>40487</v>
      </c>
      <c r="N3639">
        <v>22</v>
      </c>
    </row>
    <row r="3640" spans="1:14" x14ac:dyDescent="0.3">
      <c r="A3640">
        <v>2178</v>
      </c>
      <c r="B3640">
        <v>11</v>
      </c>
      <c r="C3640">
        <v>2900</v>
      </c>
      <c r="D3640" s="8">
        <v>43018</v>
      </c>
      <c r="E3640" t="b">
        <v>1</v>
      </c>
      <c r="F3640" s="9" t="s">
        <v>13</v>
      </c>
      <c r="G3640" s="9" t="s">
        <v>22</v>
      </c>
      <c r="H3640" s="9" t="s">
        <v>15</v>
      </c>
      <c r="I3640" s="9" t="s">
        <v>26</v>
      </c>
      <c r="J3640" s="9" t="s">
        <v>16</v>
      </c>
      <c r="K3640">
        <v>1274.93</v>
      </c>
      <c r="L3640">
        <v>764.96</v>
      </c>
      <c r="M3640">
        <v>42560</v>
      </c>
      <c r="N3640">
        <v>18</v>
      </c>
    </row>
    <row r="3641" spans="1:14" x14ac:dyDescent="0.3">
      <c r="A3641">
        <v>3808</v>
      </c>
      <c r="B3641">
        <v>33</v>
      </c>
      <c r="C3641">
        <v>2178</v>
      </c>
      <c r="D3641" s="8">
        <v>42865</v>
      </c>
      <c r="E3641" t="b">
        <v>0</v>
      </c>
      <c r="F3641" s="9" t="s">
        <v>13</v>
      </c>
      <c r="G3641" s="9" t="s">
        <v>22</v>
      </c>
      <c r="H3641" s="9" t="s">
        <v>15</v>
      </c>
      <c r="I3641" s="9" t="s">
        <v>16</v>
      </c>
      <c r="J3641" s="9" t="s">
        <v>27</v>
      </c>
      <c r="K3641">
        <v>1311.44</v>
      </c>
      <c r="L3641">
        <v>1167.18</v>
      </c>
      <c r="M3641">
        <v>33888</v>
      </c>
      <c r="N3641">
        <v>12</v>
      </c>
    </row>
    <row r="3642" spans="1:14" x14ac:dyDescent="0.3">
      <c r="A3642">
        <v>2920</v>
      </c>
      <c r="B3642">
        <v>34</v>
      </c>
      <c r="C3642">
        <v>2179</v>
      </c>
      <c r="D3642" s="8">
        <v>42742</v>
      </c>
      <c r="E3642" t="b">
        <v>0</v>
      </c>
      <c r="F3642" s="9" t="s">
        <v>13</v>
      </c>
      <c r="G3642" s="9" t="s">
        <v>21</v>
      </c>
      <c r="H3642" s="9" t="s">
        <v>23</v>
      </c>
      <c r="I3642" s="9" t="s">
        <v>26</v>
      </c>
      <c r="J3642" s="9" t="s">
        <v>18</v>
      </c>
      <c r="K3642">
        <v>774.53</v>
      </c>
      <c r="L3642">
        <v>464.72</v>
      </c>
      <c r="M3642">
        <v>37698</v>
      </c>
      <c r="N3642">
        <v>17</v>
      </c>
    </row>
    <row r="3643" spans="1:14" x14ac:dyDescent="0.3">
      <c r="A3643">
        <v>3843</v>
      </c>
      <c r="B3643">
        <v>27</v>
      </c>
      <c r="C3643">
        <v>2179</v>
      </c>
      <c r="D3643" s="8">
        <v>42803</v>
      </c>
      <c r="E3643" t="b">
        <v>0</v>
      </c>
      <c r="F3643" s="9" t="s">
        <v>13</v>
      </c>
      <c r="G3643" s="9" t="s">
        <v>17</v>
      </c>
      <c r="H3643" s="9" t="s">
        <v>15</v>
      </c>
      <c r="I3643" s="9" t="s">
        <v>16</v>
      </c>
      <c r="J3643" s="9" t="s">
        <v>16</v>
      </c>
      <c r="K3643">
        <v>499.53</v>
      </c>
      <c r="L3643">
        <v>388.72</v>
      </c>
      <c r="M3643">
        <v>36334</v>
      </c>
      <c r="N3643">
        <v>17</v>
      </c>
    </row>
    <row r="3644" spans="1:14" x14ac:dyDescent="0.3">
      <c r="A3644">
        <v>2180</v>
      </c>
      <c r="B3644">
        <v>43</v>
      </c>
      <c r="C3644">
        <v>3387</v>
      </c>
      <c r="D3644" s="8">
        <v>43006</v>
      </c>
      <c r="E3644" t="b">
        <v>1</v>
      </c>
      <c r="F3644" s="9" t="s">
        <v>13</v>
      </c>
      <c r="G3644" s="9" t="s">
        <v>14</v>
      </c>
      <c r="H3644" s="9" t="s">
        <v>15</v>
      </c>
      <c r="I3644" s="9" t="s">
        <v>16</v>
      </c>
      <c r="J3644" s="9" t="s">
        <v>16</v>
      </c>
      <c r="K3644">
        <v>1151.96</v>
      </c>
      <c r="L3644">
        <v>649.49</v>
      </c>
      <c r="M3644">
        <v>37823</v>
      </c>
      <c r="N3644">
        <v>15</v>
      </c>
    </row>
    <row r="3645" spans="1:14" x14ac:dyDescent="0.3">
      <c r="A3645">
        <v>2798</v>
      </c>
      <c r="B3645">
        <v>61</v>
      </c>
      <c r="C3645">
        <v>2181</v>
      </c>
      <c r="D3645" s="8">
        <v>42883</v>
      </c>
      <c r="E3645" t="b">
        <v>1</v>
      </c>
      <c r="F3645" s="9" t="s">
        <v>13</v>
      </c>
      <c r="G3645" s="9" t="s">
        <v>19</v>
      </c>
      <c r="H3645" s="9" t="s">
        <v>15</v>
      </c>
      <c r="I3645" s="9" t="s">
        <v>20</v>
      </c>
      <c r="J3645" s="9" t="s">
        <v>16</v>
      </c>
      <c r="K3645">
        <v>71.16</v>
      </c>
      <c r="L3645">
        <v>56.93</v>
      </c>
      <c r="M3645">
        <v>40487</v>
      </c>
      <c r="N3645">
        <v>8</v>
      </c>
    </row>
    <row r="3646" spans="1:14" x14ac:dyDescent="0.3">
      <c r="A3646">
        <v>3821</v>
      </c>
      <c r="B3646">
        <v>6</v>
      </c>
      <c r="C3646">
        <v>2181</v>
      </c>
      <c r="D3646" s="8">
        <v>42765</v>
      </c>
      <c r="E3646" t="b">
        <v>1</v>
      </c>
      <c r="F3646" s="9" t="s">
        <v>13</v>
      </c>
      <c r="G3646" s="9" t="s">
        <v>19</v>
      </c>
      <c r="H3646" s="9" t="s">
        <v>15</v>
      </c>
      <c r="I3646" s="9" t="s">
        <v>26</v>
      </c>
      <c r="J3646" s="9" t="s">
        <v>16</v>
      </c>
      <c r="K3646">
        <v>227.88</v>
      </c>
      <c r="L3646">
        <v>136.72999999999999</v>
      </c>
      <c r="M3646">
        <v>38258</v>
      </c>
      <c r="N3646">
        <v>8</v>
      </c>
    </row>
    <row r="3647" spans="1:14" x14ac:dyDescent="0.3">
      <c r="A3647">
        <v>2183</v>
      </c>
      <c r="B3647">
        <v>33</v>
      </c>
      <c r="C3647">
        <v>2340</v>
      </c>
      <c r="D3647" s="8">
        <v>43026</v>
      </c>
      <c r="E3647" t="b">
        <v>0</v>
      </c>
      <c r="F3647" s="9" t="s">
        <v>13</v>
      </c>
      <c r="G3647" s="9" t="s">
        <v>22</v>
      </c>
      <c r="H3647" s="9" t="s">
        <v>15</v>
      </c>
      <c r="I3647" s="9" t="s">
        <v>16</v>
      </c>
      <c r="J3647" s="9" t="s">
        <v>27</v>
      </c>
      <c r="K3647">
        <v>1311.44</v>
      </c>
      <c r="L3647">
        <v>1167.18</v>
      </c>
      <c r="M3647">
        <v>35560</v>
      </c>
      <c r="N3647">
        <v>16</v>
      </c>
    </row>
    <row r="3648" spans="1:14" x14ac:dyDescent="0.3">
      <c r="A3648">
        <v>2400</v>
      </c>
      <c r="B3648">
        <v>36</v>
      </c>
      <c r="C3648">
        <v>2340</v>
      </c>
      <c r="D3648" s="8">
        <v>42845</v>
      </c>
      <c r="E3648" t="b">
        <v>1</v>
      </c>
      <c r="F3648" s="9" t="s">
        <v>13</v>
      </c>
      <c r="G3648" s="9" t="s">
        <v>14</v>
      </c>
      <c r="H3648" s="9" t="s">
        <v>15</v>
      </c>
      <c r="I3648" s="9" t="s">
        <v>20</v>
      </c>
      <c r="J3648" s="9" t="s">
        <v>16</v>
      </c>
      <c r="K3648">
        <v>945.04</v>
      </c>
      <c r="L3648">
        <v>507.58</v>
      </c>
      <c r="M3648">
        <v>35560</v>
      </c>
      <c r="N3648">
        <v>16</v>
      </c>
    </row>
    <row r="3649" spans="1:14" x14ac:dyDescent="0.3">
      <c r="A3649">
        <v>2804</v>
      </c>
      <c r="B3649">
        <v>13</v>
      </c>
      <c r="C3649">
        <v>2340</v>
      </c>
      <c r="D3649" s="8">
        <v>42918</v>
      </c>
      <c r="E3649" t="b">
        <v>1</v>
      </c>
      <c r="F3649" s="9" t="s">
        <v>13</v>
      </c>
      <c r="G3649" s="9" t="s">
        <v>14</v>
      </c>
      <c r="H3649" s="9" t="s">
        <v>15</v>
      </c>
      <c r="I3649" s="9" t="s">
        <v>16</v>
      </c>
      <c r="J3649" s="9" t="s">
        <v>16</v>
      </c>
      <c r="K3649">
        <v>1163.8900000000001</v>
      </c>
      <c r="L3649">
        <v>589.27</v>
      </c>
      <c r="M3649">
        <v>40303</v>
      </c>
      <c r="N3649">
        <v>16</v>
      </c>
    </row>
    <row r="3650" spans="1:14" x14ac:dyDescent="0.3">
      <c r="A3650">
        <v>3601</v>
      </c>
      <c r="B3650">
        <v>54</v>
      </c>
      <c r="C3650">
        <v>2185</v>
      </c>
      <c r="D3650" s="8">
        <v>42939</v>
      </c>
      <c r="E3650" t="b">
        <v>1</v>
      </c>
      <c r="F3650" s="9" t="s">
        <v>13</v>
      </c>
      <c r="G3650" s="9" t="s">
        <v>24</v>
      </c>
      <c r="H3650" s="9" t="s">
        <v>15</v>
      </c>
      <c r="I3650" s="9" t="s">
        <v>16</v>
      </c>
      <c r="J3650" s="9" t="s">
        <v>16</v>
      </c>
      <c r="K3650">
        <v>1292.8399999999999</v>
      </c>
      <c r="L3650">
        <v>13.44</v>
      </c>
      <c r="M3650">
        <v>39915</v>
      </c>
      <c r="N3650">
        <v>19</v>
      </c>
    </row>
    <row r="3651" spans="1:14" x14ac:dyDescent="0.3">
      <c r="A3651">
        <v>3299</v>
      </c>
      <c r="B3651">
        <v>34</v>
      </c>
      <c r="C3651">
        <v>2187</v>
      </c>
      <c r="D3651" s="8">
        <v>42815</v>
      </c>
      <c r="E3651" t="b">
        <v>1</v>
      </c>
      <c r="F3651" s="9" t="s">
        <v>13</v>
      </c>
      <c r="G3651" s="9" t="s">
        <v>21</v>
      </c>
      <c r="H3651" s="9" t="s">
        <v>23</v>
      </c>
      <c r="I3651" s="9" t="s">
        <v>26</v>
      </c>
      <c r="J3651" s="9" t="s">
        <v>18</v>
      </c>
      <c r="K3651">
        <v>774.53</v>
      </c>
      <c r="L3651">
        <v>464.72</v>
      </c>
      <c r="M3651">
        <v>37698</v>
      </c>
      <c r="N3651">
        <v>2</v>
      </c>
    </row>
    <row r="3652" spans="1:14" x14ac:dyDescent="0.3">
      <c r="A3652">
        <v>2703</v>
      </c>
      <c r="B3652">
        <v>30</v>
      </c>
      <c r="C3652">
        <v>2189</v>
      </c>
      <c r="D3652" s="8">
        <v>43016</v>
      </c>
      <c r="E3652" t="b">
        <v>1</v>
      </c>
      <c r="F3652" s="9" t="s">
        <v>13</v>
      </c>
      <c r="G3652" s="9" t="s">
        <v>19</v>
      </c>
      <c r="H3652" s="9" t="s">
        <v>15</v>
      </c>
      <c r="I3652" s="9" t="s">
        <v>16</v>
      </c>
      <c r="J3652" s="9" t="s">
        <v>16</v>
      </c>
      <c r="K3652">
        <v>1227.3399999999999</v>
      </c>
      <c r="L3652">
        <v>770.89</v>
      </c>
      <c r="M3652">
        <v>34556</v>
      </c>
      <c r="N3652">
        <v>4</v>
      </c>
    </row>
    <row r="3653" spans="1:14" x14ac:dyDescent="0.3">
      <c r="A3653">
        <v>2924</v>
      </c>
      <c r="B3653">
        <v>58</v>
      </c>
      <c r="C3653">
        <v>2189</v>
      </c>
      <c r="D3653" s="8">
        <v>42924</v>
      </c>
      <c r="E3653" t="b">
        <v>1</v>
      </c>
      <c r="F3653" s="9" t="s">
        <v>13</v>
      </c>
      <c r="G3653" s="9" t="s">
        <v>19</v>
      </c>
      <c r="H3653" s="9" t="s">
        <v>23</v>
      </c>
      <c r="I3653" s="9" t="s">
        <v>16</v>
      </c>
      <c r="J3653" s="9" t="s">
        <v>16</v>
      </c>
      <c r="K3653">
        <v>1280.28</v>
      </c>
      <c r="L3653">
        <v>829.51</v>
      </c>
      <c r="M3653">
        <v>37220</v>
      </c>
      <c r="N3653">
        <v>4</v>
      </c>
    </row>
    <row r="3654" spans="1:14" x14ac:dyDescent="0.3">
      <c r="A3654">
        <v>3339</v>
      </c>
      <c r="B3654">
        <v>0</v>
      </c>
      <c r="C3654">
        <v>2189</v>
      </c>
      <c r="D3654" s="8">
        <v>42890</v>
      </c>
      <c r="E3654" t="b">
        <v>0</v>
      </c>
      <c r="F3654" s="9" t="s">
        <v>13</v>
      </c>
      <c r="G3654" s="9" t="s">
        <v>19</v>
      </c>
      <c r="H3654" s="9" t="s">
        <v>23</v>
      </c>
      <c r="I3654" s="9" t="s">
        <v>26</v>
      </c>
      <c r="J3654" s="9" t="s">
        <v>18</v>
      </c>
      <c r="K3654">
        <v>12.01</v>
      </c>
      <c r="L3654">
        <v>7.21</v>
      </c>
      <c r="M3654">
        <v>39880</v>
      </c>
      <c r="N3654">
        <v>4</v>
      </c>
    </row>
    <row r="3655" spans="1:14" x14ac:dyDescent="0.3">
      <c r="A3655">
        <v>2190</v>
      </c>
      <c r="B3655">
        <v>84</v>
      </c>
      <c r="C3655">
        <v>2732</v>
      </c>
      <c r="D3655" s="8">
        <v>43083</v>
      </c>
      <c r="E3655" t="b">
        <v>1</v>
      </c>
      <c r="F3655" s="9" t="s">
        <v>13</v>
      </c>
      <c r="G3655" s="9" t="s">
        <v>17</v>
      </c>
      <c r="H3655" s="9" t="s">
        <v>23</v>
      </c>
      <c r="I3655" s="9" t="s">
        <v>16</v>
      </c>
      <c r="J3655" s="9" t="s">
        <v>16</v>
      </c>
      <c r="K3655">
        <v>290.62</v>
      </c>
      <c r="L3655">
        <v>215.14</v>
      </c>
      <c r="M3655">
        <v>38339</v>
      </c>
      <c r="N3655">
        <v>7</v>
      </c>
    </row>
    <row r="3656" spans="1:14" x14ac:dyDescent="0.3">
      <c r="A3656">
        <v>2266</v>
      </c>
      <c r="B3656">
        <v>91</v>
      </c>
      <c r="C3656">
        <v>2732</v>
      </c>
      <c r="D3656" s="8">
        <v>43059</v>
      </c>
      <c r="E3656" t="b">
        <v>0</v>
      </c>
      <c r="F3656" s="9" t="s">
        <v>13</v>
      </c>
      <c r="G3656" s="9" t="s">
        <v>14</v>
      </c>
      <c r="H3656" s="9" t="s">
        <v>15</v>
      </c>
      <c r="I3656" s="9" t="s">
        <v>16</v>
      </c>
      <c r="J3656" s="9" t="s">
        <v>16</v>
      </c>
      <c r="K3656">
        <v>100.35</v>
      </c>
      <c r="L3656">
        <v>75.260000000000005</v>
      </c>
      <c r="M3656">
        <v>36367</v>
      </c>
      <c r="N3656">
        <v>7</v>
      </c>
    </row>
    <row r="3657" spans="1:14" x14ac:dyDescent="0.3">
      <c r="A3657">
        <v>3092</v>
      </c>
      <c r="B3657">
        <v>83</v>
      </c>
      <c r="C3657">
        <v>2190</v>
      </c>
      <c r="D3657" s="8">
        <v>42849</v>
      </c>
      <c r="E3657" t="b">
        <v>0</v>
      </c>
      <c r="F3657" s="9" t="s">
        <v>13</v>
      </c>
      <c r="G3657" s="9" t="s">
        <v>14</v>
      </c>
      <c r="H3657" s="9" t="s">
        <v>28</v>
      </c>
      <c r="I3657" s="9" t="s">
        <v>16</v>
      </c>
      <c r="J3657" s="9" t="s">
        <v>18</v>
      </c>
      <c r="K3657">
        <v>2083.94</v>
      </c>
      <c r="L3657">
        <v>675.03</v>
      </c>
      <c r="M3657">
        <v>41533</v>
      </c>
      <c r="N3657">
        <v>13</v>
      </c>
    </row>
    <row r="3658" spans="1:14" x14ac:dyDescent="0.3">
      <c r="A3658">
        <v>3553</v>
      </c>
      <c r="B3658">
        <v>28</v>
      </c>
      <c r="C3658">
        <v>2190</v>
      </c>
      <c r="D3658" s="8">
        <v>43058</v>
      </c>
      <c r="E3658" t="b">
        <v>0</v>
      </c>
      <c r="F3658" s="9" t="s">
        <v>13</v>
      </c>
      <c r="G3658" s="9" t="s">
        <v>21</v>
      </c>
      <c r="H3658" s="9" t="s">
        <v>15</v>
      </c>
      <c r="I3658" s="9" t="s">
        <v>16</v>
      </c>
      <c r="J3658" s="9" t="s">
        <v>27</v>
      </c>
      <c r="K3658">
        <v>1216.1400000000001</v>
      </c>
      <c r="L3658">
        <v>1082.3599999999999</v>
      </c>
      <c r="M3658">
        <v>33455</v>
      </c>
      <c r="N3658">
        <v>13</v>
      </c>
    </row>
    <row r="3659" spans="1:14" x14ac:dyDescent="0.3">
      <c r="A3659">
        <v>2191</v>
      </c>
      <c r="B3659">
        <v>3</v>
      </c>
      <c r="C3659">
        <v>2857</v>
      </c>
      <c r="D3659" s="8">
        <v>42776</v>
      </c>
      <c r="E3659" t="b">
        <v>1</v>
      </c>
      <c r="F3659" s="9" t="s">
        <v>13</v>
      </c>
      <c r="G3659" s="9" t="s">
        <v>17</v>
      </c>
      <c r="H3659" s="9" t="s">
        <v>15</v>
      </c>
      <c r="I3659" s="9" t="s">
        <v>16</v>
      </c>
      <c r="J3659" s="9" t="s">
        <v>18</v>
      </c>
      <c r="K3659">
        <v>2091.4699999999998</v>
      </c>
      <c r="L3659">
        <v>388.92</v>
      </c>
      <c r="M3659">
        <v>38573</v>
      </c>
      <c r="N3659">
        <v>17</v>
      </c>
    </row>
    <row r="3660" spans="1:14" x14ac:dyDescent="0.3">
      <c r="A3660">
        <v>3681</v>
      </c>
      <c r="B3660">
        <v>64</v>
      </c>
      <c r="C3660">
        <v>2857</v>
      </c>
      <c r="D3660" s="8">
        <v>42908</v>
      </c>
      <c r="E3660" t="b">
        <v>1</v>
      </c>
      <c r="F3660" s="9" t="s">
        <v>13</v>
      </c>
      <c r="G3660" s="9" t="s">
        <v>17</v>
      </c>
      <c r="H3660" s="9" t="s">
        <v>15</v>
      </c>
      <c r="I3660" s="9" t="s">
        <v>16</v>
      </c>
      <c r="J3660" s="9" t="s">
        <v>18</v>
      </c>
      <c r="K3660">
        <v>1469.44</v>
      </c>
      <c r="L3660">
        <v>596.54999999999995</v>
      </c>
      <c r="M3660">
        <v>33879</v>
      </c>
      <c r="N3660">
        <v>17</v>
      </c>
    </row>
    <row r="3661" spans="1:14" x14ac:dyDescent="0.3">
      <c r="A3661">
        <v>2556</v>
      </c>
      <c r="B3661">
        <v>80</v>
      </c>
      <c r="C3661">
        <v>2193</v>
      </c>
      <c r="D3661" s="8">
        <v>42780</v>
      </c>
      <c r="E3661" t="b">
        <v>0</v>
      </c>
      <c r="F3661" s="9" t="s">
        <v>13</v>
      </c>
      <c r="G3661" s="9" t="s">
        <v>19</v>
      </c>
      <c r="H3661" s="9" t="s">
        <v>28</v>
      </c>
      <c r="I3661" s="9" t="s">
        <v>20</v>
      </c>
      <c r="J3661" s="9" t="s">
        <v>16</v>
      </c>
      <c r="K3661">
        <v>1073.07</v>
      </c>
      <c r="L3661">
        <v>933.84</v>
      </c>
      <c r="M3661">
        <v>41533</v>
      </c>
      <c r="N3661">
        <v>6</v>
      </c>
    </row>
    <row r="3662" spans="1:14" x14ac:dyDescent="0.3">
      <c r="A3662">
        <v>2686</v>
      </c>
      <c r="B3662">
        <v>62</v>
      </c>
      <c r="C3662">
        <v>2196</v>
      </c>
      <c r="D3662" s="8">
        <v>42806</v>
      </c>
      <c r="E3662" t="b">
        <v>0</v>
      </c>
      <c r="F3662" s="9" t="s">
        <v>13</v>
      </c>
      <c r="G3662" s="9" t="s">
        <v>14</v>
      </c>
      <c r="H3662" s="9" t="s">
        <v>15</v>
      </c>
      <c r="I3662" s="9" t="s">
        <v>26</v>
      </c>
      <c r="J3662" s="9" t="s">
        <v>16</v>
      </c>
      <c r="K3662">
        <v>1024.6600000000001</v>
      </c>
      <c r="L3662">
        <v>614.79999999999995</v>
      </c>
      <c r="M3662">
        <v>42105</v>
      </c>
      <c r="N3662">
        <v>7</v>
      </c>
    </row>
    <row r="3663" spans="1:14" x14ac:dyDescent="0.3">
      <c r="A3663">
        <v>2197</v>
      </c>
      <c r="B3663">
        <v>90</v>
      </c>
      <c r="C3663">
        <v>2763</v>
      </c>
      <c r="D3663" s="8">
        <v>42747</v>
      </c>
      <c r="E3663" t="b">
        <v>1</v>
      </c>
      <c r="F3663" s="9" t="s">
        <v>13</v>
      </c>
      <c r="G3663" s="9" t="s">
        <v>21</v>
      </c>
      <c r="H3663" s="9" t="s">
        <v>15</v>
      </c>
      <c r="I3663" s="9" t="s">
        <v>20</v>
      </c>
      <c r="J3663" s="9" t="s">
        <v>16</v>
      </c>
      <c r="K3663">
        <v>363.01</v>
      </c>
      <c r="L3663">
        <v>290.41000000000003</v>
      </c>
      <c r="M3663">
        <v>38002</v>
      </c>
      <c r="N3663">
        <v>10</v>
      </c>
    </row>
    <row r="3664" spans="1:14" x14ac:dyDescent="0.3">
      <c r="A3664">
        <v>3499</v>
      </c>
      <c r="B3664">
        <v>62</v>
      </c>
      <c r="C3664">
        <v>2197</v>
      </c>
      <c r="D3664" s="8">
        <v>42980</v>
      </c>
      <c r="E3664" t="b">
        <v>0</v>
      </c>
      <c r="F3664" s="9" t="s">
        <v>13</v>
      </c>
      <c r="G3664" s="9" t="s">
        <v>14</v>
      </c>
      <c r="H3664" s="9" t="s">
        <v>15</v>
      </c>
      <c r="I3664" s="9" t="s">
        <v>16</v>
      </c>
      <c r="J3664" s="9" t="s">
        <v>16</v>
      </c>
      <c r="K3664">
        <v>478.16</v>
      </c>
      <c r="L3664">
        <v>298.72000000000003</v>
      </c>
      <c r="M3664">
        <v>34143</v>
      </c>
      <c r="N3664">
        <v>7</v>
      </c>
    </row>
    <row r="3665" spans="1:14" x14ac:dyDescent="0.3">
      <c r="A3665">
        <v>2198</v>
      </c>
      <c r="B3665">
        <v>38</v>
      </c>
      <c r="C3665">
        <v>2768</v>
      </c>
      <c r="D3665" s="8">
        <v>43045</v>
      </c>
      <c r="E3665" t="b">
        <v>1</v>
      </c>
      <c r="F3665" s="9" t="s">
        <v>13</v>
      </c>
      <c r="G3665" s="9" t="s">
        <v>14</v>
      </c>
      <c r="H3665" s="9" t="s">
        <v>15</v>
      </c>
      <c r="I3665" s="9" t="s">
        <v>16</v>
      </c>
      <c r="J3665" s="9" t="s">
        <v>16</v>
      </c>
      <c r="K3665">
        <v>1577.53</v>
      </c>
      <c r="L3665">
        <v>826.51</v>
      </c>
      <c r="M3665">
        <v>40618</v>
      </c>
      <c r="N3665">
        <v>3</v>
      </c>
    </row>
    <row r="3666" spans="1:14" x14ac:dyDescent="0.3">
      <c r="A3666">
        <v>2207</v>
      </c>
      <c r="B3666">
        <v>75</v>
      </c>
      <c r="C3666">
        <v>2768</v>
      </c>
      <c r="D3666" s="8">
        <v>42869</v>
      </c>
      <c r="E3666" t="b">
        <v>0</v>
      </c>
      <c r="F3666" s="9" t="s">
        <v>13</v>
      </c>
      <c r="G3666" s="9" t="s">
        <v>22</v>
      </c>
      <c r="H3666" s="9" t="s">
        <v>28</v>
      </c>
      <c r="I3666" s="9" t="s">
        <v>16</v>
      </c>
      <c r="J3666" s="9" t="s">
        <v>18</v>
      </c>
      <c r="K3666">
        <v>1873.97</v>
      </c>
      <c r="L3666">
        <v>863.95</v>
      </c>
      <c r="M3666">
        <v>38859</v>
      </c>
      <c r="N3666">
        <v>3</v>
      </c>
    </row>
    <row r="3667" spans="1:14" x14ac:dyDescent="0.3">
      <c r="A3667">
        <v>2829</v>
      </c>
      <c r="B3667">
        <v>87</v>
      </c>
      <c r="C3667">
        <v>2199</v>
      </c>
      <c r="D3667" s="8">
        <v>42812</v>
      </c>
      <c r="E3667" t="b">
        <v>0</v>
      </c>
      <c r="F3667" s="9" t="s">
        <v>13</v>
      </c>
      <c r="G3667" s="9" t="s">
        <v>19</v>
      </c>
      <c r="H3667" s="9" t="s">
        <v>15</v>
      </c>
      <c r="I3667" s="9" t="s">
        <v>16</v>
      </c>
      <c r="J3667" s="9" t="s">
        <v>16</v>
      </c>
      <c r="K3667">
        <v>1636.9</v>
      </c>
      <c r="L3667">
        <v>44.71</v>
      </c>
      <c r="M3667">
        <v>38859</v>
      </c>
      <c r="N3667">
        <v>13</v>
      </c>
    </row>
    <row r="3668" spans="1:14" x14ac:dyDescent="0.3">
      <c r="A3668">
        <v>2200</v>
      </c>
      <c r="B3668">
        <v>67</v>
      </c>
      <c r="C3668">
        <v>2216</v>
      </c>
      <c r="D3668" s="8">
        <v>43025</v>
      </c>
      <c r="E3668" t="b">
        <v>1</v>
      </c>
      <c r="F3668" s="9" t="s">
        <v>13</v>
      </c>
      <c r="G3668" s="9" t="s">
        <v>14</v>
      </c>
      <c r="H3668" s="9" t="s">
        <v>15</v>
      </c>
      <c r="I3668" s="9" t="s">
        <v>16</v>
      </c>
      <c r="J3668" s="9" t="s">
        <v>18</v>
      </c>
      <c r="K3668">
        <v>1071.23</v>
      </c>
      <c r="L3668">
        <v>380.74</v>
      </c>
      <c r="M3668">
        <v>34115</v>
      </c>
      <c r="N3668">
        <v>10</v>
      </c>
    </row>
    <row r="3669" spans="1:14" x14ac:dyDescent="0.3">
      <c r="A3669">
        <v>2234</v>
      </c>
      <c r="B3669">
        <v>54</v>
      </c>
      <c r="C3669">
        <v>2201</v>
      </c>
      <c r="D3669" s="8">
        <v>43069</v>
      </c>
      <c r="E3669" t="b">
        <v>0</v>
      </c>
      <c r="F3669" s="9" t="s">
        <v>13</v>
      </c>
      <c r="G3669" s="9" t="s">
        <v>24</v>
      </c>
      <c r="H3669" s="9" t="s">
        <v>15</v>
      </c>
      <c r="I3669" s="9" t="s">
        <v>16</v>
      </c>
      <c r="J3669" s="9" t="s">
        <v>16</v>
      </c>
      <c r="K3669">
        <v>1292.8399999999999</v>
      </c>
      <c r="L3669">
        <v>13.44</v>
      </c>
      <c r="M3669">
        <v>42295</v>
      </c>
      <c r="N3669">
        <v>1</v>
      </c>
    </row>
    <row r="3670" spans="1:14" x14ac:dyDescent="0.3">
      <c r="A3670">
        <v>3557</v>
      </c>
      <c r="B3670">
        <v>38</v>
      </c>
      <c r="C3670">
        <v>2203</v>
      </c>
      <c r="D3670" s="8">
        <v>42951</v>
      </c>
      <c r="E3670" t="b">
        <v>0</v>
      </c>
      <c r="F3670" s="9" t="s">
        <v>13</v>
      </c>
      <c r="G3670" s="9" t="s">
        <v>17</v>
      </c>
      <c r="H3670" s="9" t="s">
        <v>15</v>
      </c>
      <c r="I3670" s="9" t="s">
        <v>16</v>
      </c>
      <c r="J3670" s="9" t="s">
        <v>18</v>
      </c>
      <c r="K3670">
        <v>2091.4699999999998</v>
      </c>
      <c r="L3670">
        <v>388.92</v>
      </c>
      <c r="M3670">
        <v>38573</v>
      </c>
      <c r="N3670">
        <v>2</v>
      </c>
    </row>
    <row r="3671" spans="1:14" x14ac:dyDescent="0.3">
      <c r="A3671">
        <v>2209</v>
      </c>
      <c r="B3671">
        <v>77</v>
      </c>
      <c r="C3671">
        <v>2379</v>
      </c>
      <c r="D3671" s="8">
        <v>42954</v>
      </c>
      <c r="E3671" t="b">
        <v>1</v>
      </c>
      <c r="F3671" s="9" t="s">
        <v>13</v>
      </c>
      <c r="G3671" s="9" t="s">
        <v>21</v>
      </c>
      <c r="H3671" s="9" t="s">
        <v>23</v>
      </c>
      <c r="I3671" s="9" t="s">
        <v>16</v>
      </c>
      <c r="J3671" s="9" t="s">
        <v>18</v>
      </c>
      <c r="K3671">
        <v>1240.31</v>
      </c>
      <c r="L3671">
        <v>795.1</v>
      </c>
      <c r="M3671">
        <v>42226</v>
      </c>
      <c r="N3671">
        <v>15</v>
      </c>
    </row>
    <row r="3672" spans="1:14" x14ac:dyDescent="0.3">
      <c r="A3672">
        <v>3269</v>
      </c>
      <c r="B3672">
        <v>71</v>
      </c>
      <c r="C3672">
        <v>2379</v>
      </c>
      <c r="D3672" s="8">
        <v>42904</v>
      </c>
      <c r="E3672" t="b">
        <v>1</v>
      </c>
      <c r="F3672" s="9" t="s">
        <v>13</v>
      </c>
      <c r="G3672" s="9" t="s">
        <v>14</v>
      </c>
      <c r="H3672" s="9" t="s">
        <v>15</v>
      </c>
      <c r="I3672" s="9" t="s">
        <v>26</v>
      </c>
      <c r="J3672" s="9" t="s">
        <v>18</v>
      </c>
      <c r="K3672">
        <v>1842.92</v>
      </c>
      <c r="L3672">
        <v>1105.75</v>
      </c>
      <c r="M3672">
        <v>41922</v>
      </c>
      <c r="N3672">
        <v>15</v>
      </c>
    </row>
    <row r="3673" spans="1:14" x14ac:dyDescent="0.3">
      <c r="A3673">
        <v>3851</v>
      </c>
      <c r="B3673">
        <v>0</v>
      </c>
      <c r="C3673">
        <v>2224</v>
      </c>
      <c r="D3673" s="8">
        <v>42778</v>
      </c>
      <c r="E3673" t="b">
        <v>0</v>
      </c>
      <c r="F3673" s="9" t="s">
        <v>13</v>
      </c>
      <c r="G3673" s="9" t="s">
        <v>17</v>
      </c>
      <c r="H3673" s="9" t="s">
        <v>15</v>
      </c>
      <c r="I3673" s="9" t="s">
        <v>26</v>
      </c>
      <c r="J3673" s="9" t="s">
        <v>16</v>
      </c>
      <c r="K3673">
        <v>495.72</v>
      </c>
      <c r="L3673">
        <v>297.43</v>
      </c>
      <c r="M3673">
        <v>40553</v>
      </c>
      <c r="N3673">
        <v>4</v>
      </c>
    </row>
    <row r="3674" spans="1:14" x14ac:dyDescent="0.3">
      <c r="A3674">
        <v>2225</v>
      </c>
      <c r="B3674">
        <v>35</v>
      </c>
      <c r="C3674">
        <v>3490</v>
      </c>
      <c r="D3674" s="8">
        <v>42918</v>
      </c>
      <c r="E3674" t="b">
        <v>1</v>
      </c>
      <c r="F3674" s="9" t="s">
        <v>13</v>
      </c>
      <c r="G3674" s="9" t="s">
        <v>22</v>
      </c>
      <c r="H3674" s="9" t="s">
        <v>15</v>
      </c>
      <c r="I3674" s="9" t="s">
        <v>16</v>
      </c>
      <c r="J3674" s="9" t="s">
        <v>16</v>
      </c>
      <c r="K3674">
        <v>1403.5</v>
      </c>
      <c r="L3674">
        <v>954.82</v>
      </c>
      <c r="M3674">
        <v>42688</v>
      </c>
      <c r="N3674">
        <v>14</v>
      </c>
    </row>
    <row r="3675" spans="1:14" x14ac:dyDescent="0.3">
      <c r="A3675">
        <v>2496</v>
      </c>
      <c r="B3675">
        <v>0</v>
      </c>
      <c r="C3675">
        <v>3490</v>
      </c>
      <c r="D3675" s="8">
        <v>42812</v>
      </c>
      <c r="E3675" t="b">
        <v>0</v>
      </c>
      <c r="F3675" s="9" t="s">
        <v>13</v>
      </c>
      <c r="G3675" s="9" t="s">
        <v>19</v>
      </c>
      <c r="H3675" s="9" t="s">
        <v>15</v>
      </c>
      <c r="I3675" s="9" t="s">
        <v>26</v>
      </c>
      <c r="J3675" s="9" t="s">
        <v>16</v>
      </c>
      <c r="K3675">
        <v>227.88</v>
      </c>
      <c r="L3675">
        <v>136.72999999999999</v>
      </c>
      <c r="M3675">
        <v>37659</v>
      </c>
      <c r="N3675">
        <v>14</v>
      </c>
    </row>
    <row r="3676" spans="1:14" x14ac:dyDescent="0.3">
      <c r="A3676">
        <v>3525</v>
      </c>
      <c r="B3676">
        <v>50</v>
      </c>
      <c r="C3676">
        <v>3490</v>
      </c>
      <c r="D3676" s="8">
        <v>42736</v>
      </c>
      <c r="E3676" t="b">
        <v>1</v>
      </c>
      <c r="F3676" s="9" t="s">
        <v>13</v>
      </c>
      <c r="G3676" s="9" t="s">
        <v>22</v>
      </c>
      <c r="H3676" s="9" t="s">
        <v>15</v>
      </c>
      <c r="I3676" s="9" t="s">
        <v>16</v>
      </c>
      <c r="J3676" s="9" t="s">
        <v>16</v>
      </c>
      <c r="K3676">
        <v>642.70000000000005</v>
      </c>
      <c r="L3676">
        <v>211.37</v>
      </c>
      <c r="M3676">
        <v>37337</v>
      </c>
      <c r="N3676">
        <v>14</v>
      </c>
    </row>
    <row r="3677" spans="1:14" x14ac:dyDescent="0.3">
      <c r="A3677">
        <v>3806</v>
      </c>
      <c r="B3677">
        <v>83</v>
      </c>
      <c r="C3677">
        <v>2225</v>
      </c>
      <c r="D3677" s="8">
        <v>42846</v>
      </c>
      <c r="E3677" t="b">
        <v>0</v>
      </c>
      <c r="F3677" s="9" t="s">
        <v>13</v>
      </c>
      <c r="G3677" s="9" t="s">
        <v>14</v>
      </c>
      <c r="H3677" s="9" t="s">
        <v>28</v>
      </c>
      <c r="I3677" s="9" t="s">
        <v>16</v>
      </c>
      <c r="J3677" s="9" t="s">
        <v>18</v>
      </c>
      <c r="K3677">
        <v>2083.94</v>
      </c>
      <c r="L3677">
        <v>675.03</v>
      </c>
      <c r="M3677">
        <v>41533</v>
      </c>
      <c r="N3677">
        <v>19</v>
      </c>
    </row>
    <row r="3678" spans="1:14" x14ac:dyDescent="0.3">
      <c r="A3678">
        <v>2226</v>
      </c>
      <c r="B3678">
        <v>50</v>
      </c>
      <c r="C3678">
        <v>3132</v>
      </c>
      <c r="D3678" s="8">
        <v>42921</v>
      </c>
      <c r="E3678" t="b">
        <v>1</v>
      </c>
      <c r="F3678" s="9" t="s">
        <v>13</v>
      </c>
      <c r="G3678" s="9" t="s">
        <v>24</v>
      </c>
      <c r="H3678" s="9" t="s">
        <v>15</v>
      </c>
      <c r="I3678" s="9" t="s">
        <v>16</v>
      </c>
      <c r="J3678" s="9" t="s">
        <v>27</v>
      </c>
      <c r="K3678">
        <v>175.89</v>
      </c>
      <c r="L3678">
        <v>131.91999999999999</v>
      </c>
      <c r="M3678">
        <v>42295</v>
      </c>
      <c r="N3678">
        <v>7</v>
      </c>
    </row>
    <row r="3679" spans="1:14" x14ac:dyDescent="0.3">
      <c r="A3679">
        <v>2970</v>
      </c>
      <c r="B3679">
        <v>70</v>
      </c>
      <c r="C3679">
        <v>2226</v>
      </c>
      <c r="D3679" s="8">
        <v>42993</v>
      </c>
      <c r="E3679" t="b">
        <v>1</v>
      </c>
      <c r="F3679" s="9" t="s">
        <v>13</v>
      </c>
      <c r="G3679" s="9" t="s">
        <v>17</v>
      </c>
      <c r="H3679" s="9" t="s">
        <v>15</v>
      </c>
      <c r="I3679" s="9" t="s">
        <v>26</v>
      </c>
      <c r="J3679" s="9" t="s">
        <v>16</v>
      </c>
      <c r="K3679">
        <v>495.72</v>
      </c>
      <c r="L3679">
        <v>297.43</v>
      </c>
      <c r="M3679">
        <v>42105</v>
      </c>
      <c r="N3679">
        <v>11</v>
      </c>
    </row>
    <row r="3680" spans="1:14" x14ac:dyDescent="0.3">
      <c r="A3680">
        <v>2228</v>
      </c>
      <c r="B3680">
        <v>25</v>
      </c>
      <c r="C3680">
        <v>2952</v>
      </c>
      <c r="D3680" s="8">
        <v>42783</v>
      </c>
      <c r="E3680" t="b">
        <v>1</v>
      </c>
      <c r="F3680" s="9" t="s">
        <v>13</v>
      </c>
      <c r="G3680" s="9" t="s">
        <v>19</v>
      </c>
      <c r="H3680" s="9" t="s">
        <v>15</v>
      </c>
      <c r="I3680" s="9" t="s">
        <v>26</v>
      </c>
      <c r="J3680" s="9" t="s">
        <v>16</v>
      </c>
      <c r="K3680">
        <v>2005.66</v>
      </c>
      <c r="L3680">
        <v>1203.4000000000001</v>
      </c>
      <c r="M3680">
        <v>42295</v>
      </c>
      <c r="N3680">
        <v>16</v>
      </c>
    </row>
    <row r="3681" spans="1:14" x14ac:dyDescent="0.3">
      <c r="A3681">
        <v>3250</v>
      </c>
      <c r="B3681">
        <v>11</v>
      </c>
      <c r="C3681">
        <v>2952</v>
      </c>
      <c r="D3681" s="8">
        <v>42922</v>
      </c>
      <c r="E3681" t="b">
        <v>0</v>
      </c>
      <c r="F3681" s="9" t="s">
        <v>13</v>
      </c>
      <c r="G3681" s="9" t="s">
        <v>17</v>
      </c>
      <c r="H3681" s="9" t="s">
        <v>15</v>
      </c>
      <c r="I3681" s="9" t="s">
        <v>16</v>
      </c>
      <c r="J3681" s="9" t="s">
        <v>27</v>
      </c>
      <c r="K3681">
        <v>1775.81</v>
      </c>
      <c r="L3681">
        <v>1580.47</v>
      </c>
      <c r="M3681">
        <v>34115</v>
      </c>
      <c r="N3681">
        <v>16</v>
      </c>
    </row>
    <row r="3682" spans="1:14" x14ac:dyDescent="0.3">
      <c r="A3682">
        <v>3054</v>
      </c>
      <c r="B3682">
        <v>63</v>
      </c>
      <c r="C3682">
        <v>2228</v>
      </c>
      <c r="D3682" s="8">
        <v>42931</v>
      </c>
      <c r="E3682" t="b">
        <v>1</v>
      </c>
      <c r="F3682" s="9" t="s">
        <v>13</v>
      </c>
      <c r="G3682" s="9" t="s">
        <v>24</v>
      </c>
      <c r="H3682" s="9" t="s">
        <v>15</v>
      </c>
      <c r="I3682" s="9" t="s">
        <v>16</v>
      </c>
      <c r="J3682" s="9" t="s">
        <v>16</v>
      </c>
      <c r="K3682">
        <v>1992.93</v>
      </c>
      <c r="L3682">
        <v>762.63</v>
      </c>
      <c r="M3682">
        <v>34115</v>
      </c>
      <c r="N3682">
        <v>9</v>
      </c>
    </row>
    <row r="3683" spans="1:14" x14ac:dyDescent="0.3">
      <c r="A3683">
        <v>2231</v>
      </c>
      <c r="B3683">
        <v>30</v>
      </c>
      <c r="C3683">
        <v>2563</v>
      </c>
      <c r="D3683" s="8">
        <v>42792</v>
      </c>
      <c r="E3683" t="b">
        <v>0</v>
      </c>
      <c r="F3683" s="9" t="s">
        <v>13</v>
      </c>
      <c r="G3683" s="9" t="s">
        <v>14</v>
      </c>
      <c r="H3683" s="9" t="s">
        <v>15</v>
      </c>
      <c r="I3683" s="9" t="s">
        <v>26</v>
      </c>
      <c r="J3683" s="9" t="s">
        <v>16</v>
      </c>
      <c r="K3683">
        <v>748.17</v>
      </c>
      <c r="L3683">
        <v>448.9</v>
      </c>
      <c r="M3683">
        <v>40618</v>
      </c>
      <c r="N3683">
        <v>20</v>
      </c>
    </row>
    <row r="3684" spans="1:14" x14ac:dyDescent="0.3">
      <c r="A3684">
        <v>2369</v>
      </c>
      <c r="B3684">
        <v>62</v>
      </c>
      <c r="C3684">
        <v>2232</v>
      </c>
      <c r="D3684" s="8">
        <v>42798</v>
      </c>
      <c r="E3684" t="b">
        <v>1</v>
      </c>
      <c r="F3684" s="9" t="s">
        <v>13</v>
      </c>
      <c r="G3684" s="9" t="s">
        <v>14</v>
      </c>
      <c r="H3684" s="9" t="s">
        <v>15</v>
      </c>
      <c r="I3684" s="9" t="s">
        <v>16</v>
      </c>
      <c r="J3684" s="9" t="s">
        <v>16</v>
      </c>
      <c r="K3684">
        <v>478.16</v>
      </c>
      <c r="L3684">
        <v>298.72000000000003</v>
      </c>
      <c r="M3684">
        <v>42105</v>
      </c>
      <c r="N3684">
        <v>11</v>
      </c>
    </row>
    <row r="3685" spans="1:14" x14ac:dyDescent="0.3">
      <c r="A3685">
        <v>2238</v>
      </c>
      <c r="B3685">
        <v>63</v>
      </c>
      <c r="C3685">
        <v>3304</v>
      </c>
      <c r="D3685" s="8">
        <v>42839</v>
      </c>
      <c r="E3685" t="b">
        <v>0</v>
      </c>
      <c r="F3685" s="9" t="s">
        <v>13</v>
      </c>
      <c r="G3685" s="9" t="s">
        <v>14</v>
      </c>
      <c r="H3685" s="9" t="s">
        <v>15</v>
      </c>
      <c r="I3685" s="9" t="s">
        <v>16</v>
      </c>
      <c r="J3685" s="9" t="s">
        <v>16</v>
      </c>
      <c r="K3685">
        <v>1483.2</v>
      </c>
      <c r="L3685">
        <v>99.59</v>
      </c>
      <c r="M3685">
        <v>36146</v>
      </c>
      <c r="N3685">
        <v>12</v>
      </c>
    </row>
    <row r="3686" spans="1:14" x14ac:dyDescent="0.3">
      <c r="A3686">
        <v>3937</v>
      </c>
      <c r="B3686">
        <v>91</v>
      </c>
      <c r="C3686">
        <v>3304</v>
      </c>
      <c r="D3686" s="8">
        <v>42952</v>
      </c>
      <c r="E3686" t="b">
        <v>0</v>
      </c>
      <c r="F3686" s="9" t="s">
        <v>13</v>
      </c>
      <c r="G3686" s="9" t="s">
        <v>14</v>
      </c>
      <c r="H3686" s="9" t="s">
        <v>15</v>
      </c>
      <c r="I3686" s="9" t="s">
        <v>16</v>
      </c>
      <c r="J3686" s="9" t="s">
        <v>16</v>
      </c>
      <c r="K3686">
        <v>100.35</v>
      </c>
      <c r="L3686">
        <v>75.260000000000005</v>
      </c>
      <c r="M3686">
        <v>36367</v>
      </c>
      <c r="N3686">
        <v>12</v>
      </c>
    </row>
    <row r="3687" spans="1:14" x14ac:dyDescent="0.3">
      <c r="A3687">
        <v>2901</v>
      </c>
      <c r="B3687">
        <v>59</v>
      </c>
      <c r="C3687">
        <v>2242</v>
      </c>
      <c r="D3687" s="8">
        <v>42761</v>
      </c>
      <c r="E3687" t="b">
        <v>1</v>
      </c>
      <c r="F3687" s="9" t="s">
        <v>13</v>
      </c>
      <c r="G3687" s="9" t="s">
        <v>14</v>
      </c>
      <c r="H3687" s="9" t="s">
        <v>15</v>
      </c>
      <c r="I3687" s="9" t="s">
        <v>16</v>
      </c>
      <c r="J3687" s="9" t="s">
        <v>18</v>
      </c>
      <c r="K3687">
        <v>1061.56</v>
      </c>
      <c r="L3687">
        <v>733.58</v>
      </c>
      <c r="M3687">
        <v>34170</v>
      </c>
      <c r="N3687">
        <v>21</v>
      </c>
    </row>
    <row r="3688" spans="1:14" x14ac:dyDescent="0.3">
      <c r="A3688">
        <v>3586</v>
      </c>
      <c r="B3688">
        <v>65</v>
      </c>
      <c r="C3688">
        <v>2248</v>
      </c>
      <c r="D3688" s="8">
        <v>42872</v>
      </c>
      <c r="E3688" t="b">
        <v>1</v>
      </c>
      <c r="F3688" s="9" t="s">
        <v>13</v>
      </c>
      <c r="G3688" s="9" t="s">
        <v>24</v>
      </c>
      <c r="H3688" s="9" t="s">
        <v>15</v>
      </c>
      <c r="I3688" s="9" t="s">
        <v>16</v>
      </c>
      <c r="J3688" s="9" t="s">
        <v>16</v>
      </c>
      <c r="K3688">
        <v>1807.45</v>
      </c>
      <c r="L3688">
        <v>778.69</v>
      </c>
      <c r="M3688">
        <v>42145</v>
      </c>
      <c r="N3688">
        <v>1</v>
      </c>
    </row>
    <row r="3689" spans="1:14" x14ac:dyDescent="0.3">
      <c r="A3689">
        <v>2253</v>
      </c>
      <c r="B3689">
        <v>0</v>
      </c>
      <c r="C3689">
        <v>2443</v>
      </c>
      <c r="D3689" s="8">
        <v>43087</v>
      </c>
      <c r="E3689" t="b">
        <v>0</v>
      </c>
      <c r="F3689" s="9" t="s">
        <v>13</v>
      </c>
      <c r="G3689" s="9" t="s">
        <v>14</v>
      </c>
      <c r="H3689" s="9" t="s">
        <v>15</v>
      </c>
      <c r="I3689" s="9" t="s">
        <v>16</v>
      </c>
      <c r="J3689" s="9" t="s">
        <v>16</v>
      </c>
      <c r="K3689">
        <v>100.35</v>
      </c>
      <c r="L3689">
        <v>75.260000000000005</v>
      </c>
      <c r="M3689">
        <v>36367</v>
      </c>
      <c r="N3689">
        <v>20</v>
      </c>
    </row>
    <row r="3690" spans="1:14" x14ac:dyDescent="0.3">
      <c r="A3690">
        <v>3677</v>
      </c>
      <c r="B3690">
        <v>14</v>
      </c>
      <c r="C3690">
        <v>2443</v>
      </c>
      <c r="D3690" s="8">
        <v>42972</v>
      </c>
      <c r="E3690" t="b">
        <v>1</v>
      </c>
      <c r="F3690" s="9" t="s">
        <v>13</v>
      </c>
      <c r="G3690" s="9" t="s">
        <v>14</v>
      </c>
      <c r="H3690" s="9" t="s">
        <v>15</v>
      </c>
      <c r="I3690" s="9" t="s">
        <v>26</v>
      </c>
      <c r="J3690" s="9" t="s">
        <v>18</v>
      </c>
      <c r="K3690">
        <v>1842.92</v>
      </c>
      <c r="L3690">
        <v>1105.75</v>
      </c>
      <c r="M3690">
        <v>34996</v>
      </c>
      <c r="N3690">
        <v>20</v>
      </c>
    </row>
    <row r="3691" spans="1:14" x14ac:dyDescent="0.3">
      <c r="A3691">
        <v>3916</v>
      </c>
      <c r="B3691">
        <v>95</v>
      </c>
      <c r="C3691">
        <v>2253</v>
      </c>
      <c r="D3691" s="8">
        <v>42952</v>
      </c>
      <c r="E3691" t="b">
        <v>1</v>
      </c>
      <c r="F3691" s="9" t="s">
        <v>13</v>
      </c>
      <c r="G3691" s="9" t="s">
        <v>22</v>
      </c>
      <c r="H3691" s="9" t="s">
        <v>15</v>
      </c>
      <c r="I3691" s="9" t="s">
        <v>16</v>
      </c>
      <c r="J3691" s="9" t="s">
        <v>18</v>
      </c>
      <c r="K3691">
        <v>569.55999999999995</v>
      </c>
      <c r="L3691">
        <v>528.42999999999995</v>
      </c>
      <c r="M3691">
        <v>42458</v>
      </c>
      <c r="N3691">
        <v>13</v>
      </c>
    </row>
    <row r="3692" spans="1:14" x14ac:dyDescent="0.3">
      <c r="A3692">
        <v>2255</v>
      </c>
      <c r="B3692">
        <v>33</v>
      </c>
      <c r="C3692">
        <v>2640</v>
      </c>
      <c r="D3692" s="8">
        <v>43032</v>
      </c>
      <c r="E3692" t="b">
        <v>0</v>
      </c>
      <c r="F3692" s="9" t="s">
        <v>13</v>
      </c>
      <c r="G3692" s="9" t="s">
        <v>22</v>
      </c>
      <c r="H3692" s="9" t="s">
        <v>15</v>
      </c>
      <c r="I3692" s="9" t="s">
        <v>16</v>
      </c>
      <c r="J3692" s="9" t="s">
        <v>27</v>
      </c>
      <c r="K3692">
        <v>1311.44</v>
      </c>
      <c r="L3692">
        <v>1167.18</v>
      </c>
      <c r="M3692">
        <v>33888</v>
      </c>
      <c r="N3692">
        <v>12</v>
      </c>
    </row>
    <row r="3693" spans="1:14" x14ac:dyDescent="0.3">
      <c r="A3693">
        <v>2457</v>
      </c>
      <c r="B3693">
        <v>75</v>
      </c>
      <c r="C3693">
        <v>2255</v>
      </c>
      <c r="D3693" s="8">
        <v>42839</v>
      </c>
      <c r="E3693" t="b">
        <v>1</v>
      </c>
      <c r="F3693" s="9" t="s">
        <v>13</v>
      </c>
      <c r="G3693" s="9" t="s">
        <v>22</v>
      </c>
      <c r="H3693" s="9" t="s">
        <v>28</v>
      </c>
      <c r="I3693" s="9" t="s">
        <v>16</v>
      </c>
      <c r="J3693" s="9" t="s">
        <v>18</v>
      </c>
      <c r="K3693">
        <v>1873.97</v>
      </c>
      <c r="L3693">
        <v>863.95</v>
      </c>
      <c r="M3693">
        <v>40553</v>
      </c>
      <c r="N3693">
        <v>5</v>
      </c>
    </row>
    <row r="3694" spans="1:14" x14ac:dyDescent="0.3">
      <c r="A3694">
        <v>2259</v>
      </c>
      <c r="B3694">
        <v>91</v>
      </c>
      <c r="C3694">
        <v>3409</v>
      </c>
      <c r="D3694" s="8">
        <v>42972</v>
      </c>
      <c r="E3694" t="b">
        <v>0</v>
      </c>
      <c r="F3694" s="9" t="s">
        <v>13</v>
      </c>
      <c r="G3694" s="9" t="s">
        <v>14</v>
      </c>
      <c r="H3694" s="9" t="s">
        <v>15</v>
      </c>
      <c r="I3694" s="9" t="s">
        <v>16</v>
      </c>
      <c r="J3694" s="9" t="s">
        <v>16</v>
      </c>
      <c r="K3694">
        <v>100.35</v>
      </c>
      <c r="L3694">
        <v>75.260000000000005</v>
      </c>
      <c r="M3694">
        <v>36367</v>
      </c>
      <c r="N3694">
        <v>16</v>
      </c>
    </row>
    <row r="3695" spans="1:14" x14ac:dyDescent="0.3">
      <c r="A3695">
        <v>2406</v>
      </c>
      <c r="B3695">
        <v>21</v>
      </c>
      <c r="C3695">
        <v>3409</v>
      </c>
      <c r="D3695" s="8">
        <v>43000</v>
      </c>
      <c r="E3695" t="b">
        <v>1</v>
      </c>
      <c r="F3695" s="9" t="s">
        <v>13</v>
      </c>
      <c r="G3695" s="9" t="s">
        <v>14</v>
      </c>
      <c r="H3695" s="9" t="s">
        <v>15</v>
      </c>
      <c r="I3695" s="9" t="s">
        <v>16</v>
      </c>
      <c r="J3695" s="9" t="s">
        <v>18</v>
      </c>
      <c r="K3695">
        <v>1071.23</v>
      </c>
      <c r="L3695">
        <v>380.74</v>
      </c>
      <c r="M3695">
        <v>35160</v>
      </c>
      <c r="N3695">
        <v>16</v>
      </c>
    </row>
    <row r="3696" spans="1:14" x14ac:dyDescent="0.3">
      <c r="A3696">
        <v>2262</v>
      </c>
      <c r="B3696">
        <v>54</v>
      </c>
      <c r="C3696">
        <v>2272</v>
      </c>
      <c r="D3696" s="8">
        <v>42995</v>
      </c>
      <c r="E3696" t="b">
        <v>1</v>
      </c>
      <c r="F3696" s="9" t="s">
        <v>13</v>
      </c>
      <c r="G3696" s="9" t="s">
        <v>24</v>
      </c>
      <c r="H3696" s="9" t="s">
        <v>15</v>
      </c>
      <c r="I3696" s="9" t="s">
        <v>16</v>
      </c>
      <c r="J3696" s="9" t="s">
        <v>16</v>
      </c>
      <c r="K3696">
        <v>1292.8399999999999</v>
      </c>
      <c r="L3696">
        <v>13.44</v>
      </c>
      <c r="M3696">
        <v>39915</v>
      </c>
      <c r="N3696">
        <v>1</v>
      </c>
    </row>
    <row r="3697" spans="1:14" x14ac:dyDescent="0.3">
      <c r="A3697">
        <v>3231</v>
      </c>
      <c r="B3697">
        <v>53</v>
      </c>
      <c r="C3697">
        <v>2263</v>
      </c>
      <c r="D3697" s="8">
        <v>43039</v>
      </c>
      <c r="E3697" t="b">
        <v>0</v>
      </c>
      <c r="F3697" s="9" t="s">
        <v>13</v>
      </c>
      <c r="G3697" s="9" t="s">
        <v>19</v>
      </c>
      <c r="H3697" s="9" t="s">
        <v>15</v>
      </c>
      <c r="I3697" s="9" t="s">
        <v>16</v>
      </c>
      <c r="J3697" s="9" t="s">
        <v>16</v>
      </c>
      <c r="K3697">
        <v>795.34</v>
      </c>
      <c r="L3697">
        <v>101.58</v>
      </c>
      <c r="M3697">
        <v>42172</v>
      </c>
      <c r="N3697">
        <v>21</v>
      </c>
    </row>
    <row r="3698" spans="1:14" x14ac:dyDescent="0.3">
      <c r="A3698">
        <v>2393</v>
      </c>
      <c r="B3698">
        <v>54</v>
      </c>
      <c r="C3698">
        <v>2269</v>
      </c>
      <c r="D3698" s="8">
        <v>43052</v>
      </c>
      <c r="E3698" t="b">
        <v>0</v>
      </c>
      <c r="F3698" s="9" t="s">
        <v>13</v>
      </c>
      <c r="G3698" s="9" t="s">
        <v>24</v>
      </c>
      <c r="H3698" s="9" t="s">
        <v>15</v>
      </c>
      <c r="I3698" s="9" t="s">
        <v>16</v>
      </c>
      <c r="J3698" s="9" t="s">
        <v>16</v>
      </c>
      <c r="K3698">
        <v>1292.8399999999999</v>
      </c>
      <c r="L3698">
        <v>13.44</v>
      </c>
      <c r="M3698">
        <v>39915</v>
      </c>
      <c r="N3698">
        <v>9</v>
      </c>
    </row>
    <row r="3699" spans="1:14" x14ac:dyDescent="0.3">
      <c r="A3699">
        <v>3918</v>
      </c>
      <c r="B3699">
        <v>87</v>
      </c>
      <c r="C3699">
        <v>2269</v>
      </c>
      <c r="D3699" s="8">
        <v>42798</v>
      </c>
      <c r="E3699" t="b">
        <v>1</v>
      </c>
      <c r="F3699" s="9" t="s">
        <v>13</v>
      </c>
      <c r="G3699" s="9" t="s">
        <v>22</v>
      </c>
      <c r="H3699" s="9" t="s">
        <v>15</v>
      </c>
      <c r="I3699" s="9" t="s">
        <v>26</v>
      </c>
      <c r="J3699" s="9" t="s">
        <v>16</v>
      </c>
      <c r="K3699">
        <v>1179</v>
      </c>
      <c r="L3699">
        <v>707.4</v>
      </c>
      <c r="M3699">
        <v>35667</v>
      </c>
      <c r="N3699">
        <v>9</v>
      </c>
    </row>
    <row r="3700" spans="1:14" x14ac:dyDescent="0.3">
      <c r="A3700">
        <v>2446</v>
      </c>
      <c r="B3700">
        <v>38</v>
      </c>
      <c r="C3700">
        <v>2275</v>
      </c>
      <c r="D3700" s="8">
        <v>42963</v>
      </c>
      <c r="E3700" t="b">
        <v>0</v>
      </c>
      <c r="F3700" s="9" t="s">
        <v>13</v>
      </c>
      <c r="G3700" s="9" t="s">
        <v>17</v>
      </c>
      <c r="H3700" s="9" t="s">
        <v>15</v>
      </c>
      <c r="I3700" s="9" t="s">
        <v>16</v>
      </c>
      <c r="J3700" s="9" t="s">
        <v>18</v>
      </c>
      <c r="K3700">
        <v>2091.4699999999998</v>
      </c>
      <c r="L3700">
        <v>388.92</v>
      </c>
      <c r="M3700">
        <v>41167</v>
      </c>
      <c r="N3700">
        <v>8</v>
      </c>
    </row>
    <row r="3701" spans="1:14" x14ac:dyDescent="0.3">
      <c r="A3701">
        <v>2276</v>
      </c>
      <c r="B3701">
        <v>22</v>
      </c>
      <c r="C3701">
        <v>2843</v>
      </c>
      <c r="D3701" s="8">
        <v>42736</v>
      </c>
      <c r="E3701" t="b">
        <v>0</v>
      </c>
      <c r="F3701" s="9" t="s">
        <v>13</v>
      </c>
      <c r="G3701" s="9" t="s">
        <v>24</v>
      </c>
      <c r="H3701" s="9" t="s">
        <v>15</v>
      </c>
      <c r="I3701" s="9" t="s">
        <v>16</v>
      </c>
      <c r="J3701" s="9" t="s">
        <v>16</v>
      </c>
      <c r="K3701">
        <v>60.34</v>
      </c>
      <c r="L3701">
        <v>45.26</v>
      </c>
      <c r="M3701">
        <v>42404</v>
      </c>
      <c r="N3701">
        <v>5</v>
      </c>
    </row>
    <row r="3702" spans="1:14" x14ac:dyDescent="0.3">
      <c r="A3702">
        <v>2473</v>
      </c>
      <c r="B3702">
        <v>14</v>
      </c>
      <c r="C3702">
        <v>2277</v>
      </c>
      <c r="D3702" s="8">
        <v>42970</v>
      </c>
      <c r="E3702" t="b">
        <v>0</v>
      </c>
      <c r="F3702" s="9" t="s">
        <v>13</v>
      </c>
      <c r="G3702" s="9" t="s">
        <v>14</v>
      </c>
      <c r="H3702" s="9" t="s">
        <v>15</v>
      </c>
      <c r="I3702" s="9" t="s">
        <v>26</v>
      </c>
      <c r="J3702" s="9" t="s">
        <v>18</v>
      </c>
      <c r="K3702">
        <v>1842.92</v>
      </c>
      <c r="L3702">
        <v>1105.75</v>
      </c>
      <c r="M3702">
        <v>41922</v>
      </c>
      <c r="N3702">
        <v>7</v>
      </c>
    </row>
    <row r="3703" spans="1:14" x14ac:dyDescent="0.3">
      <c r="A3703">
        <v>2279</v>
      </c>
      <c r="B3703">
        <v>69</v>
      </c>
      <c r="C3703">
        <v>2348</v>
      </c>
      <c r="D3703" s="8">
        <v>42851</v>
      </c>
      <c r="E3703" t="b">
        <v>0</v>
      </c>
      <c r="F3703" s="9" t="s">
        <v>13</v>
      </c>
      <c r="G3703" s="9" t="s">
        <v>22</v>
      </c>
      <c r="H3703" s="9" t="s">
        <v>23</v>
      </c>
      <c r="I3703" s="9" t="s">
        <v>16</v>
      </c>
      <c r="J3703" s="9" t="s">
        <v>16</v>
      </c>
      <c r="K3703">
        <v>792.9</v>
      </c>
      <c r="L3703">
        <v>594.67999999999995</v>
      </c>
      <c r="M3703">
        <v>33879</v>
      </c>
      <c r="N3703">
        <v>16</v>
      </c>
    </row>
    <row r="3704" spans="1:14" x14ac:dyDescent="0.3">
      <c r="A3704">
        <v>2451</v>
      </c>
      <c r="B3704">
        <v>90</v>
      </c>
      <c r="C3704">
        <v>2279</v>
      </c>
      <c r="D3704" s="8">
        <v>42826</v>
      </c>
      <c r="E3704" t="b">
        <v>0</v>
      </c>
      <c r="F3704" s="9" t="s">
        <v>13</v>
      </c>
      <c r="G3704" s="9" t="s">
        <v>21</v>
      </c>
      <c r="H3704" s="9" t="s">
        <v>15</v>
      </c>
      <c r="I3704" s="9" t="s">
        <v>20</v>
      </c>
      <c r="J3704" s="9" t="s">
        <v>16</v>
      </c>
      <c r="K3704">
        <v>363.01</v>
      </c>
      <c r="L3704">
        <v>290.41000000000003</v>
      </c>
      <c r="M3704">
        <v>38482</v>
      </c>
      <c r="N3704">
        <v>3</v>
      </c>
    </row>
    <row r="3705" spans="1:14" x14ac:dyDescent="0.3">
      <c r="A3705">
        <v>2280</v>
      </c>
      <c r="B3705">
        <v>37</v>
      </c>
      <c r="C3705">
        <v>2652</v>
      </c>
      <c r="D3705" s="8">
        <v>43076</v>
      </c>
      <c r="E3705" t="b">
        <v>0</v>
      </c>
      <c r="F3705" s="9" t="s">
        <v>13</v>
      </c>
      <c r="G3705" s="9" t="s">
        <v>19</v>
      </c>
      <c r="H3705" s="9" t="s">
        <v>15</v>
      </c>
      <c r="I3705" s="9" t="s">
        <v>20</v>
      </c>
      <c r="J3705" s="9" t="s">
        <v>16</v>
      </c>
      <c r="K3705">
        <v>1793.43</v>
      </c>
      <c r="L3705">
        <v>248.82</v>
      </c>
      <c r="M3705">
        <v>40336</v>
      </c>
      <c r="N3705">
        <v>15</v>
      </c>
    </row>
    <row r="3706" spans="1:14" x14ac:dyDescent="0.3">
      <c r="A3706">
        <v>2304</v>
      </c>
      <c r="B3706">
        <v>42</v>
      </c>
      <c r="C3706">
        <v>2280</v>
      </c>
      <c r="D3706" s="8">
        <v>42834</v>
      </c>
      <c r="E3706" t="b">
        <v>0</v>
      </c>
      <c r="F3706" s="9" t="s">
        <v>13</v>
      </c>
      <c r="G3706" s="9" t="s">
        <v>19</v>
      </c>
      <c r="H3706" s="9" t="s">
        <v>23</v>
      </c>
      <c r="I3706" s="9" t="s">
        <v>16</v>
      </c>
      <c r="J3706" s="9" t="s">
        <v>27</v>
      </c>
      <c r="K3706">
        <v>1810</v>
      </c>
      <c r="L3706">
        <v>1610.9</v>
      </c>
      <c r="M3706">
        <v>39526</v>
      </c>
      <c r="N3706">
        <v>9</v>
      </c>
    </row>
    <row r="3707" spans="1:14" x14ac:dyDescent="0.3">
      <c r="A3707">
        <v>3513</v>
      </c>
      <c r="B3707">
        <v>99</v>
      </c>
      <c r="C3707">
        <v>2280</v>
      </c>
      <c r="D3707" s="8">
        <v>42870</v>
      </c>
      <c r="E3707" t="b">
        <v>1</v>
      </c>
      <c r="F3707" s="9" t="s">
        <v>13</v>
      </c>
      <c r="G3707" s="9" t="s">
        <v>19</v>
      </c>
      <c r="H3707" s="9" t="s">
        <v>15</v>
      </c>
      <c r="I3707" s="9" t="s">
        <v>16</v>
      </c>
      <c r="J3707" s="9" t="s">
        <v>16</v>
      </c>
      <c r="K3707">
        <v>1227.3399999999999</v>
      </c>
      <c r="L3707">
        <v>770.89</v>
      </c>
      <c r="M3707">
        <v>34556</v>
      </c>
      <c r="N3707">
        <v>9</v>
      </c>
    </row>
    <row r="3708" spans="1:14" x14ac:dyDescent="0.3">
      <c r="A3708">
        <v>2282</v>
      </c>
      <c r="B3708">
        <v>2</v>
      </c>
      <c r="C3708">
        <v>2968</v>
      </c>
      <c r="D3708" s="8">
        <v>42745</v>
      </c>
      <c r="E3708" t="b">
        <v>1</v>
      </c>
      <c r="F3708" s="9" t="s">
        <v>13</v>
      </c>
      <c r="G3708" s="9" t="s">
        <v>22</v>
      </c>
      <c r="H3708" s="9" t="s">
        <v>23</v>
      </c>
      <c r="I3708" s="9" t="s">
        <v>20</v>
      </c>
      <c r="J3708" s="9" t="s">
        <v>27</v>
      </c>
      <c r="K3708">
        <v>590.26</v>
      </c>
      <c r="L3708">
        <v>525.33000000000004</v>
      </c>
      <c r="M3708">
        <v>40487</v>
      </c>
      <c r="N3708">
        <v>16</v>
      </c>
    </row>
    <row r="3709" spans="1:14" x14ac:dyDescent="0.3">
      <c r="A3709">
        <v>3927</v>
      </c>
      <c r="B3709">
        <v>0</v>
      </c>
      <c r="C3709">
        <v>2968</v>
      </c>
      <c r="D3709" s="8">
        <v>42913</v>
      </c>
      <c r="E3709" t="b">
        <v>1</v>
      </c>
      <c r="F3709" s="9" t="s">
        <v>13</v>
      </c>
      <c r="G3709" s="9" t="s">
        <v>24</v>
      </c>
      <c r="H3709" s="9" t="s">
        <v>15</v>
      </c>
      <c r="I3709" s="9" t="s">
        <v>16</v>
      </c>
      <c r="J3709" s="9" t="s">
        <v>27</v>
      </c>
      <c r="K3709">
        <v>175.89</v>
      </c>
      <c r="L3709">
        <v>131.91999999999999</v>
      </c>
      <c r="M3709">
        <v>37668</v>
      </c>
      <c r="N3709">
        <v>16</v>
      </c>
    </row>
    <row r="3710" spans="1:14" x14ac:dyDescent="0.3">
      <c r="A3710">
        <v>3470</v>
      </c>
      <c r="B3710">
        <v>69</v>
      </c>
      <c r="C3710">
        <v>2291</v>
      </c>
      <c r="D3710" s="8">
        <v>42992</v>
      </c>
      <c r="E3710" t="b">
        <v>1</v>
      </c>
      <c r="F3710" s="9" t="s">
        <v>13</v>
      </c>
      <c r="G3710" s="9" t="s">
        <v>22</v>
      </c>
      <c r="H3710" s="9" t="s">
        <v>23</v>
      </c>
      <c r="I3710" s="9" t="s">
        <v>16</v>
      </c>
      <c r="J3710" s="9" t="s">
        <v>16</v>
      </c>
      <c r="K3710">
        <v>792.9</v>
      </c>
      <c r="L3710">
        <v>594.67999999999995</v>
      </c>
      <c r="M3710">
        <v>41922</v>
      </c>
      <c r="N3710">
        <v>4</v>
      </c>
    </row>
    <row r="3711" spans="1:14" x14ac:dyDescent="0.3">
      <c r="A3711">
        <v>2295</v>
      </c>
      <c r="B3711">
        <v>83</v>
      </c>
      <c r="C3711">
        <v>2581</v>
      </c>
      <c r="D3711" s="8">
        <v>42840</v>
      </c>
      <c r="E3711" t="b">
        <v>1</v>
      </c>
      <c r="F3711" s="9" t="s">
        <v>13</v>
      </c>
      <c r="G3711" s="9" t="s">
        <v>14</v>
      </c>
      <c r="H3711" s="9" t="s">
        <v>28</v>
      </c>
      <c r="I3711" s="9" t="s">
        <v>16</v>
      </c>
      <c r="J3711" s="9" t="s">
        <v>18</v>
      </c>
      <c r="K3711">
        <v>2083.94</v>
      </c>
      <c r="L3711">
        <v>675.03</v>
      </c>
      <c r="M3711">
        <v>38482</v>
      </c>
      <c r="N3711">
        <v>11</v>
      </c>
    </row>
    <row r="3712" spans="1:14" x14ac:dyDescent="0.3">
      <c r="A3712">
        <v>2348</v>
      </c>
      <c r="B3712">
        <v>83</v>
      </c>
      <c r="C3712">
        <v>2301</v>
      </c>
      <c r="D3712" s="8">
        <v>42939</v>
      </c>
      <c r="E3712" t="b">
        <v>0</v>
      </c>
      <c r="F3712" s="9" t="s">
        <v>13</v>
      </c>
      <c r="G3712" s="9" t="s">
        <v>14</v>
      </c>
      <c r="H3712" s="9" t="s">
        <v>28</v>
      </c>
      <c r="I3712" s="9" t="s">
        <v>16</v>
      </c>
      <c r="J3712" s="9" t="s">
        <v>18</v>
      </c>
      <c r="K3712">
        <v>2083.94</v>
      </c>
      <c r="L3712">
        <v>675.03</v>
      </c>
      <c r="M3712">
        <v>42218</v>
      </c>
      <c r="N3712">
        <v>19</v>
      </c>
    </row>
    <row r="3713" spans="1:14" x14ac:dyDescent="0.3">
      <c r="A3713">
        <v>3058</v>
      </c>
      <c r="B3713">
        <v>26</v>
      </c>
      <c r="C3713">
        <v>2301</v>
      </c>
      <c r="D3713" s="8">
        <v>43094</v>
      </c>
      <c r="E3713" t="b">
        <v>1</v>
      </c>
      <c r="F3713" s="9" t="s">
        <v>13</v>
      </c>
      <c r="G3713" s="9" t="s">
        <v>24</v>
      </c>
      <c r="H3713" s="9" t="s">
        <v>15</v>
      </c>
      <c r="I3713" s="9" t="s">
        <v>16</v>
      </c>
      <c r="J3713" s="9" t="s">
        <v>16</v>
      </c>
      <c r="K3713">
        <v>1992.93</v>
      </c>
      <c r="L3713">
        <v>762.63</v>
      </c>
      <c r="M3713">
        <v>34115</v>
      </c>
      <c r="N3713">
        <v>19</v>
      </c>
    </row>
    <row r="3714" spans="1:14" x14ac:dyDescent="0.3">
      <c r="A3714">
        <v>2529</v>
      </c>
      <c r="B3714">
        <v>65</v>
      </c>
      <c r="C3714">
        <v>2308</v>
      </c>
      <c r="D3714" s="8">
        <v>42830</v>
      </c>
      <c r="E3714" t="b">
        <v>1</v>
      </c>
      <c r="F3714" s="9" t="s">
        <v>13</v>
      </c>
      <c r="G3714" s="9" t="s">
        <v>24</v>
      </c>
      <c r="H3714" s="9" t="s">
        <v>15</v>
      </c>
      <c r="I3714" s="9" t="s">
        <v>16</v>
      </c>
      <c r="J3714" s="9" t="s">
        <v>16</v>
      </c>
      <c r="K3714">
        <v>1807.45</v>
      </c>
      <c r="L3714">
        <v>778.69</v>
      </c>
      <c r="M3714">
        <v>42710</v>
      </c>
      <c r="N3714">
        <v>17</v>
      </c>
    </row>
    <row r="3715" spans="1:14" x14ac:dyDescent="0.3">
      <c r="A3715">
        <v>3623</v>
      </c>
      <c r="B3715">
        <v>42</v>
      </c>
      <c r="C3715">
        <v>2308</v>
      </c>
      <c r="D3715" s="8">
        <v>42786</v>
      </c>
      <c r="E3715" t="b">
        <v>1</v>
      </c>
      <c r="F3715" s="9" t="s">
        <v>13</v>
      </c>
      <c r="G3715" s="9" t="s">
        <v>19</v>
      </c>
      <c r="H3715" s="9" t="s">
        <v>23</v>
      </c>
      <c r="I3715" s="9" t="s">
        <v>16</v>
      </c>
      <c r="J3715" s="9" t="s">
        <v>27</v>
      </c>
      <c r="K3715">
        <v>1810</v>
      </c>
      <c r="L3715">
        <v>1610.9</v>
      </c>
      <c r="M3715">
        <v>39427</v>
      </c>
      <c r="N3715">
        <v>17</v>
      </c>
    </row>
    <row r="3716" spans="1:14" x14ac:dyDescent="0.3">
      <c r="A3716">
        <v>2312</v>
      </c>
      <c r="B3716">
        <v>0</v>
      </c>
      <c r="C3716">
        <v>3325</v>
      </c>
      <c r="D3716" s="8">
        <v>43054</v>
      </c>
      <c r="E3716" t="b">
        <v>1</v>
      </c>
      <c r="F3716" s="9" t="s">
        <v>13</v>
      </c>
      <c r="G3716" s="9" t="s">
        <v>21</v>
      </c>
      <c r="H3716" s="9" t="s">
        <v>23</v>
      </c>
      <c r="I3716" s="9" t="s">
        <v>16</v>
      </c>
      <c r="J3716" s="9" t="s">
        <v>16</v>
      </c>
      <c r="K3716">
        <v>543.39</v>
      </c>
      <c r="L3716">
        <v>407.54</v>
      </c>
      <c r="M3716">
        <v>42696</v>
      </c>
      <c r="N3716">
        <v>1</v>
      </c>
    </row>
    <row r="3717" spans="1:14" x14ac:dyDescent="0.3">
      <c r="A3717">
        <v>3775</v>
      </c>
      <c r="B3717">
        <v>30</v>
      </c>
      <c r="C3717">
        <v>3325</v>
      </c>
      <c r="D3717" s="8">
        <v>42959</v>
      </c>
      <c r="E3717" t="b">
        <v>1</v>
      </c>
      <c r="F3717" s="9" t="s">
        <v>13</v>
      </c>
      <c r="G3717" s="9" t="s">
        <v>19</v>
      </c>
      <c r="H3717" s="9" t="s">
        <v>15</v>
      </c>
      <c r="I3717" s="9" t="s">
        <v>16</v>
      </c>
      <c r="J3717" s="9" t="s">
        <v>16</v>
      </c>
      <c r="K3717">
        <v>1227.3399999999999</v>
      </c>
      <c r="L3717">
        <v>770.89</v>
      </c>
      <c r="M3717">
        <v>34556</v>
      </c>
      <c r="N3717">
        <v>1</v>
      </c>
    </row>
    <row r="3718" spans="1:14" x14ac:dyDescent="0.3">
      <c r="A3718">
        <v>2384</v>
      </c>
      <c r="B3718">
        <v>2</v>
      </c>
      <c r="C3718">
        <v>2313</v>
      </c>
      <c r="D3718" s="8">
        <v>42870</v>
      </c>
      <c r="E3718" t="b">
        <v>0</v>
      </c>
      <c r="F3718" s="9" t="s">
        <v>13</v>
      </c>
      <c r="G3718" s="9" t="s">
        <v>14</v>
      </c>
      <c r="H3718" s="9" t="s">
        <v>15</v>
      </c>
      <c r="I3718" s="9" t="s">
        <v>16</v>
      </c>
      <c r="J3718" s="9" t="s">
        <v>16</v>
      </c>
      <c r="K3718">
        <v>71.489999999999995</v>
      </c>
      <c r="L3718">
        <v>53.62</v>
      </c>
      <c r="M3718">
        <v>41245</v>
      </c>
      <c r="N3718">
        <v>12</v>
      </c>
    </row>
    <row r="3719" spans="1:14" x14ac:dyDescent="0.3">
      <c r="A3719">
        <v>4000</v>
      </c>
      <c r="B3719">
        <v>36</v>
      </c>
      <c r="C3719">
        <v>2314</v>
      </c>
      <c r="D3719" s="8">
        <v>43051</v>
      </c>
      <c r="E3719" t="b">
        <v>1</v>
      </c>
      <c r="F3719" s="9" t="s">
        <v>13</v>
      </c>
      <c r="G3719" s="9" t="s">
        <v>14</v>
      </c>
      <c r="H3719" s="9" t="s">
        <v>15</v>
      </c>
      <c r="I3719" s="9" t="s">
        <v>20</v>
      </c>
      <c r="J3719" s="9" t="s">
        <v>16</v>
      </c>
      <c r="K3719">
        <v>1289.8499999999999</v>
      </c>
      <c r="L3719">
        <v>74.510000000000005</v>
      </c>
      <c r="M3719">
        <v>38991</v>
      </c>
      <c r="N3719">
        <v>7</v>
      </c>
    </row>
    <row r="3720" spans="1:14" x14ac:dyDescent="0.3">
      <c r="A3720">
        <v>2782</v>
      </c>
      <c r="B3720">
        <v>59</v>
      </c>
      <c r="C3720">
        <v>2320</v>
      </c>
      <c r="D3720" s="8">
        <v>43075</v>
      </c>
      <c r="E3720" t="b">
        <v>0</v>
      </c>
      <c r="F3720" s="9" t="s">
        <v>13</v>
      </c>
      <c r="G3720" s="9" t="s">
        <v>14</v>
      </c>
      <c r="H3720" s="9" t="s">
        <v>15</v>
      </c>
      <c r="I3720" s="9" t="s">
        <v>16</v>
      </c>
      <c r="J3720" s="9" t="s">
        <v>18</v>
      </c>
      <c r="K3720">
        <v>1061.56</v>
      </c>
      <c r="L3720">
        <v>733.58</v>
      </c>
      <c r="M3720">
        <v>34170</v>
      </c>
      <c r="N3720">
        <v>16</v>
      </c>
    </row>
    <row r="3721" spans="1:14" x14ac:dyDescent="0.3">
      <c r="A3721">
        <v>2328</v>
      </c>
      <c r="B3721">
        <v>52</v>
      </c>
      <c r="C3721">
        <v>2753</v>
      </c>
      <c r="D3721" s="8">
        <v>42928</v>
      </c>
      <c r="E3721" t="b">
        <v>1</v>
      </c>
      <c r="F3721" s="9" t="s">
        <v>13</v>
      </c>
      <c r="G3721" s="9" t="s">
        <v>19</v>
      </c>
      <c r="H3721" s="9" t="s">
        <v>23</v>
      </c>
      <c r="I3721" s="9" t="s">
        <v>16</v>
      </c>
      <c r="J3721" s="9" t="s">
        <v>16</v>
      </c>
      <c r="K3721">
        <v>1280.28</v>
      </c>
      <c r="L3721">
        <v>829.51</v>
      </c>
      <c r="M3721">
        <v>34170</v>
      </c>
      <c r="N3721">
        <v>7</v>
      </c>
    </row>
    <row r="3722" spans="1:14" x14ac:dyDescent="0.3">
      <c r="A3722">
        <v>3477</v>
      </c>
      <c r="B3722">
        <v>6</v>
      </c>
      <c r="C3722">
        <v>2753</v>
      </c>
      <c r="D3722" s="8">
        <v>42847</v>
      </c>
      <c r="E3722" t="b">
        <v>0</v>
      </c>
      <c r="F3722" s="9" t="s">
        <v>13</v>
      </c>
      <c r="G3722" s="9" t="s">
        <v>19</v>
      </c>
      <c r="H3722" s="9" t="s">
        <v>15</v>
      </c>
      <c r="I3722" s="9" t="s">
        <v>26</v>
      </c>
      <c r="J3722" s="9" t="s">
        <v>16</v>
      </c>
      <c r="K3722">
        <v>227.88</v>
      </c>
      <c r="L3722">
        <v>136.72999999999999</v>
      </c>
      <c r="M3722">
        <v>42560</v>
      </c>
      <c r="N3722">
        <v>7</v>
      </c>
    </row>
    <row r="3723" spans="1:14" x14ac:dyDescent="0.3">
      <c r="A3723">
        <v>2928</v>
      </c>
      <c r="B3723">
        <v>41</v>
      </c>
      <c r="C3723">
        <v>2330</v>
      </c>
      <c r="D3723" s="8">
        <v>43031</v>
      </c>
      <c r="E3723" t="b">
        <v>0</v>
      </c>
      <c r="F3723" s="9" t="s">
        <v>13</v>
      </c>
      <c r="G3723" s="9" t="s">
        <v>14</v>
      </c>
      <c r="H3723" s="9" t="s">
        <v>23</v>
      </c>
      <c r="I3723" s="9" t="s">
        <v>16</v>
      </c>
      <c r="J3723" s="9" t="s">
        <v>16</v>
      </c>
      <c r="K3723">
        <v>416.98</v>
      </c>
      <c r="L3723">
        <v>312.74</v>
      </c>
      <c r="M3723">
        <v>35560</v>
      </c>
      <c r="N3723">
        <v>9</v>
      </c>
    </row>
    <row r="3724" spans="1:14" x14ac:dyDescent="0.3">
      <c r="A3724">
        <v>2331</v>
      </c>
      <c r="B3724">
        <v>42</v>
      </c>
      <c r="C3724">
        <v>2880</v>
      </c>
      <c r="D3724" s="8">
        <v>42944</v>
      </c>
      <c r="E3724" t="b">
        <v>0</v>
      </c>
      <c r="F3724" s="9" t="s">
        <v>13</v>
      </c>
      <c r="G3724" s="9" t="s">
        <v>19</v>
      </c>
      <c r="H3724" s="9" t="s">
        <v>23</v>
      </c>
      <c r="I3724" s="9" t="s">
        <v>16</v>
      </c>
      <c r="J3724" s="9" t="s">
        <v>27</v>
      </c>
      <c r="K3724">
        <v>1810</v>
      </c>
      <c r="L3724">
        <v>1610.9</v>
      </c>
      <c r="M3724">
        <v>39526</v>
      </c>
      <c r="N3724">
        <v>7</v>
      </c>
    </row>
    <row r="3725" spans="1:14" x14ac:dyDescent="0.3">
      <c r="A3725">
        <v>2334</v>
      </c>
      <c r="B3725">
        <v>84</v>
      </c>
      <c r="C3725">
        <v>2991</v>
      </c>
      <c r="D3725" s="8">
        <v>42922</v>
      </c>
      <c r="E3725" t="b">
        <v>0</v>
      </c>
      <c r="F3725" s="9" t="s">
        <v>13</v>
      </c>
      <c r="G3725" s="9" t="s">
        <v>17</v>
      </c>
      <c r="H3725" s="9" t="s">
        <v>23</v>
      </c>
      <c r="I3725" s="9" t="s">
        <v>16</v>
      </c>
      <c r="J3725" s="9" t="s">
        <v>16</v>
      </c>
      <c r="K3725">
        <v>290.62</v>
      </c>
      <c r="L3725">
        <v>215.14</v>
      </c>
      <c r="M3725">
        <v>38339</v>
      </c>
      <c r="N3725">
        <v>11</v>
      </c>
    </row>
    <row r="3726" spans="1:14" x14ac:dyDescent="0.3">
      <c r="A3726">
        <v>3324</v>
      </c>
      <c r="B3726">
        <v>2</v>
      </c>
      <c r="C3726">
        <v>2991</v>
      </c>
      <c r="D3726" s="8">
        <v>43024</v>
      </c>
      <c r="E3726" t="b">
        <v>1</v>
      </c>
      <c r="F3726" s="9" t="s">
        <v>13</v>
      </c>
      <c r="G3726" s="9" t="s">
        <v>14</v>
      </c>
      <c r="H3726" s="9" t="s">
        <v>15</v>
      </c>
      <c r="I3726" s="9" t="s">
        <v>16</v>
      </c>
      <c r="J3726" s="9" t="s">
        <v>16</v>
      </c>
      <c r="K3726">
        <v>71.489999999999995</v>
      </c>
      <c r="L3726">
        <v>53.62</v>
      </c>
      <c r="M3726">
        <v>41245</v>
      </c>
      <c r="N3726">
        <v>11</v>
      </c>
    </row>
    <row r="3727" spans="1:14" x14ac:dyDescent="0.3">
      <c r="A3727">
        <v>3761</v>
      </c>
      <c r="B3727">
        <v>71</v>
      </c>
      <c r="C3727">
        <v>2991</v>
      </c>
      <c r="D3727" s="8">
        <v>42799</v>
      </c>
      <c r="E3727" t="b">
        <v>0</v>
      </c>
      <c r="F3727" s="9" t="s">
        <v>13</v>
      </c>
      <c r="G3727" s="9" t="s">
        <v>14</v>
      </c>
      <c r="H3727" s="9" t="s">
        <v>15</v>
      </c>
      <c r="I3727" s="9" t="s">
        <v>26</v>
      </c>
      <c r="J3727" s="9" t="s">
        <v>18</v>
      </c>
      <c r="K3727">
        <v>1842.92</v>
      </c>
      <c r="L3727">
        <v>1105.75</v>
      </c>
      <c r="M3727">
        <v>34996</v>
      </c>
      <c r="N3727">
        <v>11</v>
      </c>
    </row>
    <row r="3728" spans="1:14" x14ac:dyDescent="0.3">
      <c r="A3728">
        <v>2336</v>
      </c>
      <c r="B3728">
        <v>90</v>
      </c>
      <c r="C3728">
        <v>2577</v>
      </c>
      <c r="D3728" s="8">
        <v>42818</v>
      </c>
      <c r="E3728" t="b">
        <v>1</v>
      </c>
      <c r="F3728" s="9" t="s">
        <v>13</v>
      </c>
      <c r="G3728" s="9" t="s">
        <v>21</v>
      </c>
      <c r="H3728" s="9" t="s">
        <v>15</v>
      </c>
      <c r="I3728" s="9" t="s">
        <v>20</v>
      </c>
      <c r="J3728" s="9" t="s">
        <v>16</v>
      </c>
      <c r="K3728">
        <v>363.01</v>
      </c>
      <c r="L3728">
        <v>290.41000000000003</v>
      </c>
      <c r="M3728">
        <v>42458</v>
      </c>
      <c r="N3728">
        <v>10</v>
      </c>
    </row>
    <row r="3729" spans="1:14" x14ac:dyDescent="0.3">
      <c r="A3729">
        <v>3490</v>
      </c>
      <c r="B3729">
        <v>80</v>
      </c>
      <c r="C3729">
        <v>2577</v>
      </c>
      <c r="D3729" s="8">
        <v>42770</v>
      </c>
      <c r="E3729" t="b">
        <v>1</v>
      </c>
      <c r="F3729" s="9" t="s">
        <v>13</v>
      </c>
      <c r="G3729" s="9" t="s">
        <v>19</v>
      </c>
      <c r="H3729" s="9" t="s">
        <v>28</v>
      </c>
      <c r="I3729" s="9" t="s">
        <v>20</v>
      </c>
      <c r="J3729" s="9" t="s">
        <v>16</v>
      </c>
      <c r="K3729">
        <v>1073.07</v>
      </c>
      <c r="L3729">
        <v>933.84</v>
      </c>
      <c r="M3729">
        <v>42226</v>
      </c>
      <c r="N3729">
        <v>10</v>
      </c>
    </row>
    <row r="3730" spans="1:14" x14ac:dyDescent="0.3">
      <c r="A3730">
        <v>2341</v>
      </c>
      <c r="B3730">
        <v>41</v>
      </c>
      <c r="C3730">
        <v>2767</v>
      </c>
      <c r="D3730" s="8">
        <v>43051</v>
      </c>
      <c r="E3730" t="b">
        <v>1</v>
      </c>
      <c r="F3730" s="9" t="s">
        <v>13</v>
      </c>
      <c r="G3730" s="9" t="s">
        <v>21</v>
      </c>
      <c r="H3730" s="9" t="s">
        <v>15</v>
      </c>
      <c r="I3730" s="9" t="s">
        <v>20</v>
      </c>
      <c r="J3730" s="9" t="s">
        <v>16</v>
      </c>
      <c r="K3730">
        <v>958.74</v>
      </c>
      <c r="L3730">
        <v>748.9</v>
      </c>
      <c r="M3730">
        <v>38693</v>
      </c>
      <c r="N3730">
        <v>22</v>
      </c>
    </row>
    <row r="3731" spans="1:14" x14ac:dyDescent="0.3">
      <c r="A3731">
        <v>2357</v>
      </c>
      <c r="B3731">
        <v>25</v>
      </c>
      <c r="C3731">
        <v>3419</v>
      </c>
      <c r="D3731" s="8">
        <v>43094</v>
      </c>
      <c r="E3731" t="b">
        <v>1</v>
      </c>
      <c r="F3731" s="9" t="s">
        <v>13</v>
      </c>
      <c r="G3731" s="9" t="s">
        <v>22</v>
      </c>
      <c r="H3731" s="9" t="s">
        <v>23</v>
      </c>
      <c r="I3731" s="9" t="s">
        <v>16</v>
      </c>
      <c r="J3731" s="9" t="s">
        <v>16</v>
      </c>
      <c r="K3731">
        <v>1538.99</v>
      </c>
      <c r="L3731">
        <v>829.65</v>
      </c>
      <c r="M3731">
        <v>35455</v>
      </c>
      <c r="N3731">
        <v>18</v>
      </c>
    </row>
    <row r="3732" spans="1:14" x14ac:dyDescent="0.3">
      <c r="A3732">
        <v>2370</v>
      </c>
      <c r="B3732">
        <v>45</v>
      </c>
      <c r="C3732">
        <v>2526</v>
      </c>
      <c r="D3732" s="8">
        <v>42826</v>
      </c>
      <c r="E3732" t="b">
        <v>0</v>
      </c>
      <c r="F3732" s="9" t="s">
        <v>13</v>
      </c>
      <c r="G3732" s="9" t="s">
        <v>14</v>
      </c>
      <c r="H3732" s="9" t="s">
        <v>15</v>
      </c>
      <c r="I3732" s="9" t="s">
        <v>16</v>
      </c>
      <c r="J3732" s="9" t="s">
        <v>16</v>
      </c>
      <c r="K3732">
        <v>441.49</v>
      </c>
      <c r="L3732">
        <v>84.99</v>
      </c>
      <c r="M3732">
        <v>34071</v>
      </c>
      <c r="N3732">
        <v>8</v>
      </c>
    </row>
    <row r="3733" spans="1:14" x14ac:dyDescent="0.3">
      <c r="A3733">
        <v>3431</v>
      </c>
      <c r="B3733">
        <v>74</v>
      </c>
      <c r="C3733">
        <v>2374</v>
      </c>
      <c r="D3733" s="8">
        <v>42798</v>
      </c>
      <c r="E3733" t="b">
        <v>0</v>
      </c>
      <c r="F3733" s="9" t="s">
        <v>13</v>
      </c>
      <c r="G3733" s="9" t="s">
        <v>24</v>
      </c>
      <c r="H3733" s="9" t="s">
        <v>15</v>
      </c>
      <c r="I3733" s="9" t="s">
        <v>16</v>
      </c>
      <c r="J3733" s="9" t="s">
        <v>16</v>
      </c>
      <c r="K3733">
        <v>1228.07</v>
      </c>
      <c r="L3733">
        <v>400.91</v>
      </c>
      <c r="M3733">
        <v>36668</v>
      </c>
      <c r="N3733">
        <v>9</v>
      </c>
    </row>
    <row r="3734" spans="1:14" x14ac:dyDescent="0.3">
      <c r="A3734">
        <v>2375</v>
      </c>
      <c r="B3734">
        <v>67</v>
      </c>
      <c r="C3734">
        <v>2863</v>
      </c>
      <c r="D3734" s="8">
        <v>42924</v>
      </c>
      <c r="E3734" t="b">
        <v>0</v>
      </c>
      <c r="F3734" s="9" t="s">
        <v>13</v>
      </c>
      <c r="G3734" s="9" t="s">
        <v>21</v>
      </c>
      <c r="H3734" s="9" t="s">
        <v>23</v>
      </c>
      <c r="I3734" s="9" t="s">
        <v>16</v>
      </c>
      <c r="J3734" s="9" t="s">
        <v>16</v>
      </c>
      <c r="K3734">
        <v>544.04999999999995</v>
      </c>
      <c r="L3734">
        <v>376.84</v>
      </c>
      <c r="M3734">
        <v>38647</v>
      </c>
      <c r="N3734">
        <v>16</v>
      </c>
    </row>
    <row r="3735" spans="1:14" x14ac:dyDescent="0.3">
      <c r="A3735">
        <v>2378</v>
      </c>
      <c r="B3735">
        <v>90</v>
      </c>
      <c r="C3735">
        <v>2940</v>
      </c>
      <c r="D3735" s="8">
        <v>42792</v>
      </c>
      <c r="E3735" t="b">
        <v>0</v>
      </c>
      <c r="F3735" s="9" t="s">
        <v>13</v>
      </c>
      <c r="G3735" s="9" t="s">
        <v>21</v>
      </c>
      <c r="H3735" s="9" t="s">
        <v>15</v>
      </c>
      <c r="I3735" s="9" t="s">
        <v>20</v>
      </c>
      <c r="J3735" s="9" t="s">
        <v>16</v>
      </c>
      <c r="K3735">
        <v>363.01</v>
      </c>
      <c r="L3735">
        <v>290.41000000000003</v>
      </c>
      <c r="M3735">
        <v>37874</v>
      </c>
      <c r="N3735">
        <v>14</v>
      </c>
    </row>
    <row r="3736" spans="1:14" x14ac:dyDescent="0.3">
      <c r="A3736">
        <v>3461</v>
      </c>
      <c r="B3736">
        <v>46</v>
      </c>
      <c r="C3736">
        <v>2940</v>
      </c>
      <c r="D3736" s="8">
        <v>42978</v>
      </c>
      <c r="E3736" t="b">
        <v>0</v>
      </c>
      <c r="F3736" s="9" t="s">
        <v>13</v>
      </c>
      <c r="G3736" s="9" t="s">
        <v>14</v>
      </c>
      <c r="H3736" s="9" t="s">
        <v>15</v>
      </c>
      <c r="I3736" s="9" t="s">
        <v>20</v>
      </c>
      <c r="J3736" s="9" t="s">
        <v>16</v>
      </c>
      <c r="K3736">
        <v>1289.8499999999999</v>
      </c>
      <c r="L3736">
        <v>74.510000000000005</v>
      </c>
      <c r="M3736">
        <v>39915</v>
      </c>
      <c r="N3736">
        <v>14</v>
      </c>
    </row>
    <row r="3737" spans="1:14" x14ac:dyDescent="0.3">
      <c r="A3737">
        <v>2381</v>
      </c>
      <c r="B3737">
        <v>39</v>
      </c>
      <c r="C3737">
        <v>2792</v>
      </c>
      <c r="D3737" s="8">
        <v>42753</v>
      </c>
      <c r="E3737" t="b">
        <v>1</v>
      </c>
      <c r="F3737" s="9" t="s">
        <v>13</v>
      </c>
      <c r="G3737" s="9" t="s">
        <v>22</v>
      </c>
      <c r="H3737" s="9" t="s">
        <v>15</v>
      </c>
      <c r="I3737" s="9" t="s">
        <v>16</v>
      </c>
      <c r="J3737" s="9" t="s">
        <v>18</v>
      </c>
      <c r="K3737">
        <v>1812.75</v>
      </c>
      <c r="L3737">
        <v>582.48</v>
      </c>
      <c r="M3737">
        <v>40336</v>
      </c>
      <c r="N3737">
        <v>12</v>
      </c>
    </row>
    <row r="3738" spans="1:14" x14ac:dyDescent="0.3">
      <c r="A3738">
        <v>2823</v>
      </c>
      <c r="B3738">
        <v>42</v>
      </c>
      <c r="C3738">
        <v>2792</v>
      </c>
      <c r="D3738" s="8">
        <v>42812</v>
      </c>
      <c r="E3738" t="b">
        <v>1</v>
      </c>
      <c r="F3738" s="9" t="s">
        <v>13</v>
      </c>
      <c r="G3738" s="9" t="s">
        <v>19</v>
      </c>
      <c r="H3738" s="9" t="s">
        <v>23</v>
      </c>
      <c r="I3738" s="9" t="s">
        <v>16</v>
      </c>
      <c r="J3738" s="9" t="s">
        <v>27</v>
      </c>
      <c r="K3738">
        <v>1810</v>
      </c>
      <c r="L3738">
        <v>1610.9</v>
      </c>
      <c r="M3738">
        <v>37668</v>
      </c>
      <c r="N3738">
        <v>12</v>
      </c>
    </row>
    <row r="3739" spans="1:14" x14ac:dyDescent="0.3">
      <c r="A3739">
        <v>2386</v>
      </c>
      <c r="B3739">
        <v>56</v>
      </c>
      <c r="C3739">
        <v>3070</v>
      </c>
      <c r="D3739" s="8">
        <v>42925</v>
      </c>
      <c r="E3739" t="b">
        <v>1</v>
      </c>
      <c r="F3739" s="9" t="s">
        <v>13</v>
      </c>
      <c r="G3739" s="9" t="s">
        <v>19</v>
      </c>
      <c r="H3739" s="9" t="s">
        <v>15</v>
      </c>
      <c r="I3739" s="9" t="s">
        <v>16</v>
      </c>
      <c r="J3739" s="9" t="s">
        <v>16</v>
      </c>
      <c r="K3739">
        <v>183.86</v>
      </c>
      <c r="L3739">
        <v>137.9</v>
      </c>
      <c r="M3739">
        <v>33259</v>
      </c>
      <c r="N3739">
        <v>1</v>
      </c>
    </row>
    <row r="3740" spans="1:14" x14ac:dyDescent="0.3">
      <c r="A3740">
        <v>3169</v>
      </c>
      <c r="B3740">
        <v>25</v>
      </c>
      <c r="C3740">
        <v>2392</v>
      </c>
      <c r="D3740" s="8">
        <v>43073</v>
      </c>
      <c r="E3740" t="b">
        <v>1</v>
      </c>
      <c r="F3740" s="9" t="s">
        <v>13</v>
      </c>
      <c r="G3740" s="9" t="s">
        <v>22</v>
      </c>
      <c r="H3740" s="9" t="s">
        <v>23</v>
      </c>
      <c r="I3740" s="9" t="s">
        <v>16</v>
      </c>
      <c r="J3740" s="9" t="s">
        <v>16</v>
      </c>
      <c r="K3740">
        <v>1538.99</v>
      </c>
      <c r="L3740">
        <v>829.65</v>
      </c>
      <c r="M3740">
        <v>42404</v>
      </c>
      <c r="N3740">
        <v>2</v>
      </c>
    </row>
    <row r="3741" spans="1:14" x14ac:dyDescent="0.3">
      <c r="A3741">
        <v>2655</v>
      </c>
      <c r="B3741">
        <v>11</v>
      </c>
      <c r="C3741">
        <v>2396</v>
      </c>
      <c r="D3741" s="8">
        <v>42847</v>
      </c>
      <c r="E3741" t="b">
        <v>0</v>
      </c>
      <c r="F3741" s="9" t="s">
        <v>13</v>
      </c>
      <c r="G3741" s="9" t="s">
        <v>22</v>
      </c>
      <c r="H3741" s="9" t="s">
        <v>15</v>
      </c>
      <c r="I3741" s="9" t="s">
        <v>26</v>
      </c>
      <c r="J3741" s="9" t="s">
        <v>16</v>
      </c>
      <c r="K3741">
        <v>1274.93</v>
      </c>
      <c r="L3741">
        <v>764.96</v>
      </c>
      <c r="M3741">
        <v>39298</v>
      </c>
      <c r="N3741">
        <v>7</v>
      </c>
    </row>
    <row r="3742" spans="1:14" x14ac:dyDescent="0.3">
      <c r="A3742">
        <v>2398</v>
      </c>
      <c r="B3742">
        <v>53</v>
      </c>
      <c r="C3742">
        <v>2956</v>
      </c>
      <c r="D3742" s="8">
        <v>42845</v>
      </c>
      <c r="E3742" t="b">
        <v>0</v>
      </c>
      <c r="F3742" s="9" t="s">
        <v>13</v>
      </c>
      <c r="G3742" s="9" t="s">
        <v>19</v>
      </c>
      <c r="H3742" s="9" t="s">
        <v>15</v>
      </c>
      <c r="I3742" s="9" t="s">
        <v>16</v>
      </c>
      <c r="J3742" s="9" t="s">
        <v>16</v>
      </c>
      <c r="K3742">
        <v>795.34</v>
      </c>
      <c r="L3742">
        <v>101.58</v>
      </c>
      <c r="M3742">
        <v>37823</v>
      </c>
      <c r="N3742">
        <v>19</v>
      </c>
    </row>
    <row r="3743" spans="1:14" x14ac:dyDescent="0.3">
      <c r="A3743">
        <v>3171</v>
      </c>
      <c r="B3743">
        <v>14</v>
      </c>
      <c r="C3743">
        <v>2956</v>
      </c>
      <c r="D3743" s="8">
        <v>42975</v>
      </c>
      <c r="E3743" t="b">
        <v>1</v>
      </c>
      <c r="F3743" s="9" t="s">
        <v>13</v>
      </c>
      <c r="G3743" s="9" t="s">
        <v>17</v>
      </c>
      <c r="H3743" s="9" t="s">
        <v>15</v>
      </c>
      <c r="I3743" s="9" t="s">
        <v>16</v>
      </c>
      <c r="J3743" s="9" t="s">
        <v>27</v>
      </c>
      <c r="K3743">
        <v>1386.84</v>
      </c>
      <c r="L3743">
        <v>1234.29</v>
      </c>
      <c r="M3743">
        <v>39880</v>
      </c>
      <c r="N3743">
        <v>19</v>
      </c>
    </row>
    <row r="3744" spans="1:14" x14ac:dyDescent="0.3">
      <c r="A3744">
        <v>2504</v>
      </c>
      <c r="B3744">
        <v>41</v>
      </c>
      <c r="C3744">
        <v>2399</v>
      </c>
      <c r="D3744" s="8">
        <v>43055</v>
      </c>
      <c r="E3744" t="b">
        <v>1</v>
      </c>
      <c r="F3744" s="9" t="s">
        <v>13</v>
      </c>
      <c r="G3744" s="9" t="s">
        <v>21</v>
      </c>
      <c r="H3744" s="9" t="s">
        <v>15</v>
      </c>
      <c r="I3744" s="9" t="s">
        <v>20</v>
      </c>
      <c r="J3744" s="9" t="s">
        <v>16</v>
      </c>
      <c r="K3744">
        <v>958.74</v>
      </c>
      <c r="L3744">
        <v>748.9</v>
      </c>
      <c r="M3744">
        <v>40303</v>
      </c>
      <c r="N3744">
        <v>14</v>
      </c>
    </row>
    <row r="3745" spans="1:14" x14ac:dyDescent="0.3">
      <c r="A3745">
        <v>2514</v>
      </c>
      <c r="B3745">
        <v>90</v>
      </c>
      <c r="C3745">
        <v>2399</v>
      </c>
      <c r="D3745" s="8">
        <v>42907</v>
      </c>
      <c r="E3745" t="b">
        <v>0</v>
      </c>
      <c r="F3745" s="9" t="s">
        <v>13</v>
      </c>
      <c r="G3745" s="9" t="s">
        <v>14</v>
      </c>
      <c r="H3745" s="9" t="s">
        <v>15</v>
      </c>
      <c r="I3745" s="9" t="s">
        <v>20</v>
      </c>
      <c r="J3745" s="9" t="s">
        <v>16</v>
      </c>
      <c r="K3745">
        <v>945.04</v>
      </c>
      <c r="L3745">
        <v>507.58</v>
      </c>
      <c r="M3745">
        <v>35052</v>
      </c>
      <c r="N3745">
        <v>14</v>
      </c>
    </row>
    <row r="3746" spans="1:14" x14ac:dyDescent="0.3">
      <c r="A3746">
        <v>3672</v>
      </c>
      <c r="B3746">
        <v>48</v>
      </c>
      <c r="C3746">
        <v>2404</v>
      </c>
      <c r="D3746" s="8">
        <v>42808</v>
      </c>
      <c r="E3746" t="b">
        <v>0</v>
      </c>
      <c r="F3746" s="9" t="s">
        <v>13</v>
      </c>
      <c r="G3746" s="9" t="s">
        <v>24</v>
      </c>
      <c r="H3746" s="9" t="s">
        <v>15</v>
      </c>
      <c r="I3746" s="9" t="s">
        <v>16</v>
      </c>
      <c r="J3746" s="9" t="s">
        <v>16</v>
      </c>
      <c r="K3746">
        <v>1762.96</v>
      </c>
      <c r="L3746">
        <v>950.52</v>
      </c>
      <c r="M3746">
        <v>41848</v>
      </c>
      <c r="N3746">
        <v>6</v>
      </c>
    </row>
    <row r="3747" spans="1:14" x14ac:dyDescent="0.3">
      <c r="A3747">
        <v>2408</v>
      </c>
      <c r="B3747">
        <v>65</v>
      </c>
      <c r="C3747">
        <v>2573</v>
      </c>
      <c r="D3747" s="8">
        <v>43054</v>
      </c>
      <c r="E3747" t="b">
        <v>0</v>
      </c>
      <c r="F3747" s="9" t="s">
        <v>13</v>
      </c>
      <c r="G3747" s="9" t="s">
        <v>24</v>
      </c>
      <c r="H3747" s="9" t="s">
        <v>15</v>
      </c>
      <c r="I3747" s="9" t="s">
        <v>16</v>
      </c>
      <c r="J3747" s="9" t="s">
        <v>16</v>
      </c>
      <c r="K3747">
        <v>1807.45</v>
      </c>
      <c r="L3747">
        <v>778.69</v>
      </c>
      <c r="M3747">
        <v>42145</v>
      </c>
      <c r="N3747">
        <v>10</v>
      </c>
    </row>
    <row r="3748" spans="1:14" x14ac:dyDescent="0.3">
      <c r="A3748">
        <v>2409</v>
      </c>
      <c r="B3748">
        <v>66</v>
      </c>
      <c r="C3748">
        <v>3080</v>
      </c>
      <c r="D3748" s="8">
        <v>42819</v>
      </c>
      <c r="E3748" t="b">
        <v>0</v>
      </c>
      <c r="F3748" s="9" t="s">
        <v>13</v>
      </c>
      <c r="G3748" s="9" t="s">
        <v>14</v>
      </c>
      <c r="H3748" s="9" t="s">
        <v>15</v>
      </c>
      <c r="I3748" s="9" t="s">
        <v>16</v>
      </c>
      <c r="J3748" s="9" t="s">
        <v>16</v>
      </c>
      <c r="K3748">
        <v>1163.8900000000001</v>
      </c>
      <c r="L3748">
        <v>589.27</v>
      </c>
      <c r="M3748">
        <v>42560</v>
      </c>
      <c r="N3748">
        <v>10</v>
      </c>
    </row>
    <row r="3749" spans="1:14" x14ac:dyDescent="0.3">
      <c r="A3749">
        <v>2413</v>
      </c>
      <c r="B3749">
        <v>2</v>
      </c>
      <c r="C3749">
        <v>3271</v>
      </c>
      <c r="D3749" s="8">
        <v>43009</v>
      </c>
      <c r="E3749" t="b">
        <v>0</v>
      </c>
      <c r="F3749" s="9" t="s">
        <v>13</v>
      </c>
      <c r="G3749" s="9" t="s">
        <v>22</v>
      </c>
      <c r="H3749" s="9" t="s">
        <v>23</v>
      </c>
      <c r="I3749" s="9" t="s">
        <v>20</v>
      </c>
      <c r="J3749" s="9" t="s">
        <v>27</v>
      </c>
      <c r="K3749">
        <v>590.26</v>
      </c>
      <c r="L3749">
        <v>525.33000000000004</v>
      </c>
      <c r="M3749">
        <v>42710</v>
      </c>
      <c r="N3749">
        <v>16</v>
      </c>
    </row>
    <row r="3750" spans="1:14" x14ac:dyDescent="0.3">
      <c r="A3750">
        <v>3839</v>
      </c>
      <c r="B3750">
        <v>0</v>
      </c>
      <c r="C3750">
        <v>3271</v>
      </c>
      <c r="D3750" s="8">
        <v>42773</v>
      </c>
      <c r="E3750" t="b">
        <v>0</v>
      </c>
      <c r="F3750" s="9" t="s">
        <v>13</v>
      </c>
      <c r="G3750" s="9" t="s">
        <v>24</v>
      </c>
      <c r="H3750" s="9" t="s">
        <v>15</v>
      </c>
      <c r="I3750" s="9" t="s">
        <v>16</v>
      </c>
      <c r="J3750" s="9" t="s">
        <v>16</v>
      </c>
      <c r="K3750">
        <v>60.34</v>
      </c>
      <c r="L3750">
        <v>45.26</v>
      </c>
      <c r="M3750">
        <v>36334</v>
      </c>
      <c r="N3750">
        <v>16</v>
      </c>
    </row>
    <row r="3751" spans="1:14" x14ac:dyDescent="0.3">
      <c r="A3751">
        <v>2414</v>
      </c>
      <c r="B3751">
        <v>7</v>
      </c>
      <c r="C3751">
        <v>2467</v>
      </c>
      <c r="D3751" s="8">
        <v>43078</v>
      </c>
      <c r="E3751" t="b">
        <v>1</v>
      </c>
      <c r="F3751" s="9" t="s">
        <v>13</v>
      </c>
      <c r="G3751" s="9" t="s">
        <v>17</v>
      </c>
      <c r="H3751" s="9" t="s">
        <v>23</v>
      </c>
      <c r="I3751" s="9" t="s">
        <v>20</v>
      </c>
      <c r="J3751" s="9" t="s">
        <v>16</v>
      </c>
      <c r="K3751">
        <v>980.37</v>
      </c>
      <c r="L3751">
        <v>234.43</v>
      </c>
      <c r="M3751">
        <v>38216</v>
      </c>
      <c r="N3751">
        <v>4</v>
      </c>
    </row>
    <row r="3752" spans="1:14" x14ac:dyDescent="0.3">
      <c r="A3752">
        <v>2668</v>
      </c>
      <c r="B3752">
        <v>55</v>
      </c>
      <c r="C3752">
        <v>2415</v>
      </c>
      <c r="D3752" s="8">
        <v>43056</v>
      </c>
      <c r="E3752" t="b">
        <v>0</v>
      </c>
      <c r="F3752" s="9" t="s">
        <v>13</v>
      </c>
      <c r="G3752" s="9" t="s">
        <v>17</v>
      </c>
      <c r="H3752" s="9" t="s">
        <v>23</v>
      </c>
      <c r="I3752" s="9" t="s">
        <v>16</v>
      </c>
      <c r="J3752" s="9" t="s">
        <v>18</v>
      </c>
      <c r="K3752">
        <v>1894.19</v>
      </c>
      <c r="L3752">
        <v>598.76</v>
      </c>
      <c r="M3752">
        <v>37823</v>
      </c>
      <c r="N3752">
        <v>3</v>
      </c>
    </row>
    <row r="3753" spans="1:14" x14ac:dyDescent="0.3">
      <c r="A3753">
        <v>2880</v>
      </c>
      <c r="B3753">
        <v>76</v>
      </c>
      <c r="C3753">
        <v>2415</v>
      </c>
      <c r="D3753" s="8">
        <v>42984</v>
      </c>
      <c r="E3753" t="b">
        <v>1</v>
      </c>
      <c r="F3753" s="9" t="s">
        <v>13</v>
      </c>
      <c r="G3753" s="9" t="s">
        <v>24</v>
      </c>
      <c r="H3753" s="9" t="s">
        <v>15</v>
      </c>
      <c r="I3753" s="9" t="s">
        <v>20</v>
      </c>
      <c r="J3753" s="9" t="s">
        <v>16</v>
      </c>
      <c r="K3753">
        <v>642.30999999999995</v>
      </c>
      <c r="L3753">
        <v>513.85</v>
      </c>
      <c r="M3753">
        <v>41922</v>
      </c>
      <c r="N3753">
        <v>3</v>
      </c>
    </row>
    <row r="3754" spans="1:14" x14ac:dyDescent="0.3">
      <c r="A3754">
        <v>3861</v>
      </c>
      <c r="B3754">
        <v>2</v>
      </c>
      <c r="C3754">
        <v>2415</v>
      </c>
      <c r="D3754" s="8">
        <v>43008</v>
      </c>
      <c r="E3754" t="b">
        <v>0</v>
      </c>
      <c r="F3754" s="9" t="s">
        <v>13</v>
      </c>
      <c r="G3754" s="9" t="s">
        <v>14</v>
      </c>
      <c r="H3754" s="9" t="s">
        <v>15</v>
      </c>
      <c r="I3754" s="9" t="s">
        <v>16</v>
      </c>
      <c r="J3754" s="9" t="s">
        <v>16</v>
      </c>
      <c r="K3754">
        <v>71.489999999999995</v>
      </c>
      <c r="L3754">
        <v>53.62</v>
      </c>
      <c r="M3754">
        <v>41245</v>
      </c>
      <c r="N3754">
        <v>3</v>
      </c>
    </row>
    <row r="3755" spans="1:14" x14ac:dyDescent="0.3">
      <c r="A3755">
        <v>2417</v>
      </c>
      <c r="B3755">
        <v>52</v>
      </c>
      <c r="C3755">
        <v>2743</v>
      </c>
      <c r="D3755" s="8">
        <v>43053</v>
      </c>
      <c r="E3755" t="b">
        <v>0</v>
      </c>
      <c r="F3755" s="9" t="s">
        <v>13</v>
      </c>
      <c r="G3755" s="9" t="s">
        <v>14</v>
      </c>
      <c r="H3755" s="9" t="s">
        <v>23</v>
      </c>
      <c r="I3755" s="9" t="s">
        <v>16</v>
      </c>
      <c r="J3755" s="9" t="s">
        <v>18</v>
      </c>
      <c r="K3755">
        <v>1777.8</v>
      </c>
      <c r="L3755">
        <v>820.78</v>
      </c>
      <c r="M3755">
        <v>39031</v>
      </c>
      <c r="N3755">
        <v>20</v>
      </c>
    </row>
    <row r="3756" spans="1:14" x14ac:dyDescent="0.3">
      <c r="A3756">
        <v>3614</v>
      </c>
      <c r="B3756">
        <v>32</v>
      </c>
      <c r="C3756">
        <v>2743</v>
      </c>
      <c r="D3756" s="8">
        <v>42867</v>
      </c>
      <c r="E3756" t="b">
        <v>0</v>
      </c>
      <c r="F3756" s="9" t="s">
        <v>13</v>
      </c>
      <c r="G3756" s="9" t="s">
        <v>22</v>
      </c>
      <c r="H3756" s="9" t="s">
        <v>15</v>
      </c>
      <c r="I3756" s="9" t="s">
        <v>26</v>
      </c>
      <c r="J3756" s="9" t="s">
        <v>16</v>
      </c>
      <c r="K3756">
        <v>1179</v>
      </c>
      <c r="L3756">
        <v>707.4</v>
      </c>
      <c r="M3756">
        <v>41434</v>
      </c>
      <c r="N3756">
        <v>20</v>
      </c>
    </row>
    <row r="3757" spans="1:14" x14ac:dyDescent="0.3">
      <c r="A3757">
        <v>3318</v>
      </c>
      <c r="B3757">
        <v>24</v>
      </c>
      <c r="C3757">
        <v>2418</v>
      </c>
      <c r="D3757" s="8">
        <v>42736</v>
      </c>
      <c r="E3757" t="b">
        <v>1</v>
      </c>
      <c r="F3757" s="9" t="s">
        <v>13</v>
      </c>
      <c r="G3757" s="9" t="s">
        <v>14</v>
      </c>
      <c r="H3757" s="9" t="s">
        <v>23</v>
      </c>
      <c r="I3757" s="9" t="s">
        <v>16</v>
      </c>
      <c r="J3757" s="9" t="s">
        <v>18</v>
      </c>
      <c r="K3757">
        <v>1777.8</v>
      </c>
      <c r="L3757">
        <v>820.78</v>
      </c>
      <c r="M3757">
        <v>36334</v>
      </c>
      <c r="N3757">
        <v>13</v>
      </c>
    </row>
    <row r="3758" spans="1:14" x14ac:dyDescent="0.3">
      <c r="A3758">
        <v>2422</v>
      </c>
      <c r="B3758">
        <v>23</v>
      </c>
      <c r="C3758">
        <v>3308</v>
      </c>
      <c r="D3758" s="8">
        <v>42940</v>
      </c>
      <c r="E3758" t="b">
        <v>0</v>
      </c>
      <c r="F3758" s="9" t="s">
        <v>13</v>
      </c>
      <c r="G3758" s="9" t="s">
        <v>21</v>
      </c>
      <c r="H3758" s="9" t="s">
        <v>25</v>
      </c>
      <c r="I3758" s="9" t="s">
        <v>20</v>
      </c>
      <c r="J3758" s="9" t="s">
        <v>27</v>
      </c>
      <c r="K3758">
        <v>688.63</v>
      </c>
      <c r="L3758">
        <v>612.88</v>
      </c>
      <c r="M3758">
        <v>34244</v>
      </c>
      <c r="N3758">
        <v>14</v>
      </c>
    </row>
    <row r="3759" spans="1:14" x14ac:dyDescent="0.3">
      <c r="A3759">
        <v>3760</v>
      </c>
      <c r="B3759">
        <v>51</v>
      </c>
      <c r="C3759">
        <v>3308</v>
      </c>
      <c r="D3759" s="8">
        <v>43005</v>
      </c>
      <c r="E3759" t="b">
        <v>1</v>
      </c>
      <c r="F3759" s="9" t="s">
        <v>13</v>
      </c>
      <c r="G3759" s="9" t="s">
        <v>19</v>
      </c>
      <c r="H3759" s="9" t="s">
        <v>15</v>
      </c>
      <c r="I3759" s="9" t="s">
        <v>26</v>
      </c>
      <c r="J3759" s="9" t="s">
        <v>16</v>
      </c>
      <c r="K3759">
        <v>2005.66</v>
      </c>
      <c r="L3759">
        <v>1203.4000000000001</v>
      </c>
      <c r="M3759">
        <v>41009</v>
      </c>
      <c r="N3759">
        <v>14</v>
      </c>
    </row>
    <row r="3760" spans="1:14" x14ac:dyDescent="0.3">
      <c r="A3760">
        <v>3086</v>
      </c>
      <c r="B3760">
        <v>1</v>
      </c>
      <c r="C3760">
        <v>2425</v>
      </c>
      <c r="D3760" s="8">
        <v>43021</v>
      </c>
      <c r="E3760" t="b">
        <v>0</v>
      </c>
      <c r="F3760" s="9" t="s">
        <v>13</v>
      </c>
      <c r="G3760" s="9" t="s">
        <v>22</v>
      </c>
      <c r="H3760" s="9" t="s">
        <v>15</v>
      </c>
      <c r="I3760" s="9" t="s">
        <v>16</v>
      </c>
      <c r="J3760" s="9" t="s">
        <v>16</v>
      </c>
      <c r="K3760">
        <v>1403.5</v>
      </c>
      <c r="L3760">
        <v>954.82</v>
      </c>
      <c r="M3760">
        <v>42688</v>
      </c>
      <c r="N3760">
        <v>11</v>
      </c>
    </row>
    <row r="3761" spans="1:14" x14ac:dyDescent="0.3">
      <c r="A3761">
        <v>2426</v>
      </c>
      <c r="B3761">
        <v>43</v>
      </c>
      <c r="C3761">
        <v>3019</v>
      </c>
      <c r="D3761" s="8">
        <v>42971</v>
      </c>
      <c r="E3761" t="b">
        <v>1</v>
      </c>
      <c r="F3761" s="9" t="s">
        <v>13</v>
      </c>
      <c r="G3761" s="9" t="s">
        <v>14</v>
      </c>
      <c r="H3761" s="9" t="s">
        <v>15</v>
      </c>
      <c r="I3761" s="9" t="s">
        <v>16</v>
      </c>
      <c r="J3761" s="9" t="s">
        <v>16</v>
      </c>
      <c r="K3761">
        <v>1151.96</v>
      </c>
      <c r="L3761">
        <v>649.49</v>
      </c>
      <c r="M3761">
        <v>40672</v>
      </c>
      <c r="N3761">
        <v>14</v>
      </c>
    </row>
    <row r="3762" spans="1:14" x14ac:dyDescent="0.3">
      <c r="A3762">
        <v>3554</v>
      </c>
      <c r="B3762">
        <v>62</v>
      </c>
      <c r="C3762">
        <v>2432</v>
      </c>
      <c r="D3762" s="8">
        <v>43067</v>
      </c>
      <c r="F3762" s="9" t="s">
        <v>13</v>
      </c>
      <c r="G3762" s="9" t="s">
        <v>14</v>
      </c>
      <c r="H3762" s="9" t="s">
        <v>15</v>
      </c>
      <c r="I3762" s="9" t="s">
        <v>16</v>
      </c>
      <c r="J3762" s="9" t="s">
        <v>16</v>
      </c>
      <c r="K3762">
        <v>478.16</v>
      </c>
      <c r="L3762">
        <v>298.72000000000003</v>
      </c>
      <c r="M3762">
        <v>34143</v>
      </c>
      <c r="N3762">
        <v>5</v>
      </c>
    </row>
    <row r="3763" spans="1:14" x14ac:dyDescent="0.3">
      <c r="A3763">
        <v>3922</v>
      </c>
      <c r="B3763">
        <v>9</v>
      </c>
      <c r="C3763">
        <v>2433</v>
      </c>
      <c r="D3763" s="8">
        <v>42934</v>
      </c>
      <c r="E3763" t="b">
        <v>0</v>
      </c>
      <c r="F3763" s="9" t="s">
        <v>13</v>
      </c>
      <c r="G3763" s="9" t="s">
        <v>21</v>
      </c>
      <c r="H3763" s="9" t="s">
        <v>15</v>
      </c>
      <c r="I3763" s="9" t="s">
        <v>16</v>
      </c>
      <c r="J3763" s="9" t="s">
        <v>27</v>
      </c>
      <c r="K3763">
        <v>1216.1400000000001</v>
      </c>
      <c r="L3763">
        <v>1082.3599999999999</v>
      </c>
      <c r="M3763">
        <v>39031</v>
      </c>
      <c r="N3763">
        <v>8</v>
      </c>
    </row>
    <row r="3764" spans="1:14" x14ac:dyDescent="0.3">
      <c r="A3764">
        <v>2861</v>
      </c>
      <c r="B3764">
        <v>98</v>
      </c>
      <c r="C3764">
        <v>2442</v>
      </c>
      <c r="D3764" s="8">
        <v>42951</v>
      </c>
      <c r="E3764" t="b">
        <v>0</v>
      </c>
      <c r="F3764" s="9" t="s">
        <v>13</v>
      </c>
      <c r="G3764" s="9" t="s">
        <v>17</v>
      </c>
      <c r="H3764" s="9" t="s">
        <v>15</v>
      </c>
      <c r="I3764" s="9" t="s">
        <v>26</v>
      </c>
      <c r="J3764" s="9" t="s">
        <v>16</v>
      </c>
      <c r="K3764">
        <v>358.39</v>
      </c>
      <c r="L3764">
        <v>215.03</v>
      </c>
      <c r="M3764">
        <v>38002</v>
      </c>
      <c r="N3764">
        <v>17</v>
      </c>
    </row>
    <row r="3765" spans="1:14" x14ac:dyDescent="0.3">
      <c r="A3765">
        <v>3401</v>
      </c>
      <c r="B3765">
        <v>77</v>
      </c>
      <c r="C3765">
        <v>2442</v>
      </c>
      <c r="D3765" s="8">
        <v>42975</v>
      </c>
      <c r="E3765" t="b">
        <v>1</v>
      </c>
      <c r="F3765" s="9" t="s">
        <v>13</v>
      </c>
      <c r="G3765" s="9" t="s">
        <v>21</v>
      </c>
      <c r="H3765" s="9" t="s">
        <v>23</v>
      </c>
      <c r="I3765" s="9" t="s">
        <v>16</v>
      </c>
      <c r="J3765" s="9" t="s">
        <v>18</v>
      </c>
      <c r="K3765">
        <v>1240.31</v>
      </c>
      <c r="L3765">
        <v>795.1</v>
      </c>
      <c r="M3765">
        <v>42218</v>
      </c>
      <c r="N3765">
        <v>17</v>
      </c>
    </row>
    <row r="3766" spans="1:14" x14ac:dyDescent="0.3">
      <c r="A3766">
        <v>2630</v>
      </c>
      <c r="B3766">
        <v>86</v>
      </c>
      <c r="C3766">
        <v>2444</v>
      </c>
      <c r="D3766" s="8">
        <v>42841</v>
      </c>
      <c r="E3766" t="b">
        <v>0</v>
      </c>
      <c r="F3766" s="9" t="s">
        <v>13</v>
      </c>
      <c r="G3766" s="9" t="s">
        <v>21</v>
      </c>
      <c r="H3766" s="9" t="s">
        <v>23</v>
      </c>
      <c r="I3766" s="9" t="s">
        <v>26</v>
      </c>
      <c r="J3766" s="9" t="s">
        <v>18</v>
      </c>
      <c r="K3766">
        <v>774.53</v>
      </c>
      <c r="L3766">
        <v>464.72</v>
      </c>
      <c r="M3766">
        <v>37698</v>
      </c>
      <c r="N3766">
        <v>11</v>
      </c>
    </row>
    <row r="3767" spans="1:14" x14ac:dyDescent="0.3">
      <c r="A3767">
        <v>2876</v>
      </c>
      <c r="B3767">
        <v>3</v>
      </c>
      <c r="C3767">
        <v>2454</v>
      </c>
      <c r="D3767" s="8">
        <v>42868</v>
      </c>
      <c r="E3767" t="b">
        <v>1</v>
      </c>
      <c r="F3767" s="9" t="s">
        <v>13</v>
      </c>
      <c r="G3767" s="9" t="s">
        <v>17</v>
      </c>
      <c r="H3767" s="9" t="s">
        <v>15</v>
      </c>
      <c r="I3767" s="9" t="s">
        <v>16</v>
      </c>
      <c r="J3767" s="9" t="s">
        <v>18</v>
      </c>
      <c r="K3767">
        <v>2091.4699999999998</v>
      </c>
      <c r="L3767">
        <v>388.92</v>
      </c>
      <c r="M3767">
        <v>40649</v>
      </c>
      <c r="N3767">
        <v>12</v>
      </c>
    </row>
    <row r="3768" spans="1:14" x14ac:dyDescent="0.3">
      <c r="A3768">
        <v>3578</v>
      </c>
      <c r="B3768">
        <v>3</v>
      </c>
      <c r="C3768">
        <v>2454</v>
      </c>
      <c r="D3768" s="8">
        <v>42749</v>
      </c>
      <c r="E3768" t="b">
        <v>0</v>
      </c>
      <c r="F3768" s="9" t="s">
        <v>13</v>
      </c>
      <c r="G3768" s="9" t="s">
        <v>17</v>
      </c>
      <c r="H3768" s="9" t="s">
        <v>15</v>
      </c>
      <c r="I3768" s="9" t="s">
        <v>16</v>
      </c>
      <c r="J3768" s="9" t="s">
        <v>18</v>
      </c>
      <c r="K3768">
        <v>2091.4699999999998</v>
      </c>
      <c r="L3768">
        <v>388.92</v>
      </c>
      <c r="M3768">
        <v>33549</v>
      </c>
      <c r="N3768">
        <v>12</v>
      </c>
    </row>
    <row r="3769" spans="1:14" x14ac:dyDescent="0.3">
      <c r="A3769">
        <v>2939</v>
      </c>
      <c r="B3769">
        <v>59</v>
      </c>
      <c r="C3769">
        <v>2455</v>
      </c>
      <c r="D3769" s="8">
        <v>42957</v>
      </c>
      <c r="E3769" t="b">
        <v>0</v>
      </c>
      <c r="F3769" s="9" t="s">
        <v>13</v>
      </c>
      <c r="G3769" s="9" t="s">
        <v>14</v>
      </c>
      <c r="H3769" s="9" t="s">
        <v>15</v>
      </c>
      <c r="I3769" s="9" t="s">
        <v>16</v>
      </c>
      <c r="J3769" s="9" t="s">
        <v>18</v>
      </c>
      <c r="K3769">
        <v>1061.56</v>
      </c>
      <c r="L3769">
        <v>733.58</v>
      </c>
      <c r="M3769">
        <v>34170</v>
      </c>
      <c r="N3769">
        <v>21</v>
      </c>
    </row>
    <row r="3770" spans="1:14" x14ac:dyDescent="0.3">
      <c r="A3770">
        <v>2456</v>
      </c>
      <c r="B3770">
        <v>38</v>
      </c>
      <c r="C3770">
        <v>2605</v>
      </c>
      <c r="D3770" s="8">
        <v>42984</v>
      </c>
      <c r="E3770" t="b">
        <v>1</v>
      </c>
      <c r="F3770" s="9" t="s">
        <v>13</v>
      </c>
      <c r="G3770" s="9" t="s">
        <v>17</v>
      </c>
      <c r="H3770" s="9" t="s">
        <v>15</v>
      </c>
      <c r="I3770" s="9" t="s">
        <v>16</v>
      </c>
      <c r="J3770" s="9" t="s">
        <v>18</v>
      </c>
      <c r="K3770">
        <v>2091.4699999999998</v>
      </c>
      <c r="L3770">
        <v>388.92</v>
      </c>
      <c r="M3770">
        <v>35470</v>
      </c>
      <c r="N3770">
        <v>18</v>
      </c>
    </row>
    <row r="3771" spans="1:14" x14ac:dyDescent="0.3">
      <c r="A3771">
        <v>2463</v>
      </c>
      <c r="B3771">
        <v>2</v>
      </c>
      <c r="C3771">
        <v>3500</v>
      </c>
      <c r="D3771" s="8">
        <v>42850</v>
      </c>
      <c r="E3771" t="b">
        <v>0</v>
      </c>
      <c r="F3771" s="9" t="s">
        <v>13</v>
      </c>
      <c r="G3771" s="9" t="s">
        <v>14</v>
      </c>
      <c r="H3771" s="9" t="s">
        <v>15</v>
      </c>
      <c r="I3771" s="9" t="s">
        <v>16</v>
      </c>
      <c r="J3771" s="9" t="s">
        <v>16</v>
      </c>
      <c r="K3771">
        <v>71.489999999999995</v>
      </c>
      <c r="L3771">
        <v>53.62</v>
      </c>
      <c r="M3771">
        <v>41245</v>
      </c>
      <c r="N3771">
        <v>17</v>
      </c>
    </row>
    <row r="3772" spans="1:14" x14ac:dyDescent="0.3">
      <c r="A3772">
        <v>2467</v>
      </c>
      <c r="B3772">
        <v>51</v>
      </c>
      <c r="C3772">
        <v>3036</v>
      </c>
      <c r="D3772" s="8">
        <v>42771</v>
      </c>
      <c r="E3772" t="b">
        <v>0</v>
      </c>
      <c r="F3772" s="9" t="s">
        <v>13</v>
      </c>
      <c r="G3772" s="9" t="s">
        <v>19</v>
      </c>
      <c r="H3772" s="9" t="s">
        <v>15</v>
      </c>
      <c r="I3772" s="9" t="s">
        <v>26</v>
      </c>
      <c r="J3772" s="9" t="s">
        <v>16</v>
      </c>
      <c r="K3772">
        <v>2005.66</v>
      </c>
      <c r="L3772">
        <v>1203.4000000000001</v>
      </c>
      <c r="M3772">
        <v>42295</v>
      </c>
      <c r="N3772">
        <v>11</v>
      </c>
    </row>
    <row r="3773" spans="1:14" x14ac:dyDescent="0.3">
      <c r="A3773">
        <v>3024</v>
      </c>
      <c r="B3773">
        <v>59</v>
      </c>
      <c r="C3773">
        <v>3036</v>
      </c>
      <c r="D3773" s="8">
        <v>42788</v>
      </c>
      <c r="E3773" t="b">
        <v>0</v>
      </c>
      <c r="F3773" s="9" t="s">
        <v>13</v>
      </c>
      <c r="G3773" s="9" t="s">
        <v>14</v>
      </c>
      <c r="H3773" s="9" t="s">
        <v>15</v>
      </c>
      <c r="I3773" s="9" t="s">
        <v>16</v>
      </c>
      <c r="J3773" s="9" t="s">
        <v>18</v>
      </c>
      <c r="K3773">
        <v>1061.56</v>
      </c>
      <c r="L3773">
        <v>733.58</v>
      </c>
      <c r="M3773">
        <v>42172</v>
      </c>
      <c r="N3773">
        <v>11</v>
      </c>
    </row>
    <row r="3774" spans="1:14" x14ac:dyDescent="0.3">
      <c r="A3774">
        <v>2469</v>
      </c>
      <c r="B3774">
        <v>79</v>
      </c>
      <c r="C3774">
        <v>2471</v>
      </c>
      <c r="D3774" s="8">
        <v>42810</v>
      </c>
      <c r="E3774" t="b">
        <v>1</v>
      </c>
      <c r="F3774" s="9" t="s">
        <v>13</v>
      </c>
      <c r="G3774" s="9" t="s">
        <v>21</v>
      </c>
      <c r="H3774" s="9" t="s">
        <v>15</v>
      </c>
      <c r="I3774" s="9" t="s">
        <v>16</v>
      </c>
      <c r="J3774" s="9" t="s">
        <v>16</v>
      </c>
      <c r="K3774">
        <v>1555.58</v>
      </c>
      <c r="L3774">
        <v>818.01</v>
      </c>
      <c r="M3774">
        <v>35667</v>
      </c>
      <c r="N3774">
        <v>8</v>
      </c>
    </row>
    <row r="3775" spans="1:14" x14ac:dyDescent="0.3">
      <c r="A3775">
        <v>2964</v>
      </c>
      <c r="B3775">
        <v>40</v>
      </c>
      <c r="C3775">
        <v>2471</v>
      </c>
      <c r="D3775" s="8">
        <v>43048</v>
      </c>
      <c r="E3775" t="b">
        <v>0</v>
      </c>
      <c r="F3775" s="9" t="s">
        <v>13</v>
      </c>
      <c r="G3775" s="9" t="s">
        <v>19</v>
      </c>
      <c r="H3775" s="9" t="s">
        <v>15</v>
      </c>
      <c r="I3775" s="9" t="s">
        <v>26</v>
      </c>
      <c r="J3775" s="9" t="s">
        <v>16</v>
      </c>
      <c r="K3775">
        <v>1458.17</v>
      </c>
      <c r="L3775">
        <v>874.9</v>
      </c>
      <c r="M3775">
        <v>38991</v>
      </c>
      <c r="N3775">
        <v>8</v>
      </c>
    </row>
    <row r="3776" spans="1:14" x14ac:dyDescent="0.3">
      <c r="A3776">
        <v>2481</v>
      </c>
      <c r="B3776">
        <v>19</v>
      </c>
      <c r="C3776">
        <v>2479</v>
      </c>
      <c r="D3776" s="8">
        <v>42750</v>
      </c>
      <c r="E3776" t="b">
        <v>1</v>
      </c>
      <c r="F3776" s="9" t="s">
        <v>13</v>
      </c>
      <c r="G3776" s="9" t="s">
        <v>19</v>
      </c>
      <c r="H3776" s="9" t="s">
        <v>23</v>
      </c>
      <c r="I3776" s="9" t="s">
        <v>26</v>
      </c>
      <c r="J3776" s="9" t="s">
        <v>18</v>
      </c>
      <c r="K3776">
        <v>12.01</v>
      </c>
      <c r="L3776">
        <v>7.21</v>
      </c>
      <c r="M3776">
        <v>39880</v>
      </c>
      <c r="N3776">
        <v>5</v>
      </c>
    </row>
    <row r="3777" spans="1:14" x14ac:dyDescent="0.3">
      <c r="A3777">
        <v>2480</v>
      </c>
      <c r="B3777">
        <v>44</v>
      </c>
      <c r="C3777">
        <v>3054</v>
      </c>
      <c r="D3777" s="8">
        <v>42986</v>
      </c>
      <c r="E3777" t="b">
        <v>1</v>
      </c>
      <c r="F3777" s="9" t="s">
        <v>13</v>
      </c>
      <c r="G3777" s="9" t="s">
        <v>24</v>
      </c>
      <c r="H3777" s="9" t="s">
        <v>15</v>
      </c>
      <c r="I3777" s="9" t="s">
        <v>16</v>
      </c>
      <c r="J3777" s="9" t="s">
        <v>16</v>
      </c>
      <c r="K3777">
        <v>1769.64</v>
      </c>
      <c r="L3777">
        <v>108.76</v>
      </c>
      <c r="M3777">
        <v>40672</v>
      </c>
      <c r="N3777">
        <v>16</v>
      </c>
    </row>
    <row r="3778" spans="1:14" x14ac:dyDescent="0.3">
      <c r="A3778">
        <v>2992</v>
      </c>
      <c r="B3778">
        <v>34</v>
      </c>
      <c r="C3778">
        <v>3054</v>
      </c>
      <c r="D3778" s="8">
        <v>42846</v>
      </c>
      <c r="E3778" t="b">
        <v>0</v>
      </c>
      <c r="F3778" s="9" t="s">
        <v>13</v>
      </c>
      <c r="G3778" s="9" t="s">
        <v>21</v>
      </c>
      <c r="H3778" s="9" t="s">
        <v>23</v>
      </c>
      <c r="I3778" s="9" t="s">
        <v>26</v>
      </c>
      <c r="J3778" s="9" t="s">
        <v>18</v>
      </c>
      <c r="K3778">
        <v>774.53</v>
      </c>
      <c r="L3778">
        <v>464.72</v>
      </c>
      <c r="M3778">
        <v>37698</v>
      </c>
      <c r="N3778">
        <v>16</v>
      </c>
    </row>
    <row r="3779" spans="1:14" x14ac:dyDescent="0.3">
      <c r="A3779">
        <v>3685</v>
      </c>
      <c r="B3779">
        <v>4</v>
      </c>
      <c r="C3779">
        <v>3054</v>
      </c>
      <c r="D3779" s="8">
        <v>42981</v>
      </c>
      <c r="E3779" t="b">
        <v>1</v>
      </c>
      <c r="F3779" s="9" t="s">
        <v>13</v>
      </c>
      <c r="G3779" s="9" t="s">
        <v>22</v>
      </c>
      <c r="H3779" s="9" t="s">
        <v>15</v>
      </c>
      <c r="I3779" s="9" t="s">
        <v>26</v>
      </c>
      <c r="J3779" s="9" t="s">
        <v>16</v>
      </c>
      <c r="K3779">
        <v>1129.1300000000001</v>
      </c>
      <c r="L3779">
        <v>677.48</v>
      </c>
      <c r="M3779">
        <v>38573</v>
      </c>
      <c r="N3779">
        <v>16</v>
      </c>
    </row>
    <row r="3780" spans="1:14" x14ac:dyDescent="0.3">
      <c r="A3780">
        <v>2482</v>
      </c>
      <c r="B3780">
        <v>63</v>
      </c>
      <c r="C3780">
        <v>2929</v>
      </c>
      <c r="D3780" s="8">
        <v>42855</v>
      </c>
      <c r="E3780" t="b">
        <v>1</v>
      </c>
      <c r="F3780" s="9" t="s">
        <v>29</v>
      </c>
      <c r="G3780" s="9" t="s">
        <v>14</v>
      </c>
      <c r="H3780" s="9" t="s">
        <v>15</v>
      </c>
      <c r="I3780" s="9" t="s">
        <v>16</v>
      </c>
      <c r="J3780" s="9" t="s">
        <v>16</v>
      </c>
      <c r="K3780">
        <v>1483.2</v>
      </c>
      <c r="L3780">
        <v>99.59</v>
      </c>
      <c r="M3780">
        <v>36146</v>
      </c>
      <c r="N3780">
        <v>2</v>
      </c>
    </row>
    <row r="3781" spans="1:14" x14ac:dyDescent="0.3">
      <c r="A3781">
        <v>3449</v>
      </c>
      <c r="B3781">
        <v>68</v>
      </c>
      <c r="C3781">
        <v>2929</v>
      </c>
      <c r="D3781" s="8">
        <v>43066</v>
      </c>
      <c r="E3781" t="b">
        <v>0</v>
      </c>
      <c r="F3781" s="9" t="s">
        <v>13</v>
      </c>
      <c r="G3781" s="9" t="s">
        <v>19</v>
      </c>
      <c r="H3781" s="9" t="s">
        <v>15</v>
      </c>
      <c r="I3781" s="9" t="s">
        <v>16</v>
      </c>
      <c r="J3781" s="9" t="s">
        <v>16</v>
      </c>
      <c r="K3781">
        <v>1636.9</v>
      </c>
      <c r="L3781">
        <v>44.71</v>
      </c>
      <c r="M3781">
        <v>40410</v>
      </c>
      <c r="N3781">
        <v>2</v>
      </c>
    </row>
    <row r="3782" spans="1:14" x14ac:dyDescent="0.3">
      <c r="A3782">
        <v>2494</v>
      </c>
      <c r="B3782">
        <v>20</v>
      </c>
      <c r="C3782">
        <v>3472</v>
      </c>
      <c r="D3782" s="8">
        <v>42967</v>
      </c>
      <c r="E3782" t="b">
        <v>0</v>
      </c>
      <c r="F3782" s="9" t="s">
        <v>13</v>
      </c>
      <c r="G3782" s="9" t="s">
        <v>17</v>
      </c>
      <c r="H3782" s="9" t="s">
        <v>15</v>
      </c>
      <c r="I3782" s="9" t="s">
        <v>16</v>
      </c>
      <c r="J3782" s="9" t="s">
        <v>27</v>
      </c>
      <c r="K3782">
        <v>1775.81</v>
      </c>
      <c r="L3782">
        <v>1580.47</v>
      </c>
      <c r="M3782">
        <v>34115</v>
      </c>
      <c r="N3782">
        <v>18</v>
      </c>
    </row>
    <row r="3783" spans="1:14" x14ac:dyDescent="0.3">
      <c r="A3783">
        <v>2495</v>
      </c>
      <c r="B3783">
        <v>84</v>
      </c>
      <c r="C3783">
        <v>3185</v>
      </c>
      <c r="D3783" s="8">
        <v>42775</v>
      </c>
      <c r="E3783" t="b">
        <v>0</v>
      </c>
      <c r="F3783" s="9" t="s">
        <v>13</v>
      </c>
      <c r="G3783" s="9" t="s">
        <v>17</v>
      </c>
      <c r="H3783" s="9" t="s">
        <v>23</v>
      </c>
      <c r="I3783" s="9" t="s">
        <v>16</v>
      </c>
      <c r="J3783" s="9" t="s">
        <v>16</v>
      </c>
      <c r="K3783">
        <v>290.62</v>
      </c>
      <c r="L3783">
        <v>215.14</v>
      </c>
      <c r="M3783">
        <v>38339</v>
      </c>
      <c r="N3783">
        <v>10</v>
      </c>
    </row>
    <row r="3784" spans="1:14" x14ac:dyDescent="0.3">
      <c r="A3784">
        <v>3508</v>
      </c>
      <c r="B3784">
        <v>77</v>
      </c>
      <c r="C3784">
        <v>3185</v>
      </c>
      <c r="D3784" s="8">
        <v>42877</v>
      </c>
      <c r="E3784" t="b">
        <v>1</v>
      </c>
      <c r="F3784" s="9" t="s">
        <v>13</v>
      </c>
      <c r="G3784" s="9" t="s">
        <v>21</v>
      </c>
      <c r="H3784" s="9" t="s">
        <v>23</v>
      </c>
      <c r="I3784" s="9" t="s">
        <v>16</v>
      </c>
      <c r="J3784" s="9" t="s">
        <v>18</v>
      </c>
      <c r="K3784">
        <v>1240.31</v>
      </c>
      <c r="L3784">
        <v>795.1</v>
      </c>
      <c r="M3784">
        <v>40553</v>
      </c>
      <c r="N3784">
        <v>10</v>
      </c>
    </row>
    <row r="3785" spans="1:14" x14ac:dyDescent="0.3">
      <c r="A3785">
        <v>2564</v>
      </c>
      <c r="B3785">
        <v>18</v>
      </c>
      <c r="C3785">
        <v>2495</v>
      </c>
      <c r="D3785" s="8">
        <v>42831</v>
      </c>
      <c r="E3785" t="b">
        <v>0</v>
      </c>
      <c r="F3785" s="9" t="s">
        <v>13</v>
      </c>
      <c r="G3785" s="9" t="s">
        <v>14</v>
      </c>
      <c r="H3785" s="9" t="s">
        <v>15</v>
      </c>
      <c r="I3785" s="9" t="s">
        <v>16</v>
      </c>
      <c r="J3785" s="9" t="s">
        <v>16</v>
      </c>
      <c r="K3785">
        <v>575.27</v>
      </c>
      <c r="L3785">
        <v>431.45</v>
      </c>
      <c r="M3785">
        <v>41345</v>
      </c>
      <c r="N3785">
        <v>17</v>
      </c>
    </row>
    <row r="3786" spans="1:14" x14ac:dyDescent="0.3">
      <c r="A3786">
        <v>2699</v>
      </c>
      <c r="B3786">
        <v>21</v>
      </c>
      <c r="C3786">
        <v>2495</v>
      </c>
      <c r="D3786" s="8">
        <v>43022</v>
      </c>
      <c r="E3786" t="b">
        <v>0</v>
      </c>
      <c r="F3786" s="9" t="s">
        <v>13</v>
      </c>
      <c r="G3786" s="9" t="s">
        <v>14</v>
      </c>
      <c r="H3786" s="9" t="s">
        <v>15</v>
      </c>
      <c r="I3786" s="9" t="s">
        <v>16</v>
      </c>
      <c r="J3786" s="9" t="s">
        <v>18</v>
      </c>
      <c r="K3786">
        <v>1071.23</v>
      </c>
      <c r="L3786">
        <v>380.74</v>
      </c>
      <c r="M3786">
        <v>35160</v>
      </c>
      <c r="N3786">
        <v>17</v>
      </c>
    </row>
    <row r="3787" spans="1:14" x14ac:dyDescent="0.3">
      <c r="A3787">
        <v>3045</v>
      </c>
      <c r="B3787">
        <v>79</v>
      </c>
      <c r="C3787">
        <v>2495</v>
      </c>
      <c r="D3787" s="8">
        <v>42983</v>
      </c>
      <c r="E3787" t="b">
        <v>0</v>
      </c>
      <c r="F3787" s="9" t="s">
        <v>13</v>
      </c>
      <c r="G3787" s="9" t="s">
        <v>21</v>
      </c>
      <c r="H3787" s="9" t="s">
        <v>15</v>
      </c>
      <c r="I3787" s="9" t="s">
        <v>16</v>
      </c>
      <c r="J3787" s="9" t="s">
        <v>16</v>
      </c>
      <c r="K3787">
        <v>1555.58</v>
      </c>
      <c r="L3787">
        <v>818.01</v>
      </c>
      <c r="M3787">
        <v>37873</v>
      </c>
      <c r="N3787">
        <v>17</v>
      </c>
    </row>
    <row r="3788" spans="1:14" x14ac:dyDescent="0.3">
      <c r="A3788">
        <v>3359</v>
      </c>
      <c r="B3788">
        <v>47</v>
      </c>
      <c r="C3788">
        <v>2501</v>
      </c>
      <c r="D3788" s="8">
        <v>42769</v>
      </c>
      <c r="E3788" t="b">
        <v>0</v>
      </c>
      <c r="F3788" s="9" t="s">
        <v>13</v>
      </c>
      <c r="G3788" s="9" t="s">
        <v>17</v>
      </c>
      <c r="H3788" s="9" t="s">
        <v>23</v>
      </c>
      <c r="I3788" s="9" t="s">
        <v>20</v>
      </c>
      <c r="J3788" s="9" t="s">
        <v>27</v>
      </c>
      <c r="K3788">
        <v>1720.7</v>
      </c>
      <c r="L3788">
        <v>1531.42</v>
      </c>
      <c r="M3788">
        <v>41064</v>
      </c>
      <c r="N3788">
        <v>10</v>
      </c>
    </row>
    <row r="3789" spans="1:14" x14ac:dyDescent="0.3">
      <c r="A3789">
        <v>2598</v>
      </c>
      <c r="B3789">
        <v>3</v>
      </c>
      <c r="C3789">
        <v>2506</v>
      </c>
      <c r="D3789" s="8">
        <v>42784</v>
      </c>
      <c r="E3789" t="b">
        <v>1</v>
      </c>
      <c r="F3789" s="9" t="s">
        <v>13</v>
      </c>
      <c r="G3789" s="9" t="s">
        <v>17</v>
      </c>
      <c r="H3789" s="9" t="s">
        <v>15</v>
      </c>
      <c r="I3789" s="9" t="s">
        <v>16</v>
      </c>
      <c r="J3789" s="9" t="s">
        <v>18</v>
      </c>
      <c r="K3789">
        <v>2091.4699999999998</v>
      </c>
      <c r="L3789">
        <v>388.92</v>
      </c>
      <c r="M3789">
        <v>41167</v>
      </c>
      <c r="N3789">
        <v>9</v>
      </c>
    </row>
    <row r="3790" spans="1:14" x14ac:dyDescent="0.3">
      <c r="A3790">
        <v>2507</v>
      </c>
      <c r="B3790">
        <v>64</v>
      </c>
      <c r="C3790">
        <v>3042</v>
      </c>
      <c r="D3790" s="8">
        <v>42913</v>
      </c>
      <c r="E3790" t="b">
        <v>0</v>
      </c>
      <c r="F3790" s="9" t="s">
        <v>13</v>
      </c>
      <c r="G3790" s="9" t="s">
        <v>22</v>
      </c>
      <c r="H3790" s="9" t="s">
        <v>15</v>
      </c>
      <c r="I3790" s="9" t="s">
        <v>26</v>
      </c>
      <c r="J3790" s="9" t="s">
        <v>27</v>
      </c>
      <c r="K3790">
        <v>1977.36</v>
      </c>
      <c r="L3790">
        <v>1759.85</v>
      </c>
      <c r="M3790">
        <v>40410</v>
      </c>
      <c r="N3790">
        <v>15</v>
      </c>
    </row>
    <row r="3791" spans="1:14" x14ac:dyDescent="0.3">
      <c r="A3791">
        <v>2778</v>
      </c>
      <c r="B3791">
        <v>52</v>
      </c>
      <c r="C3791">
        <v>3042</v>
      </c>
      <c r="D3791" s="8">
        <v>43088</v>
      </c>
      <c r="E3791" t="b">
        <v>1</v>
      </c>
      <c r="F3791" s="9" t="s">
        <v>13</v>
      </c>
      <c r="G3791" s="9" t="s">
        <v>14</v>
      </c>
      <c r="H3791" s="9" t="s">
        <v>23</v>
      </c>
      <c r="I3791" s="9" t="s">
        <v>16</v>
      </c>
      <c r="J3791" s="9" t="s">
        <v>18</v>
      </c>
      <c r="K3791">
        <v>1777.8</v>
      </c>
      <c r="L3791">
        <v>820.78</v>
      </c>
      <c r="M3791">
        <v>40670</v>
      </c>
      <c r="N3791">
        <v>15</v>
      </c>
    </row>
    <row r="3792" spans="1:14" x14ac:dyDescent="0.3">
      <c r="A3792">
        <v>2984</v>
      </c>
      <c r="B3792">
        <v>0</v>
      </c>
      <c r="C3792">
        <v>3042</v>
      </c>
      <c r="D3792" s="8">
        <v>42786</v>
      </c>
      <c r="E3792" t="b">
        <v>0</v>
      </c>
      <c r="F3792" s="9" t="s">
        <v>13</v>
      </c>
      <c r="G3792" s="9" t="s">
        <v>22</v>
      </c>
      <c r="H3792" s="9" t="s">
        <v>15</v>
      </c>
      <c r="I3792" s="9" t="s">
        <v>16</v>
      </c>
      <c r="J3792" s="9" t="s">
        <v>16</v>
      </c>
      <c r="K3792">
        <v>230.91</v>
      </c>
      <c r="L3792">
        <v>173.18</v>
      </c>
      <c r="M3792">
        <v>40618</v>
      </c>
      <c r="N3792">
        <v>15</v>
      </c>
    </row>
    <row r="3793" spans="1:14" x14ac:dyDescent="0.3">
      <c r="A3793">
        <v>3085</v>
      </c>
      <c r="B3793">
        <v>0</v>
      </c>
      <c r="C3793">
        <v>3042</v>
      </c>
      <c r="D3793" s="8">
        <v>42805</v>
      </c>
      <c r="E3793" t="b">
        <v>0</v>
      </c>
      <c r="F3793" s="9" t="s">
        <v>13</v>
      </c>
      <c r="G3793" s="9" t="s">
        <v>17</v>
      </c>
      <c r="H3793" s="9" t="s">
        <v>23</v>
      </c>
      <c r="I3793" s="9" t="s">
        <v>16</v>
      </c>
      <c r="J3793" s="9" t="s">
        <v>16</v>
      </c>
      <c r="K3793">
        <v>533.51</v>
      </c>
      <c r="L3793">
        <v>400.13</v>
      </c>
      <c r="M3793">
        <v>37668</v>
      </c>
      <c r="N3793">
        <v>15</v>
      </c>
    </row>
    <row r="3794" spans="1:14" x14ac:dyDescent="0.3">
      <c r="A3794">
        <v>2509</v>
      </c>
      <c r="B3794">
        <v>35</v>
      </c>
      <c r="C3794">
        <v>3337</v>
      </c>
      <c r="D3794" s="8">
        <v>42849</v>
      </c>
      <c r="E3794" t="b">
        <v>1</v>
      </c>
      <c r="F3794" s="9" t="s">
        <v>13</v>
      </c>
      <c r="G3794" s="9" t="s">
        <v>17</v>
      </c>
      <c r="H3794" s="9" t="s">
        <v>15</v>
      </c>
      <c r="I3794" s="9" t="s">
        <v>20</v>
      </c>
      <c r="J3794" s="9" t="s">
        <v>16</v>
      </c>
      <c r="K3794">
        <v>1057.51</v>
      </c>
      <c r="L3794">
        <v>154.4</v>
      </c>
      <c r="M3794">
        <v>35560</v>
      </c>
      <c r="N3794">
        <v>16</v>
      </c>
    </row>
    <row r="3795" spans="1:14" x14ac:dyDescent="0.3">
      <c r="A3795">
        <v>3059</v>
      </c>
      <c r="B3795">
        <v>32</v>
      </c>
      <c r="C3795">
        <v>3337</v>
      </c>
      <c r="D3795" s="8">
        <v>43066</v>
      </c>
      <c r="E3795" t="b">
        <v>1</v>
      </c>
      <c r="F3795" s="9" t="s">
        <v>13</v>
      </c>
      <c r="G3795" s="9" t="s">
        <v>22</v>
      </c>
      <c r="H3795" s="9" t="s">
        <v>15</v>
      </c>
      <c r="I3795" s="9" t="s">
        <v>16</v>
      </c>
      <c r="J3795" s="9" t="s">
        <v>16</v>
      </c>
      <c r="K3795">
        <v>642.70000000000005</v>
      </c>
      <c r="L3795">
        <v>211.37</v>
      </c>
      <c r="M3795">
        <v>40336</v>
      </c>
      <c r="N3795">
        <v>16</v>
      </c>
    </row>
    <row r="3796" spans="1:14" x14ac:dyDescent="0.3">
      <c r="A3796">
        <v>3694</v>
      </c>
      <c r="B3796">
        <v>79</v>
      </c>
      <c r="C3796">
        <v>2511</v>
      </c>
      <c r="D3796" s="8">
        <v>43022</v>
      </c>
      <c r="E3796" t="b">
        <v>1</v>
      </c>
      <c r="F3796" s="9" t="s">
        <v>13</v>
      </c>
      <c r="G3796" s="9" t="s">
        <v>21</v>
      </c>
      <c r="H3796" s="9" t="s">
        <v>15</v>
      </c>
      <c r="I3796" s="9" t="s">
        <v>16</v>
      </c>
      <c r="J3796" s="9" t="s">
        <v>16</v>
      </c>
      <c r="K3796">
        <v>1555.58</v>
      </c>
      <c r="L3796">
        <v>818.01</v>
      </c>
      <c r="M3796">
        <v>35667</v>
      </c>
      <c r="N3796">
        <v>4</v>
      </c>
    </row>
    <row r="3797" spans="1:14" x14ac:dyDescent="0.3">
      <c r="A3797">
        <v>2512</v>
      </c>
      <c r="B3797">
        <v>26</v>
      </c>
      <c r="C3797">
        <v>2665</v>
      </c>
      <c r="D3797" s="8">
        <v>43016</v>
      </c>
      <c r="E3797" t="b">
        <v>1</v>
      </c>
      <c r="F3797" s="9" t="s">
        <v>13</v>
      </c>
      <c r="G3797" s="9" t="s">
        <v>24</v>
      </c>
      <c r="H3797" s="9" t="s">
        <v>15</v>
      </c>
      <c r="I3797" s="9" t="s">
        <v>16</v>
      </c>
      <c r="J3797" s="9" t="s">
        <v>16</v>
      </c>
      <c r="K3797">
        <v>1992.93</v>
      </c>
      <c r="L3797">
        <v>762.63</v>
      </c>
      <c r="M3797">
        <v>42218</v>
      </c>
      <c r="N3797">
        <v>17</v>
      </c>
    </row>
    <row r="3798" spans="1:14" x14ac:dyDescent="0.3">
      <c r="A3798">
        <v>2562</v>
      </c>
      <c r="B3798">
        <v>35</v>
      </c>
      <c r="C3798">
        <v>2514</v>
      </c>
      <c r="D3798" s="8">
        <v>43053</v>
      </c>
      <c r="E3798" t="b">
        <v>1</v>
      </c>
      <c r="F3798" s="9" t="s">
        <v>13</v>
      </c>
      <c r="G3798" s="9" t="s">
        <v>22</v>
      </c>
      <c r="H3798" s="9" t="s">
        <v>15</v>
      </c>
      <c r="I3798" s="9" t="s">
        <v>16</v>
      </c>
      <c r="J3798" s="9" t="s">
        <v>16</v>
      </c>
      <c r="K3798">
        <v>1403.5</v>
      </c>
      <c r="L3798">
        <v>954.82</v>
      </c>
      <c r="M3798">
        <v>37659</v>
      </c>
      <c r="N3798">
        <v>17</v>
      </c>
    </row>
    <row r="3799" spans="1:14" x14ac:dyDescent="0.3">
      <c r="A3799">
        <v>2517</v>
      </c>
      <c r="B3799">
        <v>34</v>
      </c>
      <c r="C3799">
        <v>3218</v>
      </c>
      <c r="D3799" s="8">
        <v>42860</v>
      </c>
      <c r="E3799" t="b">
        <v>1</v>
      </c>
      <c r="F3799" s="9" t="s">
        <v>13</v>
      </c>
      <c r="G3799" s="9" t="s">
        <v>21</v>
      </c>
      <c r="H3799" s="9" t="s">
        <v>23</v>
      </c>
      <c r="I3799" s="9" t="s">
        <v>26</v>
      </c>
      <c r="J3799" s="9" t="s">
        <v>18</v>
      </c>
      <c r="K3799">
        <v>774.53</v>
      </c>
      <c r="L3799">
        <v>464.72</v>
      </c>
      <c r="M3799">
        <v>37823</v>
      </c>
      <c r="N3799">
        <v>22</v>
      </c>
    </row>
    <row r="3800" spans="1:14" x14ac:dyDescent="0.3">
      <c r="A3800">
        <v>2519</v>
      </c>
      <c r="B3800">
        <v>1</v>
      </c>
      <c r="C3800">
        <v>3361</v>
      </c>
      <c r="D3800" s="8">
        <v>42972</v>
      </c>
      <c r="E3800" t="b">
        <v>0</v>
      </c>
      <c r="F3800" s="9" t="s">
        <v>13</v>
      </c>
      <c r="G3800" s="9" t="s">
        <v>22</v>
      </c>
      <c r="H3800" s="9" t="s">
        <v>15</v>
      </c>
      <c r="I3800" s="9" t="s">
        <v>16</v>
      </c>
      <c r="J3800" s="9" t="s">
        <v>16</v>
      </c>
      <c r="K3800">
        <v>1403.5</v>
      </c>
      <c r="L3800">
        <v>954.82</v>
      </c>
      <c r="M3800">
        <v>38482</v>
      </c>
      <c r="N3800">
        <v>9</v>
      </c>
    </row>
    <row r="3801" spans="1:14" x14ac:dyDescent="0.3">
      <c r="A3801">
        <v>3559</v>
      </c>
      <c r="B3801">
        <v>63</v>
      </c>
      <c r="C3801">
        <v>2521</v>
      </c>
      <c r="D3801" s="8">
        <v>42891</v>
      </c>
      <c r="E3801" t="b">
        <v>1</v>
      </c>
      <c r="F3801" s="9" t="s">
        <v>13</v>
      </c>
      <c r="G3801" s="9" t="s">
        <v>24</v>
      </c>
      <c r="H3801" s="9" t="s">
        <v>15</v>
      </c>
      <c r="I3801" s="9" t="s">
        <v>16</v>
      </c>
      <c r="J3801" s="9" t="s">
        <v>16</v>
      </c>
      <c r="K3801">
        <v>1992.93</v>
      </c>
      <c r="L3801">
        <v>762.63</v>
      </c>
      <c r="M3801">
        <v>36334</v>
      </c>
      <c r="N3801">
        <v>3</v>
      </c>
    </row>
    <row r="3802" spans="1:14" x14ac:dyDescent="0.3">
      <c r="A3802">
        <v>3007</v>
      </c>
      <c r="B3802">
        <v>45</v>
      </c>
      <c r="C3802">
        <v>2523</v>
      </c>
      <c r="D3802" s="8">
        <v>43053</v>
      </c>
      <c r="E3802" t="b">
        <v>1</v>
      </c>
      <c r="F3802" s="9" t="s">
        <v>13</v>
      </c>
      <c r="G3802" s="9" t="s">
        <v>14</v>
      </c>
      <c r="H3802" s="9" t="s">
        <v>15</v>
      </c>
      <c r="I3802" s="9" t="s">
        <v>16</v>
      </c>
      <c r="J3802" s="9" t="s">
        <v>16</v>
      </c>
      <c r="K3802">
        <v>441.49</v>
      </c>
      <c r="L3802">
        <v>84.99</v>
      </c>
      <c r="M3802">
        <v>35470</v>
      </c>
      <c r="N3802">
        <v>9</v>
      </c>
    </row>
    <row r="3803" spans="1:14" x14ac:dyDescent="0.3">
      <c r="A3803">
        <v>3675</v>
      </c>
      <c r="B3803">
        <v>53</v>
      </c>
      <c r="C3803">
        <v>2523</v>
      </c>
      <c r="D3803" s="8">
        <v>43045</v>
      </c>
      <c r="E3803" t="b">
        <v>1</v>
      </c>
      <c r="F3803" s="9" t="s">
        <v>13</v>
      </c>
      <c r="G3803" s="9" t="s">
        <v>19</v>
      </c>
      <c r="H3803" s="9" t="s">
        <v>15</v>
      </c>
      <c r="I3803" s="9" t="s">
        <v>16</v>
      </c>
      <c r="J3803" s="9" t="s">
        <v>16</v>
      </c>
      <c r="K3803">
        <v>795.34</v>
      </c>
      <c r="L3803">
        <v>101.58</v>
      </c>
      <c r="M3803">
        <v>42295</v>
      </c>
      <c r="N3803">
        <v>9</v>
      </c>
    </row>
    <row r="3804" spans="1:14" x14ac:dyDescent="0.3">
      <c r="A3804">
        <v>3286</v>
      </c>
      <c r="B3804">
        <v>83</v>
      </c>
      <c r="C3804">
        <v>2527</v>
      </c>
      <c r="D3804" s="8">
        <v>42815</v>
      </c>
      <c r="E3804" t="b">
        <v>1</v>
      </c>
      <c r="F3804" s="9" t="s">
        <v>13</v>
      </c>
      <c r="G3804" s="9" t="s">
        <v>14</v>
      </c>
      <c r="H3804" s="9" t="s">
        <v>28</v>
      </c>
      <c r="I3804" s="9" t="s">
        <v>16</v>
      </c>
      <c r="J3804" s="9" t="s">
        <v>18</v>
      </c>
      <c r="K3804">
        <v>2083.94</v>
      </c>
      <c r="L3804">
        <v>675.03</v>
      </c>
      <c r="M3804">
        <v>41533</v>
      </c>
      <c r="N3804">
        <v>16</v>
      </c>
    </row>
    <row r="3805" spans="1:14" x14ac:dyDescent="0.3">
      <c r="A3805">
        <v>2528</v>
      </c>
      <c r="B3805">
        <v>14</v>
      </c>
      <c r="C3805">
        <v>2647</v>
      </c>
      <c r="D3805" s="8">
        <v>43082</v>
      </c>
      <c r="E3805" t="b">
        <v>1</v>
      </c>
      <c r="F3805" s="9" t="s">
        <v>13</v>
      </c>
      <c r="G3805" s="9" t="s">
        <v>14</v>
      </c>
      <c r="H3805" s="9" t="s">
        <v>15</v>
      </c>
      <c r="I3805" s="9" t="s">
        <v>26</v>
      </c>
      <c r="J3805" s="9" t="s">
        <v>18</v>
      </c>
      <c r="K3805">
        <v>1842.92</v>
      </c>
      <c r="L3805">
        <v>1105.75</v>
      </c>
      <c r="M3805">
        <v>34996</v>
      </c>
    </row>
    <row r="3806" spans="1:14" x14ac:dyDescent="0.3">
      <c r="A3806">
        <v>3558</v>
      </c>
      <c r="B3806">
        <v>35</v>
      </c>
      <c r="C3806">
        <v>2531</v>
      </c>
      <c r="D3806" s="8">
        <v>43094</v>
      </c>
      <c r="E3806" t="b">
        <v>1</v>
      </c>
      <c r="F3806" s="9" t="s">
        <v>13</v>
      </c>
      <c r="G3806" s="9" t="s">
        <v>22</v>
      </c>
      <c r="H3806" s="9" t="s">
        <v>15</v>
      </c>
      <c r="I3806" s="9" t="s">
        <v>16</v>
      </c>
      <c r="J3806" s="9" t="s">
        <v>16</v>
      </c>
      <c r="K3806">
        <v>1403.5</v>
      </c>
      <c r="L3806">
        <v>954.82</v>
      </c>
      <c r="M3806">
        <v>42688</v>
      </c>
      <c r="N3806">
        <v>8</v>
      </c>
    </row>
    <row r="3807" spans="1:14" x14ac:dyDescent="0.3">
      <c r="A3807">
        <v>2632</v>
      </c>
      <c r="B3807">
        <v>8</v>
      </c>
      <c r="C3807">
        <v>2534</v>
      </c>
      <c r="D3807" s="8">
        <v>42929</v>
      </c>
      <c r="E3807" t="b">
        <v>1</v>
      </c>
      <c r="F3807" s="9" t="s">
        <v>13</v>
      </c>
      <c r="G3807" s="9" t="s">
        <v>14</v>
      </c>
      <c r="H3807" s="9" t="s">
        <v>23</v>
      </c>
      <c r="I3807" s="9" t="s">
        <v>16</v>
      </c>
      <c r="J3807" s="9" t="s">
        <v>27</v>
      </c>
      <c r="K3807">
        <v>1703.52</v>
      </c>
      <c r="L3807">
        <v>1516.13</v>
      </c>
      <c r="M3807">
        <v>33549</v>
      </c>
      <c r="N3807">
        <v>12</v>
      </c>
    </row>
    <row r="3808" spans="1:14" x14ac:dyDescent="0.3">
      <c r="A3808">
        <v>3594</v>
      </c>
      <c r="B3808">
        <v>14</v>
      </c>
      <c r="C3808">
        <v>2534</v>
      </c>
      <c r="D3808" s="8">
        <v>42763</v>
      </c>
      <c r="E3808" t="b">
        <v>0</v>
      </c>
      <c r="F3808" s="9" t="s">
        <v>13</v>
      </c>
      <c r="G3808" s="9" t="s">
        <v>17</v>
      </c>
      <c r="H3808" s="9" t="s">
        <v>15</v>
      </c>
      <c r="I3808" s="9" t="s">
        <v>16</v>
      </c>
      <c r="J3808" s="9" t="s">
        <v>27</v>
      </c>
      <c r="K3808">
        <v>1386.84</v>
      </c>
      <c r="L3808">
        <v>1234.29</v>
      </c>
      <c r="M3808">
        <v>40303</v>
      </c>
      <c r="N3808">
        <v>12</v>
      </c>
    </row>
    <row r="3809" spans="1:14" x14ac:dyDescent="0.3">
      <c r="A3809">
        <v>2535</v>
      </c>
      <c r="B3809">
        <v>88</v>
      </c>
      <c r="C3809">
        <v>2872</v>
      </c>
      <c r="D3809" s="8">
        <v>43026</v>
      </c>
      <c r="E3809" t="b">
        <v>0</v>
      </c>
      <c r="F3809" s="9" t="s">
        <v>13</v>
      </c>
      <c r="G3809" s="9" t="s">
        <v>21</v>
      </c>
      <c r="H3809" s="9" t="s">
        <v>15</v>
      </c>
      <c r="I3809" s="9" t="s">
        <v>16</v>
      </c>
      <c r="J3809" s="9" t="s">
        <v>16</v>
      </c>
      <c r="K3809">
        <v>1198.46</v>
      </c>
      <c r="L3809">
        <v>381.1</v>
      </c>
      <c r="M3809">
        <v>37626</v>
      </c>
      <c r="N3809">
        <v>17</v>
      </c>
    </row>
    <row r="3810" spans="1:14" x14ac:dyDescent="0.3">
      <c r="A3810">
        <v>2538</v>
      </c>
      <c r="B3810">
        <v>61</v>
      </c>
      <c r="C3810">
        <v>2784</v>
      </c>
      <c r="D3810" s="8">
        <v>42964</v>
      </c>
      <c r="E3810" t="b">
        <v>0</v>
      </c>
      <c r="F3810" s="9" t="s">
        <v>13</v>
      </c>
      <c r="G3810" s="9" t="s">
        <v>19</v>
      </c>
      <c r="H3810" s="9" t="s">
        <v>15</v>
      </c>
      <c r="I3810" s="9" t="s">
        <v>20</v>
      </c>
      <c r="J3810" s="9" t="s">
        <v>16</v>
      </c>
      <c r="K3810">
        <v>71.16</v>
      </c>
      <c r="L3810">
        <v>56.93</v>
      </c>
      <c r="M3810">
        <v>42172</v>
      </c>
      <c r="N3810">
        <v>13</v>
      </c>
    </row>
    <row r="3811" spans="1:14" x14ac:dyDescent="0.3">
      <c r="A3811">
        <v>3216</v>
      </c>
      <c r="B3811">
        <v>33</v>
      </c>
      <c r="C3811">
        <v>2539</v>
      </c>
      <c r="D3811" s="8">
        <v>43023</v>
      </c>
      <c r="E3811" t="b">
        <v>1</v>
      </c>
      <c r="F3811" s="9" t="s">
        <v>13</v>
      </c>
      <c r="G3811" s="9" t="s">
        <v>22</v>
      </c>
      <c r="H3811" s="9" t="s">
        <v>15</v>
      </c>
      <c r="I3811" s="9" t="s">
        <v>16</v>
      </c>
      <c r="J3811" s="9" t="s">
        <v>27</v>
      </c>
      <c r="K3811">
        <v>1311.44</v>
      </c>
      <c r="L3811">
        <v>1167.18</v>
      </c>
      <c r="M3811">
        <v>33888</v>
      </c>
      <c r="N3811">
        <v>12</v>
      </c>
    </row>
    <row r="3812" spans="1:14" x14ac:dyDescent="0.3">
      <c r="A3812">
        <v>2838</v>
      </c>
      <c r="B3812">
        <v>61</v>
      </c>
      <c r="C3812">
        <v>2544</v>
      </c>
      <c r="D3812" s="8">
        <v>43067</v>
      </c>
      <c r="E3812" t="b">
        <v>0</v>
      </c>
      <c r="F3812" s="9" t="s">
        <v>13</v>
      </c>
      <c r="G3812" s="9" t="s">
        <v>19</v>
      </c>
      <c r="H3812" s="9" t="s">
        <v>15</v>
      </c>
      <c r="I3812" s="9" t="s">
        <v>20</v>
      </c>
      <c r="J3812" s="9" t="s">
        <v>16</v>
      </c>
      <c r="K3812">
        <v>71.16</v>
      </c>
      <c r="L3812">
        <v>56.93</v>
      </c>
      <c r="M3812">
        <v>40410</v>
      </c>
      <c r="N3812">
        <v>16</v>
      </c>
    </row>
    <row r="3813" spans="1:14" x14ac:dyDescent="0.3">
      <c r="A3813">
        <v>3421</v>
      </c>
      <c r="B3813">
        <v>0</v>
      </c>
      <c r="C3813">
        <v>2553</v>
      </c>
      <c r="D3813" s="8">
        <v>42811</v>
      </c>
      <c r="E3813" t="b">
        <v>1</v>
      </c>
      <c r="F3813" s="9" t="s">
        <v>13</v>
      </c>
      <c r="G3813" s="9" t="s">
        <v>24</v>
      </c>
      <c r="H3813" s="9" t="s">
        <v>15</v>
      </c>
      <c r="I3813" s="9" t="s">
        <v>16</v>
      </c>
      <c r="J3813" s="9" t="s">
        <v>16</v>
      </c>
      <c r="K3813">
        <v>60.34</v>
      </c>
      <c r="L3813">
        <v>45.26</v>
      </c>
      <c r="M3813">
        <v>34115</v>
      </c>
      <c r="N3813">
        <v>13</v>
      </c>
    </row>
    <row r="3814" spans="1:14" x14ac:dyDescent="0.3">
      <c r="A3814">
        <v>2560</v>
      </c>
      <c r="B3814">
        <v>42</v>
      </c>
      <c r="C3814">
        <v>2918</v>
      </c>
      <c r="D3814" s="8">
        <v>43026</v>
      </c>
      <c r="E3814" t="b">
        <v>1</v>
      </c>
      <c r="F3814" s="9" t="s">
        <v>13</v>
      </c>
      <c r="G3814" s="9" t="s">
        <v>19</v>
      </c>
      <c r="H3814" s="9" t="s">
        <v>23</v>
      </c>
      <c r="I3814" s="9" t="s">
        <v>16</v>
      </c>
      <c r="J3814" s="9" t="s">
        <v>27</v>
      </c>
      <c r="K3814">
        <v>1810</v>
      </c>
      <c r="L3814">
        <v>1610.9</v>
      </c>
      <c r="M3814">
        <v>39427</v>
      </c>
      <c r="N3814">
        <v>5</v>
      </c>
    </row>
    <row r="3815" spans="1:14" x14ac:dyDescent="0.3">
      <c r="A3815">
        <v>3659</v>
      </c>
      <c r="B3815">
        <v>74</v>
      </c>
      <c r="C3815">
        <v>2561</v>
      </c>
      <c r="D3815" s="8">
        <v>42771</v>
      </c>
      <c r="E3815" t="b">
        <v>1</v>
      </c>
      <c r="F3815" s="9" t="s">
        <v>13</v>
      </c>
      <c r="G3815" s="9" t="s">
        <v>24</v>
      </c>
      <c r="H3815" s="9" t="s">
        <v>15</v>
      </c>
      <c r="I3815" s="9" t="s">
        <v>16</v>
      </c>
      <c r="J3815" s="9" t="s">
        <v>16</v>
      </c>
      <c r="K3815">
        <v>1762.96</v>
      </c>
      <c r="L3815">
        <v>950.52</v>
      </c>
      <c r="M3815">
        <v>41848</v>
      </c>
      <c r="N3815">
        <v>15</v>
      </c>
    </row>
    <row r="3816" spans="1:14" x14ac:dyDescent="0.3">
      <c r="A3816">
        <v>2866</v>
      </c>
      <c r="B3816">
        <v>74</v>
      </c>
      <c r="C3816">
        <v>2562</v>
      </c>
      <c r="D3816" s="8">
        <v>42889</v>
      </c>
      <c r="E3816" t="b">
        <v>0</v>
      </c>
      <c r="F3816" s="9" t="s">
        <v>13</v>
      </c>
      <c r="G3816" s="9" t="s">
        <v>24</v>
      </c>
      <c r="H3816" s="9" t="s">
        <v>15</v>
      </c>
      <c r="I3816" s="9" t="s">
        <v>16</v>
      </c>
      <c r="J3816" s="9" t="s">
        <v>16</v>
      </c>
      <c r="K3816">
        <v>1228.07</v>
      </c>
      <c r="L3816">
        <v>400.91</v>
      </c>
      <c r="M3816">
        <v>36668</v>
      </c>
      <c r="N3816">
        <v>13</v>
      </c>
    </row>
    <row r="3817" spans="1:14" x14ac:dyDescent="0.3">
      <c r="A3817">
        <v>2563</v>
      </c>
      <c r="B3817">
        <v>8</v>
      </c>
      <c r="C3817">
        <v>3246</v>
      </c>
      <c r="D3817" s="8">
        <v>42866</v>
      </c>
      <c r="E3817" t="b">
        <v>1</v>
      </c>
      <c r="F3817" s="9" t="s">
        <v>13</v>
      </c>
      <c r="G3817" s="9" t="s">
        <v>14</v>
      </c>
      <c r="H3817" s="9" t="s">
        <v>23</v>
      </c>
      <c r="I3817" s="9" t="s">
        <v>16</v>
      </c>
      <c r="J3817" s="9" t="s">
        <v>27</v>
      </c>
      <c r="K3817">
        <v>1703.52</v>
      </c>
      <c r="L3817">
        <v>1516.13</v>
      </c>
      <c r="M3817">
        <v>38693</v>
      </c>
      <c r="N3817">
        <v>4</v>
      </c>
    </row>
    <row r="3818" spans="1:14" x14ac:dyDescent="0.3">
      <c r="A3818">
        <v>3814</v>
      </c>
      <c r="B3818">
        <v>82</v>
      </c>
      <c r="C3818">
        <v>3246</v>
      </c>
      <c r="D3818" s="8">
        <v>42981</v>
      </c>
      <c r="E3818" t="b">
        <v>0</v>
      </c>
      <c r="F3818" s="9" t="s">
        <v>13</v>
      </c>
      <c r="G3818" s="9" t="s">
        <v>21</v>
      </c>
      <c r="H3818" s="9" t="s">
        <v>15</v>
      </c>
      <c r="I3818" s="9" t="s">
        <v>26</v>
      </c>
      <c r="J3818" s="9" t="s">
        <v>16</v>
      </c>
      <c r="K3818">
        <v>1148.6400000000001</v>
      </c>
      <c r="L3818">
        <v>689.18</v>
      </c>
      <c r="M3818">
        <v>38482</v>
      </c>
      <c r="N3818">
        <v>4</v>
      </c>
    </row>
    <row r="3819" spans="1:14" x14ac:dyDescent="0.3">
      <c r="A3819">
        <v>2565</v>
      </c>
      <c r="B3819">
        <v>6</v>
      </c>
      <c r="C3819">
        <v>3137</v>
      </c>
      <c r="D3819" s="8">
        <v>42949</v>
      </c>
      <c r="E3819" t="b">
        <v>1</v>
      </c>
      <c r="F3819" s="9" t="s">
        <v>13</v>
      </c>
      <c r="G3819" s="9" t="s">
        <v>19</v>
      </c>
      <c r="H3819" s="9" t="s">
        <v>15</v>
      </c>
      <c r="I3819" s="9" t="s">
        <v>26</v>
      </c>
      <c r="J3819" s="9" t="s">
        <v>16</v>
      </c>
      <c r="K3819">
        <v>227.88</v>
      </c>
      <c r="L3819">
        <v>136.72999999999999</v>
      </c>
      <c r="M3819">
        <v>37659</v>
      </c>
      <c r="N3819">
        <v>9</v>
      </c>
    </row>
    <row r="3820" spans="1:14" x14ac:dyDescent="0.3">
      <c r="A3820">
        <v>2570</v>
      </c>
      <c r="B3820">
        <v>22</v>
      </c>
      <c r="C3820">
        <v>3357</v>
      </c>
      <c r="D3820" s="8">
        <v>42940</v>
      </c>
      <c r="E3820" t="b">
        <v>0</v>
      </c>
      <c r="F3820" s="9" t="s">
        <v>13</v>
      </c>
      <c r="G3820" s="9" t="s">
        <v>24</v>
      </c>
      <c r="H3820" s="9" t="s">
        <v>15</v>
      </c>
      <c r="I3820" s="9" t="s">
        <v>16</v>
      </c>
      <c r="J3820" s="9" t="s">
        <v>16</v>
      </c>
      <c r="K3820">
        <v>60.34</v>
      </c>
      <c r="L3820">
        <v>45.26</v>
      </c>
      <c r="M3820">
        <v>34165</v>
      </c>
      <c r="N3820">
        <v>4</v>
      </c>
    </row>
    <row r="3821" spans="1:14" x14ac:dyDescent="0.3">
      <c r="A3821">
        <v>2578</v>
      </c>
      <c r="B3821">
        <v>92</v>
      </c>
      <c r="C3821">
        <v>3312</v>
      </c>
      <c r="D3821" s="8">
        <v>42948</v>
      </c>
      <c r="E3821" t="b">
        <v>1</v>
      </c>
      <c r="F3821" s="9" t="s">
        <v>13</v>
      </c>
      <c r="G3821" s="9" t="s">
        <v>24</v>
      </c>
      <c r="H3821" s="9" t="s">
        <v>28</v>
      </c>
      <c r="I3821" s="9" t="s">
        <v>16</v>
      </c>
      <c r="J3821" s="9" t="s">
        <v>18</v>
      </c>
      <c r="K3821">
        <v>1890.39</v>
      </c>
      <c r="L3821">
        <v>260.14</v>
      </c>
      <c r="M3821">
        <v>33259</v>
      </c>
    </row>
    <row r="3822" spans="1:14" x14ac:dyDescent="0.3">
      <c r="A3822">
        <v>3779</v>
      </c>
      <c r="B3822">
        <v>68</v>
      </c>
      <c r="C3822">
        <v>2580</v>
      </c>
      <c r="D3822" s="8">
        <v>42832</v>
      </c>
      <c r="E3822" t="b">
        <v>0</v>
      </c>
      <c r="F3822" s="9" t="s">
        <v>13</v>
      </c>
      <c r="G3822" s="9" t="s">
        <v>19</v>
      </c>
      <c r="H3822" s="9" t="s">
        <v>15</v>
      </c>
      <c r="I3822" s="9" t="s">
        <v>16</v>
      </c>
      <c r="J3822" s="9" t="s">
        <v>16</v>
      </c>
      <c r="K3822">
        <v>1636.9</v>
      </c>
      <c r="L3822">
        <v>44.71</v>
      </c>
      <c r="M3822">
        <v>40410</v>
      </c>
      <c r="N3822">
        <v>13</v>
      </c>
    </row>
    <row r="3823" spans="1:14" x14ac:dyDescent="0.3">
      <c r="A3823">
        <v>3395</v>
      </c>
      <c r="B3823">
        <v>92</v>
      </c>
      <c r="C3823">
        <v>2584</v>
      </c>
      <c r="D3823" s="8">
        <v>43061</v>
      </c>
      <c r="E3823" t="b">
        <v>0</v>
      </c>
      <c r="F3823" s="9" t="s">
        <v>13</v>
      </c>
      <c r="G3823" s="9" t="s">
        <v>24</v>
      </c>
      <c r="H3823" s="9" t="s">
        <v>28</v>
      </c>
      <c r="I3823" s="9" t="s">
        <v>16</v>
      </c>
      <c r="J3823" s="9" t="s">
        <v>18</v>
      </c>
      <c r="K3823">
        <v>1890.39</v>
      </c>
      <c r="L3823">
        <v>260.14</v>
      </c>
      <c r="M3823">
        <v>33259</v>
      </c>
      <c r="N3823">
        <v>12</v>
      </c>
    </row>
    <row r="3824" spans="1:14" x14ac:dyDescent="0.3">
      <c r="A3824">
        <v>3589</v>
      </c>
      <c r="B3824">
        <v>85</v>
      </c>
      <c r="C3824">
        <v>2586</v>
      </c>
      <c r="D3824" s="8">
        <v>42738</v>
      </c>
      <c r="E3824" t="b">
        <v>1</v>
      </c>
      <c r="F3824" s="9" t="s">
        <v>13</v>
      </c>
      <c r="G3824" s="9" t="s">
        <v>24</v>
      </c>
      <c r="H3824" s="9" t="s">
        <v>15</v>
      </c>
      <c r="I3824" s="9" t="s">
        <v>16</v>
      </c>
      <c r="J3824" s="9" t="s">
        <v>16</v>
      </c>
      <c r="K3824">
        <v>752.64</v>
      </c>
      <c r="L3824">
        <v>205.36</v>
      </c>
      <c r="M3824">
        <v>35667</v>
      </c>
      <c r="N3824">
        <v>13</v>
      </c>
    </row>
    <row r="3825" spans="1:14" x14ac:dyDescent="0.3">
      <c r="A3825">
        <v>2594</v>
      </c>
      <c r="B3825">
        <v>58</v>
      </c>
      <c r="C3825">
        <v>2674</v>
      </c>
      <c r="D3825" s="8">
        <v>43055</v>
      </c>
      <c r="E3825" t="b">
        <v>0</v>
      </c>
      <c r="F3825" s="9" t="s">
        <v>13</v>
      </c>
      <c r="G3825" s="9" t="s">
        <v>19</v>
      </c>
      <c r="H3825" s="9" t="s">
        <v>23</v>
      </c>
      <c r="I3825" s="9" t="s">
        <v>16</v>
      </c>
      <c r="J3825" s="9" t="s">
        <v>16</v>
      </c>
      <c r="K3825">
        <v>1280.28</v>
      </c>
      <c r="L3825">
        <v>829.51</v>
      </c>
      <c r="M3825">
        <v>37220</v>
      </c>
      <c r="N3825">
        <v>5</v>
      </c>
    </row>
    <row r="3826" spans="1:14" x14ac:dyDescent="0.3">
      <c r="A3826">
        <v>2816</v>
      </c>
      <c r="B3826">
        <v>1</v>
      </c>
      <c r="C3826">
        <v>2595</v>
      </c>
      <c r="D3826" s="8">
        <v>42841</v>
      </c>
      <c r="E3826" t="b">
        <v>1</v>
      </c>
      <c r="F3826" s="9" t="s">
        <v>13</v>
      </c>
      <c r="G3826" s="9" t="s">
        <v>22</v>
      </c>
      <c r="H3826" s="9" t="s">
        <v>15</v>
      </c>
      <c r="I3826" s="9" t="s">
        <v>16</v>
      </c>
      <c r="J3826" s="9" t="s">
        <v>16</v>
      </c>
      <c r="K3826">
        <v>1403.5</v>
      </c>
      <c r="L3826">
        <v>954.82</v>
      </c>
      <c r="M3826">
        <v>41245</v>
      </c>
      <c r="N3826">
        <v>8</v>
      </c>
    </row>
    <row r="3827" spans="1:14" x14ac:dyDescent="0.3">
      <c r="A3827">
        <v>3017</v>
      </c>
      <c r="B3827">
        <v>75</v>
      </c>
      <c r="C3827">
        <v>2601</v>
      </c>
      <c r="D3827" s="8">
        <v>42835</v>
      </c>
      <c r="E3827" t="b">
        <v>1</v>
      </c>
      <c r="F3827" s="9" t="s">
        <v>13</v>
      </c>
      <c r="G3827" s="9" t="s">
        <v>22</v>
      </c>
      <c r="H3827" s="9" t="s">
        <v>28</v>
      </c>
      <c r="I3827" s="9" t="s">
        <v>16</v>
      </c>
      <c r="J3827" s="9" t="s">
        <v>18</v>
      </c>
      <c r="K3827">
        <v>1873.97</v>
      </c>
      <c r="L3827">
        <v>863.95</v>
      </c>
      <c r="M3827">
        <v>38859</v>
      </c>
      <c r="N3827">
        <v>13</v>
      </c>
    </row>
    <row r="3828" spans="1:14" x14ac:dyDescent="0.3">
      <c r="A3828">
        <v>3181</v>
      </c>
      <c r="B3828">
        <v>51</v>
      </c>
      <c r="C3828">
        <v>2601</v>
      </c>
      <c r="D3828" s="8">
        <v>42753</v>
      </c>
      <c r="E3828" t="b">
        <v>1</v>
      </c>
      <c r="F3828" s="9" t="s">
        <v>13</v>
      </c>
      <c r="G3828" s="9" t="s">
        <v>19</v>
      </c>
      <c r="H3828" s="9" t="s">
        <v>15</v>
      </c>
      <c r="I3828" s="9" t="s">
        <v>26</v>
      </c>
      <c r="J3828" s="9" t="s">
        <v>16</v>
      </c>
      <c r="K3828">
        <v>2005.66</v>
      </c>
      <c r="L3828">
        <v>1203.4000000000001</v>
      </c>
      <c r="M3828">
        <v>41009</v>
      </c>
      <c r="N3828">
        <v>13</v>
      </c>
    </row>
    <row r="3829" spans="1:14" x14ac:dyDescent="0.3">
      <c r="A3829">
        <v>3651</v>
      </c>
      <c r="B3829">
        <v>91</v>
      </c>
      <c r="C3829">
        <v>2601</v>
      </c>
      <c r="D3829" s="8">
        <v>43063</v>
      </c>
      <c r="E3829" t="b">
        <v>1</v>
      </c>
      <c r="F3829" s="9" t="s">
        <v>13</v>
      </c>
      <c r="G3829" s="9" t="s">
        <v>14</v>
      </c>
      <c r="H3829" s="9" t="s">
        <v>15</v>
      </c>
      <c r="I3829" s="9" t="s">
        <v>16</v>
      </c>
      <c r="J3829" s="9" t="s">
        <v>16</v>
      </c>
      <c r="K3829">
        <v>100.35</v>
      </c>
      <c r="L3829">
        <v>75.260000000000005</v>
      </c>
      <c r="M3829">
        <v>36367</v>
      </c>
      <c r="N3829">
        <v>13</v>
      </c>
    </row>
    <row r="3830" spans="1:14" x14ac:dyDescent="0.3">
      <c r="A3830">
        <v>3416</v>
      </c>
      <c r="B3830">
        <v>97</v>
      </c>
      <c r="C3830">
        <v>2602</v>
      </c>
      <c r="D3830" s="8">
        <v>42972</v>
      </c>
      <c r="E3830" t="b">
        <v>1</v>
      </c>
      <c r="F3830" s="9" t="s">
        <v>13</v>
      </c>
      <c r="G3830" s="9" t="s">
        <v>14</v>
      </c>
      <c r="H3830" s="9" t="s">
        <v>15</v>
      </c>
      <c r="I3830" s="9" t="s">
        <v>16</v>
      </c>
      <c r="J3830" s="9" t="s">
        <v>18</v>
      </c>
      <c r="K3830">
        <v>202.62</v>
      </c>
      <c r="L3830">
        <v>151.96</v>
      </c>
      <c r="M3830">
        <v>42458</v>
      </c>
      <c r="N3830">
        <v>3</v>
      </c>
    </row>
    <row r="3831" spans="1:14" x14ac:dyDescent="0.3">
      <c r="A3831">
        <v>2603</v>
      </c>
      <c r="B3831">
        <v>73</v>
      </c>
      <c r="C3831">
        <v>3184</v>
      </c>
      <c r="D3831" s="8">
        <v>43015</v>
      </c>
      <c r="E3831" t="b">
        <v>0</v>
      </c>
      <c r="F3831" s="9" t="s">
        <v>13</v>
      </c>
      <c r="G3831" s="9" t="s">
        <v>14</v>
      </c>
      <c r="H3831" s="9" t="s">
        <v>15</v>
      </c>
      <c r="I3831" s="9" t="s">
        <v>16</v>
      </c>
      <c r="J3831" s="9" t="s">
        <v>16</v>
      </c>
      <c r="K3831">
        <v>1945.43</v>
      </c>
      <c r="L3831">
        <v>333.18</v>
      </c>
      <c r="M3831">
        <v>38859</v>
      </c>
      <c r="N3831">
        <v>7</v>
      </c>
    </row>
    <row r="3832" spans="1:14" x14ac:dyDescent="0.3">
      <c r="A3832">
        <v>3217</v>
      </c>
      <c r="B3832">
        <v>70</v>
      </c>
      <c r="C3832">
        <v>3184</v>
      </c>
      <c r="D3832" s="8">
        <v>42997</v>
      </c>
      <c r="E3832" t="b">
        <v>1</v>
      </c>
      <c r="F3832" s="9" t="s">
        <v>13</v>
      </c>
      <c r="G3832" s="9" t="s">
        <v>17</v>
      </c>
      <c r="H3832" s="9" t="s">
        <v>15</v>
      </c>
      <c r="I3832" s="9" t="s">
        <v>26</v>
      </c>
      <c r="J3832" s="9" t="s">
        <v>16</v>
      </c>
      <c r="K3832">
        <v>495.72</v>
      </c>
      <c r="L3832">
        <v>297.43</v>
      </c>
      <c r="M3832">
        <v>38193</v>
      </c>
      <c r="N3832">
        <v>7</v>
      </c>
    </row>
    <row r="3833" spans="1:14" x14ac:dyDescent="0.3">
      <c r="A3833">
        <v>2608</v>
      </c>
      <c r="B3833">
        <v>30</v>
      </c>
      <c r="C3833">
        <v>2892</v>
      </c>
      <c r="D3833" s="8">
        <v>42923</v>
      </c>
      <c r="E3833" t="b">
        <v>0</v>
      </c>
      <c r="F3833" s="9" t="s">
        <v>13</v>
      </c>
      <c r="G3833" s="9" t="s">
        <v>14</v>
      </c>
      <c r="H3833" s="9" t="s">
        <v>15</v>
      </c>
      <c r="I3833" s="9" t="s">
        <v>26</v>
      </c>
      <c r="J3833" s="9" t="s">
        <v>16</v>
      </c>
      <c r="K3833">
        <v>748.17</v>
      </c>
      <c r="L3833">
        <v>448.9</v>
      </c>
      <c r="M3833">
        <v>34527</v>
      </c>
      <c r="N3833">
        <v>7</v>
      </c>
    </row>
    <row r="3834" spans="1:14" x14ac:dyDescent="0.3">
      <c r="A3834">
        <v>3037</v>
      </c>
      <c r="B3834">
        <v>38</v>
      </c>
      <c r="C3834">
        <v>2617</v>
      </c>
      <c r="D3834" s="8">
        <v>42757</v>
      </c>
      <c r="E3834" t="b">
        <v>1</v>
      </c>
      <c r="F3834" s="9" t="s">
        <v>13</v>
      </c>
      <c r="G3834" s="9" t="s">
        <v>17</v>
      </c>
      <c r="H3834" s="9" t="s">
        <v>15</v>
      </c>
      <c r="I3834" s="9" t="s">
        <v>16</v>
      </c>
      <c r="J3834" s="9" t="s">
        <v>18</v>
      </c>
      <c r="K3834">
        <v>2091.4699999999998</v>
      </c>
      <c r="L3834">
        <v>388.92</v>
      </c>
      <c r="M3834">
        <v>41167</v>
      </c>
      <c r="N3834">
        <v>18</v>
      </c>
    </row>
    <row r="3835" spans="1:14" x14ac:dyDescent="0.3">
      <c r="A3835">
        <v>3696</v>
      </c>
      <c r="B3835">
        <v>52</v>
      </c>
      <c r="C3835">
        <v>2619</v>
      </c>
      <c r="D3835" s="8">
        <v>43023</v>
      </c>
      <c r="E3835" t="b">
        <v>0</v>
      </c>
      <c r="F3835" s="9" t="s">
        <v>13</v>
      </c>
      <c r="G3835" s="9" t="s">
        <v>14</v>
      </c>
      <c r="H3835" s="9" t="s">
        <v>23</v>
      </c>
      <c r="I3835" s="9" t="s">
        <v>16</v>
      </c>
      <c r="J3835" s="9" t="s">
        <v>18</v>
      </c>
      <c r="K3835">
        <v>1777.8</v>
      </c>
      <c r="L3835">
        <v>820.78</v>
      </c>
      <c r="M3835">
        <v>33552</v>
      </c>
      <c r="N3835">
        <v>14</v>
      </c>
    </row>
    <row r="3836" spans="1:14" x14ac:dyDescent="0.3">
      <c r="A3836">
        <v>3822</v>
      </c>
      <c r="B3836">
        <v>53</v>
      </c>
      <c r="C3836">
        <v>2622</v>
      </c>
      <c r="D3836" s="8">
        <v>42831</v>
      </c>
      <c r="E3836" t="b">
        <v>0</v>
      </c>
      <c r="F3836" s="9" t="s">
        <v>13</v>
      </c>
      <c r="G3836" s="9" t="s">
        <v>19</v>
      </c>
      <c r="H3836" s="9" t="s">
        <v>15</v>
      </c>
      <c r="I3836" s="9" t="s">
        <v>16</v>
      </c>
      <c r="J3836" s="9" t="s">
        <v>16</v>
      </c>
      <c r="K3836">
        <v>795.34</v>
      </c>
      <c r="L3836">
        <v>101.58</v>
      </c>
      <c r="M3836">
        <v>35470</v>
      </c>
      <c r="N3836">
        <v>16</v>
      </c>
    </row>
    <row r="3837" spans="1:14" x14ac:dyDescent="0.3">
      <c r="A3837">
        <v>3444</v>
      </c>
      <c r="B3837">
        <v>72</v>
      </c>
      <c r="C3837">
        <v>2624</v>
      </c>
      <c r="D3837" s="8">
        <v>43072</v>
      </c>
      <c r="E3837" t="b">
        <v>0</v>
      </c>
      <c r="F3837" s="9" t="s">
        <v>13</v>
      </c>
      <c r="G3837" s="9" t="s">
        <v>21</v>
      </c>
      <c r="H3837" s="9" t="s">
        <v>15</v>
      </c>
      <c r="I3837" s="9" t="s">
        <v>16</v>
      </c>
      <c r="J3837" s="9" t="s">
        <v>16</v>
      </c>
      <c r="K3837">
        <v>360.4</v>
      </c>
      <c r="L3837">
        <v>270.3</v>
      </c>
      <c r="M3837">
        <v>38193</v>
      </c>
      <c r="N3837">
        <v>11</v>
      </c>
    </row>
    <row r="3838" spans="1:14" x14ac:dyDescent="0.3">
      <c r="A3838">
        <v>2779</v>
      </c>
      <c r="B3838">
        <v>2</v>
      </c>
      <c r="C3838">
        <v>2635</v>
      </c>
      <c r="D3838" s="8">
        <v>42923</v>
      </c>
      <c r="E3838" t="b">
        <v>0</v>
      </c>
      <c r="F3838" s="9" t="s">
        <v>13</v>
      </c>
      <c r="G3838" s="9" t="s">
        <v>14</v>
      </c>
      <c r="H3838" s="9" t="s">
        <v>15</v>
      </c>
      <c r="I3838" s="9" t="s">
        <v>16</v>
      </c>
      <c r="J3838" s="9" t="s">
        <v>16</v>
      </c>
      <c r="K3838">
        <v>71.489999999999995</v>
      </c>
      <c r="L3838">
        <v>53.62</v>
      </c>
      <c r="M3838">
        <v>41245</v>
      </c>
      <c r="N3838">
        <v>14</v>
      </c>
    </row>
    <row r="3839" spans="1:14" x14ac:dyDescent="0.3">
      <c r="A3839">
        <v>2705</v>
      </c>
      <c r="B3839">
        <v>92</v>
      </c>
      <c r="C3839">
        <v>2639</v>
      </c>
      <c r="D3839" s="8">
        <v>42996</v>
      </c>
      <c r="E3839" t="b">
        <v>1</v>
      </c>
      <c r="F3839" s="9" t="s">
        <v>13</v>
      </c>
      <c r="G3839" s="9" t="s">
        <v>24</v>
      </c>
      <c r="H3839" s="9" t="s">
        <v>15</v>
      </c>
      <c r="I3839" s="9" t="s">
        <v>16</v>
      </c>
      <c r="J3839" s="9" t="s">
        <v>27</v>
      </c>
      <c r="K3839">
        <v>1415.01</v>
      </c>
      <c r="L3839">
        <v>1259.3599999999999</v>
      </c>
      <c r="M3839">
        <v>42458</v>
      </c>
      <c r="N3839">
        <v>10</v>
      </c>
    </row>
    <row r="3840" spans="1:14" x14ac:dyDescent="0.3">
      <c r="A3840">
        <v>2641</v>
      </c>
      <c r="B3840">
        <v>91</v>
      </c>
      <c r="C3840">
        <v>3062</v>
      </c>
      <c r="D3840" s="8">
        <v>43053</v>
      </c>
      <c r="E3840" t="b">
        <v>1</v>
      </c>
      <c r="F3840" s="9" t="s">
        <v>13</v>
      </c>
      <c r="G3840" s="9" t="s">
        <v>14</v>
      </c>
      <c r="H3840" s="9" t="s">
        <v>15</v>
      </c>
      <c r="I3840" s="9" t="s">
        <v>16</v>
      </c>
      <c r="J3840" s="9" t="s">
        <v>16</v>
      </c>
      <c r="K3840">
        <v>100.35</v>
      </c>
      <c r="L3840">
        <v>75.260000000000005</v>
      </c>
      <c r="M3840">
        <v>36367</v>
      </c>
      <c r="N3840">
        <v>13</v>
      </c>
    </row>
    <row r="3841" spans="1:14" x14ac:dyDescent="0.3">
      <c r="A3841">
        <v>2642</v>
      </c>
      <c r="B3841">
        <v>100</v>
      </c>
      <c r="C3841">
        <v>2986</v>
      </c>
      <c r="D3841" s="8">
        <v>42825</v>
      </c>
      <c r="E3841" t="b">
        <v>0</v>
      </c>
      <c r="F3841" s="9" t="s">
        <v>13</v>
      </c>
      <c r="G3841" s="9" t="s">
        <v>21</v>
      </c>
      <c r="H3841" s="9" t="s">
        <v>23</v>
      </c>
      <c r="I3841" s="9" t="s">
        <v>16</v>
      </c>
      <c r="J3841" s="9" t="s">
        <v>16</v>
      </c>
      <c r="K3841">
        <v>1036.5899999999999</v>
      </c>
      <c r="L3841">
        <v>206.35</v>
      </c>
      <c r="M3841">
        <v>33364</v>
      </c>
      <c r="N3841">
        <v>13</v>
      </c>
    </row>
    <row r="3842" spans="1:14" x14ac:dyDescent="0.3">
      <c r="A3842">
        <v>2643</v>
      </c>
      <c r="B3842">
        <v>42</v>
      </c>
      <c r="C3842">
        <v>2705</v>
      </c>
      <c r="D3842" s="8">
        <v>43097</v>
      </c>
      <c r="E3842" t="b">
        <v>1</v>
      </c>
      <c r="F3842" s="9" t="s">
        <v>13</v>
      </c>
      <c r="G3842" s="9" t="s">
        <v>19</v>
      </c>
      <c r="H3842" s="9" t="s">
        <v>23</v>
      </c>
      <c r="I3842" s="9" t="s">
        <v>16</v>
      </c>
      <c r="J3842" s="9" t="s">
        <v>27</v>
      </c>
      <c r="K3842">
        <v>1810</v>
      </c>
      <c r="L3842">
        <v>1610.9</v>
      </c>
      <c r="M3842">
        <v>39526</v>
      </c>
      <c r="N3842">
        <v>3</v>
      </c>
    </row>
    <row r="3843" spans="1:14" x14ac:dyDescent="0.3">
      <c r="A3843">
        <v>2645</v>
      </c>
      <c r="B3843">
        <v>14</v>
      </c>
      <c r="C3843">
        <v>3172</v>
      </c>
      <c r="D3843" s="8">
        <v>42951</v>
      </c>
      <c r="E3843" t="b">
        <v>1</v>
      </c>
      <c r="F3843" s="9" t="s">
        <v>13</v>
      </c>
      <c r="G3843" s="9" t="s">
        <v>17</v>
      </c>
      <c r="H3843" s="9" t="s">
        <v>15</v>
      </c>
      <c r="I3843" s="9" t="s">
        <v>16</v>
      </c>
      <c r="J3843" s="9" t="s">
        <v>27</v>
      </c>
      <c r="K3843">
        <v>1386.84</v>
      </c>
      <c r="L3843">
        <v>1234.29</v>
      </c>
      <c r="M3843">
        <v>37838</v>
      </c>
      <c r="N3843">
        <v>5</v>
      </c>
    </row>
    <row r="3844" spans="1:14" x14ac:dyDescent="0.3">
      <c r="A3844">
        <v>2955</v>
      </c>
      <c r="B3844">
        <v>97</v>
      </c>
      <c r="C3844">
        <v>3172</v>
      </c>
      <c r="D3844" s="8">
        <v>43031</v>
      </c>
      <c r="E3844" t="b">
        <v>1</v>
      </c>
      <c r="F3844" s="9" t="s">
        <v>13</v>
      </c>
      <c r="G3844" s="9" t="s">
        <v>14</v>
      </c>
      <c r="H3844" s="9" t="s">
        <v>15</v>
      </c>
      <c r="I3844" s="9" t="s">
        <v>16</v>
      </c>
      <c r="J3844" s="9" t="s">
        <v>18</v>
      </c>
      <c r="K3844">
        <v>202.62</v>
      </c>
      <c r="L3844">
        <v>151.96</v>
      </c>
      <c r="M3844">
        <v>42458</v>
      </c>
      <c r="N3844">
        <v>5</v>
      </c>
    </row>
    <row r="3845" spans="1:14" x14ac:dyDescent="0.3">
      <c r="A3845">
        <v>3992</v>
      </c>
      <c r="B3845">
        <v>1</v>
      </c>
      <c r="C3845">
        <v>3172</v>
      </c>
      <c r="D3845" s="8">
        <v>43044</v>
      </c>
      <c r="E3845" t="b">
        <v>0</v>
      </c>
      <c r="F3845" s="9" t="s">
        <v>13</v>
      </c>
      <c r="G3845" s="9" t="s">
        <v>22</v>
      </c>
      <c r="H3845" s="9" t="s">
        <v>15</v>
      </c>
      <c r="I3845" s="9" t="s">
        <v>16</v>
      </c>
      <c r="J3845" s="9" t="s">
        <v>16</v>
      </c>
      <c r="K3845">
        <v>1403.5</v>
      </c>
      <c r="L3845">
        <v>954.82</v>
      </c>
      <c r="M3845">
        <v>42688</v>
      </c>
      <c r="N3845">
        <v>5</v>
      </c>
    </row>
    <row r="3846" spans="1:14" x14ac:dyDescent="0.3">
      <c r="A3846">
        <v>2695</v>
      </c>
      <c r="B3846">
        <v>17</v>
      </c>
      <c r="C3846">
        <v>2648</v>
      </c>
      <c r="D3846" s="8">
        <v>42996</v>
      </c>
      <c r="E3846" t="b">
        <v>0</v>
      </c>
      <c r="F3846" s="9" t="s">
        <v>13</v>
      </c>
      <c r="G3846" s="9" t="s">
        <v>14</v>
      </c>
      <c r="H3846" s="9" t="s">
        <v>15</v>
      </c>
      <c r="I3846" s="9" t="s">
        <v>26</v>
      </c>
      <c r="J3846" s="9" t="s">
        <v>16</v>
      </c>
      <c r="K3846">
        <v>1024.6600000000001</v>
      </c>
      <c r="L3846">
        <v>614.79999999999995</v>
      </c>
      <c r="M3846">
        <v>35378</v>
      </c>
      <c r="N3846">
        <v>1</v>
      </c>
    </row>
    <row r="3847" spans="1:14" x14ac:dyDescent="0.3">
      <c r="A3847">
        <v>3357</v>
      </c>
      <c r="B3847">
        <v>57</v>
      </c>
      <c r="C3847">
        <v>2648</v>
      </c>
      <c r="D3847" s="8">
        <v>42742</v>
      </c>
      <c r="E3847" t="b">
        <v>0</v>
      </c>
      <c r="F3847" s="9" t="s">
        <v>13</v>
      </c>
      <c r="G3847" s="9" t="s">
        <v>24</v>
      </c>
      <c r="H3847" s="9" t="s">
        <v>28</v>
      </c>
      <c r="I3847" s="9" t="s">
        <v>16</v>
      </c>
      <c r="J3847" s="9" t="s">
        <v>18</v>
      </c>
      <c r="K3847">
        <v>1890.39</v>
      </c>
      <c r="L3847">
        <v>260.14</v>
      </c>
      <c r="M3847">
        <v>33259</v>
      </c>
      <c r="N3847">
        <v>1</v>
      </c>
    </row>
    <row r="3848" spans="1:14" x14ac:dyDescent="0.3">
      <c r="A3848">
        <v>3686</v>
      </c>
      <c r="B3848">
        <v>57</v>
      </c>
      <c r="C3848">
        <v>2648</v>
      </c>
      <c r="D3848" s="8">
        <v>42964</v>
      </c>
      <c r="E3848" t="b">
        <v>0</v>
      </c>
      <c r="F3848" s="9" t="s">
        <v>13</v>
      </c>
      <c r="G3848" s="9" t="s">
        <v>24</v>
      </c>
      <c r="H3848" s="9" t="s">
        <v>28</v>
      </c>
      <c r="I3848" s="9" t="s">
        <v>16</v>
      </c>
      <c r="J3848" s="9" t="s">
        <v>18</v>
      </c>
      <c r="K3848">
        <v>1890.39</v>
      </c>
      <c r="L3848">
        <v>260.14</v>
      </c>
      <c r="M3848">
        <v>33259</v>
      </c>
      <c r="N3848">
        <v>1</v>
      </c>
    </row>
    <row r="3849" spans="1:14" x14ac:dyDescent="0.3">
      <c r="A3849">
        <v>3129</v>
      </c>
      <c r="B3849">
        <v>95</v>
      </c>
      <c r="C3849">
        <v>2654</v>
      </c>
      <c r="D3849" s="8">
        <v>42935</v>
      </c>
      <c r="E3849" t="b">
        <v>1</v>
      </c>
      <c r="F3849" s="9" t="s">
        <v>13</v>
      </c>
      <c r="G3849" s="9" t="s">
        <v>22</v>
      </c>
      <c r="H3849" s="9" t="s">
        <v>15</v>
      </c>
      <c r="I3849" s="9" t="s">
        <v>16</v>
      </c>
      <c r="J3849" s="9" t="s">
        <v>18</v>
      </c>
      <c r="K3849">
        <v>569.55999999999995</v>
      </c>
      <c r="L3849">
        <v>528.42999999999995</v>
      </c>
      <c r="M3849">
        <v>37874</v>
      </c>
      <c r="N3849">
        <v>13</v>
      </c>
    </row>
    <row r="3850" spans="1:14" x14ac:dyDescent="0.3">
      <c r="A3850">
        <v>2658</v>
      </c>
      <c r="B3850">
        <v>37</v>
      </c>
      <c r="C3850">
        <v>3090</v>
      </c>
      <c r="D3850" s="8">
        <v>42901</v>
      </c>
      <c r="E3850" t="b">
        <v>1</v>
      </c>
      <c r="F3850" s="9" t="s">
        <v>13</v>
      </c>
      <c r="G3850" s="9" t="s">
        <v>19</v>
      </c>
      <c r="H3850" s="9" t="s">
        <v>15</v>
      </c>
      <c r="I3850" s="9" t="s">
        <v>20</v>
      </c>
      <c r="J3850" s="9" t="s">
        <v>16</v>
      </c>
      <c r="K3850">
        <v>1793.43</v>
      </c>
      <c r="L3850">
        <v>248.82</v>
      </c>
      <c r="M3850">
        <v>36361</v>
      </c>
      <c r="N3850">
        <v>8</v>
      </c>
    </row>
    <row r="3851" spans="1:14" x14ac:dyDescent="0.3">
      <c r="A3851">
        <v>3139</v>
      </c>
      <c r="B3851">
        <v>90</v>
      </c>
      <c r="C3851">
        <v>2661</v>
      </c>
      <c r="D3851" s="8">
        <v>42793</v>
      </c>
      <c r="E3851" t="b">
        <v>1</v>
      </c>
      <c r="F3851" s="9" t="s">
        <v>13</v>
      </c>
      <c r="G3851" s="9" t="s">
        <v>14</v>
      </c>
      <c r="H3851" s="9" t="s">
        <v>15</v>
      </c>
      <c r="I3851" s="9" t="s">
        <v>20</v>
      </c>
      <c r="J3851" s="9" t="s">
        <v>16</v>
      </c>
      <c r="K3851">
        <v>945.04</v>
      </c>
      <c r="L3851">
        <v>507.58</v>
      </c>
      <c r="M3851">
        <v>40336</v>
      </c>
      <c r="N3851">
        <v>12</v>
      </c>
    </row>
    <row r="3852" spans="1:14" x14ac:dyDescent="0.3">
      <c r="A3852">
        <v>3343</v>
      </c>
      <c r="B3852">
        <v>39</v>
      </c>
      <c r="C3852">
        <v>2680</v>
      </c>
      <c r="D3852" s="8">
        <v>42854</v>
      </c>
      <c r="E3852" t="b">
        <v>0</v>
      </c>
      <c r="F3852" s="9" t="s">
        <v>13</v>
      </c>
      <c r="G3852" s="9" t="s">
        <v>22</v>
      </c>
      <c r="H3852" s="9" t="s">
        <v>15</v>
      </c>
      <c r="I3852" s="9" t="s">
        <v>16</v>
      </c>
      <c r="J3852" s="9" t="s">
        <v>18</v>
      </c>
      <c r="K3852">
        <v>1812.75</v>
      </c>
      <c r="L3852">
        <v>582.48</v>
      </c>
      <c r="M3852">
        <v>34071</v>
      </c>
      <c r="N3852">
        <v>14</v>
      </c>
    </row>
    <row r="3853" spans="1:14" x14ac:dyDescent="0.3">
      <c r="A3853">
        <v>3019</v>
      </c>
      <c r="B3853">
        <v>43</v>
      </c>
      <c r="C3853">
        <v>2681</v>
      </c>
      <c r="D3853" s="8">
        <v>42991</v>
      </c>
      <c r="E3853" t="b">
        <v>0</v>
      </c>
      <c r="F3853" s="9" t="s">
        <v>13</v>
      </c>
      <c r="G3853" s="9" t="s">
        <v>14</v>
      </c>
      <c r="H3853" s="9" t="s">
        <v>15</v>
      </c>
      <c r="I3853" s="9" t="s">
        <v>16</v>
      </c>
      <c r="J3853" s="9" t="s">
        <v>16</v>
      </c>
      <c r="K3853">
        <v>1151.96</v>
      </c>
      <c r="L3853">
        <v>649.49</v>
      </c>
      <c r="M3853">
        <v>38991</v>
      </c>
      <c r="N3853">
        <v>18</v>
      </c>
    </row>
    <row r="3854" spans="1:14" x14ac:dyDescent="0.3">
      <c r="A3854">
        <v>3679</v>
      </c>
      <c r="B3854">
        <v>7</v>
      </c>
      <c r="C3854">
        <v>2681</v>
      </c>
      <c r="D3854" s="8">
        <v>42860</v>
      </c>
      <c r="E3854" t="b">
        <v>1</v>
      </c>
      <c r="F3854" s="9" t="s">
        <v>13</v>
      </c>
      <c r="G3854" s="9" t="s">
        <v>17</v>
      </c>
      <c r="H3854" s="9" t="s">
        <v>23</v>
      </c>
      <c r="I3854" s="9" t="s">
        <v>20</v>
      </c>
      <c r="J3854" s="9" t="s">
        <v>16</v>
      </c>
      <c r="K3854">
        <v>980.37</v>
      </c>
      <c r="L3854">
        <v>234.43</v>
      </c>
      <c r="M3854">
        <v>42560</v>
      </c>
      <c r="N3854">
        <v>18</v>
      </c>
    </row>
    <row r="3855" spans="1:14" x14ac:dyDescent="0.3">
      <c r="A3855">
        <v>2800</v>
      </c>
      <c r="B3855">
        <v>75</v>
      </c>
      <c r="C3855">
        <v>2683</v>
      </c>
      <c r="D3855" s="8">
        <v>43048</v>
      </c>
      <c r="E3855" t="b">
        <v>1</v>
      </c>
      <c r="F3855" s="9" t="s">
        <v>13</v>
      </c>
      <c r="G3855" s="9" t="s">
        <v>22</v>
      </c>
      <c r="H3855" s="9" t="s">
        <v>28</v>
      </c>
      <c r="I3855" s="9" t="s">
        <v>16</v>
      </c>
      <c r="J3855" s="9" t="s">
        <v>18</v>
      </c>
      <c r="K3855">
        <v>1873.97</v>
      </c>
      <c r="L3855">
        <v>863.95</v>
      </c>
      <c r="M3855">
        <v>33429</v>
      </c>
      <c r="N3855">
        <v>6</v>
      </c>
    </row>
    <row r="3856" spans="1:14" x14ac:dyDescent="0.3">
      <c r="A3856">
        <v>2687</v>
      </c>
      <c r="B3856">
        <v>69</v>
      </c>
      <c r="C3856">
        <v>2707</v>
      </c>
      <c r="D3856" s="8">
        <v>42794</v>
      </c>
      <c r="E3856" t="b">
        <v>0</v>
      </c>
      <c r="F3856" s="9" t="s">
        <v>13</v>
      </c>
      <c r="G3856" s="9" t="s">
        <v>21</v>
      </c>
      <c r="H3856" s="9" t="s">
        <v>23</v>
      </c>
      <c r="I3856" s="9" t="s">
        <v>16</v>
      </c>
      <c r="J3856" s="9" t="s">
        <v>18</v>
      </c>
      <c r="K3856">
        <v>1240.31</v>
      </c>
      <c r="L3856">
        <v>795.1</v>
      </c>
      <c r="M3856">
        <v>33429</v>
      </c>
      <c r="N3856">
        <v>5</v>
      </c>
    </row>
    <row r="3857" spans="1:14" x14ac:dyDescent="0.3">
      <c r="A3857">
        <v>2697</v>
      </c>
      <c r="B3857">
        <v>21</v>
      </c>
      <c r="C3857">
        <v>2887</v>
      </c>
      <c r="D3857" s="8">
        <v>42760</v>
      </c>
      <c r="E3857" t="b">
        <v>1</v>
      </c>
      <c r="F3857" s="9" t="s">
        <v>13</v>
      </c>
      <c r="G3857" s="9" t="s">
        <v>24</v>
      </c>
      <c r="H3857" s="9" t="s">
        <v>28</v>
      </c>
      <c r="I3857" s="9" t="s">
        <v>16</v>
      </c>
      <c r="J3857" s="9" t="s">
        <v>16</v>
      </c>
      <c r="K3857">
        <v>1466.68</v>
      </c>
      <c r="L3857">
        <v>363.25</v>
      </c>
      <c r="M3857">
        <v>41345</v>
      </c>
      <c r="N3857">
        <v>18</v>
      </c>
    </row>
    <row r="3858" spans="1:14" x14ac:dyDescent="0.3">
      <c r="A3858">
        <v>2815</v>
      </c>
      <c r="B3858">
        <v>0</v>
      </c>
      <c r="C3858">
        <v>2697</v>
      </c>
      <c r="D3858" s="8">
        <v>42975</v>
      </c>
      <c r="E3858" t="b">
        <v>1</v>
      </c>
      <c r="F3858" s="9" t="s">
        <v>13</v>
      </c>
      <c r="G3858" s="9" t="s">
        <v>21</v>
      </c>
      <c r="H3858" s="9" t="s">
        <v>15</v>
      </c>
      <c r="I3858" s="9" t="s">
        <v>20</v>
      </c>
      <c r="J3858" s="9" t="s">
        <v>16</v>
      </c>
      <c r="K3858">
        <v>363.01</v>
      </c>
      <c r="L3858">
        <v>290.41000000000003</v>
      </c>
      <c r="M3858">
        <v>38482</v>
      </c>
    </row>
    <row r="3859" spans="1:14" x14ac:dyDescent="0.3">
      <c r="A3859">
        <v>3570</v>
      </c>
      <c r="B3859">
        <v>80</v>
      </c>
      <c r="C3859">
        <v>2697</v>
      </c>
      <c r="D3859" s="8">
        <v>43066</v>
      </c>
      <c r="E3859" t="b">
        <v>1</v>
      </c>
      <c r="F3859" s="9" t="s">
        <v>13</v>
      </c>
      <c r="G3859" s="9" t="s">
        <v>17</v>
      </c>
      <c r="H3859" s="9" t="s">
        <v>15</v>
      </c>
      <c r="I3859" s="9" t="s">
        <v>16</v>
      </c>
      <c r="J3859" s="9" t="s">
        <v>18</v>
      </c>
      <c r="K3859">
        <v>1469.44</v>
      </c>
      <c r="L3859">
        <v>596.54999999999995</v>
      </c>
      <c r="M3859">
        <v>41047</v>
      </c>
    </row>
    <row r="3860" spans="1:14" x14ac:dyDescent="0.3">
      <c r="A3860">
        <v>2714</v>
      </c>
      <c r="B3860">
        <v>34</v>
      </c>
      <c r="C3860">
        <v>2896</v>
      </c>
      <c r="D3860" s="8">
        <v>42749</v>
      </c>
      <c r="E3860" t="b">
        <v>0</v>
      </c>
      <c r="F3860" s="9" t="s">
        <v>13</v>
      </c>
      <c r="G3860" s="9" t="s">
        <v>21</v>
      </c>
      <c r="H3860" s="9" t="s">
        <v>23</v>
      </c>
      <c r="I3860" s="9" t="s">
        <v>26</v>
      </c>
      <c r="J3860" s="9" t="s">
        <v>18</v>
      </c>
      <c r="K3860">
        <v>774.53</v>
      </c>
      <c r="L3860">
        <v>464.72</v>
      </c>
      <c r="M3860">
        <v>34527</v>
      </c>
      <c r="N3860">
        <v>12</v>
      </c>
    </row>
    <row r="3861" spans="1:14" x14ac:dyDescent="0.3">
      <c r="A3861">
        <v>3275</v>
      </c>
      <c r="B3861">
        <v>72</v>
      </c>
      <c r="C3861">
        <v>2718</v>
      </c>
      <c r="D3861" s="8">
        <v>42747</v>
      </c>
      <c r="E3861" t="b">
        <v>1</v>
      </c>
      <c r="F3861" s="9" t="s">
        <v>13</v>
      </c>
      <c r="G3861" s="9" t="s">
        <v>19</v>
      </c>
      <c r="H3861" s="9" t="s">
        <v>15</v>
      </c>
      <c r="I3861" s="9" t="s">
        <v>16</v>
      </c>
      <c r="J3861" s="9" t="s">
        <v>16</v>
      </c>
      <c r="K3861">
        <v>912.52</v>
      </c>
      <c r="L3861">
        <v>141.4</v>
      </c>
      <c r="M3861">
        <v>40487</v>
      </c>
      <c r="N3861">
        <v>14</v>
      </c>
    </row>
    <row r="3862" spans="1:14" x14ac:dyDescent="0.3">
      <c r="A3862">
        <v>3975</v>
      </c>
      <c r="B3862">
        <v>0</v>
      </c>
      <c r="C3862">
        <v>2720</v>
      </c>
      <c r="D3862" s="8">
        <v>42850</v>
      </c>
      <c r="E3862" t="b">
        <v>0</v>
      </c>
      <c r="F3862" s="9" t="s">
        <v>13</v>
      </c>
      <c r="G3862" s="9" t="s">
        <v>17</v>
      </c>
      <c r="H3862" s="9" t="s">
        <v>15</v>
      </c>
      <c r="I3862" s="9" t="s">
        <v>16</v>
      </c>
      <c r="J3862" s="9" t="s">
        <v>16</v>
      </c>
      <c r="K3862">
        <v>499.53</v>
      </c>
      <c r="L3862">
        <v>388.72</v>
      </c>
      <c r="M3862">
        <v>36334</v>
      </c>
      <c r="N3862">
        <v>10</v>
      </c>
    </row>
    <row r="3863" spans="1:14" x14ac:dyDescent="0.3">
      <c r="A3863">
        <v>3008</v>
      </c>
      <c r="B3863">
        <v>18</v>
      </c>
      <c r="C3863">
        <v>2725</v>
      </c>
      <c r="D3863" s="8">
        <v>42748</v>
      </c>
      <c r="E3863" t="b">
        <v>0</v>
      </c>
      <c r="F3863" s="9" t="s">
        <v>13</v>
      </c>
      <c r="G3863" s="9" t="s">
        <v>14</v>
      </c>
      <c r="H3863" s="9" t="s">
        <v>15</v>
      </c>
      <c r="I3863" s="9" t="s">
        <v>16</v>
      </c>
      <c r="J3863" s="9" t="s">
        <v>16</v>
      </c>
      <c r="K3863">
        <v>575.27</v>
      </c>
      <c r="L3863">
        <v>431.45</v>
      </c>
      <c r="M3863">
        <v>41345</v>
      </c>
      <c r="N3863">
        <v>11</v>
      </c>
    </row>
    <row r="3864" spans="1:14" x14ac:dyDescent="0.3">
      <c r="A3864">
        <v>3402</v>
      </c>
      <c r="B3864">
        <v>8</v>
      </c>
      <c r="C3864">
        <v>2726</v>
      </c>
      <c r="D3864" s="8">
        <v>43016</v>
      </c>
      <c r="E3864" t="b">
        <v>0</v>
      </c>
      <c r="F3864" s="9" t="s">
        <v>13</v>
      </c>
      <c r="G3864" s="9" t="s">
        <v>14</v>
      </c>
      <c r="H3864" s="9" t="s">
        <v>23</v>
      </c>
      <c r="I3864" s="9" t="s">
        <v>16</v>
      </c>
      <c r="J3864" s="9" t="s">
        <v>27</v>
      </c>
      <c r="K3864">
        <v>1703.52</v>
      </c>
      <c r="L3864">
        <v>1516.13</v>
      </c>
      <c r="M3864">
        <v>40649</v>
      </c>
      <c r="N3864">
        <v>4</v>
      </c>
    </row>
    <row r="3865" spans="1:14" x14ac:dyDescent="0.3">
      <c r="A3865">
        <v>3832</v>
      </c>
      <c r="B3865">
        <v>100</v>
      </c>
      <c r="C3865">
        <v>2726</v>
      </c>
      <c r="D3865" s="8">
        <v>42914</v>
      </c>
      <c r="E3865" t="b">
        <v>0</v>
      </c>
      <c r="F3865" s="9" t="s">
        <v>13</v>
      </c>
      <c r="G3865" s="9" t="s">
        <v>21</v>
      </c>
      <c r="H3865" s="9" t="s">
        <v>23</v>
      </c>
      <c r="I3865" s="9" t="s">
        <v>16</v>
      </c>
      <c r="J3865" s="9" t="s">
        <v>16</v>
      </c>
      <c r="K3865">
        <v>1036.5899999999999</v>
      </c>
      <c r="L3865">
        <v>206.35</v>
      </c>
      <c r="M3865">
        <v>33364</v>
      </c>
      <c r="N3865">
        <v>4</v>
      </c>
    </row>
    <row r="3866" spans="1:14" x14ac:dyDescent="0.3">
      <c r="A3866">
        <v>2731</v>
      </c>
      <c r="B3866">
        <v>40</v>
      </c>
      <c r="C3866">
        <v>3079</v>
      </c>
      <c r="D3866" s="8">
        <v>42883</v>
      </c>
      <c r="E3866" t="b">
        <v>1</v>
      </c>
      <c r="F3866" s="9" t="s">
        <v>13</v>
      </c>
      <c r="G3866" s="9" t="s">
        <v>19</v>
      </c>
      <c r="H3866" s="9" t="s">
        <v>15</v>
      </c>
      <c r="I3866" s="9" t="s">
        <v>26</v>
      </c>
      <c r="J3866" s="9" t="s">
        <v>16</v>
      </c>
      <c r="K3866">
        <v>1458.17</v>
      </c>
      <c r="L3866">
        <v>874.9</v>
      </c>
      <c r="M3866">
        <v>40672</v>
      </c>
      <c r="N3866">
        <v>20</v>
      </c>
    </row>
    <row r="3867" spans="1:14" x14ac:dyDescent="0.3">
      <c r="A3867">
        <v>3706</v>
      </c>
      <c r="B3867">
        <v>75</v>
      </c>
      <c r="C3867">
        <v>2736</v>
      </c>
      <c r="D3867" s="8">
        <v>42757</v>
      </c>
      <c r="E3867" t="b">
        <v>1</v>
      </c>
      <c r="F3867" s="9" t="s">
        <v>13</v>
      </c>
      <c r="G3867" s="9" t="s">
        <v>22</v>
      </c>
      <c r="H3867" s="9" t="s">
        <v>28</v>
      </c>
      <c r="I3867" s="9" t="s">
        <v>16</v>
      </c>
      <c r="J3867" s="9" t="s">
        <v>18</v>
      </c>
      <c r="K3867">
        <v>1873.97</v>
      </c>
      <c r="L3867">
        <v>863.95</v>
      </c>
      <c r="M3867">
        <v>41533</v>
      </c>
      <c r="N3867">
        <v>9</v>
      </c>
    </row>
    <row r="3868" spans="1:14" x14ac:dyDescent="0.3">
      <c r="A3868">
        <v>3973</v>
      </c>
      <c r="B3868">
        <v>7</v>
      </c>
      <c r="C3868">
        <v>2742</v>
      </c>
      <c r="D3868" s="8">
        <v>42940</v>
      </c>
      <c r="E3868" t="b">
        <v>0</v>
      </c>
      <c r="F3868" s="9" t="s">
        <v>13</v>
      </c>
      <c r="G3868" s="9" t="s">
        <v>22</v>
      </c>
      <c r="H3868" s="9" t="s">
        <v>15</v>
      </c>
      <c r="I3868" s="9" t="s">
        <v>16</v>
      </c>
      <c r="J3868" s="9" t="s">
        <v>27</v>
      </c>
      <c r="K3868">
        <v>1311.44</v>
      </c>
      <c r="L3868">
        <v>1167.18</v>
      </c>
      <c r="M3868">
        <v>35560</v>
      </c>
      <c r="N3868">
        <v>15</v>
      </c>
    </row>
    <row r="3869" spans="1:14" x14ac:dyDescent="0.3">
      <c r="A3869">
        <v>2746</v>
      </c>
      <c r="B3869">
        <v>3</v>
      </c>
      <c r="C3869">
        <v>3242</v>
      </c>
      <c r="D3869" s="8">
        <v>42981</v>
      </c>
      <c r="E3869" t="b">
        <v>1</v>
      </c>
      <c r="F3869" s="9" t="s">
        <v>13</v>
      </c>
      <c r="G3869" s="9" t="s">
        <v>17</v>
      </c>
      <c r="H3869" s="9" t="s">
        <v>15</v>
      </c>
      <c r="I3869" s="9" t="s">
        <v>16</v>
      </c>
      <c r="J3869" s="9" t="s">
        <v>18</v>
      </c>
      <c r="K3869">
        <v>2091.4699999999998</v>
      </c>
      <c r="L3869">
        <v>388.92</v>
      </c>
      <c r="M3869">
        <v>36146</v>
      </c>
      <c r="N3869">
        <v>14</v>
      </c>
    </row>
    <row r="3870" spans="1:14" x14ac:dyDescent="0.3">
      <c r="A3870">
        <v>3198</v>
      </c>
      <c r="B3870">
        <v>44</v>
      </c>
      <c r="C3870">
        <v>3242</v>
      </c>
      <c r="D3870" s="8">
        <v>43015</v>
      </c>
      <c r="E3870" t="b">
        <v>0</v>
      </c>
      <c r="F3870" s="9" t="s">
        <v>13</v>
      </c>
      <c r="G3870" s="9" t="s">
        <v>24</v>
      </c>
      <c r="H3870" s="9" t="s">
        <v>15</v>
      </c>
      <c r="I3870" s="9" t="s">
        <v>16</v>
      </c>
      <c r="J3870" s="9" t="s">
        <v>16</v>
      </c>
      <c r="K3870">
        <v>1769.64</v>
      </c>
      <c r="L3870">
        <v>108.76</v>
      </c>
      <c r="M3870">
        <v>39526</v>
      </c>
      <c r="N3870">
        <v>14</v>
      </c>
    </row>
    <row r="3871" spans="1:14" x14ac:dyDescent="0.3">
      <c r="A3871">
        <v>2906</v>
      </c>
      <c r="B3871">
        <v>21</v>
      </c>
      <c r="C3871">
        <v>2746</v>
      </c>
      <c r="D3871" s="8">
        <v>43091</v>
      </c>
      <c r="E3871" t="b">
        <v>1</v>
      </c>
      <c r="F3871" s="9" t="s">
        <v>13</v>
      </c>
      <c r="G3871" s="9" t="s">
        <v>24</v>
      </c>
      <c r="H3871" s="9" t="s">
        <v>28</v>
      </c>
      <c r="I3871" s="9" t="s">
        <v>16</v>
      </c>
      <c r="J3871" s="9" t="s">
        <v>16</v>
      </c>
      <c r="K3871">
        <v>1466.68</v>
      </c>
      <c r="L3871">
        <v>363.25</v>
      </c>
      <c r="M3871">
        <v>38216</v>
      </c>
      <c r="N3871">
        <v>7</v>
      </c>
    </row>
    <row r="3872" spans="1:14" x14ac:dyDescent="0.3">
      <c r="A3872">
        <v>2749</v>
      </c>
      <c r="B3872">
        <v>31</v>
      </c>
      <c r="C3872">
        <v>2830</v>
      </c>
      <c r="D3872" s="8">
        <v>42891</v>
      </c>
      <c r="E3872" t="b">
        <v>1</v>
      </c>
      <c r="F3872" s="9" t="s">
        <v>13</v>
      </c>
      <c r="G3872" s="9" t="s">
        <v>24</v>
      </c>
      <c r="H3872" s="9" t="s">
        <v>15</v>
      </c>
      <c r="I3872" s="9" t="s">
        <v>16</v>
      </c>
      <c r="J3872" s="9" t="s">
        <v>16</v>
      </c>
      <c r="K3872">
        <v>752.64</v>
      </c>
      <c r="L3872">
        <v>205.36</v>
      </c>
      <c r="M3872">
        <v>42218</v>
      </c>
      <c r="N3872">
        <v>9</v>
      </c>
    </row>
    <row r="3873" spans="1:14" x14ac:dyDescent="0.3">
      <c r="A3873">
        <v>2766</v>
      </c>
      <c r="B3873">
        <v>94</v>
      </c>
      <c r="C3873">
        <v>3191</v>
      </c>
      <c r="D3873" s="8">
        <v>42984</v>
      </c>
      <c r="E3873" t="b">
        <v>0</v>
      </c>
      <c r="F3873" s="9" t="s">
        <v>13</v>
      </c>
      <c r="G3873" s="9" t="s">
        <v>22</v>
      </c>
      <c r="H3873" s="9" t="s">
        <v>15</v>
      </c>
      <c r="I3873" s="9" t="s">
        <v>16</v>
      </c>
      <c r="J3873" s="9" t="s">
        <v>18</v>
      </c>
      <c r="K3873">
        <v>1635.3</v>
      </c>
      <c r="L3873">
        <v>993.66</v>
      </c>
      <c r="M3873">
        <v>34556</v>
      </c>
      <c r="N3873">
        <v>12</v>
      </c>
    </row>
    <row r="3874" spans="1:14" x14ac:dyDescent="0.3">
      <c r="A3874">
        <v>3657</v>
      </c>
      <c r="B3874">
        <v>17</v>
      </c>
      <c r="C3874">
        <v>2771</v>
      </c>
      <c r="D3874" s="8">
        <v>42873</v>
      </c>
      <c r="E3874" t="b">
        <v>1</v>
      </c>
      <c r="F3874" s="9" t="s">
        <v>13</v>
      </c>
      <c r="G3874" s="9" t="s">
        <v>14</v>
      </c>
      <c r="H3874" s="9" t="s">
        <v>15</v>
      </c>
      <c r="I3874" s="9" t="s">
        <v>26</v>
      </c>
      <c r="J3874" s="9" t="s">
        <v>16</v>
      </c>
      <c r="K3874">
        <v>1024.6600000000001</v>
      </c>
      <c r="L3874">
        <v>614.79999999999995</v>
      </c>
      <c r="M3874">
        <v>38647</v>
      </c>
      <c r="N3874">
        <v>10</v>
      </c>
    </row>
    <row r="3875" spans="1:14" x14ac:dyDescent="0.3">
      <c r="A3875">
        <v>3544</v>
      </c>
      <c r="B3875">
        <v>30</v>
      </c>
      <c r="C3875">
        <v>2788</v>
      </c>
      <c r="D3875" s="8">
        <v>42945</v>
      </c>
      <c r="E3875" t="b">
        <v>0</v>
      </c>
      <c r="F3875" s="9" t="s">
        <v>13</v>
      </c>
      <c r="G3875" s="9" t="s">
        <v>14</v>
      </c>
      <c r="H3875" s="9" t="s">
        <v>15</v>
      </c>
      <c r="I3875" s="9" t="s">
        <v>26</v>
      </c>
      <c r="J3875" s="9" t="s">
        <v>16</v>
      </c>
      <c r="K3875">
        <v>748.17</v>
      </c>
      <c r="L3875">
        <v>448.9</v>
      </c>
      <c r="M3875">
        <v>33552</v>
      </c>
      <c r="N3875">
        <v>4</v>
      </c>
    </row>
    <row r="3876" spans="1:14" x14ac:dyDescent="0.3">
      <c r="A3876">
        <v>2789</v>
      </c>
      <c r="B3876">
        <v>63</v>
      </c>
      <c r="C3876">
        <v>3231</v>
      </c>
      <c r="D3876" s="8">
        <v>42933</v>
      </c>
      <c r="E3876" t="b">
        <v>1</v>
      </c>
      <c r="F3876" s="9" t="s">
        <v>13</v>
      </c>
      <c r="G3876" s="9" t="s">
        <v>14</v>
      </c>
      <c r="H3876" s="9" t="s">
        <v>15</v>
      </c>
      <c r="I3876" s="9" t="s">
        <v>16</v>
      </c>
      <c r="J3876" s="9" t="s">
        <v>16</v>
      </c>
      <c r="K3876">
        <v>1483.2</v>
      </c>
      <c r="L3876">
        <v>99.59</v>
      </c>
      <c r="M3876">
        <v>42105</v>
      </c>
      <c r="N3876">
        <v>16</v>
      </c>
    </row>
    <row r="3877" spans="1:14" x14ac:dyDescent="0.3">
      <c r="A3877">
        <v>3842</v>
      </c>
      <c r="B3877">
        <v>68</v>
      </c>
      <c r="C3877">
        <v>2791</v>
      </c>
      <c r="D3877" s="8">
        <v>42888</v>
      </c>
      <c r="E3877" t="b">
        <v>0</v>
      </c>
      <c r="F3877" s="9" t="s">
        <v>13</v>
      </c>
      <c r="G3877" s="9" t="s">
        <v>19</v>
      </c>
      <c r="H3877" s="9" t="s">
        <v>15</v>
      </c>
      <c r="I3877" s="9" t="s">
        <v>16</v>
      </c>
      <c r="J3877" s="9" t="s">
        <v>16</v>
      </c>
      <c r="K3877">
        <v>1636.9</v>
      </c>
      <c r="L3877">
        <v>44.71</v>
      </c>
      <c r="M3877">
        <v>40410</v>
      </c>
      <c r="N3877">
        <v>3</v>
      </c>
    </row>
    <row r="3878" spans="1:14" x14ac:dyDescent="0.3">
      <c r="A3878">
        <v>3924</v>
      </c>
      <c r="B3878">
        <v>15</v>
      </c>
      <c r="C3878">
        <v>2791</v>
      </c>
      <c r="D3878" s="8">
        <v>42888</v>
      </c>
      <c r="E3878" t="b">
        <v>1</v>
      </c>
      <c r="F3878" s="9" t="s">
        <v>13</v>
      </c>
      <c r="G3878" s="9" t="s">
        <v>21</v>
      </c>
      <c r="H3878" s="9" t="s">
        <v>15</v>
      </c>
      <c r="I3878" s="9" t="s">
        <v>20</v>
      </c>
      <c r="J3878" s="9" t="s">
        <v>16</v>
      </c>
      <c r="K3878">
        <v>958.74</v>
      </c>
      <c r="L3878">
        <v>748.9</v>
      </c>
      <c r="M3878">
        <v>38693</v>
      </c>
      <c r="N3878">
        <v>3</v>
      </c>
    </row>
    <row r="3879" spans="1:14" x14ac:dyDescent="0.3">
      <c r="A3879">
        <v>3690</v>
      </c>
      <c r="B3879">
        <v>51</v>
      </c>
      <c r="C3879">
        <v>2799</v>
      </c>
      <c r="D3879" s="8">
        <v>42810</v>
      </c>
      <c r="E3879" t="b">
        <v>0</v>
      </c>
      <c r="F3879" s="9" t="s">
        <v>13</v>
      </c>
      <c r="G3879" s="9" t="s">
        <v>19</v>
      </c>
      <c r="H3879" s="9" t="s">
        <v>15</v>
      </c>
      <c r="I3879" s="9" t="s">
        <v>26</v>
      </c>
      <c r="J3879" s="9" t="s">
        <v>16</v>
      </c>
      <c r="K3879">
        <v>2005.66</v>
      </c>
      <c r="L3879">
        <v>1203.4000000000001</v>
      </c>
      <c r="M3879">
        <v>35707</v>
      </c>
      <c r="N3879">
        <v>18</v>
      </c>
    </row>
    <row r="3880" spans="1:14" x14ac:dyDescent="0.3">
      <c r="A3880">
        <v>3794</v>
      </c>
      <c r="B3880">
        <v>46</v>
      </c>
      <c r="C3880">
        <v>2799</v>
      </c>
      <c r="D3880" s="8">
        <v>42879</v>
      </c>
      <c r="E3880" t="b">
        <v>1</v>
      </c>
      <c r="F3880" s="9" t="s">
        <v>13</v>
      </c>
      <c r="G3880" s="9" t="s">
        <v>14</v>
      </c>
      <c r="H3880" s="9" t="s">
        <v>15</v>
      </c>
      <c r="I3880" s="9" t="s">
        <v>20</v>
      </c>
      <c r="J3880" s="9" t="s">
        <v>16</v>
      </c>
      <c r="K3880">
        <v>1289.8499999999999</v>
      </c>
      <c r="L3880">
        <v>74.510000000000005</v>
      </c>
      <c r="M3880">
        <v>37668</v>
      </c>
      <c r="N3880">
        <v>18</v>
      </c>
    </row>
    <row r="3881" spans="1:14" x14ac:dyDescent="0.3">
      <c r="A3881">
        <v>3325</v>
      </c>
      <c r="B3881">
        <v>54</v>
      </c>
      <c r="C3881">
        <v>2804</v>
      </c>
      <c r="D3881" s="8">
        <v>42924</v>
      </c>
      <c r="E3881" t="b">
        <v>1</v>
      </c>
      <c r="F3881" s="9" t="s">
        <v>13</v>
      </c>
      <c r="G3881" s="9" t="s">
        <v>24</v>
      </c>
      <c r="H3881" s="9" t="s">
        <v>15</v>
      </c>
      <c r="I3881" s="9" t="s">
        <v>16</v>
      </c>
      <c r="J3881" s="9" t="s">
        <v>16</v>
      </c>
      <c r="K3881">
        <v>1292.8399999999999</v>
      </c>
      <c r="L3881">
        <v>13.44</v>
      </c>
      <c r="M3881">
        <v>34143</v>
      </c>
      <c r="N3881">
        <v>5</v>
      </c>
    </row>
    <row r="3882" spans="1:14" x14ac:dyDescent="0.3">
      <c r="A3882">
        <v>2806</v>
      </c>
      <c r="B3882">
        <v>91</v>
      </c>
      <c r="C3882">
        <v>3295</v>
      </c>
      <c r="D3882" s="8">
        <v>42932</v>
      </c>
      <c r="E3882" t="b">
        <v>0</v>
      </c>
      <c r="F3882" s="9" t="s">
        <v>13</v>
      </c>
      <c r="G3882" s="9" t="s">
        <v>24</v>
      </c>
      <c r="H3882" s="9" t="s">
        <v>15</v>
      </c>
      <c r="I3882" s="9" t="s">
        <v>20</v>
      </c>
      <c r="J3882" s="9" t="s">
        <v>16</v>
      </c>
      <c r="K3882">
        <v>642.30999999999995</v>
      </c>
      <c r="L3882">
        <v>513.85</v>
      </c>
      <c r="M3882">
        <v>42226</v>
      </c>
      <c r="N3882">
        <v>9</v>
      </c>
    </row>
    <row r="3883" spans="1:14" x14ac:dyDescent="0.3">
      <c r="A3883">
        <v>3908</v>
      </c>
      <c r="B3883">
        <v>7</v>
      </c>
      <c r="C3883">
        <v>2808</v>
      </c>
      <c r="D3883" s="8">
        <v>43001</v>
      </c>
      <c r="E3883" t="b">
        <v>1</v>
      </c>
      <c r="F3883" s="9" t="s">
        <v>13</v>
      </c>
      <c r="G3883" s="9" t="s">
        <v>17</v>
      </c>
      <c r="H3883" s="9" t="s">
        <v>23</v>
      </c>
      <c r="I3883" s="9" t="s">
        <v>20</v>
      </c>
      <c r="J3883" s="9" t="s">
        <v>16</v>
      </c>
      <c r="K3883">
        <v>980.37</v>
      </c>
      <c r="L3883">
        <v>234.43</v>
      </c>
      <c r="M3883">
        <v>38216</v>
      </c>
      <c r="N3883">
        <v>1</v>
      </c>
    </row>
    <row r="3884" spans="1:14" x14ac:dyDescent="0.3">
      <c r="A3884">
        <v>2810</v>
      </c>
      <c r="B3884">
        <v>69</v>
      </c>
      <c r="C3884">
        <v>3489</v>
      </c>
      <c r="D3884" s="8">
        <v>42832</v>
      </c>
      <c r="E3884" t="b">
        <v>1</v>
      </c>
      <c r="F3884" s="9" t="s">
        <v>13</v>
      </c>
      <c r="G3884" s="9" t="s">
        <v>22</v>
      </c>
      <c r="H3884" s="9" t="s">
        <v>23</v>
      </c>
      <c r="I3884" s="9" t="s">
        <v>16</v>
      </c>
      <c r="J3884" s="9" t="s">
        <v>16</v>
      </c>
      <c r="K3884">
        <v>792.9</v>
      </c>
      <c r="L3884">
        <v>594.67999999999995</v>
      </c>
      <c r="M3884">
        <v>33879</v>
      </c>
      <c r="N3884">
        <v>9</v>
      </c>
    </row>
    <row r="3885" spans="1:14" x14ac:dyDescent="0.3">
      <c r="A3885">
        <v>2814</v>
      </c>
      <c r="B3885">
        <v>81</v>
      </c>
      <c r="C3885">
        <v>3011</v>
      </c>
      <c r="D3885" s="8">
        <v>42890</v>
      </c>
      <c r="E3885" t="b">
        <v>1</v>
      </c>
      <c r="F3885" s="9" t="s">
        <v>13</v>
      </c>
      <c r="G3885" s="9" t="s">
        <v>14</v>
      </c>
      <c r="H3885" s="9" t="s">
        <v>15</v>
      </c>
      <c r="I3885" s="9" t="s">
        <v>16</v>
      </c>
      <c r="J3885" s="9" t="s">
        <v>16</v>
      </c>
      <c r="K3885">
        <v>1151.96</v>
      </c>
      <c r="L3885">
        <v>649.49</v>
      </c>
      <c r="M3885">
        <v>36498</v>
      </c>
      <c r="N3885">
        <v>3</v>
      </c>
    </row>
    <row r="3886" spans="1:14" x14ac:dyDescent="0.3">
      <c r="A3886">
        <v>3106</v>
      </c>
      <c r="B3886">
        <v>62</v>
      </c>
      <c r="C3886">
        <v>2816</v>
      </c>
      <c r="D3886" s="8">
        <v>43016</v>
      </c>
      <c r="E3886" t="b">
        <v>1</v>
      </c>
      <c r="F3886" s="9" t="s">
        <v>13</v>
      </c>
      <c r="G3886" s="9" t="s">
        <v>14</v>
      </c>
      <c r="H3886" s="9" t="s">
        <v>15</v>
      </c>
      <c r="I3886" s="9" t="s">
        <v>16</v>
      </c>
      <c r="J3886" s="9" t="s">
        <v>16</v>
      </c>
      <c r="K3886">
        <v>478.16</v>
      </c>
      <c r="L3886">
        <v>298.72000000000003</v>
      </c>
      <c r="M3886">
        <v>34143</v>
      </c>
      <c r="N3886">
        <v>14</v>
      </c>
    </row>
    <row r="3887" spans="1:14" x14ac:dyDescent="0.3">
      <c r="A3887">
        <v>3414</v>
      </c>
      <c r="B3887">
        <v>1</v>
      </c>
      <c r="C3887">
        <v>2816</v>
      </c>
      <c r="D3887" s="8">
        <v>43091</v>
      </c>
      <c r="E3887" t="b">
        <v>0</v>
      </c>
      <c r="F3887" s="9" t="s">
        <v>13</v>
      </c>
      <c r="G3887" s="9" t="s">
        <v>22</v>
      </c>
      <c r="H3887" s="9" t="s">
        <v>15</v>
      </c>
      <c r="I3887" s="9" t="s">
        <v>16</v>
      </c>
      <c r="J3887" s="9" t="s">
        <v>16</v>
      </c>
      <c r="K3887">
        <v>1403.5</v>
      </c>
      <c r="L3887">
        <v>954.82</v>
      </c>
      <c r="M3887">
        <v>41245</v>
      </c>
      <c r="N3887">
        <v>14</v>
      </c>
    </row>
    <row r="3888" spans="1:14" x14ac:dyDescent="0.3">
      <c r="A3888">
        <v>3300</v>
      </c>
      <c r="B3888">
        <v>99</v>
      </c>
      <c r="C3888">
        <v>2817</v>
      </c>
      <c r="D3888" s="8">
        <v>42769</v>
      </c>
      <c r="E3888" t="b">
        <v>0</v>
      </c>
      <c r="F3888" s="9" t="s">
        <v>13</v>
      </c>
      <c r="G3888" s="9" t="s">
        <v>19</v>
      </c>
      <c r="H3888" s="9" t="s">
        <v>15</v>
      </c>
      <c r="I3888" s="9" t="s">
        <v>16</v>
      </c>
      <c r="J3888" s="9" t="s">
        <v>16</v>
      </c>
      <c r="K3888">
        <v>1227.3399999999999</v>
      </c>
      <c r="L3888">
        <v>770.89</v>
      </c>
      <c r="M3888">
        <v>33364</v>
      </c>
      <c r="N3888">
        <v>6</v>
      </c>
    </row>
    <row r="3889" spans="1:14" x14ac:dyDescent="0.3">
      <c r="A3889">
        <v>3599</v>
      </c>
      <c r="B3889">
        <v>25</v>
      </c>
      <c r="C3889">
        <v>2817</v>
      </c>
      <c r="D3889" s="8">
        <v>43084</v>
      </c>
      <c r="E3889" t="b">
        <v>1</v>
      </c>
      <c r="F3889" s="9" t="s">
        <v>13</v>
      </c>
      <c r="G3889" s="9" t="s">
        <v>22</v>
      </c>
      <c r="H3889" s="9" t="s">
        <v>23</v>
      </c>
      <c r="I3889" s="9" t="s">
        <v>16</v>
      </c>
      <c r="J3889" s="9" t="s">
        <v>16</v>
      </c>
      <c r="K3889">
        <v>1538.99</v>
      </c>
      <c r="L3889">
        <v>829.65</v>
      </c>
      <c r="M3889">
        <v>34115</v>
      </c>
      <c r="N3889">
        <v>6</v>
      </c>
    </row>
    <row r="3890" spans="1:14" x14ac:dyDescent="0.3">
      <c r="A3890">
        <v>2818</v>
      </c>
      <c r="B3890">
        <v>20</v>
      </c>
      <c r="C3890">
        <v>3414</v>
      </c>
      <c r="D3890" s="8">
        <v>42738</v>
      </c>
      <c r="E3890" t="b">
        <v>1</v>
      </c>
      <c r="F3890" s="9" t="s">
        <v>13</v>
      </c>
      <c r="G3890" s="9" t="s">
        <v>17</v>
      </c>
      <c r="H3890" s="9" t="s">
        <v>15</v>
      </c>
      <c r="I3890" s="9" t="s">
        <v>16</v>
      </c>
      <c r="J3890" s="9" t="s">
        <v>27</v>
      </c>
      <c r="K3890">
        <v>1775.81</v>
      </c>
      <c r="L3890">
        <v>1580.47</v>
      </c>
      <c r="M3890">
        <v>34165</v>
      </c>
      <c r="N3890">
        <v>10</v>
      </c>
    </row>
    <row r="3891" spans="1:14" x14ac:dyDescent="0.3">
      <c r="A3891">
        <v>3811</v>
      </c>
      <c r="B3891">
        <v>59</v>
      </c>
      <c r="C3891">
        <v>2818</v>
      </c>
      <c r="D3891" s="8">
        <v>42993</v>
      </c>
      <c r="E3891" t="b">
        <v>1</v>
      </c>
      <c r="F3891" s="9" t="s">
        <v>13</v>
      </c>
      <c r="G3891" s="9" t="s">
        <v>14</v>
      </c>
      <c r="H3891" s="9" t="s">
        <v>15</v>
      </c>
      <c r="I3891" s="9" t="s">
        <v>16</v>
      </c>
      <c r="J3891" s="9" t="s">
        <v>18</v>
      </c>
      <c r="K3891">
        <v>1061.56</v>
      </c>
      <c r="L3891">
        <v>733.58</v>
      </c>
      <c r="M3891">
        <v>34170</v>
      </c>
      <c r="N3891">
        <v>7</v>
      </c>
    </row>
    <row r="3892" spans="1:14" x14ac:dyDescent="0.3">
      <c r="A3892">
        <v>2819</v>
      </c>
      <c r="B3892">
        <v>75</v>
      </c>
      <c r="C3892">
        <v>3299</v>
      </c>
      <c r="D3892" s="8">
        <v>42857</v>
      </c>
      <c r="E3892" t="b">
        <v>0</v>
      </c>
      <c r="F3892" s="9" t="s">
        <v>13</v>
      </c>
      <c r="G3892" s="9" t="s">
        <v>22</v>
      </c>
      <c r="H3892" s="9" t="s">
        <v>28</v>
      </c>
      <c r="I3892" s="9" t="s">
        <v>16</v>
      </c>
      <c r="J3892" s="9" t="s">
        <v>18</v>
      </c>
      <c r="K3892">
        <v>1873.97</v>
      </c>
      <c r="L3892">
        <v>863.95</v>
      </c>
      <c r="M3892">
        <v>33429</v>
      </c>
      <c r="N3892">
        <v>12</v>
      </c>
    </row>
    <row r="3893" spans="1:14" x14ac:dyDescent="0.3">
      <c r="A3893">
        <v>3187</v>
      </c>
      <c r="B3893">
        <v>37</v>
      </c>
      <c r="C3893">
        <v>3299</v>
      </c>
      <c r="D3893" s="8">
        <v>43069</v>
      </c>
      <c r="E3893" t="b">
        <v>0</v>
      </c>
      <c r="F3893" s="9" t="s">
        <v>13</v>
      </c>
      <c r="G3893" s="9" t="s">
        <v>19</v>
      </c>
      <c r="H3893" s="9" t="s">
        <v>15</v>
      </c>
      <c r="I3893" s="9" t="s">
        <v>20</v>
      </c>
      <c r="J3893" s="9" t="s">
        <v>16</v>
      </c>
      <c r="K3893">
        <v>1793.43</v>
      </c>
      <c r="L3893">
        <v>248.82</v>
      </c>
      <c r="M3893">
        <v>35560</v>
      </c>
      <c r="N3893">
        <v>12</v>
      </c>
    </row>
    <row r="3894" spans="1:14" x14ac:dyDescent="0.3">
      <c r="A3894">
        <v>2825</v>
      </c>
      <c r="B3894">
        <v>93</v>
      </c>
      <c r="C3894">
        <v>3060</v>
      </c>
      <c r="D3894" s="8">
        <v>42740</v>
      </c>
      <c r="E3894" t="b">
        <v>1</v>
      </c>
      <c r="F3894" s="9" t="s">
        <v>13</v>
      </c>
      <c r="G3894" s="9" t="s">
        <v>24</v>
      </c>
      <c r="H3894" s="9" t="s">
        <v>15</v>
      </c>
      <c r="I3894" s="9" t="s">
        <v>16</v>
      </c>
      <c r="J3894" s="9" t="s">
        <v>16</v>
      </c>
      <c r="K3894">
        <v>1065.03</v>
      </c>
      <c r="L3894">
        <v>230.09</v>
      </c>
      <c r="M3894">
        <v>34556</v>
      </c>
      <c r="N3894">
        <v>6</v>
      </c>
    </row>
    <row r="3895" spans="1:14" x14ac:dyDescent="0.3">
      <c r="A3895">
        <v>3781</v>
      </c>
      <c r="B3895">
        <v>30</v>
      </c>
      <c r="C3895">
        <v>3060</v>
      </c>
      <c r="D3895" s="8">
        <v>43027</v>
      </c>
      <c r="E3895" t="b">
        <v>1</v>
      </c>
      <c r="F3895" s="9" t="s">
        <v>13</v>
      </c>
      <c r="G3895" s="9" t="s">
        <v>14</v>
      </c>
      <c r="H3895" s="9" t="s">
        <v>15</v>
      </c>
      <c r="I3895" s="9" t="s">
        <v>26</v>
      </c>
      <c r="J3895" s="9" t="s">
        <v>16</v>
      </c>
      <c r="K3895">
        <v>748.17</v>
      </c>
      <c r="L3895">
        <v>448.9</v>
      </c>
      <c r="M3895">
        <v>36361</v>
      </c>
      <c r="N3895">
        <v>6</v>
      </c>
    </row>
    <row r="3896" spans="1:14" x14ac:dyDescent="0.3">
      <c r="A3896">
        <v>3790</v>
      </c>
      <c r="B3896">
        <v>45</v>
      </c>
      <c r="C3896">
        <v>2831</v>
      </c>
      <c r="D3896" s="8">
        <v>43034</v>
      </c>
      <c r="E3896" t="b">
        <v>0</v>
      </c>
      <c r="F3896" s="9" t="s">
        <v>13</v>
      </c>
      <c r="G3896" s="9" t="s">
        <v>14</v>
      </c>
      <c r="H3896" s="9" t="s">
        <v>15</v>
      </c>
      <c r="I3896" s="9" t="s">
        <v>16</v>
      </c>
      <c r="J3896" s="9" t="s">
        <v>16</v>
      </c>
      <c r="K3896">
        <v>441.49</v>
      </c>
      <c r="L3896">
        <v>84.99</v>
      </c>
      <c r="M3896">
        <v>37220</v>
      </c>
      <c r="N3896">
        <v>11</v>
      </c>
    </row>
    <row r="3897" spans="1:14" x14ac:dyDescent="0.3">
      <c r="A3897">
        <v>3923</v>
      </c>
      <c r="B3897">
        <v>16</v>
      </c>
      <c r="C3897">
        <v>2837</v>
      </c>
      <c r="D3897" s="8">
        <v>43058</v>
      </c>
      <c r="E3897" t="b">
        <v>1</v>
      </c>
      <c r="F3897" s="9" t="s">
        <v>13</v>
      </c>
      <c r="G3897" s="9" t="s">
        <v>21</v>
      </c>
      <c r="H3897" s="9" t="s">
        <v>15</v>
      </c>
      <c r="I3897" s="9" t="s">
        <v>26</v>
      </c>
      <c r="J3897" s="9" t="s">
        <v>27</v>
      </c>
      <c r="K3897">
        <v>1661.92</v>
      </c>
      <c r="L3897">
        <v>1479.11</v>
      </c>
      <c r="M3897">
        <v>34586</v>
      </c>
      <c r="N3897">
        <v>10</v>
      </c>
    </row>
    <row r="3898" spans="1:14" x14ac:dyDescent="0.3">
      <c r="A3898">
        <v>3591</v>
      </c>
      <c r="B3898">
        <v>88</v>
      </c>
      <c r="C3898">
        <v>2842</v>
      </c>
      <c r="D3898" s="8">
        <v>42806</v>
      </c>
      <c r="E3898" t="b">
        <v>0</v>
      </c>
      <c r="F3898" s="9" t="s">
        <v>13</v>
      </c>
      <c r="G3898" s="9" t="s">
        <v>21</v>
      </c>
      <c r="H3898" s="9" t="s">
        <v>15</v>
      </c>
      <c r="I3898" s="9" t="s">
        <v>16</v>
      </c>
      <c r="J3898" s="9" t="s">
        <v>16</v>
      </c>
      <c r="K3898">
        <v>1198.46</v>
      </c>
      <c r="L3898">
        <v>381.1</v>
      </c>
      <c r="M3898">
        <v>36145</v>
      </c>
      <c r="N3898">
        <v>6</v>
      </c>
    </row>
    <row r="3899" spans="1:14" x14ac:dyDescent="0.3">
      <c r="A3899">
        <v>3205</v>
      </c>
      <c r="B3899">
        <v>40</v>
      </c>
      <c r="C3899">
        <v>2845</v>
      </c>
      <c r="D3899" s="8">
        <v>43021</v>
      </c>
      <c r="E3899" t="b">
        <v>1</v>
      </c>
      <c r="F3899" s="9" t="s">
        <v>13</v>
      </c>
      <c r="G3899" s="9" t="s">
        <v>19</v>
      </c>
      <c r="H3899" s="9" t="s">
        <v>15</v>
      </c>
      <c r="I3899" s="9" t="s">
        <v>26</v>
      </c>
      <c r="J3899" s="9" t="s">
        <v>16</v>
      </c>
      <c r="K3899">
        <v>1458.17</v>
      </c>
      <c r="L3899">
        <v>874.9</v>
      </c>
      <c r="M3899">
        <v>38750</v>
      </c>
      <c r="N3899">
        <v>11</v>
      </c>
    </row>
    <row r="3900" spans="1:14" x14ac:dyDescent="0.3">
      <c r="A3900">
        <v>3889</v>
      </c>
      <c r="B3900">
        <v>61</v>
      </c>
      <c r="C3900">
        <v>2846</v>
      </c>
      <c r="D3900" s="8">
        <v>43084</v>
      </c>
      <c r="E3900" t="b">
        <v>0</v>
      </c>
      <c r="F3900" s="9" t="s">
        <v>13</v>
      </c>
      <c r="G3900" s="9" t="s">
        <v>19</v>
      </c>
      <c r="H3900" s="9" t="s">
        <v>15</v>
      </c>
      <c r="I3900" s="9" t="s">
        <v>20</v>
      </c>
      <c r="J3900" s="9" t="s">
        <v>16</v>
      </c>
      <c r="K3900">
        <v>71.16</v>
      </c>
      <c r="L3900">
        <v>56.93</v>
      </c>
      <c r="M3900">
        <v>42172</v>
      </c>
      <c r="N3900">
        <v>14</v>
      </c>
    </row>
    <row r="3901" spans="1:14" x14ac:dyDescent="0.3">
      <c r="A3901">
        <v>2848</v>
      </c>
      <c r="B3901">
        <v>57</v>
      </c>
      <c r="C3901">
        <v>3374</v>
      </c>
      <c r="D3901" s="8">
        <v>42903</v>
      </c>
      <c r="E3901" t="b">
        <v>0</v>
      </c>
      <c r="F3901" s="9" t="s">
        <v>13</v>
      </c>
      <c r="G3901" s="9" t="s">
        <v>24</v>
      </c>
      <c r="H3901" s="9" t="s">
        <v>28</v>
      </c>
      <c r="I3901" s="9" t="s">
        <v>16</v>
      </c>
      <c r="J3901" s="9" t="s">
        <v>18</v>
      </c>
      <c r="K3901">
        <v>1890.39</v>
      </c>
      <c r="L3901">
        <v>260.14</v>
      </c>
      <c r="M3901">
        <v>36146</v>
      </c>
      <c r="N3901">
        <v>12</v>
      </c>
    </row>
    <row r="3902" spans="1:14" x14ac:dyDescent="0.3">
      <c r="A3902">
        <v>2944</v>
      </c>
      <c r="B3902">
        <v>80</v>
      </c>
      <c r="C3902">
        <v>2849</v>
      </c>
      <c r="D3902" s="8">
        <v>42908</v>
      </c>
      <c r="E3902" t="b">
        <v>0</v>
      </c>
      <c r="F3902" s="9" t="s">
        <v>13</v>
      </c>
      <c r="G3902" s="9" t="s">
        <v>17</v>
      </c>
      <c r="H3902" s="9" t="s">
        <v>15</v>
      </c>
      <c r="I3902" s="9" t="s">
        <v>16</v>
      </c>
      <c r="J3902" s="9" t="s">
        <v>18</v>
      </c>
      <c r="K3902">
        <v>1469.44</v>
      </c>
      <c r="L3902">
        <v>596.54999999999995</v>
      </c>
      <c r="M3902">
        <v>38647</v>
      </c>
      <c r="N3902">
        <v>2</v>
      </c>
    </row>
    <row r="3903" spans="1:14" x14ac:dyDescent="0.3">
      <c r="A3903">
        <v>2860</v>
      </c>
      <c r="B3903">
        <v>1</v>
      </c>
      <c r="C3903">
        <v>3215</v>
      </c>
      <c r="D3903" s="8">
        <v>42805</v>
      </c>
      <c r="E3903" t="b">
        <v>1</v>
      </c>
      <c r="F3903" s="9" t="s">
        <v>13</v>
      </c>
      <c r="G3903" s="9" t="s">
        <v>22</v>
      </c>
      <c r="H3903" s="9" t="s">
        <v>15</v>
      </c>
      <c r="I3903" s="9" t="s">
        <v>16</v>
      </c>
      <c r="J3903" s="9" t="s">
        <v>16</v>
      </c>
      <c r="K3903">
        <v>1403.5</v>
      </c>
      <c r="L3903">
        <v>954.82</v>
      </c>
      <c r="M3903">
        <v>38482</v>
      </c>
      <c r="N3903">
        <v>7</v>
      </c>
    </row>
    <row r="3904" spans="1:14" x14ac:dyDescent="0.3">
      <c r="A3904">
        <v>3268</v>
      </c>
      <c r="B3904">
        <v>86</v>
      </c>
      <c r="C3904">
        <v>2861</v>
      </c>
      <c r="D3904" s="8">
        <v>43007</v>
      </c>
      <c r="E3904" t="b">
        <v>1</v>
      </c>
      <c r="F3904" s="9" t="s">
        <v>13</v>
      </c>
      <c r="G3904" s="9" t="s">
        <v>19</v>
      </c>
      <c r="H3904" s="9" t="s">
        <v>15</v>
      </c>
      <c r="I3904" s="9" t="s">
        <v>16</v>
      </c>
      <c r="J3904" s="9" t="s">
        <v>16</v>
      </c>
      <c r="K3904">
        <v>235.63</v>
      </c>
      <c r="L3904">
        <v>125.07</v>
      </c>
      <c r="M3904">
        <v>34079</v>
      </c>
      <c r="N3904">
        <v>4</v>
      </c>
    </row>
    <row r="3905" spans="1:14" x14ac:dyDescent="0.3">
      <c r="A3905">
        <v>2863</v>
      </c>
      <c r="B3905">
        <v>91</v>
      </c>
      <c r="C3905">
        <v>3129</v>
      </c>
      <c r="D3905" s="8">
        <v>42866</v>
      </c>
      <c r="E3905" t="b">
        <v>1</v>
      </c>
      <c r="F3905" s="9" t="s">
        <v>13</v>
      </c>
      <c r="G3905" s="9" t="s">
        <v>24</v>
      </c>
      <c r="H3905" s="9" t="s">
        <v>15</v>
      </c>
      <c r="I3905" s="9" t="s">
        <v>20</v>
      </c>
      <c r="J3905" s="9" t="s">
        <v>16</v>
      </c>
      <c r="K3905">
        <v>642.30999999999995</v>
      </c>
      <c r="L3905">
        <v>513.85</v>
      </c>
      <c r="M3905">
        <v>37874</v>
      </c>
      <c r="N3905">
        <v>11</v>
      </c>
    </row>
    <row r="3906" spans="1:14" x14ac:dyDescent="0.3">
      <c r="A3906">
        <v>2870</v>
      </c>
      <c r="B3906">
        <v>38</v>
      </c>
      <c r="C3906">
        <v>2888</v>
      </c>
      <c r="D3906" s="8">
        <v>42849</v>
      </c>
      <c r="E3906" t="b">
        <v>1</v>
      </c>
      <c r="F3906" s="9" t="s">
        <v>13</v>
      </c>
      <c r="G3906" s="9" t="s">
        <v>17</v>
      </c>
      <c r="H3906" s="9" t="s">
        <v>15</v>
      </c>
      <c r="I3906" s="9" t="s">
        <v>16</v>
      </c>
      <c r="J3906" s="9" t="s">
        <v>18</v>
      </c>
      <c r="K3906">
        <v>2091.4699999999998</v>
      </c>
      <c r="L3906">
        <v>388.92</v>
      </c>
      <c r="M3906">
        <v>41009</v>
      </c>
      <c r="N3906">
        <v>16</v>
      </c>
    </row>
    <row r="3907" spans="1:14" x14ac:dyDescent="0.3">
      <c r="A3907">
        <v>2871</v>
      </c>
      <c r="B3907">
        <v>67</v>
      </c>
      <c r="C3907">
        <v>3334</v>
      </c>
      <c r="D3907" s="8">
        <v>42793</v>
      </c>
      <c r="E3907" t="b">
        <v>1</v>
      </c>
      <c r="F3907" s="9" t="s">
        <v>13</v>
      </c>
      <c r="G3907" s="9" t="s">
        <v>21</v>
      </c>
      <c r="H3907" s="9" t="s">
        <v>23</v>
      </c>
      <c r="I3907" s="9" t="s">
        <v>16</v>
      </c>
      <c r="J3907" s="9" t="s">
        <v>16</v>
      </c>
      <c r="K3907">
        <v>544.04999999999995</v>
      </c>
      <c r="L3907">
        <v>376.84</v>
      </c>
      <c r="M3907">
        <v>40410</v>
      </c>
      <c r="N3907">
        <v>12</v>
      </c>
    </row>
    <row r="3908" spans="1:14" x14ac:dyDescent="0.3">
      <c r="A3908">
        <v>3041</v>
      </c>
      <c r="B3908">
        <v>6</v>
      </c>
      <c r="C3908">
        <v>3334</v>
      </c>
      <c r="D3908" s="8">
        <v>42781</v>
      </c>
      <c r="E3908" t="b">
        <v>1</v>
      </c>
      <c r="F3908" s="9" t="s">
        <v>13</v>
      </c>
      <c r="G3908" s="9" t="s">
        <v>19</v>
      </c>
      <c r="H3908" s="9" t="s">
        <v>15</v>
      </c>
      <c r="I3908" s="9" t="s">
        <v>26</v>
      </c>
      <c r="J3908" s="9" t="s">
        <v>16</v>
      </c>
      <c r="K3908">
        <v>227.88</v>
      </c>
      <c r="L3908">
        <v>136.72999999999999</v>
      </c>
      <c r="M3908">
        <v>40649</v>
      </c>
      <c r="N3908">
        <v>12</v>
      </c>
    </row>
    <row r="3909" spans="1:14" x14ac:dyDescent="0.3">
      <c r="A3909">
        <v>3606</v>
      </c>
      <c r="B3909">
        <v>17</v>
      </c>
      <c r="C3909">
        <v>3334</v>
      </c>
      <c r="D3909" s="8">
        <v>42992</v>
      </c>
      <c r="E3909" t="b">
        <v>1</v>
      </c>
      <c r="F3909" s="9" t="s">
        <v>13</v>
      </c>
      <c r="G3909" s="9" t="s">
        <v>14</v>
      </c>
      <c r="H3909" s="9" t="s">
        <v>15</v>
      </c>
      <c r="I3909" s="9" t="s">
        <v>26</v>
      </c>
      <c r="J3909" s="9" t="s">
        <v>16</v>
      </c>
      <c r="K3909">
        <v>1024.6600000000001</v>
      </c>
      <c r="L3909">
        <v>614.79999999999995</v>
      </c>
      <c r="M3909">
        <v>35160</v>
      </c>
      <c r="N3909">
        <v>12</v>
      </c>
    </row>
    <row r="3910" spans="1:14" x14ac:dyDescent="0.3">
      <c r="A3910">
        <v>3174</v>
      </c>
      <c r="B3910">
        <v>2</v>
      </c>
      <c r="C3910">
        <v>2873</v>
      </c>
      <c r="D3910" s="8">
        <v>42792</v>
      </c>
      <c r="E3910" t="b">
        <v>1</v>
      </c>
      <c r="F3910" s="9" t="s">
        <v>13</v>
      </c>
      <c r="G3910" s="9" t="s">
        <v>14</v>
      </c>
      <c r="H3910" s="9" t="s">
        <v>15</v>
      </c>
      <c r="I3910" s="9" t="s">
        <v>16</v>
      </c>
      <c r="J3910" s="9" t="s">
        <v>16</v>
      </c>
      <c r="K3910">
        <v>71.489999999999995</v>
      </c>
      <c r="L3910">
        <v>53.62</v>
      </c>
      <c r="M3910">
        <v>41245</v>
      </c>
      <c r="N3910">
        <v>13</v>
      </c>
    </row>
    <row r="3911" spans="1:14" x14ac:dyDescent="0.3">
      <c r="A3911">
        <v>2886</v>
      </c>
      <c r="B3911">
        <v>19</v>
      </c>
      <c r="C3911">
        <v>3088</v>
      </c>
      <c r="D3911" s="8">
        <v>43096</v>
      </c>
      <c r="E3911" t="b">
        <v>1</v>
      </c>
      <c r="F3911" s="9" t="s">
        <v>13</v>
      </c>
      <c r="G3911" s="9" t="s">
        <v>19</v>
      </c>
      <c r="H3911" s="9" t="s">
        <v>23</v>
      </c>
      <c r="I3911" s="9" t="s">
        <v>26</v>
      </c>
      <c r="J3911" s="9" t="s">
        <v>18</v>
      </c>
      <c r="K3911">
        <v>12.01</v>
      </c>
      <c r="L3911">
        <v>7.21</v>
      </c>
      <c r="M3911">
        <v>39880</v>
      </c>
      <c r="N3911">
        <v>17</v>
      </c>
    </row>
    <row r="3912" spans="1:14" x14ac:dyDescent="0.3">
      <c r="A3912">
        <v>3049</v>
      </c>
      <c r="B3912">
        <v>5</v>
      </c>
      <c r="C3912">
        <v>2886</v>
      </c>
      <c r="D3912" s="8">
        <v>43005</v>
      </c>
      <c r="E3912" t="b">
        <v>1</v>
      </c>
      <c r="F3912" s="9" t="s">
        <v>13</v>
      </c>
      <c r="G3912" s="9" t="s">
        <v>17</v>
      </c>
      <c r="H3912" s="9" t="s">
        <v>25</v>
      </c>
      <c r="I3912" s="9" t="s">
        <v>20</v>
      </c>
      <c r="J3912" s="9" t="s">
        <v>16</v>
      </c>
      <c r="K3912">
        <v>574.64</v>
      </c>
      <c r="L3912">
        <v>459.71</v>
      </c>
      <c r="M3912">
        <v>40784</v>
      </c>
      <c r="N3912">
        <v>14</v>
      </c>
    </row>
    <row r="3913" spans="1:14" x14ac:dyDescent="0.3">
      <c r="A3913">
        <v>2897</v>
      </c>
      <c r="B3913">
        <v>23</v>
      </c>
      <c r="C3913">
        <v>3221</v>
      </c>
      <c r="D3913" s="8">
        <v>42883</v>
      </c>
      <c r="E3913" t="b">
        <v>0</v>
      </c>
      <c r="F3913" s="9" t="s">
        <v>13</v>
      </c>
      <c r="G3913" s="9" t="s">
        <v>21</v>
      </c>
      <c r="H3913" s="9" t="s">
        <v>15</v>
      </c>
      <c r="I3913" s="9" t="s">
        <v>16</v>
      </c>
      <c r="J3913" s="9" t="s">
        <v>16</v>
      </c>
      <c r="K3913">
        <v>1198.46</v>
      </c>
      <c r="L3913">
        <v>381.1</v>
      </c>
      <c r="M3913">
        <v>38482</v>
      </c>
      <c r="N3913">
        <v>11</v>
      </c>
    </row>
    <row r="3914" spans="1:14" x14ac:dyDescent="0.3">
      <c r="A3914">
        <v>3114</v>
      </c>
      <c r="B3914">
        <v>6</v>
      </c>
      <c r="C3914">
        <v>2899</v>
      </c>
      <c r="D3914" s="8">
        <v>42883</v>
      </c>
      <c r="E3914" t="b">
        <v>1</v>
      </c>
      <c r="F3914" s="9" t="s">
        <v>13</v>
      </c>
      <c r="G3914" s="9" t="s">
        <v>14</v>
      </c>
      <c r="H3914" s="9" t="s">
        <v>15</v>
      </c>
      <c r="I3914" s="9" t="s">
        <v>26</v>
      </c>
      <c r="J3914" s="9" t="s">
        <v>16</v>
      </c>
      <c r="K3914">
        <v>748.17</v>
      </c>
      <c r="L3914">
        <v>448.9</v>
      </c>
      <c r="M3914">
        <v>33552</v>
      </c>
      <c r="N3914">
        <v>4</v>
      </c>
    </row>
    <row r="3915" spans="1:14" x14ac:dyDescent="0.3">
      <c r="A3915">
        <v>3988</v>
      </c>
      <c r="B3915">
        <v>74</v>
      </c>
      <c r="C3915">
        <v>2902</v>
      </c>
      <c r="D3915" s="8">
        <v>42903</v>
      </c>
      <c r="E3915" t="b">
        <v>0</v>
      </c>
      <c r="F3915" s="9" t="s">
        <v>13</v>
      </c>
      <c r="G3915" s="9" t="s">
        <v>24</v>
      </c>
      <c r="H3915" s="9" t="s">
        <v>15</v>
      </c>
      <c r="I3915" s="9" t="s">
        <v>16</v>
      </c>
      <c r="J3915" s="9" t="s">
        <v>16</v>
      </c>
      <c r="K3915">
        <v>1228.07</v>
      </c>
      <c r="L3915">
        <v>400.91</v>
      </c>
      <c r="M3915">
        <v>35052</v>
      </c>
      <c r="N3915">
        <v>7</v>
      </c>
    </row>
    <row r="3916" spans="1:14" x14ac:dyDescent="0.3">
      <c r="A3916">
        <v>2914</v>
      </c>
      <c r="B3916">
        <v>10</v>
      </c>
      <c r="C3916">
        <v>3391</v>
      </c>
      <c r="D3916" s="8">
        <v>42776</v>
      </c>
      <c r="E3916" t="b">
        <v>1</v>
      </c>
      <c r="F3916" s="9" t="s">
        <v>13</v>
      </c>
      <c r="G3916" s="9" t="s">
        <v>24</v>
      </c>
      <c r="H3916" s="9" t="s">
        <v>28</v>
      </c>
      <c r="I3916" s="9" t="s">
        <v>16</v>
      </c>
      <c r="J3916" s="9" t="s">
        <v>16</v>
      </c>
      <c r="K3916">
        <v>1466.68</v>
      </c>
      <c r="L3916">
        <v>363.25</v>
      </c>
      <c r="M3916">
        <v>41701</v>
      </c>
      <c r="N3916">
        <v>7</v>
      </c>
    </row>
    <row r="3917" spans="1:14" x14ac:dyDescent="0.3">
      <c r="A3917">
        <v>3080</v>
      </c>
      <c r="B3917">
        <v>46</v>
      </c>
      <c r="C3917">
        <v>2914</v>
      </c>
      <c r="D3917" s="8">
        <v>42894</v>
      </c>
      <c r="E3917" t="b">
        <v>0</v>
      </c>
      <c r="F3917" s="9" t="s">
        <v>13</v>
      </c>
      <c r="G3917" s="9" t="s">
        <v>14</v>
      </c>
      <c r="H3917" s="9" t="s">
        <v>15</v>
      </c>
      <c r="I3917" s="9" t="s">
        <v>20</v>
      </c>
      <c r="J3917" s="9" t="s">
        <v>16</v>
      </c>
      <c r="K3917">
        <v>1289.8499999999999</v>
      </c>
      <c r="L3917">
        <v>74.510000000000005</v>
      </c>
      <c r="M3917">
        <v>41064</v>
      </c>
      <c r="N3917">
        <v>11</v>
      </c>
    </row>
    <row r="3918" spans="1:14" x14ac:dyDescent="0.3">
      <c r="A3918">
        <v>3580</v>
      </c>
      <c r="B3918">
        <v>66</v>
      </c>
      <c r="C3918">
        <v>2915</v>
      </c>
      <c r="D3918" s="8">
        <v>42916</v>
      </c>
      <c r="E3918" t="b">
        <v>0</v>
      </c>
      <c r="F3918" s="9" t="s">
        <v>13</v>
      </c>
      <c r="G3918" s="9" t="s">
        <v>22</v>
      </c>
      <c r="H3918" s="9" t="s">
        <v>23</v>
      </c>
      <c r="I3918" s="9" t="s">
        <v>20</v>
      </c>
      <c r="J3918" s="9" t="s">
        <v>27</v>
      </c>
      <c r="K3918">
        <v>590.26</v>
      </c>
      <c r="L3918">
        <v>525.33000000000004</v>
      </c>
      <c r="M3918">
        <v>40487</v>
      </c>
      <c r="N3918">
        <v>17</v>
      </c>
    </row>
    <row r="3919" spans="1:14" x14ac:dyDescent="0.3">
      <c r="A3919">
        <v>3168</v>
      </c>
      <c r="B3919">
        <v>100</v>
      </c>
      <c r="C3919">
        <v>2917</v>
      </c>
      <c r="D3919" s="8">
        <v>42947</v>
      </c>
      <c r="E3919" t="b">
        <v>1</v>
      </c>
      <c r="F3919" s="9" t="s">
        <v>13</v>
      </c>
      <c r="G3919" s="9" t="s">
        <v>21</v>
      </c>
      <c r="H3919" s="9" t="s">
        <v>23</v>
      </c>
      <c r="I3919" s="9" t="s">
        <v>16</v>
      </c>
      <c r="J3919" s="9" t="s">
        <v>16</v>
      </c>
      <c r="K3919">
        <v>1036.5899999999999</v>
      </c>
      <c r="L3919">
        <v>206.35</v>
      </c>
      <c r="M3919">
        <v>33364</v>
      </c>
      <c r="N3919">
        <v>18</v>
      </c>
    </row>
    <row r="3920" spans="1:14" x14ac:dyDescent="0.3">
      <c r="A3920">
        <v>3962</v>
      </c>
      <c r="B3920">
        <v>16</v>
      </c>
      <c r="C3920">
        <v>2917</v>
      </c>
      <c r="D3920" s="8">
        <v>42838</v>
      </c>
      <c r="E3920" t="b">
        <v>0</v>
      </c>
      <c r="F3920" s="9" t="s">
        <v>13</v>
      </c>
      <c r="G3920" s="9" t="s">
        <v>21</v>
      </c>
      <c r="H3920" s="9" t="s">
        <v>15</v>
      </c>
      <c r="I3920" s="9" t="s">
        <v>26</v>
      </c>
      <c r="J3920" s="9" t="s">
        <v>27</v>
      </c>
      <c r="K3920">
        <v>1661.92</v>
      </c>
      <c r="L3920">
        <v>1479.11</v>
      </c>
      <c r="M3920">
        <v>34586</v>
      </c>
      <c r="N3920">
        <v>18</v>
      </c>
    </row>
    <row r="3921" spans="1:14" x14ac:dyDescent="0.3">
      <c r="A3921">
        <v>3377</v>
      </c>
      <c r="B3921">
        <v>10</v>
      </c>
      <c r="C3921">
        <v>2928</v>
      </c>
      <c r="D3921" s="8">
        <v>42918</v>
      </c>
      <c r="E3921" t="b">
        <v>0</v>
      </c>
      <c r="F3921" s="9" t="s">
        <v>13</v>
      </c>
      <c r="G3921" s="9" t="s">
        <v>24</v>
      </c>
      <c r="H3921" s="9" t="s">
        <v>28</v>
      </c>
      <c r="I3921" s="9" t="s">
        <v>16</v>
      </c>
      <c r="J3921" s="9" t="s">
        <v>16</v>
      </c>
      <c r="K3921">
        <v>1466.68</v>
      </c>
      <c r="L3921">
        <v>363.25</v>
      </c>
      <c r="M3921">
        <v>41701</v>
      </c>
      <c r="N3921">
        <v>5</v>
      </c>
    </row>
    <row r="3922" spans="1:14" x14ac:dyDescent="0.3">
      <c r="A3922">
        <v>3812</v>
      </c>
      <c r="B3922">
        <v>47</v>
      </c>
      <c r="C3922">
        <v>2937</v>
      </c>
      <c r="D3922" s="8">
        <v>42976</v>
      </c>
      <c r="E3922" t="b">
        <v>1</v>
      </c>
      <c r="F3922" s="9" t="s">
        <v>13</v>
      </c>
      <c r="G3922" s="9" t="s">
        <v>17</v>
      </c>
      <c r="H3922" s="9" t="s">
        <v>23</v>
      </c>
      <c r="I3922" s="9" t="s">
        <v>20</v>
      </c>
      <c r="J3922" s="9" t="s">
        <v>27</v>
      </c>
      <c r="K3922">
        <v>1720.7</v>
      </c>
      <c r="L3922">
        <v>1531.42</v>
      </c>
      <c r="M3922">
        <v>38991</v>
      </c>
      <c r="N3922">
        <v>15</v>
      </c>
    </row>
    <row r="3923" spans="1:14" x14ac:dyDescent="0.3">
      <c r="A3923">
        <v>3232</v>
      </c>
      <c r="B3923">
        <v>63</v>
      </c>
      <c r="C3923">
        <v>2941</v>
      </c>
      <c r="D3923" s="8">
        <v>42840</v>
      </c>
      <c r="E3923" t="b">
        <v>1</v>
      </c>
      <c r="F3923" s="9" t="s">
        <v>13</v>
      </c>
      <c r="G3923" s="9" t="s">
        <v>14</v>
      </c>
      <c r="H3923" s="9" t="s">
        <v>15</v>
      </c>
      <c r="I3923" s="9" t="s">
        <v>16</v>
      </c>
      <c r="J3923" s="9" t="s">
        <v>16</v>
      </c>
      <c r="K3923">
        <v>1483.2</v>
      </c>
      <c r="L3923">
        <v>99.59</v>
      </c>
      <c r="M3923">
        <v>36146</v>
      </c>
      <c r="N3923">
        <v>10</v>
      </c>
    </row>
    <row r="3924" spans="1:14" x14ac:dyDescent="0.3">
      <c r="A3924">
        <v>3683</v>
      </c>
      <c r="B3924">
        <v>44</v>
      </c>
      <c r="C3924">
        <v>2947</v>
      </c>
      <c r="D3924" s="8">
        <v>43071</v>
      </c>
      <c r="E3924" t="b">
        <v>1</v>
      </c>
      <c r="F3924" s="9" t="s">
        <v>13</v>
      </c>
      <c r="G3924" s="9" t="s">
        <v>24</v>
      </c>
      <c r="H3924" s="9" t="s">
        <v>15</v>
      </c>
      <c r="I3924" s="9" t="s">
        <v>16</v>
      </c>
      <c r="J3924" s="9" t="s">
        <v>16</v>
      </c>
      <c r="K3924">
        <v>1769.64</v>
      </c>
      <c r="L3924">
        <v>108.76</v>
      </c>
      <c r="M3924">
        <v>40672</v>
      </c>
      <c r="N3924">
        <v>11</v>
      </c>
    </row>
    <row r="3925" spans="1:14" x14ac:dyDescent="0.3">
      <c r="A3925">
        <v>2948</v>
      </c>
      <c r="B3925">
        <v>0</v>
      </c>
      <c r="C3925">
        <v>3212</v>
      </c>
      <c r="D3925" s="8">
        <v>42992</v>
      </c>
      <c r="E3925" t="b">
        <v>0</v>
      </c>
      <c r="F3925" s="9" t="s">
        <v>13</v>
      </c>
      <c r="G3925" s="9"/>
      <c r="H3925" s="9"/>
      <c r="I3925" s="9"/>
      <c r="J3925" s="9"/>
      <c r="K3925">
        <v>1163.77</v>
      </c>
      <c r="N3925">
        <v>13</v>
      </c>
    </row>
    <row r="3926" spans="1:14" x14ac:dyDescent="0.3">
      <c r="A3926">
        <v>3818</v>
      </c>
      <c r="B3926">
        <v>54</v>
      </c>
      <c r="C3926">
        <v>3212</v>
      </c>
      <c r="D3926" s="8">
        <v>43000</v>
      </c>
      <c r="E3926" t="b">
        <v>0</v>
      </c>
      <c r="F3926" s="9" t="s">
        <v>13</v>
      </c>
      <c r="G3926" s="9" t="s">
        <v>24</v>
      </c>
      <c r="H3926" s="9" t="s">
        <v>15</v>
      </c>
      <c r="I3926" s="9" t="s">
        <v>16</v>
      </c>
      <c r="J3926" s="9" t="s">
        <v>16</v>
      </c>
      <c r="K3926">
        <v>1292.8399999999999</v>
      </c>
      <c r="L3926">
        <v>13.44</v>
      </c>
      <c r="M3926">
        <v>42226</v>
      </c>
      <c r="N3926">
        <v>13</v>
      </c>
    </row>
    <row r="3927" spans="1:14" x14ac:dyDescent="0.3">
      <c r="A3927">
        <v>3813</v>
      </c>
      <c r="B3927">
        <v>84</v>
      </c>
      <c r="C3927">
        <v>2963</v>
      </c>
      <c r="D3927" s="8">
        <v>43044</v>
      </c>
      <c r="F3927" s="9" t="s">
        <v>13</v>
      </c>
      <c r="G3927" s="9" t="s">
        <v>17</v>
      </c>
      <c r="H3927" s="9" t="s">
        <v>23</v>
      </c>
      <c r="I3927" s="9" t="s">
        <v>16</v>
      </c>
      <c r="J3927" s="9" t="s">
        <v>16</v>
      </c>
      <c r="K3927">
        <v>290.62</v>
      </c>
      <c r="L3927">
        <v>215.14</v>
      </c>
      <c r="M3927">
        <v>37626</v>
      </c>
    </row>
    <row r="3928" spans="1:14" x14ac:dyDescent="0.3">
      <c r="A3928">
        <v>3134</v>
      </c>
      <c r="B3928">
        <v>48</v>
      </c>
      <c r="C3928">
        <v>2975</v>
      </c>
      <c r="D3928" s="8">
        <v>42930</v>
      </c>
      <c r="E3928" t="b">
        <v>1</v>
      </c>
      <c r="F3928" s="9" t="s">
        <v>13</v>
      </c>
      <c r="G3928" s="9" t="s">
        <v>24</v>
      </c>
      <c r="H3928" s="9" t="s">
        <v>15</v>
      </c>
      <c r="I3928" s="9" t="s">
        <v>16</v>
      </c>
      <c r="J3928" s="9" t="s">
        <v>16</v>
      </c>
      <c r="K3928">
        <v>1762.96</v>
      </c>
      <c r="L3928">
        <v>950.52</v>
      </c>
      <c r="M3928">
        <v>41848</v>
      </c>
      <c r="N3928">
        <v>14</v>
      </c>
    </row>
    <row r="3929" spans="1:14" x14ac:dyDescent="0.3">
      <c r="A3929">
        <v>3347</v>
      </c>
      <c r="B3929">
        <v>19</v>
      </c>
      <c r="C3929">
        <v>2987</v>
      </c>
      <c r="D3929" s="8">
        <v>42864</v>
      </c>
      <c r="E3929" t="b">
        <v>0</v>
      </c>
      <c r="F3929" s="9" t="s">
        <v>13</v>
      </c>
      <c r="G3929" s="9" t="s">
        <v>17</v>
      </c>
      <c r="H3929" s="9" t="s">
        <v>25</v>
      </c>
      <c r="I3929" s="9" t="s">
        <v>20</v>
      </c>
      <c r="J3929" s="9" t="s">
        <v>16</v>
      </c>
      <c r="K3929">
        <v>574.64</v>
      </c>
      <c r="L3929">
        <v>459.71</v>
      </c>
      <c r="M3929">
        <v>35667</v>
      </c>
      <c r="N3929">
        <v>4</v>
      </c>
    </row>
    <row r="3930" spans="1:14" x14ac:dyDescent="0.3">
      <c r="A3930">
        <v>3438</v>
      </c>
      <c r="B3930">
        <v>31</v>
      </c>
      <c r="C3930">
        <v>2994</v>
      </c>
      <c r="D3930" s="8">
        <v>42788</v>
      </c>
      <c r="E3930" t="b">
        <v>0</v>
      </c>
      <c r="F3930" s="9" t="s">
        <v>13</v>
      </c>
      <c r="G3930" s="9" t="s">
        <v>22</v>
      </c>
      <c r="H3930" s="9" t="s">
        <v>15</v>
      </c>
      <c r="I3930" s="9" t="s">
        <v>16</v>
      </c>
      <c r="J3930" s="9" t="s">
        <v>16</v>
      </c>
      <c r="K3930">
        <v>230.91</v>
      </c>
      <c r="L3930">
        <v>173.18</v>
      </c>
      <c r="M3930">
        <v>40618</v>
      </c>
      <c r="N3930">
        <v>18</v>
      </c>
    </row>
    <row r="3931" spans="1:14" x14ac:dyDescent="0.3">
      <c r="A3931">
        <v>3697</v>
      </c>
      <c r="B3931">
        <v>35</v>
      </c>
      <c r="C3931">
        <v>2998</v>
      </c>
      <c r="D3931" s="8">
        <v>42870</v>
      </c>
      <c r="E3931" t="b">
        <v>0</v>
      </c>
      <c r="F3931" s="9" t="s">
        <v>13</v>
      </c>
      <c r="G3931" s="9" t="s">
        <v>22</v>
      </c>
      <c r="H3931" s="9" t="s">
        <v>15</v>
      </c>
      <c r="I3931" s="9" t="s">
        <v>16</v>
      </c>
      <c r="J3931" s="9" t="s">
        <v>16</v>
      </c>
      <c r="K3931">
        <v>1403.5</v>
      </c>
      <c r="L3931">
        <v>954.82</v>
      </c>
      <c r="M3931">
        <v>41245</v>
      </c>
      <c r="N3931">
        <v>2</v>
      </c>
    </row>
    <row r="3932" spans="1:14" x14ac:dyDescent="0.3">
      <c r="A3932">
        <v>3102</v>
      </c>
      <c r="B3932">
        <v>10</v>
      </c>
      <c r="C3932">
        <v>3003</v>
      </c>
      <c r="D3932" s="8">
        <v>42971</v>
      </c>
      <c r="E3932" t="b">
        <v>1</v>
      </c>
      <c r="F3932" s="9" t="s">
        <v>13</v>
      </c>
      <c r="G3932" s="9" t="s">
        <v>24</v>
      </c>
      <c r="H3932" s="9" t="s">
        <v>28</v>
      </c>
      <c r="I3932" s="9" t="s">
        <v>16</v>
      </c>
      <c r="J3932" s="9" t="s">
        <v>16</v>
      </c>
      <c r="K3932">
        <v>1466.68</v>
      </c>
      <c r="L3932">
        <v>363.25</v>
      </c>
      <c r="M3932">
        <v>41345</v>
      </c>
      <c r="N3932">
        <v>4</v>
      </c>
    </row>
    <row r="3933" spans="1:14" x14ac:dyDescent="0.3">
      <c r="A3933">
        <v>3798</v>
      </c>
      <c r="B3933">
        <v>90</v>
      </c>
      <c r="C3933">
        <v>3005</v>
      </c>
      <c r="D3933" s="8">
        <v>42808</v>
      </c>
      <c r="E3933" t="b">
        <v>0</v>
      </c>
      <c r="F3933" s="9" t="s">
        <v>13</v>
      </c>
      <c r="G3933" s="9" t="s">
        <v>21</v>
      </c>
      <c r="H3933" s="9" t="s">
        <v>15</v>
      </c>
      <c r="I3933" s="9" t="s">
        <v>20</v>
      </c>
      <c r="J3933" s="9" t="s">
        <v>16</v>
      </c>
      <c r="K3933">
        <v>363.01</v>
      </c>
      <c r="L3933">
        <v>290.41000000000003</v>
      </c>
      <c r="M3933">
        <v>39880</v>
      </c>
      <c r="N3933">
        <v>8</v>
      </c>
    </row>
    <row r="3934" spans="1:14" x14ac:dyDescent="0.3">
      <c r="A3934">
        <v>3063</v>
      </c>
      <c r="B3934">
        <v>73</v>
      </c>
      <c r="C3934">
        <v>3012</v>
      </c>
      <c r="D3934" s="8">
        <v>42776</v>
      </c>
      <c r="E3934" t="b">
        <v>1</v>
      </c>
      <c r="F3934" s="9" t="s">
        <v>13</v>
      </c>
      <c r="G3934" s="9" t="s">
        <v>14</v>
      </c>
      <c r="H3934" s="9" t="s">
        <v>15</v>
      </c>
      <c r="I3934" s="9" t="s">
        <v>16</v>
      </c>
      <c r="J3934" s="9" t="s">
        <v>16</v>
      </c>
      <c r="K3934">
        <v>1945.43</v>
      </c>
      <c r="L3934">
        <v>333.18</v>
      </c>
      <c r="M3934">
        <v>40553</v>
      </c>
    </row>
    <row r="3935" spans="1:14" x14ac:dyDescent="0.3">
      <c r="A3935">
        <v>3014</v>
      </c>
      <c r="B3935">
        <v>0</v>
      </c>
      <c r="C3935">
        <v>3148</v>
      </c>
      <c r="D3935" s="8">
        <v>43044</v>
      </c>
      <c r="E3935" t="b">
        <v>1</v>
      </c>
      <c r="F3935" s="9" t="s">
        <v>13</v>
      </c>
      <c r="G3935" s="9" t="s">
        <v>22</v>
      </c>
      <c r="H3935" s="9" t="s">
        <v>15</v>
      </c>
      <c r="I3935" s="9" t="s">
        <v>16</v>
      </c>
      <c r="J3935" s="9" t="s">
        <v>16</v>
      </c>
      <c r="K3935">
        <v>230.91</v>
      </c>
      <c r="L3935">
        <v>173.18</v>
      </c>
      <c r="M3935">
        <v>40336</v>
      </c>
      <c r="N3935">
        <v>10</v>
      </c>
    </row>
    <row r="3936" spans="1:14" x14ac:dyDescent="0.3">
      <c r="A3936">
        <v>3741</v>
      </c>
      <c r="B3936">
        <v>17</v>
      </c>
      <c r="C3936">
        <v>3018</v>
      </c>
      <c r="D3936" s="8">
        <v>43063</v>
      </c>
      <c r="E3936" t="b">
        <v>0</v>
      </c>
      <c r="F3936" s="9" t="s">
        <v>13</v>
      </c>
      <c r="G3936" s="9" t="s">
        <v>24</v>
      </c>
      <c r="H3936" s="9" t="s">
        <v>28</v>
      </c>
      <c r="I3936" s="9" t="s">
        <v>16</v>
      </c>
      <c r="J3936" s="9" t="s">
        <v>18</v>
      </c>
      <c r="K3936">
        <v>1362.99</v>
      </c>
      <c r="L3936">
        <v>57.74</v>
      </c>
      <c r="M3936">
        <v>41434</v>
      </c>
      <c r="N3936">
        <v>15</v>
      </c>
    </row>
    <row r="3937" spans="1:14" x14ac:dyDescent="0.3">
      <c r="A3937">
        <v>3030</v>
      </c>
      <c r="B3937">
        <v>73</v>
      </c>
      <c r="C3937">
        <v>3413</v>
      </c>
      <c r="D3937" s="8">
        <v>42878</v>
      </c>
      <c r="E3937" t="b">
        <v>1</v>
      </c>
      <c r="F3937" s="9" t="s">
        <v>13</v>
      </c>
      <c r="G3937" s="9" t="s">
        <v>14</v>
      </c>
      <c r="H3937" s="9" t="s">
        <v>15</v>
      </c>
      <c r="I3937" s="9" t="s">
        <v>16</v>
      </c>
      <c r="J3937" s="9" t="s">
        <v>16</v>
      </c>
      <c r="K3937">
        <v>1945.43</v>
      </c>
      <c r="L3937">
        <v>333.18</v>
      </c>
      <c r="M3937">
        <v>37499</v>
      </c>
      <c r="N3937">
        <v>3</v>
      </c>
    </row>
    <row r="3938" spans="1:14" x14ac:dyDescent="0.3">
      <c r="A3938">
        <v>3585</v>
      </c>
      <c r="B3938">
        <v>91</v>
      </c>
      <c r="C3938">
        <v>3030</v>
      </c>
      <c r="D3938" s="8">
        <v>43005</v>
      </c>
      <c r="E3938" t="b">
        <v>1</v>
      </c>
      <c r="F3938" s="9" t="s">
        <v>13</v>
      </c>
      <c r="G3938" s="9" t="s">
        <v>14</v>
      </c>
      <c r="H3938" s="9" t="s">
        <v>15</v>
      </c>
      <c r="I3938" s="9" t="s">
        <v>16</v>
      </c>
      <c r="J3938" s="9" t="s">
        <v>16</v>
      </c>
      <c r="K3938">
        <v>100.35</v>
      </c>
      <c r="L3938">
        <v>75.260000000000005</v>
      </c>
      <c r="M3938">
        <v>36367</v>
      </c>
      <c r="N3938">
        <v>3</v>
      </c>
    </row>
    <row r="3939" spans="1:14" x14ac:dyDescent="0.3">
      <c r="A3939">
        <v>3621</v>
      </c>
      <c r="B3939">
        <v>91</v>
      </c>
      <c r="C3939">
        <v>3035</v>
      </c>
      <c r="D3939" s="8">
        <v>43013</v>
      </c>
      <c r="E3939" t="b">
        <v>0</v>
      </c>
      <c r="F3939" s="9" t="s">
        <v>13</v>
      </c>
      <c r="G3939" s="9" t="s">
        <v>24</v>
      </c>
      <c r="H3939" s="9" t="s">
        <v>15</v>
      </c>
      <c r="I3939" s="9" t="s">
        <v>20</v>
      </c>
      <c r="J3939" s="9" t="s">
        <v>16</v>
      </c>
      <c r="K3939">
        <v>642.30999999999995</v>
      </c>
      <c r="L3939">
        <v>513.85</v>
      </c>
      <c r="M3939">
        <v>41922</v>
      </c>
      <c r="N3939">
        <v>13</v>
      </c>
    </row>
    <row r="3940" spans="1:14" x14ac:dyDescent="0.3">
      <c r="A3940">
        <v>3769</v>
      </c>
      <c r="B3940">
        <v>15</v>
      </c>
      <c r="C3940">
        <v>3035</v>
      </c>
      <c r="D3940" s="8">
        <v>43049</v>
      </c>
      <c r="E3940" t="b">
        <v>1</v>
      </c>
      <c r="F3940" s="9" t="s">
        <v>13</v>
      </c>
      <c r="G3940" s="9" t="s">
        <v>24</v>
      </c>
      <c r="H3940" s="9" t="s">
        <v>15</v>
      </c>
      <c r="I3940" s="9" t="s">
        <v>16</v>
      </c>
      <c r="J3940" s="9" t="s">
        <v>16</v>
      </c>
      <c r="K3940">
        <v>1292.8399999999999</v>
      </c>
      <c r="L3940">
        <v>13.44</v>
      </c>
      <c r="M3940">
        <v>39915</v>
      </c>
      <c r="N3940">
        <v>13</v>
      </c>
    </row>
    <row r="3941" spans="1:14" x14ac:dyDescent="0.3">
      <c r="A3941">
        <v>3726</v>
      </c>
      <c r="B3941">
        <v>0</v>
      </c>
      <c r="C3941">
        <v>3038</v>
      </c>
      <c r="D3941" s="8">
        <v>42920</v>
      </c>
      <c r="E3941" t="b">
        <v>1</v>
      </c>
      <c r="F3941" s="9" t="s">
        <v>13</v>
      </c>
      <c r="G3941" s="9" t="s">
        <v>14</v>
      </c>
      <c r="H3941" s="9" t="s">
        <v>15</v>
      </c>
      <c r="I3941" s="9" t="s">
        <v>16</v>
      </c>
      <c r="J3941" s="9" t="s">
        <v>18</v>
      </c>
      <c r="K3941">
        <v>202.62</v>
      </c>
      <c r="L3941">
        <v>151.96</v>
      </c>
      <c r="M3941">
        <v>42458</v>
      </c>
      <c r="N3941">
        <v>13</v>
      </c>
    </row>
    <row r="3942" spans="1:14" x14ac:dyDescent="0.3">
      <c r="A3942">
        <v>3512</v>
      </c>
      <c r="B3942">
        <v>22</v>
      </c>
      <c r="C3942">
        <v>3068</v>
      </c>
      <c r="D3942" s="8">
        <v>42749</v>
      </c>
      <c r="E3942" t="b">
        <v>1</v>
      </c>
      <c r="F3942" s="9" t="s">
        <v>13</v>
      </c>
      <c r="G3942" s="9" t="s">
        <v>24</v>
      </c>
      <c r="H3942" s="9" t="s">
        <v>15</v>
      </c>
      <c r="I3942" s="9" t="s">
        <v>16</v>
      </c>
      <c r="J3942" s="9" t="s">
        <v>16</v>
      </c>
      <c r="K3942">
        <v>60.34</v>
      </c>
      <c r="L3942">
        <v>45.26</v>
      </c>
      <c r="M3942">
        <v>34165</v>
      </c>
      <c r="N3942">
        <v>1</v>
      </c>
    </row>
    <row r="3943" spans="1:14" x14ac:dyDescent="0.3">
      <c r="A3943">
        <v>3241</v>
      </c>
      <c r="B3943">
        <v>66</v>
      </c>
      <c r="C3943">
        <v>3087</v>
      </c>
      <c r="D3943" s="8">
        <v>42878</v>
      </c>
      <c r="E3943" t="b">
        <v>0</v>
      </c>
      <c r="F3943" s="9" t="s">
        <v>13</v>
      </c>
      <c r="G3943" s="9" t="s">
        <v>22</v>
      </c>
      <c r="H3943" s="9" t="s">
        <v>23</v>
      </c>
      <c r="I3943" s="9" t="s">
        <v>20</v>
      </c>
      <c r="J3943" s="9" t="s">
        <v>27</v>
      </c>
      <c r="K3943">
        <v>590.26</v>
      </c>
      <c r="L3943">
        <v>525.33000000000004</v>
      </c>
      <c r="M3943">
        <v>40487</v>
      </c>
      <c r="N3943">
        <v>9</v>
      </c>
    </row>
    <row r="3944" spans="1:14" x14ac:dyDescent="0.3">
      <c r="A3944">
        <v>3099</v>
      </c>
      <c r="B3944">
        <v>0</v>
      </c>
      <c r="C3944">
        <v>3313</v>
      </c>
      <c r="D3944" s="8">
        <v>42873</v>
      </c>
      <c r="E3944" t="b">
        <v>1</v>
      </c>
      <c r="F3944" s="9" t="s">
        <v>13</v>
      </c>
      <c r="G3944" s="9" t="s">
        <v>19</v>
      </c>
      <c r="H3944" s="9" t="s">
        <v>15</v>
      </c>
      <c r="I3944" s="9" t="s">
        <v>26</v>
      </c>
      <c r="J3944" s="9" t="s">
        <v>16</v>
      </c>
      <c r="K3944">
        <v>227.88</v>
      </c>
      <c r="L3944">
        <v>136.72999999999999</v>
      </c>
      <c r="M3944">
        <v>42560</v>
      </c>
      <c r="N3944">
        <v>5</v>
      </c>
    </row>
    <row r="3945" spans="1:14" x14ac:dyDescent="0.3">
      <c r="A3945">
        <v>3103</v>
      </c>
      <c r="B3945">
        <v>5</v>
      </c>
      <c r="C3945">
        <v>3114</v>
      </c>
      <c r="D3945" s="8">
        <v>42882</v>
      </c>
      <c r="E3945" t="b">
        <v>0</v>
      </c>
      <c r="F3945" s="9" t="s">
        <v>13</v>
      </c>
      <c r="G3945" s="9" t="s">
        <v>17</v>
      </c>
      <c r="H3945" s="9" t="s">
        <v>25</v>
      </c>
      <c r="I3945" s="9" t="s">
        <v>20</v>
      </c>
      <c r="J3945" s="9" t="s">
        <v>16</v>
      </c>
      <c r="K3945">
        <v>574.64</v>
      </c>
      <c r="L3945">
        <v>459.71</v>
      </c>
      <c r="M3945">
        <v>38216</v>
      </c>
      <c r="N3945">
        <v>18</v>
      </c>
    </row>
    <row r="3946" spans="1:14" x14ac:dyDescent="0.3">
      <c r="A3946">
        <v>3287</v>
      </c>
      <c r="B3946">
        <v>8</v>
      </c>
      <c r="C3946">
        <v>3114</v>
      </c>
      <c r="D3946" s="8">
        <v>43096</v>
      </c>
      <c r="E3946" t="b">
        <v>1</v>
      </c>
      <c r="F3946" s="9" t="s">
        <v>29</v>
      </c>
      <c r="G3946" s="9" t="s">
        <v>14</v>
      </c>
      <c r="H3946" s="9" t="s">
        <v>23</v>
      </c>
      <c r="I3946" s="9" t="s">
        <v>16</v>
      </c>
      <c r="J3946" s="9" t="s">
        <v>27</v>
      </c>
      <c r="K3946">
        <v>1703.52</v>
      </c>
      <c r="L3946">
        <v>1516.13</v>
      </c>
      <c r="M3946">
        <v>38216</v>
      </c>
      <c r="N3946">
        <v>18</v>
      </c>
    </row>
    <row r="3947" spans="1:14" x14ac:dyDescent="0.3">
      <c r="A3947">
        <v>3105</v>
      </c>
      <c r="B3947">
        <v>7</v>
      </c>
      <c r="C3947">
        <v>3105</v>
      </c>
      <c r="D3947" s="8">
        <v>42926</v>
      </c>
      <c r="E3947" t="b">
        <v>0</v>
      </c>
      <c r="F3947" s="9" t="s">
        <v>13</v>
      </c>
      <c r="G3947" s="9" t="s">
        <v>17</v>
      </c>
      <c r="H3947" s="9" t="s">
        <v>23</v>
      </c>
      <c r="I3947" s="9" t="s">
        <v>20</v>
      </c>
      <c r="J3947" s="9" t="s">
        <v>16</v>
      </c>
      <c r="K3947">
        <v>980.37</v>
      </c>
      <c r="L3947">
        <v>234.43</v>
      </c>
      <c r="M3947">
        <v>38258</v>
      </c>
      <c r="N3947">
        <v>12</v>
      </c>
    </row>
    <row r="3948" spans="1:14" x14ac:dyDescent="0.3">
      <c r="A3948">
        <v>3412</v>
      </c>
      <c r="B3948">
        <v>39</v>
      </c>
      <c r="C3948">
        <v>3106</v>
      </c>
      <c r="D3948" s="8">
        <v>42856</v>
      </c>
      <c r="E3948" t="b">
        <v>1</v>
      </c>
      <c r="F3948" s="9" t="s">
        <v>13</v>
      </c>
      <c r="G3948" s="9" t="s">
        <v>22</v>
      </c>
      <c r="H3948" s="9" t="s">
        <v>15</v>
      </c>
      <c r="I3948" s="9" t="s">
        <v>16</v>
      </c>
      <c r="J3948" s="9" t="s">
        <v>18</v>
      </c>
      <c r="K3948">
        <v>1812.75</v>
      </c>
      <c r="L3948">
        <v>582.48</v>
      </c>
      <c r="M3948">
        <v>39526</v>
      </c>
      <c r="N3948">
        <v>21</v>
      </c>
    </row>
    <row r="3949" spans="1:14" x14ac:dyDescent="0.3">
      <c r="A3949">
        <v>3118</v>
      </c>
      <c r="B3949">
        <v>7</v>
      </c>
      <c r="C3949">
        <v>3176</v>
      </c>
      <c r="D3949" s="8">
        <v>42746</v>
      </c>
      <c r="E3949" t="b">
        <v>0</v>
      </c>
      <c r="F3949" s="9" t="s">
        <v>13</v>
      </c>
      <c r="G3949" s="9" t="s">
        <v>17</v>
      </c>
      <c r="H3949" s="9" t="s">
        <v>23</v>
      </c>
      <c r="I3949" s="9" t="s">
        <v>20</v>
      </c>
      <c r="J3949" s="9" t="s">
        <v>16</v>
      </c>
      <c r="K3949">
        <v>980.37</v>
      </c>
      <c r="L3949">
        <v>234.43</v>
      </c>
      <c r="M3949">
        <v>38258</v>
      </c>
      <c r="N3949">
        <v>16</v>
      </c>
    </row>
    <row r="3950" spans="1:14" x14ac:dyDescent="0.3">
      <c r="A3950">
        <v>3130</v>
      </c>
      <c r="B3950">
        <v>30</v>
      </c>
      <c r="C3950">
        <v>3404</v>
      </c>
      <c r="D3950" s="8">
        <v>43021</v>
      </c>
      <c r="E3950" t="b">
        <v>1</v>
      </c>
      <c r="F3950" s="9" t="s">
        <v>13</v>
      </c>
      <c r="G3950" s="9" t="s">
        <v>14</v>
      </c>
      <c r="H3950" s="9" t="s">
        <v>15</v>
      </c>
      <c r="I3950" s="9" t="s">
        <v>26</v>
      </c>
      <c r="J3950" s="9" t="s">
        <v>16</v>
      </c>
      <c r="K3950">
        <v>748.17</v>
      </c>
      <c r="L3950">
        <v>448.9</v>
      </c>
      <c r="M3950">
        <v>33552</v>
      </c>
      <c r="N3950">
        <v>22</v>
      </c>
    </row>
    <row r="3951" spans="1:14" x14ac:dyDescent="0.3">
      <c r="A3951">
        <v>3797</v>
      </c>
      <c r="B3951">
        <v>67</v>
      </c>
      <c r="C3951">
        <v>3131</v>
      </c>
      <c r="D3951" s="8">
        <v>43009</v>
      </c>
      <c r="E3951" t="b">
        <v>1</v>
      </c>
      <c r="F3951" s="9" t="s">
        <v>13</v>
      </c>
      <c r="G3951" s="9" t="s">
        <v>21</v>
      </c>
      <c r="H3951" s="9" t="s">
        <v>23</v>
      </c>
      <c r="I3951" s="9" t="s">
        <v>16</v>
      </c>
      <c r="J3951" s="9" t="s">
        <v>16</v>
      </c>
      <c r="K3951">
        <v>544.04999999999995</v>
      </c>
      <c r="L3951">
        <v>376.84</v>
      </c>
      <c r="M3951">
        <v>37499</v>
      </c>
      <c r="N3951">
        <v>3</v>
      </c>
    </row>
    <row r="3952" spans="1:14" x14ac:dyDescent="0.3">
      <c r="A3952">
        <v>3933</v>
      </c>
      <c r="B3952">
        <v>57</v>
      </c>
      <c r="C3952">
        <v>3134</v>
      </c>
      <c r="D3952" s="8">
        <v>42941</v>
      </c>
      <c r="E3952" t="b">
        <v>0</v>
      </c>
      <c r="F3952" s="9" t="s">
        <v>13</v>
      </c>
      <c r="G3952" s="9" t="s">
        <v>24</v>
      </c>
      <c r="H3952" s="9" t="s">
        <v>28</v>
      </c>
      <c r="I3952" s="9" t="s">
        <v>16</v>
      </c>
      <c r="J3952" s="9" t="s">
        <v>18</v>
      </c>
      <c r="K3952">
        <v>1890.39</v>
      </c>
      <c r="L3952">
        <v>260.14</v>
      </c>
      <c r="M3952">
        <v>33259</v>
      </c>
      <c r="N3952">
        <v>5</v>
      </c>
    </row>
    <row r="3953" spans="1:14" x14ac:dyDescent="0.3">
      <c r="A3953">
        <v>3364</v>
      </c>
      <c r="B3953">
        <v>24</v>
      </c>
      <c r="C3953">
        <v>3138</v>
      </c>
      <c r="D3953" s="8">
        <v>42769</v>
      </c>
      <c r="E3953" t="b">
        <v>0</v>
      </c>
      <c r="F3953" s="9" t="s">
        <v>13</v>
      </c>
      <c r="G3953" s="9" t="s">
        <v>14</v>
      </c>
      <c r="H3953" s="9" t="s">
        <v>23</v>
      </c>
      <c r="I3953" s="9" t="s">
        <v>16</v>
      </c>
      <c r="J3953" s="9" t="s">
        <v>18</v>
      </c>
      <c r="K3953">
        <v>1777.8</v>
      </c>
      <c r="L3953">
        <v>820.78</v>
      </c>
      <c r="M3953">
        <v>34115</v>
      </c>
      <c r="N3953">
        <v>6</v>
      </c>
    </row>
    <row r="3954" spans="1:14" x14ac:dyDescent="0.3">
      <c r="A3954">
        <v>3140</v>
      </c>
      <c r="B3954">
        <v>13</v>
      </c>
      <c r="C3954">
        <v>3364</v>
      </c>
      <c r="D3954" s="8">
        <v>42923</v>
      </c>
      <c r="E3954" t="b">
        <v>0</v>
      </c>
      <c r="F3954" s="9" t="s">
        <v>13</v>
      </c>
      <c r="G3954" s="9" t="s">
        <v>14</v>
      </c>
      <c r="H3954" s="9" t="s">
        <v>15</v>
      </c>
      <c r="I3954" s="9" t="s">
        <v>16</v>
      </c>
      <c r="J3954" s="9" t="s">
        <v>16</v>
      </c>
      <c r="K3954">
        <v>1163.8900000000001</v>
      </c>
      <c r="L3954">
        <v>589.27</v>
      </c>
      <c r="M3954">
        <v>41345</v>
      </c>
      <c r="N3954">
        <v>3</v>
      </c>
    </row>
    <row r="3955" spans="1:14" x14ac:dyDescent="0.3">
      <c r="A3955">
        <v>3257</v>
      </c>
      <c r="B3955">
        <v>76</v>
      </c>
      <c r="C3955">
        <v>3142</v>
      </c>
      <c r="D3955" s="8">
        <v>43087</v>
      </c>
      <c r="E3955" t="b">
        <v>1</v>
      </c>
      <c r="F3955" s="9" t="s">
        <v>13</v>
      </c>
      <c r="G3955" s="9" t="s">
        <v>24</v>
      </c>
      <c r="H3955" s="9" t="s">
        <v>15</v>
      </c>
      <c r="I3955" s="9" t="s">
        <v>20</v>
      </c>
      <c r="J3955" s="9" t="s">
        <v>16</v>
      </c>
      <c r="K3955">
        <v>642.30999999999995</v>
      </c>
      <c r="L3955">
        <v>513.85</v>
      </c>
      <c r="M3955">
        <v>41922</v>
      </c>
      <c r="N3955">
        <v>6</v>
      </c>
    </row>
    <row r="3956" spans="1:14" x14ac:dyDescent="0.3">
      <c r="A3956">
        <v>3514</v>
      </c>
      <c r="B3956">
        <v>2</v>
      </c>
      <c r="C3956">
        <v>3144</v>
      </c>
      <c r="D3956" s="8">
        <v>42928</v>
      </c>
      <c r="E3956" t="b">
        <v>0</v>
      </c>
      <c r="F3956" s="9" t="s">
        <v>13</v>
      </c>
      <c r="G3956" s="9" t="s">
        <v>14</v>
      </c>
      <c r="H3956" s="9" t="s">
        <v>15</v>
      </c>
      <c r="I3956" s="9" t="s">
        <v>16</v>
      </c>
      <c r="J3956" s="9" t="s">
        <v>16</v>
      </c>
      <c r="K3956">
        <v>71.489999999999995</v>
      </c>
      <c r="L3956">
        <v>53.62</v>
      </c>
      <c r="M3956">
        <v>41245</v>
      </c>
      <c r="N3956">
        <v>8</v>
      </c>
    </row>
    <row r="3957" spans="1:14" x14ac:dyDescent="0.3">
      <c r="A3957">
        <v>3146</v>
      </c>
      <c r="B3957">
        <v>47</v>
      </c>
      <c r="C3957">
        <v>3165</v>
      </c>
      <c r="D3957" s="8">
        <v>42911</v>
      </c>
      <c r="E3957" t="b">
        <v>0</v>
      </c>
      <c r="F3957" s="9" t="s">
        <v>13</v>
      </c>
      <c r="G3957" s="9" t="s">
        <v>17</v>
      </c>
      <c r="H3957" s="9" t="s">
        <v>23</v>
      </c>
      <c r="I3957" s="9" t="s">
        <v>20</v>
      </c>
      <c r="J3957" s="9" t="s">
        <v>27</v>
      </c>
      <c r="K3957">
        <v>1720.7</v>
      </c>
      <c r="L3957">
        <v>1531.42</v>
      </c>
      <c r="M3957">
        <v>37220</v>
      </c>
      <c r="N3957">
        <v>10</v>
      </c>
    </row>
    <row r="3958" spans="1:14" x14ac:dyDescent="0.3">
      <c r="A3958">
        <v>3436</v>
      </c>
      <c r="B3958">
        <v>7</v>
      </c>
      <c r="C3958">
        <v>3165</v>
      </c>
      <c r="D3958" s="8">
        <v>42962</v>
      </c>
      <c r="E3958" t="b">
        <v>1</v>
      </c>
      <c r="F3958" s="9" t="s">
        <v>13</v>
      </c>
      <c r="G3958" s="9" t="s">
        <v>17</v>
      </c>
      <c r="H3958" s="9" t="s">
        <v>23</v>
      </c>
      <c r="I3958" s="9" t="s">
        <v>20</v>
      </c>
      <c r="J3958" s="9" t="s">
        <v>16</v>
      </c>
      <c r="K3958">
        <v>980.37</v>
      </c>
      <c r="L3958">
        <v>234.43</v>
      </c>
      <c r="M3958">
        <v>38216</v>
      </c>
      <c r="N3958">
        <v>10</v>
      </c>
    </row>
    <row r="3959" spans="1:14" x14ac:dyDescent="0.3">
      <c r="A3959">
        <v>3437</v>
      </c>
      <c r="B3959">
        <v>81</v>
      </c>
      <c r="C3959">
        <v>3152</v>
      </c>
      <c r="D3959" s="8">
        <v>43088</v>
      </c>
      <c r="E3959" t="b">
        <v>0</v>
      </c>
      <c r="F3959" s="9" t="s">
        <v>13</v>
      </c>
      <c r="G3959" s="9" t="s">
        <v>14</v>
      </c>
      <c r="H3959" s="9" t="s">
        <v>15</v>
      </c>
      <c r="I3959" s="9" t="s">
        <v>16</v>
      </c>
      <c r="J3959" s="9" t="s">
        <v>16</v>
      </c>
      <c r="K3959">
        <v>1151.96</v>
      </c>
      <c r="L3959">
        <v>649.49</v>
      </c>
      <c r="M3959">
        <v>38991</v>
      </c>
      <c r="N3959">
        <v>3</v>
      </c>
    </row>
    <row r="3960" spans="1:14" x14ac:dyDescent="0.3">
      <c r="A3960">
        <v>3157</v>
      </c>
      <c r="B3960">
        <v>35</v>
      </c>
      <c r="C3960">
        <v>3390</v>
      </c>
      <c r="D3960" s="8">
        <v>43074</v>
      </c>
      <c r="E3960" t="b">
        <v>0</v>
      </c>
      <c r="F3960" s="9" t="s">
        <v>13</v>
      </c>
      <c r="G3960" s="9" t="s">
        <v>22</v>
      </c>
      <c r="H3960" s="9" t="s">
        <v>15</v>
      </c>
      <c r="I3960" s="9" t="s">
        <v>16</v>
      </c>
      <c r="J3960" s="9" t="s">
        <v>16</v>
      </c>
      <c r="K3960">
        <v>1403.5</v>
      </c>
      <c r="L3960">
        <v>954.82</v>
      </c>
      <c r="M3960">
        <v>42688</v>
      </c>
      <c r="N3960">
        <v>7</v>
      </c>
    </row>
    <row r="3961" spans="1:14" x14ac:dyDescent="0.3">
      <c r="A3961">
        <v>3251</v>
      </c>
      <c r="B3961">
        <v>68</v>
      </c>
      <c r="C3961">
        <v>3159</v>
      </c>
      <c r="D3961" s="8">
        <v>43074</v>
      </c>
      <c r="E3961" t="b">
        <v>1</v>
      </c>
      <c r="F3961" s="9" t="s">
        <v>13</v>
      </c>
      <c r="G3961" s="9" t="s">
        <v>19</v>
      </c>
      <c r="H3961" s="9" t="s">
        <v>15</v>
      </c>
      <c r="I3961" s="9" t="s">
        <v>16</v>
      </c>
      <c r="J3961" s="9" t="s">
        <v>16</v>
      </c>
      <c r="K3961">
        <v>1636.9</v>
      </c>
      <c r="L3961">
        <v>44.71</v>
      </c>
      <c r="M3961">
        <v>40410</v>
      </c>
      <c r="N3961">
        <v>12</v>
      </c>
    </row>
    <row r="3962" spans="1:14" x14ac:dyDescent="0.3">
      <c r="A3962">
        <v>3166</v>
      </c>
      <c r="B3962">
        <v>80</v>
      </c>
      <c r="C3962">
        <v>3258</v>
      </c>
      <c r="D3962" s="8">
        <v>42872</v>
      </c>
      <c r="E3962" t="b">
        <v>1</v>
      </c>
      <c r="F3962" s="9" t="s">
        <v>13</v>
      </c>
      <c r="G3962" s="9" t="s">
        <v>19</v>
      </c>
      <c r="H3962" s="9" t="s">
        <v>28</v>
      </c>
      <c r="I3962" s="9" t="s">
        <v>20</v>
      </c>
      <c r="J3962" s="9" t="s">
        <v>16</v>
      </c>
      <c r="K3962">
        <v>1073.07</v>
      </c>
      <c r="L3962">
        <v>933.84</v>
      </c>
      <c r="M3962">
        <v>33429</v>
      </c>
      <c r="N3962">
        <v>18</v>
      </c>
    </row>
    <row r="3963" spans="1:14" x14ac:dyDescent="0.3">
      <c r="A3963">
        <v>3619</v>
      </c>
      <c r="B3963">
        <v>42</v>
      </c>
      <c r="C3963">
        <v>3258</v>
      </c>
      <c r="D3963" s="8">
        <v>42918</v>
      </c>
      <c r="E3963" t="b">
        <v>1</v>
      </c>
      <c r="F3963" s="9" t="s">
        <v>13</v>
      </c>
      <c r="G3963" s="9" t="s">
        <v>19</v>
      </c>
      <c r="H3963" s="9" t="s">
        <v>23</v>
      </c>
      <c r="I3963" s="9" t="s">
        <v>16</v>
      </c>
      <c r="J3963" s="9" t="s">
        <v>27</v>
      </c>
      <c r="K3963">
        <v>1810</v>
      </c>
      <c r="L3963">
        <v>1610.9</v>
      </c>
      <c r="M3963">
        <v>40672</v>
      </c>
      <c r="N3963">
        <v>18</v>
      </c>
    </row>
    <row r="3964" spans="1:14" x14ac:dyDescent="0.3">
      <c r="A3964">
        <v>3260</v>
      </c>
      <c r="B3964">
        <v>0</v>
      </c>
      <c r="C3964">
        <v>3168</v>
      </c>
      <c r="D3964" s="8">
        <v>42790</v>
      </c>
      <c r="E3964" t="b">
        <v>1</v>
      </c>
      <c r="F3964" s="9" t="s">
        <v>13</v>
      </c>
      <c r="G3964" s="9"/>
      <c r="H3964" s="9"/>
      <c r="I3964" s="9"/>
      <c r="J3964" s="9"/>
      <c r="K3964">
        <v>1202.3399999999999</v>
      </c>
      <c r="N3964">
        <v>22</v>
      </c>
    </row>
    <row r="3965" spans="1:14" x14ac:dyDescent="0.3">
      <c r="A3965">
        <v>3481</v>
      </c>
      <c r="B3965">
        <v>76</v>
      </c>
      <c r="C3965">
        <v>3173</v>
      </c>
      <c r="D3965" s="8">
        <v>42923</v>
      </c>
      <c r="E3965" t="b">
        <v>1</v>
      </c>
      <c r="F3965" s="9" t="s">
        <v>13</v>
      </c>
      <c r="G3965" s="9" t="s">
        <v>24</v>
      </c>
      <c r="H3965" s="9" t="s">
        <v>15</v>
      </c>
      <c r="I3965" s="9" t="s">
        <v>20</v>
      </c>
      <c r="J3965" s="9" t="s">
        <v>16</v>
      </c>
      <c r="K3965">
        <v>642.30999999999995</v>
      </c>
      <c r="L3965">
        <v>513.85</v>
      </c>
      <c r="M3965">
        <v>40553</v>
      </c>
      <c r="N3965">
        <v>1</v>
      </c>
    </row>
    <row r="3966" spans="1:14" x14ac:dyDescent="0.3">
      <c r="A3966">
        <v>3701</v>
      </c>
      <c r="B3966">
        <v>46</v>
      </c>
      <c r="C3966">
        <v>3173</v>
      </c>
      <c r="D3966" s="8">
        <v>42940</v>
      </c>
      <c r="E3966" t="b">
        <v>0</v>
      </c>
      <c r="F3966" s="9" t="s">
        <v>13</v>
      </c>
      <c r="G3966" s="9" t="s">
        <v>14</v>
      </c>
      <c r="H3966" s="9" t="s">
        <v>15</v>
      </c>
      <c r="I3966" s="9" t="s">
        <v>20</v>
      </c>
      <c r="J3966" s="9" t="s">
        <v>16</v>
      </c>
      <c r="K3966">
        <v>1289.8499999999999</v>
      </c>
      <c r="L3966">
        <v>74.510000000000005</v>
      </c>
      <c r="M3966">
        <v>35470</v>
      </c>
      <c r="N3966">
        <v>1</v>
      </c>
    </row>
    <row r="3967" spans="1:14" x14ac:dyDescent="0.3">
      <c r="A3967">
        <v>3746</v>
      </c>
      <c r="B3967">
        <v>25</v>
      </c>
      <c r="C3967">
        <v>3173</v>
      </c>
      <c r="D3967" s="8">
        <v>42995</v>
      </c>
      <c r="E3967" t="b">
        <v>0</v>
      </c>
      <c r="F3967" s="9" t="s">
        <v>13</v>
      </c>
      <c r="G3967" s="9" t="s">
        <v>22</v>
      </c>
      <c r="H3967" s="9" t="s">
        <v>23</v>
      </c>
      <c r="I3967" s="9" t="s">
        <v>16</v>
      </c>
      <c r="J3967" s="9" t="s">
        <v>16</v>
      </c>
      <c r="K3967">
        <v>1538.99</v>
      </c>
      <c r="L3967">
        <v>829.65</v>
      </c>
      <c r="M3967">
        <v>33455</v>
      </c>
      <c r="N3967">
        <v>1</v>
      </c>
    </row>
    <row r="3968" spans="1:14" x14ac:dyDescent="0.3">
      <c r="A3968">
        <v>3534</v>
      </c>
      <c r="B3968">
        <v>56</v>
      </c>
      <c r="C3968">
        <v>3174</v>
      </c>
      <c r="D3968" s="8">
        <v>43075</v>
      </c>
      <c r="E3968" t="b">
        <v>0</v>
      </c>
      <c r="F3968" s="9" t="s">
        <v>13</v>
      </c>
      <c r="G3968" s="9" t="s">
        <v>19</v>
      </c>
      <c r="H3968" s="9" t="s">
        <v>15</v>
      </c>
      <c r="I3968" s="9" t="s">
        <v>16</v>
      </c>
      <c r="J3968" s="9" t="s">
        <v>16</v>
      </c>
      <c r="K3968">
        <v>183.86</v>
      </c>
      <c r="L3968">
        <v>137.9</v>
      </c>
      <c r="M3968">
        <v>35707</v>
      </c>
      <c r="N3968">
        <v>9</v>
      </c>
    </row>
    <row r="3969" spans="1:14" x14ac:dyDescent="0.3">
      <c r="A3969">
        <v>3847</v>
      </c>
      <c r="B3969">
        <v>90</v>
      </c>
      <c r="C3969">
        <v>3174</v>
      </c>
      <c r="D3969" s="8">
        <v>43048</v>
      </c>
      <c r="E3969" t="b">
        <v>1</v>
      </c>
      <c r="F3969" s="9" t="s">
        <v>13</v>
      </c>
      <c r="G3969" s="9" t="s">
        <v>21</v>
      </c>
      <c r="H3969" s="9" t="s">
        <v>15</v>
      </c>
      <c r="I3969" s="9" t="s">
        <v>20</v>
      </c>
      <c r="J3969" s="9" t="s">
        <v>16</v>
      </c>
      <c r="K3969">
        <v>363.01</v>
      </c>
      <c r="L3969">
        <v>290.41000000000003</v>
      </c>
      <c r="M3969">
        <v>38482</v>
      </c>
      <c r="N3969">
        <v>9</v>
      </c>
    </row>
    <row r="3970" spans="1:14" x14ac:dyDescent="0.3">
      <c r="A3970">
        <v>3381</v>
      </c>
      <c r="B3970">
        <v>87</v>
      </c>
      <c r="C3970">
        <v>3181</v>
      </c>
      <c r="D3970" s="8">
        <v>43090</v>
      </c>
      <c r="E3970" t="b">
        <v>1</v>
      </c>
      <c r="F3970" s="9" t="s">
        <v>13</v>
      </c>
      <c r="G3970" s="9" t="s">
        <v>19</v>
      </c>
      <c r="H3970" s="9" t="s">
        <v>15</v>
      </c>
      <c r="I3970" s="9" t="s">
        <v>16</v>
      </c>
      <c r="J3970" s="9" t="s">
        <v>16</v>
      </c>
      <c r="K3970">
        <v>1636.9</v>
      </c>
      <c r="L3970">
        <v>44.71</v>
      </c>
      <c r="M3970">
        <v>40410</v>
      </c>
      <c r="N3970">
        <v>6</v>
      </c>
    </row>
    <row r="3971" spans="1:14" x14ac:dyDescent="0.3">
      <c r="A3971">
        <v>3636</v>
      </c>
      <c r="B3971">
        <v>37</v>
      </c>
      <c r="C3971">
        <v>3186</v>
      </c>
      <c r="D3971" s="8">
        <v>42776</v>
      </c>
      <c r="E3971" t="b">
        <v>1</v>
      </c>
      <c r="F3971" s="9" t="s">
        <v>13</v>
      </c>
      <c r="G3971" s="9" t="s">
        <v>19</v>
      </c>
      <c r="H3971" s="9" t="s">
        <v>15</v>
      </c>
      <c r="I3971" s="9" t="s">
        <v>20</v>
      </c>
      <c r="J3971" s="9" t="s">
        <v>16</v>
      </c>
      <c r="K3971">
        <v>1793.43</v>
      </c>
      <c r="L3971">
        <v>248.82</v>
      </c>
      <c r="M3971">
        <v>40336</v>
      </c>
      <c r="N3971">
        <v>2</v>
      </c>
    </row>
    <row r="3972" spans="1:14" x14ac:dyDescent="0.3">
      <c r="A3972">
        <v>3450</v>
      </c>
      <c r="B3972">
        <v>80</v>
      </c>
      <c r="C3972">
        <v>3193</v>
      </c>
      <c r="D3972" s="8">
        <v>43089</v>
      </c>
      <c r="E3972" t="b">
        <v>1</v>
      </c>
      <c r="F3972" s="9" t="s">
        <v>13</v>
      </c>
      <c r="G3972" s="9" t="s">
        <v>17</v>
      </c>
      <c r="H3972" s="9" t="s">
        <v>15</v>
      </c>
      <c r="I3972" s="9" t="s">
        <v>16</v>
      </c>
      <c r="J3972" s="9" t="s">
        <v>18</v>
      </c>
      <c r="K3972">
        <v>1469.44</v>
      </c>
      <c r="L3972">
        <v>596.54999999999995</v>
      </c>
      <c r="M3972">
        <v>41047</v>
      </c>
      <c r="N3972">
        <v>7</v>
      </c>
    </row>
    <row r="3973" spans="1:14" x14ac:dyDescent="0.3">
      <c r="A3973">
        <v>3667</v>
      </c>
      <c r="B3973">
        <v>69</v>
      </c>
      <c r="C3973">
        <v>3193</v>
      </c>
      <c r="D3973" s="8">
        <v>42811</v>
      </c>
      <c r="E3973" t="b">
        <v>0</v>
      </c>
      <c r="F3973" s="9" t="s">
        <v>13</v>
      </c>
      <c r="G3973" s="9" t="s">
        <v>21</v>
      </c>
      <c r="H3973" s="9" t="s">
        <v>23</v>
      </c>
      <c r="I3973" s="9" t="s">
        <v>16</v>
      </c>
      <c r="J3973" s="9" t="s">
        <v>18</v>
      </c>
      <c r="K3973">
        <v>1240.31</v>
      </c>
      <c r="L3973">
        <v>795.1</v>
      </c>
      <c r="M3973">
        <v>40553</v>
      </c>
      <c r="N3973">
        <v>7</v>
      </c>
    </row>
    <row r="3974" spans="1:14" x14ac:dyDescent="0.3">
      <c r="A3974">
        <v>3293</v>
      </c>
      <c r="B3974">
        <v>69</v>
      </c>
      <c r="C3974">
        <v>3200</v>
      </c>
      <c r="D3974" s="8">
        <v>42958</v>
      </c>
      <c r="E3974" t="b">
        <v>1</v>
      </c>
      <c r="F3974" s="9" t="s">
        <v>13</v>
      </c>
      <c r="G3974" s="9" t="s">
        <v>22</v>
      </c>
      <c r="H3974" s="9" t="s">
        <v>23</v>
      </c>
      <c r="I3974" s="9" t="s">
        <v>16</v>
      </c>
      <c r="J3974" s="9" t="s">
        <v>16</v>
      </c>
      <c r="K3974">
        <v>792.9</v>
      </c>
      <c r="L3974">
        <v>594.67999999999995</v>
      </c>
      <c r="M3974">
        <v>33879</v>
      </c>
      <c r="N3974">
        <v>1</v>
      </c>
    </row>
    <row r="3975" spans="1:14" x14ac:dyDescent="0.3">
      <c r="A3975">
        <v>3744</v>
      </c>
      <c r="B3975">
        <v>28</v>
      </c>
      <c r="C3975">
        <v>3200</v>
      </c>
      <c r="D3975" s="8">
        <v>42792</v>
      </c>
      <c r="E3975" t="b">
        <v>1</v>
      </c>
      <c r="F3975" s="9" t="s">
        <v>13</v>
      </c>
      <c r="G3975" s="9" t="s">
        <v>21</v>
      </c>
      <c r="H3975" s="9" t="s">
        <v>15</v>
      </c>
      <c r="I3975" s="9" t="s">
        <v>16</v>
      </c>
      <c r="J3975" s="9" t="s">
        <v>27</v>
      </c>
      <c r="K3975">
        <v>1216.1400000000001</v>
      </c>
      <c r="L3975">
        <v>1082.3599999999999</v>
      </c>
      <c r="M3975">
        <v>33455</v>
      </c>
      <c r="N3975">
        <v>1</v>
      </c>
    </row>
    <row r="3976" spans="1:14" x14ac:dyDescent="0.3">
      <c r="A3976">
        <v>3784</v>
      </c>
      <c r="B3976">
        <v>17</v>
      </c>
      <c r="C3976">
        <v>3200</v>
      </c>
      <c r="D3976" s="8">
        <v>42843</v>
      </c>
      <c r="E3976" t="b">
        <v>1</v>
      </c>
      <c r="F3976" s="9" t="s">
        <v>13</v>
      </c>
      <c r="G3976" s="9" t="s">
        <v>14</v>
      </c>
      <c r="H3976" s="9" t="s">
        <v>15</v>
      </c>
      <c r="I3976" s="9" t="s">
        <v>26</v>
      </c>
      <c r="J3976" s="9" t="s">
        <v>16</v>
      </c>
      <c r="K3976">
        <v>1024.6600000000001</v>
      </c>
      <c r="L3976">
        <v>614.79999999999995</v>
      </c>
      <c r="M3976">
        <v>35378</v>
      </c>
      <c r="N3976">
        <v>1</v>
      </c>
    </row>
    <row r="3977" spans="1:14" x14ac:dyDescent="0.3">
      <c r="A3977">
        <v>3602</v>
      </c>
      <c r="B3977">
        <v>1</v>
      </c>
      <c r="C3977">
        <v>3202</v>
      </c>
      <c r="D3977" s="8">
        <v>42888</v>
      </c>
      <c r="E3977" t="b">
        <v>1</v>
      </c>
      <c r="F3977" s="9" t="s">
        <v>13</v>
      </c>
      <c r="G3977" s="9" t="s">
        <v>22</v>
      </c>
      <c r="H3977" s="9" t="s">
        <v>15</v>
      </c>
      <c r="I3977" s="9" t="s">
        <v>16</v>
      </c>
      <c r="J3977" s="9" t="s">
        <v>16</v>
      </c>
      <c r="K3977">
        <v>1403.5</v>
      </c>
      <c r="L3977">
        <v>954.82</v>
      </c>
      <c r="M3977">
        <v>33549</v>
      </c>
      <c r="N3977">
        <v>2</v>
      </c>
    </row>
    <row r="3978" spans="1:14" x14ac:dyDescent="0.3">
      <c r="A3978">
        <v>3208</v>
      </c>
      <c r="B3978">
        <v>69</v>
      </c>
      <c r="C3978">
        <v>3423</v>
      </c>
      <c r="D3978" s="8">
        <v>42836</v>
      </c>
      <c r="E3978" t="b">
        <v>0</v>
      </c>
      <c r="F3978" s="9" t="s">
        <v>13</v>
      </c>
      <c r="G3978" s="9" t="s">
        <v>22</v>
      </c>
      <c r="H3978" s="9" t="s">
        <v>23</v>
      </c>
      <c r="I3978" s="9" t="s">
        <v>16</v>
      </c>
      <c r="J3978" s="9" t="s">
        <v>16</v>
      </c>
      <c r="K3978">
        <v>792.9</v>
      </c>
      <c r="L3978">
        <v>594.67999999999995</v>
      </c>
      <c r="M3978">
        <v>33879</v>
      </c>
      <c r="N3978">
        <v>1</v>
      </c>
    </row>
    <row r="3979" spans="1:14" x14ac:dyDescent="0.3">
      <c r="A3979">
        <v>3981</v>
      </c>
      <c r="B3979">
        <v>39</v>
      </c>
      <c r="C3979">
        <v>3209</v>
      </c>
      <c r="D3979" s="8">
        <v>42771</v>
      </c>
      <c r="E3979" t="b">
        <v>1</v>
      </c>
      <c r="F3979" s="9" t="s">
        <v>13</v>
      </c>
      <c r="G3979" s="9" t="s">
        <v>22</v>
      </c>
      <c r="H3979" s="9" t="s">
        <v>15</v>
      </c>
      <c r="I3979" s="9" t="s">
        <v>16</v>
      </c>
      <c r="J3979" s="9" t="s">
        <v>18</v>
      </c>
      <c r="K3979">
        <v>1812.75</v>
      </c>
      <c r="L3979">
        <v>582.48</v>
      </c>
      <c r="M3979">
        <v>40336</v>
      </c>
      <c r="N3979">
        <v>15</v>
      </c>
    </row>
    <row r="3980" spans="1:14" x14ac:dyDescent="0.3">
      <c r="A3980">
        <v>3909</v>
      </c>
      <c r="B3980">
        <v>0</v>
      </c>
      <c r="C3980">
        <v>3239</v>
      </c>
      <c r="D3980" s="8">
        <v>42905</v>
      </c>
      <c r="E3980" t="b">
        <v>0</v>
      </c>
      <c r="F3980" s="9" t="s">
        <v>13</v>
      </c>
      <c r="G3980" s="9" t="s">
        <v>21</v>
      </c>
      <c r="H3980" s="9" t="s">
        <v>15</v>
      </c>
      <c r="I3980" s="9" t="s">
        <v>20</v>
      </c>
      <c r="J3980" s="9" t="s">
        <v>16</v>
      </c>
      <c r="K3980">
        <v>363.01</v>
      </c>
      <c r="L3980">
        <v>290.41000000000003</v>
      </c>
      <c r="M3980">
        <v>38482</v>
      </c>
      <c r="N3980">
        <v>5</v>
      </c>
    </row>
    <row r="3981" spans="1:14" x14ac:dyDescent="0.3">
      <c r="A3981">
        <v>3240</v>
      </c>
      <c r="B3981">
        <v>95</v>
      </c>
      <c r="C3981">
        <v>3347</v>
      </c>
      <c r="D3981" s="8">
        <v>42964</v>
      </c>
      <c r="E3981" t="b">
        <v>1</v>
      </c>
      <c r="F3981" s="9" t="s">
        <v>13</v>
      </c>
      <c r="G3981" s="9" t="s">
        <v>19</v>
      </c>
      <c r="H3981" s="9" t="s">
        <v>28</v>
      </c>
      <c r="I3981" s="9" t="s">
        <v>20</v>
      </c>
      <c r="J3981" s="9" t="s">
        <v>16</v>
      </c>
      <c r="K3981">
        <v>1073.07</v>
      </c>
      <c r="L3981">
        <v>933.84</v>
      </c>
      <c r="M3981">
        <v>42226</v>
      </c>
      <c r="N3981">
        <v>18</v>
      </c>
    </row>
    <row r="3982" spans="1:14" x14ac:dyDescent="0.3">
      <c r="A3982">
        <v>3355</v>
      </c>
      <c r="B3982">
        <v>54</v>
      </c>
      <c r="C3982">
        <v>3264</v>
      </c>
      <c r="D3982" s="8">
        <v>42905</v>
      </c>
      <c r="E3982" t="b">
        <v>1</v>
      </c>
      <c r="F3982" s="9" t="s">
        <v>13</v>
      </c>
      <c r="G3982" s="9" t="s">
        <v>24</v>
      </c>
      <c r="H3982" s="9" t="s">
        <v>15</v>
      </c>
      <c r="I3982" s="9" t="s">
        <v>16</v>
      </c>
      <c r="J3982" s="9" t="s">
        <v>16</v>
      </c>
      <c r="K3982">
        <v>1292.8399999999999</v>
      </c>
      <c r="L3982">
        <v>13.44</v>
      </c>
      <c r="M3982">
        <v>42295</v>
      </c>
      <c r="N3982">
        <v>17</v>
      </c>
    </row>
    <row r="3983" spans="1:14" x14ac:dyDescent="0.3">
      <c r="A3983">
        <v>3284</v>
      </c>
      <c r="B3983">
        <v>52</v>
      </c>
      <c r="C3983">
        <v>3266</v>
      </c>
      <c r="D3983" s="8">
        <v>43028</v>
      </c>
      <c r="E3983" t="b">
        <v>0</v>
      </c>
      <c r="F3983" s="9" t="s">
        <v>13</v>
      </c>
      <c r="G3983" s="9" t="s">
        <v>19</v>
      </c>
      <c r="H3983" s="9" t="s">
        <v>23</v>
      </c>
      <c r="I3983" s="9" t="s">
        <v>16</v>
      </c>
      <c r="J3983" s="9" t="s">
        <v>16</v>
      </c>
      <c r="K3983">
        <v>1280.28</v>
      </c>
      <c r="L3983">
        <v>829.51</v>
      </c>
      <c r="M3983">
        <v>34170</v>
      </c>
      <c r="N3983">
        <v>5</v>
      </c>
    </row>
    <row r="3984" spans="1:14" x14ac:dyDescent="0.3">
      <c r="A3984">
        <v>3345</v>
      </c>
      <c r="B3984">
        <v>5</v>
      </c>
      <c r="C3984">
        <v>3269</v>
      </c>
      <c r="D3984" s="8">
        <v>42966</v>
      </c>
      <c r="E3984" t="b">
        <v>1</v>
      </c>
      <c r="F3984" s="9" t="s">
        <v>13</v>
      </c>
      <c r="G3984" s="9" t="s">
        <v>17</v>
      </c>
      <c r="H3984" s="9" t="s">
        <v>25</v>
      </c>
      <c r="I3984" s="9" t="s">
        <v>20</v>
      </c>
      <c r="J3984" s="9" t="s">
        <v>16</v>
      </c>
      <c r="K3984">
        <v>574.64</v>
      </c>
      <c r="L3984">
        <v>459.71</v>
      </c>
      <c r="M3984">
        <v>40784</v>
      </c>
      <c r="N3984">
        <v>1</v>
      </c>
    </row>
    <row r="3985" spans="1:14" x14ac:dyDescent="0.3">
      <c r="A3985">
        <v>3288</v>
      </c>
      <c r="B3985">
        <v>66</v>
      </c>
      <c r="C3985">
        <v>3432</v>
      </c>
      <c r="D3985" s="8">
        <v>42938</v>
      </c>
      <c r="E3985" t="b">
        <v>1</v>
      </c>
      <c r="F3985" s="9" t="s">
        <v>13</v>
      </c>
      <c r="G3985" s="9" t="s">
        <v>22</v>
      </c>
      <c r="H3985" s="9" t="s">
        <v>23</v>
      </c>
      <c r="I3985" s="9" t="s">
        <v>20</v>
      </c>
      <c r="J3985" s="9" t="s">
        <v>27</v>
      </c>
      <c r="K3985">
        <v>590.26</v>
      </c>
      <c r="L3985">
        <v>525.33000000000004</v>
      </c>
      <c r="M3985">
        <v>40487</v>
      </c>
      <c r="N3985">
        <v>2</v>
      </c>
    </row>
    <row r="3986" spans="1:14" x14ac:dyDescent="0.3">
      <c r="A3986">
        <v>3396</v>
      </c>
      <c r="B3986">
        <v>40</v>
      </c>
      <c r="C3986">
        <v>3288</v>
      </c>
      <c r="D3986" s="8">
        <v>42923</v>
      </c>
      <c r="E3986" t="b">
        <v>1</v>
      </c>
      <c r="F3986" s="9" t="s">
        <v>13</v>
      </c>
      <c r="G3986" s="9" t="s">
        <v>17</v>
      </c>
      <c r="H3986" s="9" t="s">
        <v>23</v>
      </c>
      <c r="I3986" s="9" t="s">
        <v>16</v>
      </c>
      <c r="J3986" s="9" t="s">
        <v>18</v>
      </c>
      <c r="K3986">
        <v>1894.19</v>
      </c>
      <c r="L3986">
        <v>598.76</v>
      </c>
      <c r="M3986">
        <v>37823</v>
      </c>
    </row>
    <row r="3987" spans="1:14" x14ac:dyDescent="0.3">
      <c r="A3987">
        <v>3633</v>
      </c>
      <c r="B3987">
        <v>4</v>
      </c>
      <c r="C3987">
        <v>3291</v>
      </c>
      <c r="D3987" s="8">
        <v>42847</v>
      </c>
      <c r="E3987" t="b">
        <v>1</v>
      </c>
      <c r="F3987" s="9" t="s">
        <v>13</v>
      </c>
      <c r="G3987" s="9" t="s">
        <v>22</v>
      </c>
      <c r="H3987" s="9" t="s">
        <v>15</v>
      </c>
      <c r="I3987" s="9" t="s">
        <v>26</v>
      </c>
      <c r="J3987" s="9" t="s">
        <v>16</v>
      </c>
      <c r="K3987">
        <v>1129.1300000000001</v>
      </c>
      <c r="L3987">
        <v>677.48</v>
      </c>
      <c r="M3987">
        <v>38573</v>
      </c>
      <c r="N3987">
        <v>13</v>
      </c>
    </row>
    <row r="3988" spans="1:14" x14ac:dyDescent="0.3">
      <c r="A3988">
        <v>3846</v>
      </c>
      <c r="B3988">
        <v>98</v>
      </c>
      <c r="C3988">
        <v>3293</v>
      </c>
      <c r="D3988" s="8">
        <v>42800</v>
      </c>
      <c r="E3988" t="b">
        <v>1</v>
      </c>
      <c r="F3988" s="9" t="s">
        <v>13</v>
      </c>
      <c r="G3988" s="9" t="s">
        <v>19</v>
      </c>
      <c r="H3988" s="9" t="s">
        <v>15</v>
      </c>
      <c r="I3988" s="9" t="s">
        <v>16</v>
      </c>
      <c r="J3988" s="9" t="s">
        <v>16</v>
      </c>
      <c r="K3988">
        <v>795.34</v>
      </c>
      <c r="L3988">
        <v>101.58</v>
      </c>
      <c r="M3988">
        <v>35470</v>
      </c>
      <c r="N3988">
        <v>17</v>
      </c>
    </row>
    <row r="3989" spans="1:14" x14ac:dyDescent="0.3">
      <c r="A3989">
        <v>3718</v>
      </c>
      <c r="B3989">
        <v>86</v>
      </c>
      <c r="C3989">
        <v>3301</v>
      </c>
      <c r="D3989" s="8">
        <v>43030</v>
      </c>
      <c r="E3989" t="b">
        <v>1</v>
      </c>
      <c r="F3989" s="9" t="s">
        <v>13</v>
      </c>
      <c r="G3989" s="9" t="s">
        <v>19</v>
      </c>
      <c r="H3989" s="9" t="s">
        <v>15</v>
      </c>
      <c r="I3989" s="9" t="s">
        <v>16</v>
      </c>
      <c r="J3989" s="9" t="s">
        <v>16</v>
      </c>
      <c r="K3989">
        <v>235.63</v>
      </c>
      <c r="L3989">
        <v>125.07</v>
      </c>
      <c r="M3989">
        <v>38206</v>
      </c>
      <c r="N3989">
        <v>6</v>
      </c>
    </row>
    <row r="3990" spans="1:14" x14ac:dyDescent="0.3">
      <c r="A3990">
        <v>3323</v>
      </c>
      <c r="B3990">
        <v>0</v>
      </c>
      <c r="C3990">
        <v>3418</v>
      </c>
      <c r="D3990" s="8">
        <v>42988</v>
      </c>
      <c r="E3990" t="b">
        <v>0</v>
      </c>
      <c r="F3990" s="9" t="s">
        <v>13</v>
      </c>
      <c r="G3990" s="9" t="s">
        <v>19</v>
      </c>
      <c r="H3990" s="9" t="s">
        <v>15</v>
      </c>
      <c r="I3990" s="9" t="s">
        <v>20</v>
      </c>
      <c r="J3990" s="9" t="s">
        <v>16</v>
      </c>
      <c r="K3990">
        <v>71.16</v>
      </c>
      <c r="L3990">
        <v>56.93</v>
      </c>
      <c r="M3990">
        <v>42172</v>
      </c>
      <c r="N3990">
        <v>19</v>
      </c>
    </row>
    <row r="3991" spans="1:14" x14ac:dyDescent="0.3">
      <c r="A3991">
        <v>3905</v>
      </c>
      <c r="B3991">
        <v>0</v>
      </c>
      <c r="C3991">
        <v>3323</v>
      </c>
      <c r="D3991" s="8">
        <v>42805</v>
      </c>
      <c r="F3991" s="9" t="s">
        <v>13</v>
      </c>
      <c r="G3991" s="9" t="s">
        <v>14</v>
      </c>
      <c r="H3991" s="9" t="s">
        <v>23</v>
      </c>
      <c r="I3991" s="9" t="s">
        <v>16</v>
      </c>
      <c r="J3991" s="9" t="s">
        <v>16</v>
      </c>
      <c r="K3991">
        <v>416.98</v>
      </c>
      <c r="L3991">
        <v>312.74</v>
      </c>
      <c r="M3991">
        <v>35560</v>
      </c>
      <c r="N3991">
        <v>8</v>
      </c>
    </row>
    <row r="3992" spans="1:14" x14ac:dyDescent="0.3">
      <c r="A3992">
        <v>3967</v>
      </c>
      <c r="B3992">
        <v>12</v>
      </c>
      <c r="C3992">
        <v>3369</v>
      </c>
      <c r="D3992" s="8">
        <v>42793</v>
      </c>
      <c r="E3992" t="b">
        <v>0</v>
      </c>
      <c r="F3992" s="9" t="s">
        <v>13</v>
      </c>
      <c r="G3992" s="9" t="s">
        <v>24</v>
      </c>
      <c r="H3992" s="9" t="s">
        <v>15</v>
      </c>
      <c r="I3992" s="9" t="s">
        <v>16</v>
      </c>
      <c r="J3992" s="9" t="s">
        <v>16</v>
      </c>
      <c r="K3992">
        <v>1231.1500000000001</v>
      </c>
      <c r="L3992">
        <v>161.6</v>
      </c>
      <c r="M3992">
        <v>38216</v>
      </c>
      <c r="N3992">
        <v>10</v>
      </c>
    </row>
    <row r="3993" spans="1:14" x14ac:dyDescent="0.3">
      <c r="A3993">
        <v>3374</v>
      </c>
      <c r="B3993">
        <v>35</v>
      </c>
      <c r="C3993">
        <v>3441</v>
      </c>
      <c r="D3993" s="8">
        <v>42961</v>
      </c>
      <c r="E3993" t="b">
        <v>0</v>
      </c>
      <c r="F3993" s="9" t="s">
        <v>13</v>
      </c>
      <c r="G3993" s="9" t="s">
        <v>22</v>
      </c>
      <c r="H3993" s="9" t="s">
        <v>15</v>
      </c>
      <c r="I3993" s="9" t="s">
        <v>16</v>
      </c>
      <c r="J3993" s="9" t="s">
        <v>16</v>
      </c>
      <c r="K3993">
        <v>1403.5</v>
      </c>
      <c r="L3993">
        <v>954.82</v>
      </c>
      <c r="M3993">
        <v>42688</v>
      </c>
      <c r="N3993">
        <v>20</v>
      </c>
    </row>
    <row r="3994" spans="1:14" x14ac:dyDescent="0.3">
      <c r="A3994">
        <v>3408</v>
      </c>
      <c r="B3994">
        <v>85</v>
      </c>
      <c r="C3994">
        <v>3377</v>
      </c>
      <c r="D3994" s="8">
        <v>42902</v>
      </c>
      <c r="E3994" t="b">
        <v>0</v>
      </c>
      <c r="F3994" s="9" t="s">
        <v>13</v>
      </c>
      <c r="G3994" s="9" t="s">
        <v>24</v>
      </c>
      <c r="H3994" s="9" t="s">
        <v>15</v>
      </c>
      <c r="I3994" s="9" t="s">
        <v>16</v>
      </c>
      <c r="J3994" s="9" t="s">
        <v>16</v>
      </c>
      <c r="K3994">
        <v>752.64</v>
      </c>
      <c r="L3994">
        <v>205.36</v>
      </c>
      <c r="M3994">
        <v>38206</v>
      </c>
      <c r="N3994">
        <v>7</v>
      </c>
    </row>
    <row r="3995" spans="1:14" x14ac:dyDescent="0.3">
      <c r="A3995">
        <v>3687</v>
      </c>
      <c r="B3995">
        <v>3</v>
      </c>
      <c r="C3995">
        <v>3378</v>
      </c>
      <c r="D3995" s="8">
        <v>42960</v>
      </c>
      <c r="E3995" t="b">
        <v>1</v>
      </c>
      <c r="F3995" s="9" t="s">
        <v>13</v>
      </c>
      <c r="G3995" s="9" t="s">
        <v>17</v>
      </c>
      <c r="H3995" s="9" t="s">
        <v>15</v>
      </c>
      <c r="I3995" s="9" t="s">
        <v>16</v>
      </c>
      <c r="J3995" s="9" t="s">
        <v>18</v>
      </c>
      <c r="K3995">
        <v>2091.4699999999998</v>
      </c>
      <c r="L3995">
        <v>388.92</v>
      </c>
      <c r="M3995">
        <v>41167</v>
      </c>
      <c r="N3995">
        <v>14</v>
      </c>
    </row>
    <row r="3996" spans="1:14" x14ac:dyDescent="0.3">
      <c r="A3996">
        <v>3828</v>
      </c>
      <c r="B3996">
        <v>68</v>
      </c>
      <c r="C3996">
        <v>3379</v>
      </c>
      <c r="D3996" s="8">
        <v>43016</v>
      </c>
      <c r="E3996" t="b">
        <v>1</v>
      </c>
      <c r="F3996" s="9" t="s">
        <v>13</v>
      </c>
      <c r="G3996" s="9" t="s">
        <v>19</v>
      </c>
      <c r="H3996" s="9" t="s">
        <v>15</v>
      </c>
      <c r="I3996" s="9" t="s">
        <v>16</v>
      </c>
      <c r="J3996" s="9" t="s">
        <v>16</v>
      </c>
      <c r="K3996">
        <v>1636.9</v>
      </c>
      <c r="L3996">
        <v>44.71</v>
      </c>
      <c r="M3996">
        <v>42710</v>
      </c>
      <c r="N3996">
        <v>2</v>
      </c>
    </row>
    <row r="3997" spans="1:14" x14ac:dyDescent="0.3">
      <c r="A3997">
        <v>3906</v>
      </c>
      <c r="B3997">
        <v>88</v>
      </c>
      <c r="C3997">
        <v>3400</v>
      </c>
      <c r="D3997" s="8">
        <v>42859</v>
      </c>
      <c r="E3997" t="b">
        <v>1</v>
      </c>
      <c r="F3997" s="9" t="s">
        <v>13</v>
      </c>
      <c r="G3997" s="9" t="s">
        <v>21</v>
      </c>
      <c r="H3997" s="9" t="s">
        <v>15</v>
      </c>
      <c r="I3997" s="9" t="s">
        <v>16</v>
      </c>
      <c r="J3997" s="9" t="s">
        <v>16</v>
      </c>
      <c r="K3997">
        <v>1198.46</v>
      </c>
      <c r="L3997">
        <v>381.1</v>
      </c>
      <c r="M3997">
        <v>41434</v>
      </c>
      <c r="N3997">
        <v>18</v>
      </c>
    </row>
    <row r="3998" spans="1:14" x14ac:dyDescent="0.3">
      <c r="A3998">
        <v>3600</v>
      </c>
      <c r="B3998">
        <v>37</v>
      </c>
      <c r="C3998">
        <v>3411</v>
      </c>
      <c r="D3998" s="8">
        <v>42854</v>
      </c>
      <c r="E3998" t="b">
        <v>1</v>
      </c>
      <c r="F3998" s="9" t="s">
        <v>13</v>
      </c>
      <c r="G3998" s="9" t="s">
        <v>19</v>
      </c>
      <c r="H3998" s="9" t="s">
        <v>15</v>
      </c>
      <c r="I3998" s="9" t="s">
        <v>20</v>
      </c>
      <c r="J3998" s="9" t="s">
        <v>16</v>
      </c>
      <c r="K3998">
        <v>1793.43</v>
      </c>
      <c r="L3998">
        <v>248.82</v>
      </c>
      <c r="M3998">
        <v>40336</v>
      </c>
      <c r="N3998">
        <v>20</v>
      </c>
    </row>
    <row r="3999" spans="1:14" x14ac:dyDescent="0.3">
      <c r="A3999">
        <v>3754</v>
      </c>
      <c r="B3999">
        <v>33</v>
      </c>
      <c r="C3999">
        <v>3437</v>
      </c>
      <c r="D3999" s="8">
        <v>42872</v>
      </c>
      <c r="E3999" t="b">
        <v>1</v>
      </c>
      <c r="F3999" s="9" t="s">
        <v>13</v>
      </c>
      <c r="G3999" s="9" t="s">
        <v>19</v>
      </c>
      <c r="H3999" s="9" t="s">
        <v>23</v>
      </c>
      <c r="I3999" s="9" t="s">
        <v>16</v>
      </c>
      <c r="J3999" s="9" t="s">
        <v>27</v>
      </c>
      <c r="K3999">
        <v>1810</v>
      </c>
      <c r="L3999">
        <v>1610.9</v>
      </c>
      <c r="M3999">
        <v>39526</v>
      </c>
      <c r="N3999">
        <v>12</v>
      </c>
    </row>
    <row r="4000" spans="1:14" x14ac:dyDescent="0.3">
      <c r="A4000">
        <v>3548</v>
      </c>
      <c r="B4000">
        <v>35</v>
      </c>
      <c r="C4000">
        <v>3448</v>
      </c>
      <c r="D4000" s="8">
        <v>43050</v>
      </c>
      <c r="E4000" t="b">
        <v>1</v>
      </c>
      <c r="F4000" s="9" t="s">
        <v>13</v>
      </c>
      <c r="G4000" s="9" t="s">
        <v>22</v>
      </c>
      <c r="H4000" s="9" t="s">
        <v>15</v>
      </c>
      <c r="I4000" s="9" t="s">
        <v>16</v>
      </c>
      <c r="J4000" s="9" t="s">
        <v>16</v>
      </c>
      <c r="K4000">
        <v>1403.5</v>
      </c>
      <c r="L4000">
        <v>954.82</v>
      </c>
      <c r="M4000">
        <v>42688</v>
      </c>
      <c r="N4000">
        <v>9</v>
      </c>
    </row>
    <row r="4001" spans="1:14" x14ac:dyDescent="0.3">
      <c r="A4001">
        <v>3680</v>
      </c>
      <c r="B4001">
        <v>81</v>
      </c>
      <c r="C4001">
        <v>3449</v>
      </c>
      <c r="D4001" s="8">
        <v>42905</v>
      </c>
      <c r="E4001" t="b">
        <v>0</v>
      </c>
      <c r="F4001" s="9" t="s">
        <v>13</v>
      </c>
      <c r="G4001" s="9" t="s">
        <v>14</v>
      </c>
      <c r="H4001" s="9" t="s">
        <v>15</v>
      </c>
      <c r="I4001" s="9" t="s">
        <v>16</v>
      </c>
      <c r="J4001" s="9" t="s">
        <v>16</v>
      </c>
      <c r="K4001">
        <v>1151.96</v>
      </c>
      <c r="L4001">
        <v>649.49</v>
      </c>
      <c r="M4001">
        <v>41064</v>
      </c>
      <c r="N4001">
        <v>3</v>
      </c>
    </row>
    <row r="4002" spans="1:14" x14ac:dyDescent="0.3">
      <c r="A4002">
        <v>3479</v>
      </c>
      <c r="B4002">
        <v>73</v>
      </c>
      <c r="C4002">
        <v>3496</v>
      </c>
      <c r="D4002" s="8">
        <v>42843</v>
      </c>
      <c r="E4002" t="b">
        <v>1</v>
      </c>
      <c r="F4002" s="9" t="s">
        <v>13</v>
      </c>
      <c r="G4002" s="9" t="s">
        <v>14</v>
      </c>
      <c r="H4002" s="9" t="s">
        <v>15</v>
      </c>
      <c r="I4002" s="9" t="s">
        <v>16</v>
      </c>
      <c r="J4002" s="9" t="s">
        <v>16</v>
      </c>
      <c r="K4002">
        <v>1945.43</v>
      </c>
      <c r="L4002">
        <v>333.18</v>
      </c>
      <c r="M4002">
        <v>41922</v>
      </c>
      <c r="N4002">
        <v>19</v>
      </c>
    </row>
    <row r="4003" spans="1:14" x14ac:dyDescent="0.3">
      <c r="A4003">
        <v>4002</v>
      </c>
      <c r="B4003">
        <v>5</v>
      </c>
      <c r="C4003">
        <v>3224</v>
      </c>
      <c r="D4003" s="8">
        <v>42742</v>
      </c>
      <c r="E4003" t="b">
        <v>0</v>
      </c>
      <c r="F4003" s="9" t="s">
        <v>13</v>
      </c>
      <c r="G4003" s="9" t="s">
        <v>17</v>
      </c>
      <c r="H4003" s="9" t="s">
        <v>25</v>
      </c>
      <c r="I4003" s="9" t="s">
        <v>20</v>
      </c>
      <c r="J4003" s="9" t="s">
        <v>16</v>
      </c>
      <c r="K4003">
        <v>574.64</v>
      </c>
      <c r="L4003">
        <v>459.71</v>
      </c>
      <c r="M4003">
        <v>40784</v>
      </c>
      <c r="N4003">
        <v>3</v>
      </c>
    </row>
    <row r="4004" spans="1:14" x14ac:dyDescent="0.3">
      <c r="A4004">
        <v>4003</v>
      </c>
      <c r="B4004">
        <v>3</v>
      </c>
      <c r="C4004">
        <v>2893</v>
      </c>
      <c r="D4004" s="8">
        <v>43040</v>
      </c>
      <c r="E4004" t="b">
        <v>0</v>
      </c>
      <c r="F4004" s="9" t="s">
        <v>13</v>
      </c>
      <c r="G4004" s="9" t="s">
        <v>17</v>
      </c>
      <c r="H4004" s="9" t="s">
        <v>15</v>
      </c>
      <c r="I4004" s="9" t="s">
        <v>16</v>
      </c>
      <c r="J4004" s="9" t="s">
        <v>18</v>
      </c>
      <c r="K4004">
        <v>2091.4699999999998</v>
      </c>
      <c r="L4004">
        <v>388.92</v>
      </c>
      <c r="M4004">
        <v>38859</v>
      </c>
      <c r="N4004">
        <v>11</v>
      </c>
    </row>
    <row r="4005" spans="1:14" x14ac:dyDescent="0.3">
      <c r="A4005">
        <v>4004</v>
      </c>
      <c r="B4005">
        <v>0</v>
      </c>
      <c r="C4005">
        <v>485</v>
      </c>
      <c r="D4005" s="8">
        <v>42966</v>
      </c>
      <c r="E4005" t="b">
        <v>1</v>
      </c>
      <c r="F4005" s="9" t="s">
        <v>13</v>
      </c>
      <c r="G4005" s="9" t="s">
        <v>14</v>
      </c>
      <c r="H4005" s="9" t="s">
        <v>23</v>
      </c>
      <c r="I4005" s="9" t="s">
        <v>16</v>
      </c>
      <c r="J4005" s="9" t="s">
        <v>16</v>
      </c>
      <c r="K4005">
        <v>416.98</v>
      </c>
      <c r="L4005">
        <v>312.74</v>
      </c>
      <c r="M4005">
        <v>35560</v>
      </c>
      <c r="N4005">
        <v>20</v>
      </c>
    </row>
    <row r="4006" spans="1:14" x14ac:dyDescent="0.3">
      <c r="A4006">
        <v>4005</v>
      </c>
      <c r="B4006">
        <v>56</v>
      </c>
      <c r="C4006">
        <v>937</v>
      </c>
      <c r="D4006" s="8">
        <v>42785</v>
      </c>
      <c r="E4006" t="b">
        <v>1</v>
      </c>
      <c r="F4006" s="9" t="s">
        <v>13</v>
      </c>
      <c r="G4006" s="9" t="s">
        <v>19</v>
      </c>
      <c r="H4006" s="9" t="s">
        <v>15</v>
      </c>
      <c r="I4006" s="9" t="s">
        <v>16</v>
      </c>
      <c r="J4006" s="9" t="s">
        <v>16</v>
      </c>
      <c r="K4006">
        <v>183.86</v>
      </c>
      <c r="L4006">
        <v>137.9</v>
      </c>
      <c r="M4006">
        <v>35707</v>
      </c>
      <c r="N4006">
        <v>15</v>
      </c>
    </row>
    <row r="4007" spans="1:14" x14ac:dyDescent="0.3">
      <c r="A4007">
        <v>4006</v>
      </c>
      <c r="B4007">
        <v>33</v>
      </c>
      <c r="C4007">
        <v>2402</v>
      </c>
      <c r="D4007" s="8">
        <v>42764</v>
      </c>
      <c r="E4007" t="b">
        <v>1</v>
      </c>
      <c r="F4007" s="9" t="s">
        <v>13</v>
      </c>
      <c r="G4007" s="9" t="s">
        <v>22</v>
      </c>
      <c r="H4007" s="9" t="s">
        <v>15</v>
      </c>
      <c r="I4007" s="9" t="s">
        <v>16</v>
      </c>
      <c r="J4007" s="9" t="s">
        <v>27</v>
      </c>
      <c r="K4007">
        <v>1311.44</v>
      </c>
      <c r="L4007">
        <v>1167.18</v>
      </c>
      <c r="M4007">
        <v>33888</v>
      </c>
      <c r="N4007">
        <v>8</v>
      </c>
    </row>
    <row r="4008" spans="1:14" x14ac:dyDescent="0.3">
      <c r="A4008">
        <v>4007</v>
      </c>
      <c r="B4008">
        <v>64</v>
      </c>
      <c r="C4008">
        <v>1717</v>
      </c>
      <c r="D4008" s="8">
        <v>42800</v>
      </c>
      <c r="E4008" t="b">
        <v>0</v>
      </c>
      <c r="F4008" s="9" t="s">
        <v>13</v>
      </c>
      <c r="G4008" s="9" t="s">
        <v>17</v>
      </c>
      <c r="H4008" s="9" t="s">
        <v>15</v>
      </c>
      <c r="I4008" s="9" t="s">
        <v>16</v>
      </c>
      <c r="J4008" s="9" t="s">
        <v>18</v>
      </c>
      <c r="K4008">
        <v>1469.44</v>
      </c>
      <c r="L4008">
        <v>596.54999999999995</v>
      </c>
      <c r="M4008">
        <v>41047</v>
      </c>
      <c r="N4008">
        <v>6</v>
      </c>
    </row>
    <row r="4009" spans="1:14" x14ac:dyDescent="0.3">
      <c r="A4009">
        <v>4008</v>
      </c>
      <c r="B4009">
        <v>94</v>
      </c>
      <c r="C4009">
        <v>590</v>
      </c>
      <c r="D4009" s="8">
        <v>42994</v>
      </c>
      <c r="E4009" t="b">
        <v>1</v>
      </c>
      <c r="F4009" s="9" t="s">
        <v>13</v>
      </c>
      <c r="G4009" s="9" t="s">
        <v>22</v>
      </c>
      <c r="H4009" s="9" t="s">
        <v>15</v>
      </c>
      <c r="I4009" s="9" t="s">
        <v>16</v>
      </c>
      <c r="J4009" s="9" t="s">
        <v>18</v>
      </c>
      <c r="K4009">
        <v>1635.3</v>
      </c>
      <c r="L4009">
        <v>993.66</v>
      </c>
      <c r="M4009">
        <v>33364</v>
      </c>
      <c r="N4009">
        <v>11</v>
      </c>
    </row>
    <row r="4010" spans="1:14" x14ac:dyDescent="0.3">
      <c r="A4010">
        <v>4009</v>
      </c>
      <c r="B4010">
        <v>78</v>
      </c>
      <c r="C4010">
        <v>1070</v>
      </c>
      <c r="D4010" s="8">
        <v>43099</v>
      </c>
      <c r="E4010" t="b">
        <v>0</v>
      </c>
      <c r="F4010" s="9" t="s">
        <v>13</v>
      </c>
      <c r="G4010" s="9" t="s">
        <v>22</v>
      </c>
      <c r="H4010" s="9" t="s">
        <v>15</v>
      </c>
      <c r="I4010" s="9" t="s">
        <v>16</v>
      </c>
      <c r="J4010" s="9" t="s">
        <v>18</v>
      </c>
      <c r="K4010">
        <v>1765.3</v>
      </c>
      <c r="L4010">
        <v>709.48</v>
      </c>
      <c r="M4010">
        <v>38193</v>
      </c>
      <c r="N4010">
        <v>1</v>
      </c>
    </row>
    <row r="4011" spans="1:14" x14ac:dyDescent="0.3">
      <c r="A4011">
        <v>4010</v>
      </c>
      <c r="B4011">
        <v>69</v>
      </c>
      <c r="C4011">
        <v>1074</v>
      </c>
      <c r="D4011" s="8">
        <v>43083</v>
      </c>
      <c r="E4011" t="b">
        <v>0</v>
      </c>
      <c r="F4011" s="9" t="s">
        <v>13</v>
      </c>
      <c r="G4011" s="9" t="s">
        <v>21</v>
      </c>
      <c r="H4011" s="9" t="s">
        <v>23</v>
      </c>
      <c r="I4011" s="9" t="s">
        <v>16</v>
      </c>
      <c r="J4011" s="9" t="s">
        <v>18</v>
      </c>
      <c r="K4011">
        <v>1240.31</v>
      </c>
      <c r="L4011">
        <v>795.1</v>
      </c>
      <c r="M4011">
        <v>35455</v>
      </c>
      <c r="N4011">
        <v>18</v>
      </c>
    </row>
    <row r="4012" spans="1:14" x14ac:dyDescent="0.3">
      <c r="A4012">
        <v>4011</v>
      </c>
      <c r="B4012">
        <v>61</v>
      </c>
      <c r="C4012">
        <v>1253</v>
      </c>
      <c r="D4012" s="8">
        <v>42881</v>
      </c>
      <c r="E4012" t="b">
        <v>1</v>
      </c>
      <c r="F4012" s="9" t="s">
        <v>13</v>
      </c>
      <c r="G4012" s="9" t="s">
        <v>19</v>
      </c>
      <c r="H4012" s="9" t="s">
        <v>15</v>
      </c>
      <c r="I4012" s="9" t="s">
        <v>20</v>
      </c>
      <c r="J4012" s="9" t="s">
        <v>16</v>
      </c>
      <c r="K4012">
        <v>71.16</v>
      </c>
      <c r="L4012">
        <v>56.93</v>
      </c>
      <c r="M4012">
        <v>42172</v>
      </c>
      <c r="N4012">
        <v>5</v>
      </c>
    </row>
    <row r="4013" spans="1:14" x14ac:dyDescent="0.3">
      <c r="A4013">
        <v>4012</v>
      </c>
      <c r="B4013">
        <v>36</v>
      </c>
      <c r="C4013">
        <v>1332</v>
      </c>
      <c r="D4013" s="8">
        <v>42746</v>
      </c>
      <c r="E4013" t="b">
        <v>0</v>
      </c>
      <c r="F4013" s="9" t="s">
        <v>13</v>
      </c>
      <c r="G4013" s="9" t="s">
        <v>14</v>
      </c>
      <c r="H4013" s="9" t="s">
        <v>15</v>
      </c>
      <c r="I4013" s="9" t="s">
        <v>20</v>
      </c>
      <c r="J4013" s="9" t="s">
        <v>16</v>
      </c>
      <c r="K4013">
        <v>945.04</v>
      </c>
      <c r="L4013">
        <v>507.58</v>
      </c>
      <c r="M4013">
        <v>35560</v>
      </c>
      <c r="N4013">
        <v>12</v>
      </c>
    </row>
    <row r="4014" spans="1:14" x14ac:dyDescent="0.3">
      <c r="A4014">
        <v>4013</v>
      </c>
      <c r="B4014">
        <v>0</v>
      </c>
      <c r="C4014">
        <v>6</v>
      </c>
      <c r="D4014" s="8">
        <v>42994</v>
      </c>
      <c r="E4014" t="b">
        <v>0</v>
      </c>
      <c r="F4014" s="9" t="s">
        <v>13</v>
      </c>
      <c r="G4014" s="9" t="s">
        <v>22</v>
      </c>
      <c r="H4014" s="9" t="s">
        <v>15</v>
      </c>
      <c r="I4014" s="9" t="s">
        <v>16</v>
      </c>
      <c r="J4014" s="9" t="s">
        <v>16</v>
      </c>
      <c r="K4014">
        <v>230.91</v>
      </c>
      <c r="L4014">
        <v>173.18</v>
      </c>
      <c r="M4014">
        <v>36361</v>
      </c>
      <c r="N4014">
        <v>13</v>
      </c>
    </row>
    <row r="4015" spans="1:14" x14ac:dyDescent="0.3">
      <c r="A4015">
        <v>4014</v>
      </c>
      <c r="B4015">
        <v>92</v>
      </c>
      <c r="C4015">
        <v>1755</v>
      </c>
      <c r="D4015" s="8">
        <v>42822</v>
      </c>
      <c r="E4015" t="b">
        <v>1</v>
      </c>
      <c r="F4015" s="9" t="s">
        <v>13</v>
      </c>
      <c r="G4015" s="9" t="s">
        <v>24</v>
      </c>
      <c r="H4015" s="9" t="s">
        <v>15</v>
      </c>
      <c r="I4015" s="9" t="s">
        <v>16</v>
      </c>
      <c r="J4015" s="9" t="s">
        <v>27</v>
      </c>
      <c r="K4015">
        <v>1415.01</v>
      </c>
      <c r="L4015">
        <v>1259.3599999999999</v>
      </c>
      <c r="M4015">
        <v>37626</v>
      </c>
      <c r="N4015">
        <v>20</v>
      </c>
    </row>
    <row r="4016" spans="1:14" x14ac:dyDescent="0.3">
      <c r="A4016">
        <v>4015</v>
      </c>
      <c r="B4016">
        <v>46</v>
      </c>
      <c r="C4016">
        <v>3451</v>
      </c>
      <c r="D4016" s="8">
        <v>43058</v>
      </c>
      <c r="E4016" t="b">
        <v>1</v>
      </c>
      <c r="F4016" s="9" t="s">
        <v>13</v>
      </c>
      <c r="G4016" s="9" t="s">
        <v>19</v>
      </c>
      <c r="H4016" s="9" t="s">
        <v>15</v>
      </c>
      <c r="I4016" s="9" t="s">
        <v>20</v>
      </c>
      <c r="J4016" s="9" t="s">
        <v>16</v>
      </c>
      <c r="K4016">
        <v>1793.43</v>
      </c>
      <c r="L4016">
        <v>248.82</v>
      </c>
      <c r="M4016">
        <v>36361</v>
      </c>
      <c r="N4016">
        <v>10</v>
      </c>
    </row>
    <row r="4017" spans="1:14" x14ac:dyDescent="0.3">
      <c r="A4017">
        <v>4016</v>
      </c>
      <c r="B4017">
        <v>18</v>
      </c>
      <c r="C4017">
        <v>270</v>
      </c>
      <c r="D4017" s="8">
        <v>43043</v>
      </c>
      <c r="E4017" t="b">
        <v>1</v>
      </c>
      <c r="F4017" s="9" t="s">
        <v>13</v>
      </c>
      <c r="G4017" s="9" t="s">
        <v>14</v>
      </c>
      <c r="H4017" s="9" t="s">
        <v>15</v>
      </c>
      <c r="I4017" s="9" t="s">
        <v>16</v>
      </c>
      <c r="J4017" s="9" t="s">
        <v>16</v>
      </c>
      <c r="K4017">
        <v>575.27</v>
      </c>
      <c r="L4017">
        <v>431.45</v>
      </c>
      <c r="M4017">
        <v>34115</v>
      </c>
      <c r="N4017">
        <v>17</v>
      </c>
    </row>
    <row r="4018" spans="1:14" x14ac:dyDescent="0.3">
      <c r="A4018">
        <v>4017</v>
      </c>
      <c r="B4018">
        <v>99</v>
      </c>
      <c r="C4018">
        <v>471</v>
      </c>
      <c r="D4018" s="8">
        <v>42947</v>
      </c>
      <c r="E4018" t="b">
        <v>0</v>
      </c>
      <c r="F4018" s="9" t="s">
        <v>13</v>
      </c>
      <c r="G4018" s="9" t="s">
        <v>19</v>
      </c>
      <c r="H4018" s="9" t="s">
        <v>15</v>
      </c>
      <c r="I4018" s="9" t="s">
        <v>16</v>
      </c>
      <c r="J4018" s="9" t="s">
        <v>16</v>
      </c>
      <c r="K4018">
        <v>1227.3399999999999</v>
      </c>
      <c r="L4018">
        <v>770.89</v>
      </c>
      <c r="M4018">
        <v>34556</v>
      </c>
      <c r="N4018">
        <v>14</v>
      </c>
    </row>
    <row r="4019" spans="1:14" x14ac:dyDescent="0.3">
      <c r="A4019">
        <v>4018</v>
      </c>
      <c r="B4019">
        <v>33</v>
      </c>
      <c r="C4019">
        <v>1713</v>
      </c>
      <c r="D4019" s="8">
        <v>43038</v>
      </c>
      <c r="E4019" t="b">
        <v>1</v>
      </c>
      <c r="F4019" s="9" t="s">
        <v>13</v>
      </c>
      <c r="G4019" s="9" t="s">
        <v>19</v>
      </c>
      <c r="H4019" s="9" t="s">
        <v>23</v>
      </c>
      <c r="I4019" s="9" t="s">
        <v>16</v>
      </c>
      <c r="J4019" s="9" t="s">
        <v>27</v>
      </c>
      <c r="K4019">
        <v>1810</v>
      </c>
      <c r="L4019">
        <v>1610.9</v>
      </c>
      <c r="M4019">
        <v>40672</v>
      </c>
      <c r="N4019">
        <v>21</v>
      </c>
    </row>
    <row r="4020" spans="1:14" x14ac:dyDescent="0.3">
      <c r="A4020">
        <v>4019</v>
      </c>
      <c r="B4020">
        <v>92</v>
      </c>
      <c r="C4020">
        <v>1162</v>
      </c>
      <c r="D4020" s="8">
        <v>42963</v>
      </c>
      <c r="E4020" t="b">
        <v>0</v>
      </c>
      <c r="F4020" s="9" t="s">
        <v>13</v>
      </c>
      <c r="G4020" s="9" t="s">
        <v>24</v>
      </c>
      <c r="H4020" s="9" t="s">
        <v>15</v>
      </c>
      <c r="I4020" s="9" t="s">
        <v>16</v>
      </c>
      <c r="J4020" s="9" t="s">
        <v>27</v>
      </c>
      <c r="K4020">
        <v>1415.01</v>
      </c>
      <c r="L4020">
        <v>1259.3599999999999</v>
      </c>
      <c r="M4020">
        <v>38002</v>
      </c>
      <c r="N4020">
        <v>7</v>
      </c>
    </row>
    <row r="4021" spans="1:14" x14ac:dyDescent="0.3">
      <c r="A4021">
        <v>4020</v>
      </c>
      <c r="B4021">
        <v>14</v>
      </c>
      <c r="C4021">
        <v>1276</v>
      </c>
      <c r="D4021" s="8">
        <v>42861</v>
      </c>
      <c r="E4021" t="b">
        <v>0</v>
      </c>
      <c r="F4021" s="9" t="s">
        <v>13</v>
      </c>
      <c r="G4021" s="9" t="s">
        <v>17</v>
      </c>
      <c r="H4021" s="9" t="s">
        <v>15</v>
      </c>
      <c r="I4021" s="9" t="s">
        <v>16</v>
      </c>
      <c r="J4021" s="9" t="s">
        <v>27</v>
      </c>
      <c r="K4021">
        <v>1386.84</v>
      </c>
      <c r="L4021">
        <v>1234.29</v>
      </c>
      <c r="M4021">
        <v>37838</v>
      </c>
      <c r="N4021">
        <v>4</v>
      </c>
    </row>
    <row r="4022" spans="1:14" x14ac:dyDescent="0.3">
      <c r="A4022">
        <v>4021</v>
      </c>
      <c r="B4022">
        <v>15</v>
      </c>
      <c r="C4022">
        <v>817</v>
      </c>
      <c r="D4022" s="8">
        <v>43045</v>
      </c>
      <c r="E4022" t="b">
        <v>0</v>
      </c>
      <c r="F4022" s="9" t="s">
        <v>13</v>
      </c>
      <c r="G4022" s="9" t="s">
        <v>21</v>
      </c>
      <c r="H4022" s="9" t="s">
        <v>15</v>
      </c>
      <c r="I4022" s="9" t="s">
        <v>20</v>
      </c>
      <c r="J4022" s="9" t="s">
        <v>16</v>
      </c>
      <c r="K4022">
        <v>958.74</v>
      </c>
      <c r="L4022">
        <v>748.9</v>
      </c>
      <c r="M4022">
        <v>41345</v>
      </c>
      <c r="N4022">
        <v>6</v>
      </c>
    </row>
    <row r="4023" spans="1:14" x14ac:dyDescent="0.3">
      <c r="A4023">
        <v>4022</v>
      </c>
      <c r="B4023">
        <v>86</v>
      </c>
      <c r="C4023">
        <v>827</v>
      </c>
      <c r="D4023" s="8">
        <v>42893</v>
      </c>
      <c r="E4023" t="b">
        <v>0</v>
      </c>
      <c r="F4023" s="9" t="s">
        <v>13</v>
      </c>
      <c r="G4023" s="9" t="s">
        <v>19</v>
      </c>
      <c r="H4023" s="9" t="s">
        <v>15</v>
      </c>
      <c r="I4023" s="9" t="s">
        <v>16</v>
      </c>
      <c r="J4023" s="9" t="s">
        <v>16</v>
      </c>
      <c r="K4023">
        <v>235.63</v>
      </c>
      <c r="L4023">
        <v>125.07</v>
      </c>
      <c r="M4023">
        <v>38206</v>
      </c>
      <c r="N4023">
        <v>5</v>
      </c>
    </row>
    <row r="4024" spans="1:14" x14ac:dyDescent="0.3">
      <c r="A4024">
        <v>4023</v>
      </c>
      <c r="B4024">
        <v>1</v>
      </c>
      <c r="C4024">
        <v>2775</v>
      </c>
      <c r="D4024" s="8">
        <v>43062</v>
      </c>
      <c r="E4024" t="b">
        <v>1</v>
      </c>
      <c r="F4024" s="9" t="s">
        <v>13</v>
      </c>
      <c r="G4024" s="9" t="s">
        <v>22</v>
      </c>
      <c r="H4024" s="9" t="s">
        <v>15</v>
      </c>
      <c r="I4024" s="9" t="s">
        <v>16</v>
      </c>
      <c r="J4024" s="9" t="s">
        <v>16</v>
      </c>
      <c r="K4024">
        <v>1403.5</v>
      </c>
      <c r="L4024">
        <v>954.82</v>
      </c>
      <c r="M4024">
        <v>41167</v>
      </c>
      <c r="N4024">
        <v>7</v>
      </c>
    </row>
    <row r="4025" spans="1:14" x14ac:dyDescent="0.3">
      <c r="A4025">
        <v>4024</v>
      </c>
      <c r="B4025">
        <v>82</v>
      </c>
      <c r="C4025">
        <v>1227</v>
      </c>
      <c r="D4025" s="8">
        <v>43034</v>
      </c>
      <c r="E4025" t="b">
        <v>0</v>
      </c>
      <c r="F4025" s="9" t="s">
        <v>13</v>
      </c>
      <c r="G4025" s="9" t="s">
        <v>21</v>
      </c>
      <c r="H4025" s="9" t="s">
        <v>15</v>
      </c>
      <c r="I4025" s="9" t="s">
        <v>26</v>
      </c>
      <c r="J4025" s="9" t="s">
        <v>16</v>
      </c>
      <c r="K4025">
        <v>1148.6400000000001</v>
      </c>
      <c r="L4025">
        <v>689.18</v>
      </c>
      <c r="M4025">
        <v>35667</v>
      </c>
      <c r="N4025">
        <v>12</v>
      </c>
    </row>
    <row r="4026" spans="1:14" x14ac:dyDescent="0.3">
      <c r="A4026">
        <v>4025</v>
      </c>
      <c r="B4026">
        <v>0</v>
      </c>
      <c r="C4026">
        <v>3264</v>
      </c>
      <c r="D4026" s="8">
        <v>42860</v>
      </c>
      <c r="E4026" t="b">
        <v>1</v>
      </c>
      <c r="F4026" s="9" t="s">
        <v>13</v>
      </c>
      <c r="G4026" s="9"/>
      <c r="H4026" s="9"/>
      <c r="I4026" s="9"/>
      <c r="J4026" s="9"/>
      <c r="K4026">
        <v>1880.4</v>
      </c>
      <c r="N4026">
        <v>17</v>
      </c>
    </row>
    <row r="4027" spans="1:14" x14ac:dyDescent="0.3">
      <c r="A4027">
        <v>4026</v>
      </c>
      <c r="B4027">
        <v>50</v>
      </c>
      <c r="C4027">
        <v>343</v>
      </c>
      <c r="D4027" s="8">
        <v>42781</v>
      </c>
      <c r="E4027" t="b">
        <v>0</v>
      </c>
      <c r="F4027" s="9" t="s">
        <v>13</v>
      </c>
      <c r="G4027" s="9" t="s">
        <v>24</v>
      </c>
      <c r="H4027" s="9" t="s">
        <v>15</v>
      </c>
      <c r="I4027" s="9" t="s">
        <v>16</v>
      </c>
      <c r="J4027" s="9" t="s">
        <v>27</v>
      </c>
      <c r="K4027">
        <v>175.89</v>
      </c>
      <c r="L4027">
        <v>131.91999999999999</v>
      </c>
      <c r="M4027">
        <v>37668</v>
      </c>
      <c r="N4027">
        <v>13</v>
      </c>
    </row>
    <row r="4028" spans="1:14" x14ac:dyDescent="0.3">
      <c r="A4028">
        <v>4027</v>
      </c>
      <c r="B4028">
        <v>3</v>
      </c>
      <c r="C4028">
        <v>1402</v>
      </c>
      <c r="D4028" s="8">
        <v>43018</v>
      </c>
      <c r="E4028" t="b">
        <v>0</v>
      </c>
      <c r="F4028" s="9" t="s">
        <v>13</v>
      </c>
      <c r="G4028" s="9" t="s">
        <v>17</v>
      </c>
      <c r="H4028" s="9" t="s">
        <v>15</v>
      </c>
      <c r="I4028" s="9" t="s">
        <v>16</v>
      </c>
      <c r="J4028" s="9" t="s">
        <v>18</v>
      </c>
      <c r="K4028">
        <v>2091.4699999999998</v>
      </c>
      <c r="L4028">
        <v>388.92</v>
      </c>
      <c r="M4028">
        <v>41167</v>
      </c>
      <c r="N4028">
        <v>1</v>
      </c>
    </row>
    <row r="4029" spans="1:14" x14ac:dyDescent="0.3">
      <c r="A4029">
        <v>4028</v>
      </c>
      <c r="B4029">
        <v>55</v>
      </c>
      <c r="C4029">
        <v>2984</v>
      </c>
      <c r="D4029" s="8">
        <v>42838</v>
      </c>
      <c r="E4029" t="b">
        <v>0</v>
      </c>
      <c r="F4029" s="9" t="s">
        <v>13</v>
      </c>
      <c r="G4029" s="9" t="s">
        <v>17</v>
      </c>
      <c r="H4029" s="9" t="s">
        <v>23</v>
      </c>
      <c r="I4029" s="9" t="s">
        <v>16</v>
      </c>
      <c r="J4029" s="9" t="s">
        <v>18</v>
      </c>
      <c r="K4029">
        <v>1894.19</v>
      </c>
      <c r="L4029">
        <v>598.76</v>
      </c>
      <c r="M4029">
        <v>35707</v>
      </c>
      <c r="N4029">
        <v>13</v>
      </c>
    </row>
    <row r="4030" spans="1:14" x14ac:dyDescent="0.3">
      <c r="A4030">
        <v>4029</v>
      </c>
      <c r="B4030">
        <v>96</v>
      </c>
      <c r="C4030">
        <v>1746</v>
      </c>
      <c r="D4030" s="8">
        <v>42872</v>
      </c>
      <c r="E4030" t="b">
        <v>1</v>
      </c>
      <c r="F4030" s="9" t="s">
        <v>13</v>
      </c>
      <c r="G4030" s="9" t="s">
        <v>22</v>
      </c>
      <c r="H4030" s="9" t="s">
        <v>15</v>
      </c>
      <c r="I4030" s="9" t="s">
        <v>16</v>
      </c>
      <c r="J4030" s="9" t="s">
        <v>18</v>
      </c>
      <c r="K4030">
        <v>1635.3</v>
      </c>
      <c r="L4030">
        <v>993.66</v>
      </c>
      <c r="M4030">
        <v>41434</v>
      </c>
      <c r="N4030">
        <v>6</v>
      </c>
    </row>
    <row r="4031" spans="1:14" x14ac:dyDescent="0.3">
      <c r="A4031">
        <v>4030</v>
      </c>
      <c r="B4031">
        <v>71</v>
      </c>
      <c r="C4031">
        <v>2426</v>
      </c>
      <c r="D4031" s="8">
        <v>42970</v>
      </c>
      <c r="E4031" t="b">
        <v>0</v>
      </c>
      <c r="F4031" s="9" t="s">
        <v>13</v>
      </c>
      <c r="G4031" s="9" t="s">
        <v>14</v>
      </c>
      <c r="H4031" s="9" t="s">
        <v>15</v>
      </c>
      <c r="I4031" s="9" t="s">
        <v>26</v>
      </c>
      <c r="J4031" s="9" t="s">
        <v>18</v>
      </c>
      <c r="K4031">
        <v>1842.92</v>
      </c>
      <c r="L4031">
        <v>1105.75</v>
      </c>
      <c r="M4031">
        <v>37873</v>
      </c>
    </row>
    <row r="4032" spans="1:14" x14ac:dyDescent="0.3">
      <c r="A4032">
        <v>4031</v>
      </c>
      <c r="B4032">
        <v>23</v>
      </c>
      <c r="C4032">
        <v>694</v>
      </c>
      <c r="D4032" s="8">
        <v>43092</v>
      </c>
      <c r="E4032" t="b">
        <v>1</v>
      </c>
      <c r="F4032" s="9" t="s">
        <v>13</v>
      </c>
      <c r="G4032" s="9" t="s">
        <v>21</v>
      </c>
      <c r="H4032" s="9" t="s">
        <v>25</v>
      </c>
      <c r="I4032" s="9" t="s">
        <v>20</v>
      </c>
      <c r="J4032" s="9" t="s">
        <v>27</v>
      </c>
      <c r="K4032">
        <v>688.63</v>
      </c>
      <c r="L4032">
        <v>612.88</v>
      </c>
      <c r="M4032">
        <v>34071</v>
      </c>
      <c r="N4032">
        <v>13</v>
      </c>
    </row>
    <row r="4033" spans="1:14" x14ac:dyDescent="0.3">
      <c r="A4033">
        <v>4032</v>
      </c>
      <c r="B4033">
        <v>64</v>
      </c>
      <c r="C4033">
        <v>1584</v>
      </c>
      <c r="D4033" s="8">
        <v>42740</v>
      </c>
      <c r="E4033" t="b">
        <v>1</v>
      </c>
      <c r="F4033" s="9" t="s">
        <v>13</v>
      </c>
      <c r="G4033" s="9" t="s">
        <v>17</v>
      </c>
      <c r="H4033" s="9" t="s">
        <v>15</v>
      </c>
      <c r="I4033" s="9" t="s">
        <v>16</v>
      </c>
      <c r="J4033" s="9" t="s">
        <v>18</v>
      </c>
      <c r="K4033">
        <v>1469.44</v>
      </c>
      <c r="L4033">
        <v>596.54999999999995</v>
      </c>
      <c r="M4033">
        <v>41047</v>
      </c>
      <c r="N4033">
        <v>9</v>
      </c>
    </row>
    <row r="4034" spans="1:14" x14ac:dyDescent="0.3">
      <c r="A4034">
        <v>4033</v>
      </c>
      <c r="B4034">
        <v>14</v>
      </c>
      <c r="C4034">
        <v>2836</v>
      </c>
      <c r="D4034" s="8">
        <v>42886</v>
      </c>
      <c r="E4034" t="b">
        <v>1</v>
      </c>
      <c r="F4034" s="9" t="s">
        <v>13</v>
      </c>
      <c r="G4034" s="9" t="s">
        <v>17</v>
      </c>
      <c r="H4034" s="9" t="s">
        <v>15</v>
      </c>
      <c r="I4034" s="9" t="s">
        <v>16</v>
      </c>
      <c r="J4034" s="9" t="s">
        <v>27</v>
      </c>
      <c r="K4034">
        <v>1386.84</v>
      </c>
      <c r="L4034">
        <v>1234.29</v>
      </c>
      <c r="M4034">
        <v>37838</v>
      </c>
      <c r="N4034">
        <v>16</v>
      </c>
    </row>
    <row r="4035" spans="1:14" x14ac:dyDescent="0.3">
      <c r="A4035">
        <v>4034</v>
      </c>
      <c r="B4035">
        <v>21</v>
      </c>
      <c r="C4035">
        <v>1579</v>
      </c>
      <c r="D4035" s="8">
        <v>43059</v>
      </c>
      <c r="E4035" t="b">
        <v>0</v>
      </c>
      <c r="F4035" s="9" t="s">
        <v>13</v>
      </c>
      <c r="G4035" s="9" t="s">
        <v>14</v>
      </c>
      <c r="H4035" s="9" t="s">
        <v>15</v>
      </c>
      <c r="I4035" s="9" t="s">
        <v>16</v>
      </c>
      <c r="J4035" s="9" t="s">
        <v>18</v>
      </c>
      <c r="K4035">
        <v>1071.23</v>
      </c>
      <c r="L4035">
        <v>380.74</v>
      </c>
      <c r="M4035">
        <v>40670</v>
      </c>
      <c r="N4035">
        <v>17</v>
      </c>
    </row>
    <row r="4036" spans="1:14" x14ac:dyDescent="0.3">
      <c r="A4036">
        <v>4035</v>
      </c>
      <c r="B4036">
        <v>80</v>
      </c>
      <c r="C4036">
        <v>629</v>
      </c>
      <c r="D4036" s="8">
        <v>42772</v>
      </c>
      <c r="E4036" t="b">
        <v>0</v>
      </c>
      <c r="F4036" s="9" t="s">
        <v>13</v>
      </c>
      <c r="G4036" s="9" t="s">
        <v>17</v>
      </c>
      <c r="H4036" s="9" t="s">
        <v>15</v>
      </c>
      <c r="I4036" s="9" t="s">
        <v>16</v>
      </c>
      <c r="J4036" s="9" t="s">
        <v>18</v>
      </c>
      <c r="K4036">
        <v>1469.44</v>
      </c>
      <c r="L4036">
        <v>596.54999999999995</v>
      </c>
      <c r="M4036">
        <v>41047</v>
      </c>
      <c r="N4036">
        <v>6</v>
      </c>
    </row>
    <row r="4037" spans="1:14" x14ac:dyDescent="0.3">
      <c r="A4037">
        <v>4036</v>
      </c>
      <c r="B4037">
        <v>79</v>
      </c>
      <c r="C4037">
        <v>1658</v>
      </c>
      <c r="D4037" s="8">
        <v>42819</v>
      </c>
      <c r="E4037" t="b">
        <v>0</v>
      </c>
      <c r="F4037" s="9" t="s">
        <v>13</v>
      </c>
      <c r="G4037" s="9" t="s">
        <v>21</v>
      </c>
      <c r="H4037" s="9" t="s">
        <v>15</v>
      </c>
      <c r="I4037" s="9" t="s">
        <v>16</v>
      </c>
      <c r="J4037" s="9" t="s">
        <v>16</v>
      </c>
      <c r="K4037">
        <v>1555.58</v>
      </c>
      <c r="L4037">
        <v>818.01</v>
      </c>
      <c r="M4037">
        <v>38339</v>
      </c>
      <c r="N4037">
        <v>5</v>
      </c>
    </row>
    <row r="4038" spans="1:14" x14ac:dyDescent="0.3">
      <c r="A4038">
        <v>4037</v>
      </c>
      <c r="B4038">
        <v>82</v>
      </c>
      <c r="C4038">
        <v>3432</v>
      </c>
      <c r="D4038" s="8">
        <v>42876</v>
      </c>
      <c r="E4038" t="b">
        <v>0</v>
      </c>
      <c r="F4038" s="9" t="s">
        <v>13</v>
      </c>
      <c r="G4038" s="9" t="s">
        <v>21</v>
      </c>
      <c r="H4038" s="9" t="s">
        <v>15</v>
      </c>
      <c r="I4038" s="9" t="s">
        <v>26</v>
      </c>
      <c r="J4038" s="9" t="s">
        <v>16</v>
      </c>
      <c r="K4038">
        <v>1148.6400000000001</v>
      </c>
      <c r="L4038">
        <v>689.18</v>
      </c>
      <c r="M4038">
        <v>36145</v>
      </c>
      <c r="N4038">
        <v>2</v>
      </c>
    </row>
    <row r="4039" spans="1:14" x14ac:dyDescent="0.3">
      <c r="A4039">
        <v>4038</v>
      </c>
      <c r="B4039">
        <v>97</v>
      </c>
      <c r="C4039">
        <v>1068</v>
      </c>
      <c r="D4039" s="8">
        <v>42848</v>
      </c>
      <c r="E4039" t="b">
        <v>0</v>
      </c>
      <c r="F4039" s="9" t="s">
        <v>13</v>
      </c>
      <c r="G4039" s="9" t="s">
        <v>14</v>
      </c>
      <c r="H4039" s="9" t="s">
        <v>15</v>
      </c>
      <c r="I4039" s="9" t="s">
        <v>16</v>
      </c>
      <c r="J4039" s="9" t="s">
        <v>18</v>
      </c>
      <c r="K4039">
        <v>202.62</v>
      </c>
      <c r="L4039">
        <v>151.96</v>
      </c>
      <c r="M4039">
        <v>34556</v>
      </c>
      <c r="N4039">
        <v>3</v>
      </c>
    </row>
    <row r="4040" spans="1:14" x14ac:dyDescent="0.3">
      <c r="A4040">
        <v>4039</v>
      </c>
      <c r="B4040">
        <v>80</v>
      </c>
      <c r="C4040">
        <v>2662</v>
      </c>
      <c r="D4040" s="8">
        <v>42911</v>
      </c>
      <c r="E4040" t="b">
        <v>0</v>
      </c>
      <c r="F4040" s="9" t="s">
        <v>13</v>
      </c>
      <c r="G4040" s="9" t="s">
        <v>19</v>
      </c>
      <c r="H4040" s="9" t="s">
        <v>28</v>
      </c>
      <c r="I4040" s="9" t="s">
        <v>20</v>
      </c>
      <c r="J4040" s="9" t="s">
        <v>16</v>
      </c>
      <c r="K4040">
        <v>1073.07</v>
      </c>
      <c r="L4040">
        <v>933.84</v>
      </c>
      <c r="M4040">
        <v>38206</v>
      </c>
      <c r="N4040">
        <v>16</v>
      </c>
    </row>
    <row r="4041" spans="1:14" x14ac:dyDescent="0.3">
      <c r="A4041">
        <v>4040</v>
      </c>
      <c r="B4041">
        <v>23</v>
      </c>
      <c r="C4041">
        <v>1887</v>
      </c>
      <c r="D4041" s="8">
        <v>42783</v>
      </c>
      <c r="E4041" t="b">
        <v>1</v>
      </c>
      <c r="F4041" s="9" t="s">
        <v>13</v>
      </c>
      <c r="G4041" s="9" t="s">
        <v>21</v>
      </c>
      <c r="H4041" s="9" t="s">
        <v>25</v>
      </c>
      <c r="I4041" s="9" t="s">
        <v>20</v>
      </c>
      <c r="J4041" s="9" t="s">
        <v>27</v>
      </c>
      <c r="K4041">
        <v>688.63</v>
      </c>
      <c r="L4041">
        <v>612.88</v>
      </c>
      <c r="M4041">
        <v>33455</v>
      </c>
      <c r="N4041">
        <v>8</v>
      </c>
    </row>
    <row r="4042" spans="1:14" x14ac:dyDescent="0.3">
      <c r="A4042">
        <v>4041</v>
      </c>
      <c r="B4042">
        <v>0</v>
      </c>
      <c r="C4042">
        <v>2125</v>
      </c>
      <c r="D4042" s="8">
        <v>43086</v>
      </c>
      <c r="E4042" t="b">
        <v>1</v>
      </c>
      <c r="F4042" s="9" t="s">
        <v>13</v>
      </c>
      <c r="G4042" s="9" t="s">
        <v>19</v>
      </c>
      <c r="H4042" s="9" t="s">
        <v>15</v>
      </c>
      <c r="I4042" s="9" t="s">
        <v>20</v>
      </c>
      <c r="J4042" s="9" t="s">
        <v>16</v>
      </c>
      <c r="K4042">
        <v>71.16</v>
      </c>
      <c r="L4042">
        <v>56.93</v>
      </c>
      <c r="M4042">
        <v>42172</v>
      </c>
      <c r="N4042">
        <v>18</v>
      </c>
    </row>
    <row r="4043" spans="1:14" x14ac:dyDescent="0.3">
      <c r="A4043">
        <v>4042</v>
      </c>
      <c r="B4043">
        <v>8</v>
      </c>
      <c r="C4043">
        <v>2574</v>
      </c>
      <c r="D4043" s="8">
        <v>43072</v>
      </c>
      <c r="E4043" t="b">
        <v>1</v>
      </c>
      <c r="F4043" s="9" t="s">
        <v>13</v>
      </c>
      <c r="G4043" s="9" t="s">
        <v>14</v>
      </c>
      <c r="H4043" s="9" t="s">
        <v>23</v>
      </c>
      <c r="I4043" s="9" t="s">
        <v>16</v>
      </c>
      <c r="J4043" s="9" t="s">
        <v>27</v>
      </c>
      <c r="K4043">
        <v>1703.52</v>
      </c>
      <c r="L4043">
        <v>1516.13</v>
      </c>
      <c r="M4043">
        <v>40649</v>
      </c>
      <c r="N4043">
        <v>4</v>
      </c>
    </row>
    <row r="4044" spans="1:14" x14ac:dyDescent="0.3">
      <c r="A4044">
        <v>4043</v>
      </c>
      <c r="B4044">
        <v>33</v>
      </c>
      <c r="C4044">
        <v>3362</v>
      </c>
      <c r="D4044" s="8">
        <v>42746</v>
      </c>
      <c r="E4044" t="b">
        <v>0</v>
      </c>
      <c r="F4044" s="9" t="s">
        <v>13</v>
      </c>
      <c r="G4044" s="9" t="s">
        <v>22</v>
      </c>
      <c r="H4044" s="9" t="s">
        <v>15</v>
      </c>
      <c r="I4044" s="9" t="s">
        <v>16</v>
      </c>
      <c r="J4044" s="9" t="s">
        <v>27</v>
      </c>
      <c r="K4044">
        <v>1311.44</v>
      </c>
      <c r="L4044">
        <v>1167.18</v>
      </c>
      <c r="M4044">
        <v>33888</v>
      </c>
      <c r="N4044">
        <v>13</v>
      </c>
    </row>
    <row r="4045" spans="1:14" x14ac:dyDescent="0.3">
      <c r="A4045">
        <v>4044</v>
      </c>
      <c r="B4045">
        <v>52</v>
      </c>
      <c r="C4045">
        <v>2350</v>
      </c>
      <c r="D4045" s="8">
        <v>42836</v>
      </c>
      <c r="F4045" s="9" t="s">
        <v>13</v>
      </c>
      <c r="G4045" s="9" t="s">
        <v>19</v>
      </c>
      <c r="H4045" s="9" t="s">
        <v>23</v>
      </c>
      <c r="I4045" s="9" t="s">
        <v>16</v>
      </c>
      <c r="J4045" s="9" t="s">
        <v>16</v>
      </c>
      <c r="K4045">
        <v>1280.28</v>
      </c>
      <c r="L4045">
        <v>829.51</v>
      </c>
      <c r="M4045">
        <v>37823</v>
      </c>
      <c r="N4045">
        <v>14</v>
      </c>
    </row>
    <row r="4046" spans="1:14" x14ac:dyDescent="0.3">
      <c r="A4046">
        <v>4045</v>
      </c>
      <c r="B4046">
        <v>66</v>
      </c>
      <c r="C4046">
        <v>522</v>
      </c>
      <c r="D4046" s="8">
        <v>42812</v>
      </c>
      <c r="E4046" t="b">
        <v>1</v>
      </c>
      <c r="F4046" s="9" t="s">
        <v>13</v>
      </c>
      <c r="G4046" s="9" t="s">
        <v>22</v>
      </c>
      <c r="H4046" s="9" t="s">
        <v>23</v>
      </c>
      <c r="I4046" s="9" t="s">
        <v>20</v>
      </c>
      <c r="J4046" s="9" t="s">
        <v>27</v>
      </c>
      <c r="K4046">
        <v>590.26</v>
      </c>
      <c r="L4046">
        <v>525.33000000000004</v>
      </c>
      <c r="M4046">
        <v>33879</v>
      </c>
      <c r="N4046">
        <v>16</v>
      </c>
    </row>
    <row r="4047" spans="1:14" x14ac:dyDescent="0.3">
      <c r="A4047">
        <v>4046</v>
      </c>
      <c r="B4047">
        <v>33</v>
      </c>
      <c r="C4047">
        <v>1727</v>
      </c>
      <c r="D4047" s="8">
        <v>42772</v>
      </c>
      <c r="E4047" t="b">
        <v>1</v>
      </c>
      <c r="F4047" s="9" t="s">
        <v>13</v>
      </c>
      <c r="G4047" s="9" t="s">
        <v>19</v>
      </c>
      <c r="H4047" s="9" t="s">
        <v>23</v>
      </c>
      <c r="I4047" s="9" t="s">
        <v>16</v>
      </c>
      <c r="J4047" s="9" t="s">
        <v>27</v>
      </c>
      <c r="K4047">
        <v>1810</v>
      </c>
      <c r="L4047">
        <v>1610.9</v>
      </c>
      <c r="M4047">
        <v>39526</v>
      </c>
      <c r="N4047">
        <v>6</v>
      </c>
    </row>
    <row r="4048" spans="1:14" x14ac:dyDescent="0.3">
      <c r="A4048">
        <v>4047</v>
      </c>
      <c r="B4048">
        <v>2</v>
      </c>
      <c r="C4048">
        <v>103</v>
      </c>
      <c r="D4048" s="8">
        <v>43050</v>
      </c>
      <c r="F4048" s="9" t="s">
        <v>13</v>
      </c>
      <c r="G4048" s="9" t="s">
        <v>14</v>
      </c>
      <c r="H4048" s="9" t="s">
        <v>15</v>
      </c>
      <c r="I4048" s="9" t="s">
        <v>16</v>
      </c>
      <c r="J4048" s="9" t="s">
        <v>16</v>
      </c>
      <c r="K4048">
        <v>71.489999999999995</v>
      </c>
      <c r="L4048">
        <v>53.62</v>
      </c>
      <c r="M4048">
        <v>37659</v>
      </c>
      <c r="N4048">
        <v>4</v>
      </c>
    </row>
    <row r="4049" spans="1:14" x14ac:dyDescent="0.3">
      <c r="A4049">
        <v>4048</v>
      </c>
      <c r="B4049">
        <v>48</v>
      </c>
      <c r="C4049">
        <v>3430</v>
      </c>
      <c r="D4049" s="8">
        <v>42991</v>
      </c>
      <c r="E4049" t="b">
        <v>0</v>
      </c>
      <c r="F4049" s="9" t="s">
        <v>13</v>
      </c>
      <c r="G4049" s="9" t="s">
        <v>24</v>
      </c>
      <c r="H4049" s="9" t="s">
        <v>15</v>
      </c>
      <c r="I4049" s="9" t="s">
        <v>16</v>
      </c>
      <c r="J4049" s="9" t="s">
        <v>16</v>
      </c>
      <c r="K4049">
        <v>1762.96</v>
      </c>
      <c r="L4049">
        <v>950.52</v>
      </c>
      <c r="M4049">
        <v>37668</v>
      </c>
      <c r="N4049">
        <v>9</v>
      </c>
    </row>
    <row r="4050" spans="1:14" x14ac:dyDescent="0.3">
      <c r="A4050">
        <v>4049</v>
      </c>
      <c r="B4050">
        <v>20</v>
      </c>
      <c r="C4050">
        <v>2272</v>
      </c>
      <c r="D4050" s="8">
        <v>42953</v>
      </c>
      <c r="E4050" t="b">
        <v>0</v>
      </c>
      <c r="F4050" s="9" t="s">
        <v>13</v>
      </c>
      <c r="G4050" s="9" t="s">
        <v>17</v>
      </c>
      <c r="H4050" s="9" t="s">
        <v>15</v>
      </c>
      <c r="I4050" s="9" t="s">
        <v>16</v>
      </c>
      <c r="J4050" s="9" t="s">
        <v>27</v>
      </c>
      <c r="K4050">
        <v>1775.81</v>
      </c>
      <c r="L4050">
        <v>1580.47</v>
      </c>
      <c r="M4050">
        <v>40303</v>
      </c>
      <c r="N4050">
        <v>1</v>
      </c>
    </row>
    <row r="4051" spans="1:14" x14ac:dyDescent="0.3">
      <c r="A4051">
        <v>4050</v>
      </c>
      <c r="B4051">
        <v>83</v>
      </c>
      <c r="C4051">
        <v>3087</v>
      </c>
      <c r="D4051" s="8">
        <v>42815</v>
      </c>
      <c r="E4051" t="b">
        <v>0</v>
      </c>
      <c r="F4051" s="9" t="s">
        <v>13</v>
      </c>
      <c r="G4051" s="9" t="s">
        <v>14</v>
      </c>
      <c r="H4051" s="9" t="s">
        <v>28</v>
      </c>
      <c r="I4051" s="9" t="s">
        <v>16</v>
      </c>
      <c r="J4051" s="9" t="s">
        <v>18</v>
      </c>
      <c r="K4051">
        <v>2083.94</v>
      </c>
      <c r="L4051">
        <v>675.03</v>
      </c>
      <c r="M4051">
        <v>41533</v>
      </c>
      <c r="N4051">
        <v>9</v>
      </c>
    </row>
    <row r="4052" spans="1:14" x14ac:dyDescent="0.3">
      <c r="A4052">
        <v>4051</v>
      </c>
      <c r="B4052">
        <v>64</v>
      </c>
      <c r="C4052">
        <v>1522</v>
      </c>
      <c r="D4052" s="8">
        <v>42905</v>
      </c>
      <c r="F4052" s="9" t="s">
        <v>13</v>
      </c>
      <c r="G4052" s="9" t="s">
        <v>17</v>
      </c>
      <c r="H4052" s="9" t="s">
        <v>15</v>
      </c>
      <c r="I4052" s="9" t="s">
        <v>16</v>
      </c>
      <c r="J4052" s="9" t="s">
        <v>18</v>
      </c>
      <c r="K4052">
        <v>1469.44</v>
      </c>
      <c r="L4052">
        <v>596.54999999999995</v>
      </c>
      <c r="M4052">
        <v>41047</v>
      </c>
      <c r="N4052">
        <v>7</v>
      </c>
    </row>
    <row r="4053" spans="1:14" x14ac:dyDescent="0.3">
      <c r="A4053">
        <v>4052</v>
      </c>
      <c r="B4053">
        <v>5</v>
      </c>
      <c r="C4053">
        <v>289</v>
      </c>
      <c r="D4053" s="8">
        <v>42948</v>
      </c>
      <c r="E4053" t="b">
        <v>1</v>
      </c>
      <c r="F4053" s="9" t="s">
        <v>13</v>
      </c>
      <c r="G4053" s="9" t="s">
        <v>22</v>
      </c>
      <c r="H4053" s="9" t="s">
        <v>15</v>
      </c>
      <c r="I4053" s="9" t="s">
        <v>26</v>
      </c>
      <c r="J4053" s="9" t="s">
        <v>16</v>
      </c>
      <c r="K4053">
        <v>1129.1300000000001</v>
      </c>
      <c r="L4053">
        <v>677.48</v>
      </c>
      <c r="M4053">
        <v>38573</v>
      </c>
      <c r="N4053">
        <v>10</v>
      </c>
    </row>
    <row r="4054" spans="1:14" x14ac:dyDescent="0.3">
      <c r="A4054">
        <v>4053</v>
      </c>
      <c r="B4054">
        <v>29</v>
      </c>
      <c r="C4054">
        <v>3312</v>
      </c>
      <c r="D4054" s="8">
        <v>42970</v>
      </c>
      <c r="E4054" t="b">
        <v>1</v>
      </c>
      <c r="F4054" s="9" t="s">
        <v>13</v>
      </c>
      <c r="G4054" s="9" t="s">
        <v>24</v>
      </c>
      <c r="H4054" s="9" t="s">
        <v>15</v>
      </c>
      <c r="I4054" s="9" t="s">
        <v>16</v>
      </c>
      <c r="J4054" s="9" t="s">
        <v>16</v>
      </c>
      <c r="K4054">
        <v>1065.03</v>
      </c>
      <c r="L4054">
        <v>230.09</v>
      </c>
      <c r="M4054">
        <v>36833</v>
      </c>
    </row>
    <row r="4055" spans="1:14" x14ac:dyDescent="0.3">
      <c r="A4055">
        <v>4054</v>
      </c>
      <c r="B4055">
        <v>71</v>
      </c>
      <c r="C4055">
        <v>1409</v>
      </c>
      <c r="D4055" s="8">
        <v>43062</v>
      </c>
      <c r="E4055" t="b">
        <v>0</v>
      </c>
      <c r="F4055" s="9" t="s">
        <v>13</v>
      </c>
      <c r="G4055" s="9" t="s">
        <v>14</v>
      </c>
      <c r="H4055" s="9" t="s">
        <v>15</v>
      </c>
      <c r="I4055" s="9" t="s">
        <v>26</v>
      </c>
      <c r="J4055" s="9" t="s">
        <v>18</v>
      </c>
      <c r="K4055">
        <v>1842.92</v>
      </c>
      <c r="L4055">
        <v>1105.75</v>
      </c>
      <c r="M4055">
        <v>34996</v>
      </c>
      <c r="N4055">
        <v>4</v>
      </c>
    </row>
    <row r="4056" spans="1:14" x14ac:dyDescent="0.3">
      <c r="A4056">
        <v>4055</v>
      </c>
      <c r="B4056">
        <v>74</v>
      </c>
      <c r="C4056">
        <v>1265</v>
      </c>
      <c r="D4056" s="8">
        <v>43092</v>
      </c>
      <c r="E4056" t="b">
        <v>1</v>
      </c>
      <c r="F4056" s="9" t="s">
        <v>13</v>
      </c>
      <c r="G4056" s="9" t="s">
        <v>24</v>
      </c>
      <c r="H4056" s="9" t="s">
        <v>15</v>
      </c>
      <c r="I4056" s="9" t="s">
        <v>16</v>
      </c>
      <c r="J4056" s="9" t="s">
        <v>16</v>
      </c>
      <c r="K4056">
        <v>1228.07</v>
      </c>
      <c r="L4056">
        <v>400.91</v>
      </c>
      <c r="M4056">
        <v>38193</v>
      </c>
      <c r="N4056">
        <v>2</v>
      </c>
    </row>
    <row r="4057" spans="1:14" x14ac:dyDescent="0.3">
      <c r="A4057">
        <v>4056</v>
      </c>
      <c r="B4057">
        <v>26</v>
      </c>
      <c r="C4057">
        <v>2930</v>
      </c>
      <c r="D4057" s="8">
        <v>42782</v>
      </c>
      <c r="E4057" t="b">
        <v>1</v>
      </c>
      <c r="F4057" s="9" t="s">
        <v>13</v>
      </c>
      <c r="G4057" s="9" t="s">
        <v>24</v>
      </c>
      <c r="H4057" s="9" t="s">
        <v>15</v>
      </c>
      <c r="I4057" s="9" t="s">
        <v>16</v>
      </c>
      <c r="J4057" s="9" t="s">
        <v>16</v>
      </c>
      <c r="K4057">
        <v>1992.93</v>
      </c>
      <c r="L4057">
        <v>762.63</v>
      </c>
      <c r="M4057">
        <v>34115</v>
      </c>
      <c r="N4057">
        <v>3</v>
      </c>
    </row>
    <row r="4058" spans="1:14" x14ac:dyDescent="0.3">
      <c r="A4058">
        <v>4057</v>
      </c>
      <c r="B4058">
        <v>49</v>
      </c>
      <c r="C4058">
        <v>2057</v>
      </c>
      <c r="D4058" s="8">
        <v>42775</v>
      </c>
      <c r="E4058" t="b">
        <v>1</v>
      </c>
      <c r="F4058" s="9" t="s">
        <v>13</v>
      </c>
      <c r="G4058" s="9" t="s">
        <v>17</v>
      </c>
      <c r="H4058" s="9" t="s">
        <v>23</v>
      </c>
      <c r="I4058" s="9" t="s">
        <v>16</v>
      </c>
      <c r="J4058" s="9" t="s">
        <v>16</v>
      </c>
      <c r="K4058">
        <v>533.51</v>
      </c>
      <c r="L4058">
        <v>400.13</v>
      </c>
      <c r="M4058">
        <v>41064</v>
      </c>
      <c r="N4058">
        <v>15</v>
      </c>
    </row>
    <row r="4059" spans="1:14" x14ac:dyDescent="0.3">
      <c r="A4059">
        <v>4058</v>
      </c>
      <c r="B4059">
        <v>31</v>
      </c>
      <c r="C4059">
        <v>620</v>
      </c>
      <c r="D4059" s="8">
        <v>42918</v>
      </c>
      <c r="E4059" t="b">
        <v>0</v>
      </c>
      <c r="F4059" s="9" t="s">
        <v>13</v>
      </c>
      <c r="G4059" s="9" t="s">
        <v>22</v>
      </c>
      <c r="H4059" s="9" t="s">
        <v>15</v>
      </c>
      <c r="I4059" s="9" t="s">
        <v>16</v>
      </c>
      <c r="J4059" s="9" t="s">
        <v>16</v>
      </c>
      <c r="K4059">
        <v>230.91</v>
      </c>
      <c r="L4059">
        <v>173.18</v>
      </c>
      <c r="M4059">
        <v>40336</v>
      </c>
      <c r="N4059">
        <v>5</v>
      </c>
    </row>
    <row r="4060" spans="1:14" x14ac:dyDescent="0.3">
      <c r="A4060">
        <v>4059</v>
      </c>
      <c r="B4060">
        <v>50</v>
      </c>
      <c r="C4060">
        <v>2969</v>
      </c>
      <c r="D4060" s="8">
        <v>42965</v>
      </c>
      <c r="E4060" t="b">
        <v>1</v>
      </c>
      <c r="F4060" s="9" t="s">
        <v>13</v>
      </c>
      <c r="G4060" s="9" t="s">
        <v>24</v>
      </c>
      <c r="H4060" s="9" t="s">
        <v>15</v>
      </c>
      <c r="I4060" s="9" t="s">
        <v>16</v>
      </c>
      <c r="J4060" s="9" t="s">
        <v>27</v>
      </c>
      <c r="K4060">
        <v>175.89</v>
      </c>
      <c r="L4060">
        <v>131.91999999999999</v>
      </c>
      <c r="M4060">
        <v>37823</v>
      </c>
      <c r="N4060">
        <v>6</v>
      </c>
    </row>
    <row r="4061" spans="1:14" x14ac:dyDescent="0.3">
      <c r="A4061">
        <v>4060</v>
      </c>
      <c r="B4061">
        <v>35</v>
      </c>
      <c r="C4061">
        <v>1718</v>
      </c>
      <c r="D4061" s="8">
        <v>42840</v>
      </c>
      <c r="E4061" t="b">
        <v>1</v>
      </c>
      <c r="F4061" s="9" t="s">
        <v>13</v>
      </c>
      <c r="G4061" s="9" t="s">
        <v>22</v>
      </c>
      <c r="H4061" s="9" t="s">
        <v>15</v>
      </c>
      <c r="I4061" s="9" t="s">
        <v>16</v>
      </c>
      <c r="J4061" s="9" t="s">
        <v>16</v>
      </c>
      <c r="K4061">
        <v>1403.5</v>
      </c>
      <c r="L4061">
        <v>954.82</v>
      </c>
      <c r="M4061">
        <v>42688</v>
      </c>
      <c r="N4061">
        <v>4</v>
      </c>
    </row>
    <row r="4062" spans="1:14" x14ac:dyDescent="0.3">
      <c r="A4062">
        <v>4061</v>
      </c>
      <c r="B4062">
        <v>94</v>
      </c>
      <c r="C4062">
        <v>3402</v>
      </c>
      <c r="D4062" s="8">
        <v>43087</v>
      </c>
      <c r="E4062" t="b">
        <v>1</v>
      </c>
      <c r="F4062" s="9" t="s">
        <v>13</v>
      </c>
      <c r="G4062" s="9" t="s">
        <v>22</v>
      </c>
      <c r="H4062" s="9" t="s">
        <v>15</v>
      </c>
      <c r="I4062" s="9" t="s">
        <v>16</v>
      </c>
      <c r="J4062" s="9" t="s">
        <v>18</v>
      </c>
      <c r="K4062">
        <v>1635.3</v>
      </c>
      <c r="L4062">
        <v>993.66</v>
      </c>
      <c r="M4062">
        <v>41434</v>
      </c>
      <c r="N4062">
        <v>10</v>
      </c>
    </row>
    <row r="4063" spans="1:14" x14ac:dyDescent="0.3">
      <c r="A4063">
        <v>4062</v>
      </c>
      <c r="B4063">
        <v>4</v>
      </c>
      <c r="C4063">
        <v>936</v>
      </c>
      <c r="D4063" s="8">
        <v>42928</v>
      </c>
      <c r="E4063" t="b">
        <v>1</v>
      </c>
      <c r="F4063" s="9" t="s">
        <v>13</v>
      </c>
      <c r="G4063" s="9" t="s">
        <v>14</v>
      </c>
      <c r="H4063" s="9" t="s">
        <v>15</v>
      </c>
      <c r="I4063" s="9" t="s">
        <v>16</v>
      </c>
      <c r="J4063" s="9" t="s">
        <v>16</v>
      </c>
      <c r="K4063">
        <v>1483.2</v>
      </c>
      <c r="L4063">
        <v>99.59</v>
      </c>
      <c r="M4063">
        <v>36146</v>
      </c>
      <c r="N4063">
        <v>3</v>
      </c>
    </row>
    <row r="4064" spans="1:14" x14ac:dyDescent="0.3">
      <c r="A4064">
        <v>4063</v>
      </c>
      <c r="B4064">
        <v>34</v>
      </c>
      <c r="C4064">
        <v>3076</v>
      </c>
      <c r="D4064" s="8">
        <v>42796</v>
      </c>
      <c r="E4064" t="b">
        <v>0</v>
      </c>
      <c r="F4064" s="9" t="s">
        <v>13</v>
      </c>
      <c r="G4064" s="9" t="s">
        <v>21</v>
      </c>
      <c r="H4064" s="9" t="s">
        <v>23</v>
      </c>
      <c r="I4064" s="9" t="s">
        <v>26</v>
      </c>
      <c r="J4064" s="9" t="s">
        <v>18</v>
      </c>
      <c r="K4064">
        <v>774.53</v>
      </c>
      <c r="L4064">
        <v>464.72</v>
      </c>
      <c r="M4064">
        <v>37698</v>
      </c>
      <c r="N4064">
        <v>4</v>
      </c>
    </row>
    <row r="4065" spans="1:14" x14ac:dyDescent="0.3">
      <c r="A4065">
        <v>4064</v>
      </c>
      <c r="B4065">
        <v>96</v>
      </c>
      <c r="C4065">
        <v>1761</v>
      </c>
      <c r="D4065" s="8">
        <v>43033</v>
      </c>
      <c r="E4065" t="b">
        <v>1</v>
      </c>
      <c r="F4065" s="9" t="s">
        <v>13</v>
      </c>
      <c r="G4065" s="9" t="s">
        <v>24</v>
      </c>
      <c r="H4065" s="9" t="s">
        <v>23</v>
      </c>
      <c r="I4065" s="9" t="s">
        <v>20</v>
      </c>
      <c r="J4065" s="9" t="s">
        <v>27</v>
      </c>
      <c r="K4065">
        <v>1172.78</v>
      </c>
      <c r="L4065">
        <v>1043.77</v>
      </c>
      <c r="M4065">
        <v>34556</v>
      </c>
      <c r="N4065">
        <v>14</v>
      </c>
    </row>
    <row r="4066" spans="1:14" x14ac:dyDescent="0.3">
      <c r="A4066">
        <v>4065</v>
      </c>
      <c r="B4066">
        <v>90</v>
      </c>
      <c r="C4066">
        <v>728</v>
      </c>
      <c r="D4066" s="8">
        <v>43074</v>
      </c>
      <c r="E4066" t="b">
        <v>1</v>
      </c>
      <c r="F4066" s="9" t="s">
        <v>13</v>
      </c>
      <c r="G4066" s="9" t="s">
        <v>21</v>
      </c>
      <c r="H4066" s="9" t="s">
        <v>15</v>
      </c>
      <c r="I4066" s="9" t="s">
        <v>20</v>
      </c>
      <c r="J4066" s="9" t="s">
        <v>16</v>
      </c>
      <c r="K4066">
        <v>363.01</v>
      </c>
      <c r="L4066">
        <v>290.41000000000003</v>
      </c>
      <c r="M4066">
        <v>37626</v>
      </c>
      <c r="N4066">
        <v>8</v>
      </c>
    </row>
    <row r="4067" spans="1:14" x14ac:dyDescent="0.3">
      <c r="A4067">
        <v>4066</v>
      </c>
      <c r="B4067">
        <v>81</v>
      </c>
      <c r="C4067">
        <v>886</v>
      </c>
      <c r="D4067" s="8">
        <v>43098</v>
      </c>
      <c r="E4067" t="b">
        <v>0</v>
      </c>
      <c r="F4067" s="9" t="s">
        <v>13</v>
      </c>
      <c r="G4067" s="9" t="s">
        <v>21</v>
      </c>
      <c r="H4067" s="9" t="s">
        <v>15</v>
      </c>
      <c r="I4067" s="9" t="s">
        <v>16</v>
      </c>
      <c r="J4067" s="9" t="s">
        <v>27</v>
      </c>
      <c r="K4067">
        <v>586.45000000000005</v>
      </c>
      <c r="L4067">
        <v>521.94000000000005</v>
      </c>
      <c r="M4067">
        <v>33429</v>
      </c>
      <c r="N4067">
        <v>11</v>
      </c>
    </row>
    <row r="4068" spans="1:14" x14ac:dyDescent="0.3">
      <c r="A4068">
        <v>4067</v>
      </c>
      <c r="B4068">
        <v>11</v>
      </c>
      <c r="C4068">
        <v>2240</v>
      </c>
      <c r="D4068" s="8">
        <v>42987</v>
      </c>
      <c r="E4068" t="b">
        <v>1</v>
      </c>
      <c r="F4068" s="9" t="s">
        <v>13</v>
      </c>
      <c r="G4068" s="9" t="s">
        <v>17</v>
      </c>
      <c r="H4068" s="9" t="s">
        <v>15</v>
      </c>
      <c r="I4068" s="9" t="s">
        <v>16</v>
      </c>
      <c r="J4068" s="9" t="s">
        <v>27</v>
      </c>
      <c r="K4068">
        <v>1775.81</v>
      </c>
      <c r="L4068">
        <v>1580.47</v>
      </c>
      <c r="M4068">
        <v>40303</v>
      </c>
      <c r="N4068">
        <v>16</v>
      </c>
    </row>
    <row r="4069" spans="1:14" x14ac:dyDescent="0.3">
      <c r="A4069">
        <v>4068</v>
      </c>
      <c r="B4069">
        <v>94</v>
      </c>
      <c r="C4069">
        <v>1317</v>
      </c>
      <c r="D4069" s="8">
        <v>43021</v>
      </c>
      <c r="E4069" t="b">
        <v>0</v>
      </c>
      <c r="F4069" s="9" t="s">
        <v>13</v>
      </c>
      <c r="G4069" s="9" t="s">
        <v>22</v>
      </c>
      <c r="H4069" s="9" t="s">
        <v>15</v>
      </c>
      <c r="I4069" s="9" t="s">
        <v>16</v>
      </c>
      <c r="J4069" s="9" t="s">
        <v>18</v>
      </c>
      <c r="K4069">
        <v>1635.3</v>
      </c>
      <c r="L4069">
        <v>993.66</v>
      </c>
      <c r="M4069">
        <v>35470</v>
      </c>
      <c r="N4069">
        <v>5</v>
      </c>
    </row>
    <row r="4070" spans="1:14" x14ac:dyDescent="0.3">
      <c r="A4070">
        <v>4069</v>
      </c>
      <c r="B4070">
        <v>38</v>
      </c>
      <c r="C4070">
        <v>1408</v>
      </c>
      <c r="D4070" s="8">
        <v>42827</v>
      </c>
      <c r="E4070" t="b">
        <v>1</v>
      </c>
      <c r="F4070" s="9" t="s">
        <v>13</v>
      </c>
      <c r="G4070" s="9" t="s">
        <v>17</v>
      </c>
      <c r="H4070" s="9" t="s">
        <v>15</v>
      </c>
      <c r="I4070" s="9" t="s">
        <v>16</v>
      </c>
      <c r="J4070" s="9" t="s">
        <v>18</v>
      </c>
      <c r="K4070">
        <v>2091.4699999999998</v>
      </c>
      <c r="L4070">
        <v>388.92</v>
      </c>
      <c r="M4070">
        <v>41167</v>
      </c>
      <c r="N4070">
        <v>4</v>
      </c>
    </row>
    <row r="4071" spans="1:14" x14ac:dyDescent="0.3">
      <c r="A4071">
        <v>4070</v>
      </c>
      <c r="B4071">
        <v>72</v>
      </c>
      <c r="C4071">
        <v>1263</v>
      </c>
      <c r="D4071" s="8">
        <v>42973</v>
      </c>
      <c r="E4071" t="b">
        <v>0</v>
      </c>
      <c r="F4071" s="9" t="s">
        <v>13</v>
      </c>
      <c r="G4071" s="9" t="s">
        <v>21</v>
      </c>
      <c r="H4071" s="9" t="s">
        <v>15</v>
      </c>
      <c r="I4071" s="9" t="s">
        <v>16</v>
      </c>
      <c r="J4071" s="9" t="s">
        <v>16</v>
      </c>
      <c r="K4071">
        <v>360.4</v>
      </c>
      <c r="L4071">
        <v>270.3</v>
      </c>
      <c r="M4071">
        <v>42710</v>
      </c>
      <c r="N4071">
        <v>8</v>
      </c>
    </row>
    <row r="4072" spans="1:14" x14ac:dyDescent="0.3">
      <c r="A4072">
        <v>4071</v>
      </c>
      <c r="B4072">
        <v>83</v>
      </c>
      <c r="C4072">
        <v>2705</v>
      </c>
      <c r="D4072" s="8">
        <v>43084</v>
      </c>
      <c r="F4072" s="9" t="s">
        <v>13</v>
      </c>
      <c r="G4072" s="9" t="s">
        <v>14</v>
      </c>
      <c r="H4072" s="9" t="s">
        <v>28</v>
      </c>
      <c r="I4072" s="9" t="s">
        <v>16</v>
      </c>
      <c r="J4072" s="9" t="s">
        <v>18</v>
      </c>
      <c r="K4072">
        <v>2083.94</v>
      </c>
      <c r="L4072">
        <v>675.03</v>
      </c>
      <c r="M4072">
        <v>41533</v>
      </c>
      <c r="N4072">
        <v>3</v>
      </c>
    </row>
    <row r="4073" spans="1:14" x14ac:dyDescent="0.3">
      <c r="A4073">
        <v>4072</v>
      </c>
      <c r="B4073">
        <v>28</v>
      </c>
      <c r="C4073">
        <v>1135</v>
      </c>
      <c r="D4073" s="8">
        <v>42935</v>
      </c>
      <c r="E4073" t="b">
        <v>1</v>
      </c>
      <c r="F4073" s="9" t="s">
        <v>13</v>
      </c>
      <c r="G4073" s="9" t="s">
        <v>21</v>
      </c>
      <c r="H4073" s="9" t="s">
        <v>15</v>
      </c>
      <c r="I4073" s="9" t="s">
        <v>16</v>
      </c>
      <c r="J4073" s="9" t="s">
        <v>27</v>
      </c>
      <c r="K4073">
        <v>1216.1400000000001</v>
      </c>
      <c r="L4073">
        <v>1082.3599999999999</v>
      </c>
      <c r="M4073">
        <v>33888</v>
      </c>
      <c r="N4073">
        <v>11</v>
      </c>
    </row>
    <row r="4074" spans="1:14" x14ac:dyDescent="0.3">
      <c r="A4074">
        <v>4073</v>
      </c>
      <c r="B4074">
        <v>34</v>
      </c>
      <c r="C4074">
        <v>2070</v>
      </c>
      <c r="D4074" s="8">
        <v>42828</v>
      </c>
      <c r="E4074" t="b">
        <v>1</v>
      </c>
      <c r="F4074" s="9" t="s">
        <v>13</v>
      </c>
      <c r="G4074" s="9" t="s">
        <v>21</v>
      </c>
      <c r="H4074" s="9" t="s">
        <v>23</v>
      </c>
      <c r="I4074" s="9" t="s">
        <v>26</v>
      </c>
      <c r="J4074" s="9" t="s">
        <v>18</v>
      </c>
      <c r="K4074">
        <v>774.53</v>
      </c>
      <c r="L4074">
        <v>464.72</v>
      </c>
      <c r="M4074">
        <v>41064</v>
      </c>
      <c r="N4074">
        <v>8</v>
      </c>
    </row>
    <row r="4075" spans="1:14" x14ac:dyDescent="0.3">
      <c r="A4075">
        <v>4074</v>
      </c>
      <c r="B4075">
        <v>0</v>
      </c>
      <c r="C4075">
        <v>1841</v>
      </c>
      <c r="D4075" s="8">
        <v>42834</v>
      </c>
      <c r="E4075" t="b">
        <v>0</v>
      </c>
      <c r="F4075" s="9" t="s">
        <v>13</v>
      </c>
      <c r="G4075" s="9"/>
      <c r="H4075" s="9"/>
      <c r="I4075" s="9"/>
      <c r="J4075" s="9"/>
      <c r="K4075">
        <v>1541.62</v>
      </c>
      <c r="N4075">
        <v>2</v>
      </c>
    </row>
    <row r="4076" spans="1:14" x14ac:dyDescent="0.3">
      <c r="A4076">
        <v>4075</v>
      </c>
      <c r="B4076">
        <v>28</v>
      </c>
      <c r="C4076">
        <v>953</v>
      </c>
      <c r="D4076" s="8">
        <v>42804</v>
      </c>
      <c r="E4076" t="b">
        <v>1</v>
      </c>
      <c r="F4076" s="9" t="s">
        <v>13</v>
      </c>
      <c r="G4076" s="9" t="s">
        <v>21</v>
      </c>
      <c r="H4076" s="9" t="s">
        <v>15</v>
      </c>
      <c r="I4076" s="9" t="s">
        <v>16</v>
      </c>
      <c r="J4076" s="9" t="s">
        <v>27</v>
      </c>
      <c r="K4076">
        <v>1216.1400000000001</v>
      </c>
      <c r="L4076">
        <v>1082.3599999999999</v>
      </c>
      <c r="M4076">
        <v>33455</v>
      </c>
      <c r="N4076">
        <v>7</v>
      </c>
    </row>
    <row r="4077" spans="1:14" x14ac:dyDescent="0.3">
      <c r="A4077">
        <v>4076</v>
      </c>
      <c r="B4077">
        <v>99</v>
      </c>
      <c r="C4077">
        <v>2833</v>
      </c>
      <c r="D4077" s="8">
        <v>42982</v>
      </c>
      <c r="E4077" t="b">
        <v>1</v>
      </c>
      <c r="F4077" s="9" t="s">
        <v>13</v>
      </c>
      <c r="G4077" s="9" t="s">
        <v>19</v>
      </c>
      <c r="H4077" s="9" t="s">
        <v>15</v>
      </c>
      <c r="I4077" s="9" t="s">
        <v>16</v>
      </c>
      <c r="J4077" s="9" t="s">
        <v>16</v>
      </c>
      <c r="K4077">
        <v>1227.3399999999999</v>
      </c>
      <c r="L4077">
        <v>770.89</v>
      </c>
      <c r="M4077">
        <v>33364</v>
      </c>
      <c r="N4077">
        <v>3</v>
      </c>
    </row>
    <row r="4078" spans="1:14" x14ac:dyDescent="0.3">
      <c r="A4078">
        <v>4077</v>
      </c>
      <c r="B4078">
        <v>21</v>
      </c>
      <c r="C4078">
        <v>141</v>
      </c>
      <c r="D4078" s="8">
        <v>42940</v>
      </c>
      <c r="E4078" t="b">
        <v>1</v>
      </c>
      <c r="F4078" s="9" t="s">
        <v>13</v>
      </c>
      <c r="G4078" s="9" t="s">
        <v>24</v>
      </c>
      <c r="H4078" s="9" t="s">
        <v>28</v>
      </c>
      <c r="I4078" s="9" t="s">
        <v>16</v>
      </c>
      <c r="J4078" s="9" t="s">
        <v>16</v>
      </c>
      <c r="K4078">
        <v>1466.68</v>
      </c>
      <c r="L4078">
        <v>363.25</v>
      </c>
      <c r="M4078">
        <v>35378</v>
      </c>
      <c r="N4078">
        <v>10</v>
      </c>
    </row>
    <row r="4079" spans="1:14" x14ac:dyDescent="0.3">
      <c r="A4079">
        <v>4078</v>
      </c>
      <c r="B4079">
        <v>72</v>
      </c>
      <c r="C4079">
        <v>3266</v>
      </c>
      <c r="D4079" s="8">
        <v>42907</v>
      </c>
      <c r="E4079" t="b">
        <v>0</v>
      </c>
      <c r="F4079" s="9" t="s">
        <v>13</v>
      </c>
      <c r="G4079" s="9" t="s">
        <v>21</v>
      </c>
      <c r="H4079" s="9" t="s">
        <v>15</v>
      </c>
      <c r="I4079" s="9" t="s">
        <v>16</v>
      </c>
      <c r="J4079" s="9" t="s">
        <v>16</v>
      </c>
      <c r="K4079">
        <v>360.4</v>
      </c>
      <c r="L4079">
        <v>270.3</v>
      </c>
      <c r="M4079">
        <v>37499</v>
      </c>
      <c r="N4079">
        <v>5</v>
      </c>
    </row>
    <row r="4080" spans="1:14" x14ac:dyDescent="0.3">
      <c r="A4080">
        <v>4079</v>
      </c>
      <c r="B4080">
        <v>50</v>
      </c>
      <c r="C4080">
        <v>2999</v>
      </c>
      <c r="D4080" s="8">
        <v>42943</v>
      </c>
      <c r="E4080" t="b">
        <v>1</v>
      </c>
      <c r="F4080" s="9" t="s">
        <v>13</v>
      </c>
      <c r="G4080" s="9" t="s">
        <v>24</v>
      </c>
      <c r="H4080" s="9" t="s">
        <v>15</v>
      </c>
      <c r="I4080" s="9" t="s">
        <v>16</v>
      </c>
      <c r="J4080" s="9" t="s">
        <v>27</v>
      </c>
      <c r="K4080">
        <v>175.89</v>
      </c>
      <c r="L4080">
        <v>131.91999999999999</v>
      </c>
      <c r="M4080">
        <v>41009</v>
      </c>
    </row>
    <row r="4081" spans="1:14" x14ac:dyDescent="0.3">
      <c r="A4081">
        <v>4080</v>
      </c>
      <c r="B4081">
        <v>12</v>
      </c>
      <c r="C4081">
        <v>3283</v>
      </c>
      <c r="D4081" s="8">
        <v>43038</v>
      </c>
      <c r="E4081" t="b">
        <v>0</v>
      </c>
      <c r="F4081" s="9" t="s">
        <v>13</v>
      </c>
      <c r="G4081" s="9" t="s">
        <v>24</v>
      </c>
      <c r="H4081" s="9" t="s">
        <v>15</v>
      </c>
      <c r="I4081" s="9" t="s">
        <v>16</v>
      </c>
      <c r="J4081" s="9" t="s">
        <v>16</v>
      </c>
      <c r="K4081">
        <v>1231.1500000000001</v>
      </c>
      <c r="L4081">
        <v>161.6</v>
      </c>
      <c r="M4081">
        <v>38216</v>
      </c>
      <c r="N4081">
        <v>6</v>
      </c>
    </row>
    <row r="4082" spans="1:14" x14ac:dyDescent="0.3">
      <c r="A4082">
        <v>4081</v>
      </c>
      <c r="B4082">
        <v>57</v>
      </c>
      <c r="C4082">
        <v>790</v>
      </c>
      <c r="D4082" s="8">
        <v>42867</v>
      </c>
      <c r="E4082" t="b">
        <v>1</v>
      </c>
      <c r="F4082" s="9" t="s">
        <v>13</v>
      </c>
      <c r="G4082" s="9" t="s">
        <v>24</v>
      </c>
      <c r="H4082" s="9" t="s">
        <v>28</v>
      </c>
      <c r="I4082" s="9" t="s">
        <v>16</v>
      </c>
      <c r="J4082" s="9" t="s">
        <v>18</v>
      </c>
      <c r="K4082">
        <v>1890.39</v>
      </c>
      <c r="L4082">
        <v>260.14</v>
      </c>
      <c r="M4082">
        <v>33259</v>
      </c>
      <c r="N4082">
        <v>15</v>
      </c>
    </row>
    <row r="4083" spans="1:14" x14ac:dyDescent="0.3">
      <c r="A4083">
        <v>4082</v>
      </c>
      <c r="B4083">
        <v>0</v>
      </c>
      <c r="C4083">
        <v>637</v>
      </c>
      <c r="D4083" s="8">
        <v>42747</v>
      </c>
      <c r="E4083" t="b">
        <v>1</v>
      </c>
      <c r="F4083" s="9" t="s">
        <v>13</v>
      </c>
      <c r="G4083" s="9" t="s">
        <v>24</v>
      </c>
      <c r="H4083" s="9" t="s">
        <v>15</v>
      </c>
      <c r="I4083" s="9" t="s">
        <v>16</v>
      </c>
      <c r="J4083" s="9" t="s">
        <v>16</v>
      </c>
      <c r="K4083">
        <v>60.34</v>
      </c>
      <c r="L4083">
        <v>45.26</v>
      </c>
      <c r="M4083">
        <v>34165</v>
      </c>
      <c r="N4083">
        <v>13</v>
      </c>
    </row>
    <row r="4084" spans="1:14" x14ac:dyDescent="0.3">
      <c r="A4084">
        <v>4083</v>
      </c>
      <c r="B4084">
        <v>9</v>
      </c>
      <c r="C4084">
        <v>456</v>
      </c>
      <c r="D4084" s="8">
        <v>42738</v>
      </c>
      <c r="E4084" t="b">
        <v>1</v>
      </c>
      <c r="F4084" s="9" t="s">
        <v>13</v>
      </c>
      <c r="G4084" s="9" t="s">
        <v>19</v>
      </c>
      <c r="H4084" s="9" t="s">
        <v>23</v>
      </c>
      <c r="I4084" s="9" t="s">
        <v>16</v>
      </c>
      <c r="J4084" s="9" t="s">
        <v>16</v>
      </c>
      <c r="K4084">
        <v>742.54</v>
      </c>
      <c r="L4084">
        <v>667.4</v>
      </c>
      <c r="M4084">
        <v>41701</v>
      </c>
      <c r="N4084">
        <v>17</v>
      </c>
    </row>
    <row r="4085" spans="1:14" x14ac:dyDescent="0.3">
      <c r="A4085">
        <v>4084</v>
      </c>
      <c r="B4085">
        <v>23</v>
      </c>
      <c r="C4085">
        <v>1103</v>
      </c>
      <c r="D4085" s="8">
        <v>42856</v>
      </c>
      <c r="E4085" t="b">
        <v>0</v>
      </c>
      <c r="F4085" s="9" t="s">
        <v>13</v>
      </c>
      <c r="G4085" s="9" t="s">
        <v>21</v>
      </c>
      <c r="H4085" s="9" t="s">
        <v>15</v>
      </c>
      <c r="I4085" s="9" t="s">
        <v>16</v>
      </c>
      <c r="J4085" s="9" t="s">
        <v>16</v>
      </c>
      <c r="K4085">
        <v>1198.46</v>
      </c>
      <c r="L4085">
        <v>381.1</v>
      </c>
      <c r="M4085">
        <v>37874</v>
      </c>
      <c r="N4085">
        <v>20</v>
      </c>
    </row>
    <row r="4086" spans="1:14" x14ac:dyDescent="0.3">
      <c r="A4086">
        <v>4085</v>
      </c>
      <c r="B4086">
        <v>70</v>
      </c>
      <c r="C4086">
        <v>108</v>
      </c>
      <c r="D4086" s="8">
        <v>43055</v>
      </c>
      <c r="E4086" t="b">
        <v>0</v>
      </c>
      <c r="F4086" s="9" t="s">
        <v>13</v>
      </c>
      <c r="G4086" s="9" t="s">
        <v>21</v>
      </c>
      <c r="H4086" s="9" t="s">
        <v>23</v>
      </c>
      <c r="I4086" s="9" t="s">
        <v>16</v>
      </c>
      <c r="J4086" s="9" t="s">
        <v>16</v>
      </c>
      <c r="K4086">
        <v>1036.5899999999999</v>
      </c>
      <c r="L4086">
        <v>206.35</v>
      </c>
      <c r="M4086">
        <v>33364</v>
      </c>
      <c r="N4086">
        <v>3</v>
      </c>
    </row>
    <row r="4087" spans="1:14" x14ac:dyDescent="0.3">
      <c r="A4087">
        <v>4086</v>
      </c>
      <c r="B4087">
        <v>90</v>
      </c>
      <c r="C4087">
        <v>159</v>
      </c>
      <c r="D4087" s="8">
        <v>43033</v>
      </c>
      <c r="E4087" t="b">
        <v>1</v>
      </c>
      <c r="F4087" s="9" t="s">
        <v>13</v>
      </c>
      <c r="G4087" s="9" t="s">
        <v>21</v>
      </c>
      <c r="H4087" s="9" t="s">
        <v>15</v>
      </c>
      <c r="I4087" s="9" t="s">
        <v>20</v>
      </c>
      <c r="J4087" s="9" t="s">
        <v>16</v>
      </c>
      <c r="K4087">
        <v>363.01</v>
      </c>
      <c r="L4087">
        <v>290.41000000000003</v>
      </c>
      <c r="M4087">
        <v>38482</v>
      </c>
      <c r="N4087">
        <v>13</v>
      </c>
    </row>
    <row r="4088" spans="1:14" x14ac:dyDescent="0.3">
      <c r="A4088">
        <v>4087</v>
      </c>
      <c r="B4088">
        <v>67</v>
      </c>
      <c r="C4088">
        <v>3032</v>
      </c>
      <c r="D4088" s="8">
        <v>42755</v>
      </c>
      <c r="E4088" t="b">
        <v>0</v>
      </c>
      <c r="F4088" s="9" t="s">
        <v>13</v>
      </c>
      <c r="G4088" s="9" t="s">
        <v>21</v>
      </c>
      <c r="H4088" s="9" t="s">
        <v>23</v>
      </c>
      <c r="I4088" s="9" t="s">
        <v>16</v>
      </c>
      <c r="J4088" s="9" t="s">
        <v>16</v>
      </c>
      <c r="K4088">
        <v>544.04999999999995</v>
      </c>
      <c r="L4088">
        <v>376.84</v>
      </c>
      <c r="M4088">
        <v>37838</v>
      </c>
      <c r="N4088">
        <v>5</v>
      </c>
    </row>
    <row r="4089" spans="1:14" x14ac:dyDescent="0.3">
      <c r="A4089">
        <v>4088</v>
      </c>
      <c r="B4089">
        <v>96</v>
      </c>
      <c r="C4089">
        <v>670</v>
      </c>
      <c r="D4089" s="8">
        <v>42983</v>
      </c>
      <c r="E4089" t="b">
        <v>0</v>
      </c>
      <c r="F4089" s="9" t="s">
        <v>13</v>
      </c>
      <c r="G4089" s="9" t="s">
        <v>24</v>
      </c>
      <c r="H4089" s="9" t="s">
        <v>23</v>
      </c>
      <c r="I4089" s="9" t="s">
        <v>20</v>
      </c>
      <c r="J4089" s="9" t="s">
        <v>27</v>
      </c>
      <c r="K4089">
        <v>1172.78</v>
      </c>
      <c r="L4089">
        <v>1043.77</v>
      </c>
      <c r="M4089">
        <v>37539</v>
      </c>
      <c r="N4089">
        <v>8</v>
      </c>
    </row>
    <row r="4090" spans="1:14" x14ac:dyDescent="0.3">
      <c r="A4090">
        <v>4089</v>
      </c>
      <c r="B4090">
        <v>38</v>
      </c>
      <c r="C4090">
        <v>1113</v>
      </c>
      <c r="D4090" s="8">
        <v>42934</v>
      </c>
      <c r="E4090" t="b">
        <v>0</v>
      </c>
      <c r="F4090" s="9" t="s">
        <v>13</v>
      </c>
      <c r="G4090" s="9" t="s">
        <v>14</v>
      </c>
      <c r="H4090" s="9" t="s">
        <v>15</v>
      </c>
      <c r="I4090" s="9" t="s">
        <v>16</v>
      </c>
      <c r="J4090" s="9" t="s">
        <v>16</v>
      </c>
      <c r="K4090">
        <v>1577.53</v>
      </c>
      <c r="L4090">
        <v>826.51</v>
      </c>
      <c r="M4090">
        <v>40618</v>
      </c>
      <c r="N4090">
        <v>6</v>
      </c>
    </row>
    <row r="4091" spans="1:14" x14ac:dyDescent="0.3">
      <c r="A4091">
        <v>4090</v>
      </c>
      <c r="B4091">
        <v>37</v>
      </c>
      <c r="C4091">
        <v>199</v>
      </c>
      <c r="D4091" s="8">
        <v>42915</v>
      </c>
      <c r="E4091" t="b">
        <v>1</v>
      </c>
      <c r="F4091" s="9" t="s">
        <v>13</v>
      </c>
      <c r="G4091" s="9" t="s">
        <v>19</v>
      </c>
      <c r="H4091" s="9" t="s">
        <v>15</v>
      </c>
      <c r="I4091" s="9" t="s">
        <v>20</v>
      </c>
      <c r="J4091" s="9" t="s">
        <v>16</v>
      </c>
      <c r="K4091">
        <v>1793.43</v>
      </c>
      <c r="L4091">
        <v>248.82</v>
      </c>
      <c r="M4091">
        <v>35560</v>
      </c>
      <c r="N4091">
        <v>21</v>
      </c>
    </row>
    <row r="4092" spans="1:14" x14ac:dyDescent="0.3">
      <c r="A4092">
        <v>4091</v>
      </c>
      <c r="B4092">
        <v>0</v>
      </c>
      <c r="C4092">
        <v>1877</v>
      </c>
      <c r="D4092" s="8">
        <v>42753</v>
      </c>
      <c r="E4092" t="b">
        <v>1</v>
      </c>
      <c r="F4092" s="9" t="s">
        <v>13</v>
      </c>
      <c r="G4092" s="9" t="s">
        <v>21</v>
      </c>
      <c r="H4092" s="9" t="s">
        <v>15</v>
      </c>
      <c r="I4092" s="9" t="s">
        <v>16</v>
      </c>
      <c r="J4092" s="9" t="s">
        <v>16</v>
      </c>
      <c r="K4092">
        <v>360.4</v>
      </c>
      <c r="L4092">
        <v>270.3</v>
      </c>
      <c r="M4092">
        <v>41922</v>
      </c>
      <c r="N4092">
        <v>16</v>
      </c>
    </row>
    <row r="4093" spans="1:14" x14ac:dyDescent="0.3">
      <c r="A4093">
        <v>4092</v>
      </c>
      <c r="B4093">
        <v>0</v>
      </c>
      <c r="C4093">
        <v>137</v>
      </c>
      <c r="D4093" s="8">
        <v>43072</v>
      </c>
      <c r="E4093" t="b">
        <v>0</v>
      </c>
      <c r="F4093" s="9" t="s">
        <v>13</v>
      </c>
      <c r="G4093" s="9" t="s">
        <v>24</v>
      </c>
      <c r="H4093" s="9" t="s">
        <v>15</v>
      </c>
      <c r="I4093" s="9" t="s">
        <v>16</v>
      </c>
      <c r="J4093" s="9" t="s">
        <v>16</v>
      </c>
      <c r="K4093">
        <v>60.34</v>
      </c>
      <c r="L4093">
        <v>45.26</v>
      </c>
      <c r="M4093">
        <v>34165</v>
      </c>
      <c r="N4093">
        <v>10</v>
      </c>
    </row>
    <row r="4094" spans="1:14" x14ac:dyDescent="0.3">
      <c r="A4094">
        <v>4093</v>
      </c>
      <c r="B4094">
        <v>39</v>
      </c>
      <c r="C4094">
        <v>579</v>
      </c>
      <c r="D4094" s="8">
        <v>42739</v>
      </c>
      <c r="E4094" t="b">
        <v>1</v>
      </c>
      <c r="F4094" s="9" t="s">
        <v>13</v>
      </c>
      <c r="G4094" s="9" t="s">
        <v>22</v>
      </c>
      <c r="H4094" s="9" t="s">
        <v>15</v>
      </c>
      <c r="I4094" s="9" t="s">
        <v>16</v>
      </c>
      <c r="J4094" s="9" t="s">
        <v>18</v>
      </c>
      <c r="K4094">
        <v>1812.75</v>
      </c>
      <c r="L4094">
        <v>582.48</v>
      </c>
      <c r="M4094">
        <v>40336</v>
      </c>
      <c r="N4094">
        <v>12</v>
      </c>
    </row>
    <row r="4095" spans="1:14" x14ac:dyDescent="0.3">
      <c r="A4095">
        <v>4094</v>
      </c>
      <c r="B4095">
        <v>48</v>
      </c>
      <c r="C4095">
        <v>2201</v>
      </c>
      <c r="D4095" s="8">
        <v>42917</v>
      </c>
      <c r="E4095" t="b">
        <v>1</v>
      </c>
      <c r="F4095" s="9" t="s">
        <v>13</v>
      </c>
      <c r="G4095" s="9" t="s">
        <v>24</v>
      </c>
      <c r="H4095" s="9" t="s">
        <v>15</v>
      </c>
      <c r="I4095" s="9" t="s">
        <v>16</v>
      </c>
      <c r="J4095" s="9" t="s">
        <v>16</v>
      </c>
      <c r="K4095">
        <v>1762.96</v>
      </c>
      <c r="L4095">
        <v>950.52</v>
      </c>
      <c r="M4095">
        <v>37220</v>
      </c>
      <c r="N4095">
        <v>1</v>
      </c>
    </row>
    <row r="4096" spans="1:14" x14ac:dyDescent="0.3">
      <c r="A4096">
        <v>4095</v>
      </c>
      <c r="B4096">
        <v>90</v>
      </c>
      <c r="C4096">
        <v>500</v>
      </c>
      <c r="D4096" s="8">
        <v>43075</v>
      </c>
      <c r="E4096" t="b">
        <v>0</v>
      </c>
      <c r="F4096" s="9" t="s">
        <v>13</v>
      </c>
      <c r="G4096" s="9" t="s">
        <v>21</v>
      </c>
      <c r="H4096" s="9" t="s">
        <v>15</v>
      </c>
      <c r="I4096" s="9" t="s">
        <v>20</v>
      </c>
      <c r="J4096" s="9" t="s">
        <v>16</v>
      </c>
      <c r="K4096">
        <v>363.01</v>
      </c>
      <c r="L4096">
        <v>290.41000000000003</v>
      </c>
      <c r="M4096">
        <v>36334</v>
      </c>
      <c r="N4096">
        <v>10</v>
      </c>
    </row>
    <row r="4097" spans="1:14" x14ac:dyDescent="0.3">
      <c r="A4097">
        <v>4096</v>
      </c>
      <c r="B4097">
        <v>4</v>
      </c>
      <c r="C4097">
        <v>1446</v>
      </c>
      <c r="D4097" s="8">
        <v>43089</v>
      </c>
      <c r="E4097" t="b">
        <v>1</v>
      </c>
      <c r="F4097" s="9" t="s">
        <v>13</v>
      </c>
      <c r="G4097" s="9" t="s">
        <v>22</v>
      </c>
      <c r="H4097" s="9" t="s">
        <v>15</v>
      </c>
      <c r="I4097" s="9" t="s">
        <v>26</v>
      </c>
      <c r="J4097" s="9" t="s">
        <v>16</v>
      </c>
      <c r="K4097">
        <v>1129.1300000000001</v>
      </c>
      <c r="L4097">
        <v>677.48</v>
      </c>
      <c r="M4097">
        <v>38573</v>
      </c>
      <c r="N4097">
        <v>17</v>
      </c>
    </row>
    <row r="4098" spans="1:14" x14ac:dyDescent="0.3">
      <c r="A4098">
        <v>4097</v>
      </c>
      <c r="B4098">
        <v>90</v>
      </c>
      <c r="C4098">
        <v>2377</v>
      </c>
      <c r="D4098" s="8">
        <v>43025</v>
      </c>
      <c r="E4098" t="b">
        <v>0</v>
      </c>
      <c r="F4098" s="9" t="s">
        <v>13</v>
      </c>
      <c r="G4098" s="9" t="s">
        <v>14</v>
      </c>
      <c r="H4098" s="9" t="s">
        <v>15</v>
      </c>
      <c r="I4098" s="9" t="s">
        <v>20</v>
      </c>
      <c r="J4098" s="9" t="s">
        <v>16</v>
      </c>
      <c r="K4098">
        <v>945.04</v>
      </c>
      <c r="L4098">
        <v>507.58</v>
      </c>
      <c r="M4098">
        <v>40784</v>
      </c>
      <c r="N4098">
        <v>2</v>
      </c>
    </row>
    <row r="4099" spans="1:14" x14ac:dyDescent="0.3">
      <c r="A4099">
        <v>4098</v>
      </c>
      <c r="B4099">
        <v>74</v>
      </c>
      <c r="C4099">
        <v>2630</v>
      </c>
      <c r="D4099" s="8">
        <v>43037</v>
      </c>
      <c r="E4099" t="b">
        <v>0</v>
      </c>
      <c r="F4099" s="9" t="s">
        <v>13</v>
      </c>
      <c r="G4099" s="9" t="s">
        <v>24</v>
      </c>
      <c r="H4099" s="9" t="s">
        <v>15</v>
      </c>
      <c r="I4099" s="9" t="s">
        <v>16</v>
      </c>
      <c r="J4099" s="9" t="s">
        <v>16</v>
      </c>
      <c r="K4099">
        <v>1228.07</v>
      </c>
      <c r="L4099">
        <v>400.91</v>
      </c>
      <c r="M4099">
        <v>36668</v>
      </c>
      <c r="N4099">
        <v>10</v>
      </c>
    </row>
    <row r="4100" spans="1:14" x14ac:dyDescent="0.3">
      <c r="A4100">
        <v>4099</v>
      </c>
      <c r="B4100">
        <v>24</v>
      </c>
      <c r="C4100">
        <v>3388</v>
      </c>
      <c r="D4100" s="8">
        <v>42874</v>
      </c>
      <c r="E4100" t="b">
        <v>0</v>
      </c>
      <c r="F4100" s="9" t="s">
        <v>13</v>
      </c>
      <c r="G4100" s="9" t="s">
        <v>14</v>
      </c>
      <c r="H4100" s="9" t="s">
        <v>23</v>
      </c>
      <c r="I4100" s="9" t="s">
        <v>16</v>
      </c>
      <c r="J4100" s="9" t="s">
        <v>18</v>
      </c>
      <c r="K4100">
        <v>1777.8</v>
      </c>
      <c r="L4100">
        <v>820.78</v>
      </c>
      <c r="M4100">
        <v>40670</v>
      </c>
      <c r="N4100">
        <v>7</v>
      </c>
    </row>
    <row r="4101" spans="1:14" x14ac:dyDescent="0.3">
      <c r="A4101">
        <v>4100</v>
      </c>
      <c r="B4101">
        <v>92</v>
      </c>
      <c r="C4101">
        <v>154</v>
      </c>
      <c r="D4101" s="8">
        <v>42989</v>
      </c>
      <c r="E4101" t="b">
        <v>1</v>
      </c>
      <c r="F4101" s="9" t="s">
        <v>13</v>
      </c>
      <c r="G4101" s="9" t="s">
        <v>24</v>
      </c>
      <c r="H4101" s="9" t="s">
        <v>15</v>
      </c>
      <c r="I4101" s="9" t="s">
        <v>16</v>
      </c>
      <c r="J4101" s="9" t="s">
        <v>27</v>
      </c>
      <c r="K4101">
        <v>1415.01</v>
      </c>
      <c r="L4101">
        <v>1259.3599999999999</v>
      </c>
      <c r="M4101">
        <v>37626</v>
      </c>
      <c r="N4101">
        <v>11</v>
      </c>
    </row>
    <row r="4102" spans="1:14" x14ac:dyDescent="0.3">
      <c r="A4102">
        <v>4101</v>
      </c>
      <c r="B4102">
        <v>93</v>
      </c>
      <c r="C4102">
        <v>1229</v>
      </c>
      <c r="D4102" s="8">
        <v>43069</v>
      </c>
      <c r="E4102" t="b">
        <v>0</v>
      </c>
      <c r="F4102" s="9" t="s">
        <v>13</v>
      </c>
      <c r="G4102" s="9" t="s">
        <v>24</v>
      </c>
      <c r="H4102" s="9" t="s">
        <v>15</v>
      </c>
      <c r="I4102" s="9" t="s">
        <v>16</v>
      </c>
      <c r="J4102" s="9" t="s">
        <v>16</v>
      </c>
      <c r="K4102">
        <v>1065.03</v>
      </c>
      <c r="L4102">
        <v>230.09</v>
      </c>
      <c r="M4102">
        <v>36833</v>
      </c>
      <c r="N4102">
        <v>1</v>
      </c>
    </row>
    <row r="4103" spans="1:14" x14ac:dyDescent="0.3">
      <c r="A4103">
        <v>4102</v>
      </c>
      <c r="B4103">
        <v>51</v>
      </c>
      <c r="C4103">
        <v>1465</v>
      </c>
      <c r="D4103" s="8">
        <v>42859</v>
      </c>
      <c r="E4103" t="b">
        <v>1</v>
      </c>
      <c r="F4103" s="9" t="s">
        <v>13</v>
      </c>
      <c r="G4103" s="9" t="s">
        <v>19</v>
      </c>
      <c r="H4103" s="9" t="s">
        <v>15</v>
      </c>
      <c r="I4103" s="9" t="s">
        <v>26</v>
      </c>
      <c r="J4103" s="9" t="s">
        <v>16</v>
      </c>
      <c r="K4103">
        <v>2005.66</v>
      </c>
      <c r="L4103">
        <v>1203.4000000000001</v>
      </c>
      <c r="M4103">
        <v>42295</v>
      </c>
      <c r="N4103">
        <v>5</v>
      </c>
    </row>
    <row r="4104" spans="1:14" x14ac:dyDescent="0.3">
      <c r="A4104">
        <v>4103</v>
      </c>
      <c r="B4104">
        <v>58</v>
      </c>
      <c r="C4104">
        <v>280</v>
      </c>
      <c r="D4104" s="8">
        <v>43024</v>
      </c>
      <c r="E4104" t="b">
        <v>0</v>
      </c>
      <c r="F4104" s="9" t="s">
        <v>13</v>
      </c>
      <c r="G4104" s="9" t="s">
        <v>19</v>
      </c>
      <c r="H4104" s="9" t="s">
        <v>15</v>
      </c>
      <c r="I4104" s="9" t="s">
        <v>16</v>
      </c>
      <c r="J4104" s="9" t="s">
        <v>16</v>
      </c>
      <c r="K4104">
        <v>912.52</v>
      </c>
      <c r="L4104">
        <v>141.4</v>
      </c>
      <c r="M4104">
        <v>42295</v>
      </c>
      <c r="N4104">
        <v>5</v>
      </c>
    </row>
    <row r="4105" spans="1:14" x14ac:dyDescent="0.3">
      <c r="A4105">
        <v>4104</v>
      </c>
      <c r="B4105">
        <v>34</v>
      </c>
      <c r="C4105">
        <v>3319</v>
      </c>
      <c r="D4105" s="8">
        <v>42867</v>
      </c>
      <c r="E4105" t="b">
        <v>1</v>
      </c>
      <c r="F4105" s="9" t="s">
        <v>13</v>
      </c>
      <c r="G4105" s="9" t="s">
        <v>21</v>
      </c>
      <c r="H4105" s="9" t="s">
        <v>23</v>
      </c>
      <c r="I4105" s="9" t="s">
        <v>26</v>
      </c>
      <c r="J4105" s="9" t="s">
        <v>18</v>
      </c>
      <c r="K4105">
        <v>774.53</v>
      </c>
      <c r="L4105">
        <v>464.72</v>
      </c>
      <c r="M4105">
        <v>40618</v>
      </c>
      <c r="N4105">
        <v>19</v>
      </c>
    </row>
    <row r="4106" spans="1:14" x14ac:dyDescent="0.3">
      <c r="A4106">
        <v>4105</v>
      </c>
      <c r="B4106">
        <v>13</v>
      </c>
      <c r="C4106">
        <v>1058</v>
      </c>
      <c r="D4106" s="8">
        <v>42983</v>
      </c>
      <c r="E4106" t="b">
        <v>1</v>
      </c>
      <c r="F4106" s="9" t="s">
        <v>13</v>
      </c>
      <c r="G4106" s="9" t="s">
        <v>14</v>
      </c>
      <c r="H4106" s="9" t="s">
        <v>15</v>
      </c>
      <c r="I4106" s="9" t="s">
        <v>16</v>
      </c>
      <c r="J4106" s="9" t="s">
        <v>16</v>
      </c>
      <c r="K4106">
        <v>1163.8900000000001</v>
      </c>
      <c r="L4106">
        <v>589.27</v>
      </c>
      <c r="M4106">
        <v>35378</v>
      </c>
      <c r="N4106">
        <v>4</v>
      </c>
    </row>
    <row r="4107" spans="1:14" x14ac:dyDescent="0.3">
      <c r="A4107">
        <v>4106</v>
      </c>
      <c r="B4107">
        <v>48</v>
      </c>
      <c r="C4107">
        <v>254</v>
      </c>
      <c r="D4107" s="8">
        <v>42792</v>
      </c>
      <c r="E4107" t="b">
        <v>0</v>
      </c>
      <c r="F4107" s="9" t="s">
        <v>13</v>
      </c>
      <c r="G4107" s="9" t="s">
        <v>24</v>
      </c>
      <c r="H4107" s="9" t="s">
        <v>15</v>
      </c>
      <c r="I4107" s="9" t="s">
        <v>16</v>
      </c>
      <c r="J4107" s="9" t="s">
        <v>16</v>
      </c>
      <c r="K4107">
        <v>1762.96</v>
      </c>
      <c r="L4107">
        <v>950.52</v>
      </c>
      <c r="M4107">
        <v>42688</v>
      </c>
      <c r="N4107">
        <v>14</v>
      </c>
    </row>
    <row r="4108" spans="1:14" x14ac:dyDescent="0.3">
      <c r="A4108">
        <v>4107</v>
      </c>
      <c r="B4108">
        <v>36</v>
      </c>
      <c r="C4108">
        <v>1513</v>
      </c>
      <c r="D4108" s="8">
        <v>42978</v>
      </c>
      <c r="E4108" t="b">
        <v>0</v>
      </c>
      <c r="F4108" s="9" t="s">
        <v>13</v>
      </c>
      <c r="G4108" s="9" t="s">
        <v>14</v>
      </c>
      <c r="H4108" s="9" t="s">
        <v>15</v>
      </c>
      <c r="I4108" s="9" t="s">
        <v>20</v>
      </c>
      <c r="J4108" s="9" t="s">
        <v>16</v>
      </c>
      <c r="K4108">
        <v>945.04</v>
      </c>
      <c r="L4108">
        <v>507.58</v>
      </c>
      <c r="M4108">
        <v>36498</v>
      </c>
      <c r="N4108">
        <v>16</v>
      </c>
    </row>
    <row r="4109" spans="1:14" x14ac:dyDescent="0.3">
      <c r="A4109">
        <v>4108</v>
      </c>
      <c r="B4109">
        <v>5</v>
      </c>
      <c r="C4109">
        <v>2034</v>
      </c>
      <c r="D4109" s="8">
        <v>42862</v>
      </c>
      <c r="E4109" t="b">
        <v>1</v>
      </c>
      <c r="F4109" s="9" t="s">
        <v>13</v>
      </c>
      <c r="G4109" s="9" t="s">
        <v>17</v>
      </c>
      <c r="H4109" s="9" t="s">
        <v>25</v>
      </c>
      <c r="I4109" s="9" t="s">
        <v>20</v>
      </c>
      <c r="J4109" s="9" t="s">
        <v>16</v>
      </c>
      <c r="K4109">
        <v>574.64</v>
      </c>
      <c r="L4109">
        <v>459.71</v>
      </c>
      <c r="M4109">
        <v>40784</v>
      </c>
      <c r="N4109">
        <v>8</v>
      </c>
    </row>
    <row r="4110" spans="1:14" x14ac:dyDescent="0.3">
      <c r="A4110">
        <v>4109</v>
      </c>
      <c r="B4110">
        <v>43</v>
      </c>
      <c r="C4110">
        <v>47</v>
      </c>
      <c r="D4110" s="8">
        <v>42931</v>
      </c>
      <c r="E4110" t="b">
        <v>1</v>
      </c>
      <c r="F4110" s="9" t="s">
        <v>13</v>
      </c>
      <c r="G4110" s="9" t="s">
        <v>14</v>
      </c>
      <c r="H4110" s="9" t="s">
        <v>15</v>
      </c>
      <c r="I4110" s="9" t="s">
        <v>16</v>
      </c>
      <c r="J4110" s="9" t="s">
        <v>16</v>
      </c>
      <c r="K4110">
        <v>1151.96</v>
      </c>
      <c r="L4110">
        <v>649.49</v>
      </c>
      <c r="M4110">
        <v>36498</v>
      </c>
      <c r="N4110">
        <v>2</v>
      </c>
    </row>
    <row r="4111" spans="1:14" x14ac:dyDescent="0.3">
      <c r="A4111">
        <v>4110</v>
      </c>
      <c r="B4111">
        <v>54</v>
      </c>
      <c r="C4111">
        <v>1322</v>
      </c>
      <c r="D4111" s="8">
        <v>43036</v>
      </c>
      <c r="E4111" t="b">
        <v>1</v>
      </c>
      <c r="F4111" s="9" t="s">
        <v>13</v>
      </c>
      <c r="G4111" s="9" t="s">
        <v>24</v>
      </c>
      <c r="H4111" s="9" t="s">
        <v>15</v>
      </c>
      <c r="I4111" s="9" t="s">
        <v>16</v>
      </c>
      <c r="J4111" s="9" t="s">
        <v>16</v>
      </c>
      <c r="K4111">
        <v>1292.8399999999999</v>
      </c>
      <c r="L4111">
        <v>13.44</v>
      </c>
      <c r="M4111">
        <v>34143</v>
      </c>
      <c r="N4111">
        <v>1</v>
      </c>
    </row>
    <row r="4112" spans="1:14" x14ac:dyDescent="0.3">
      <c r="A4112">
        <v>4111</v>
      </c>
      <c r="B4112">
        <v>77</v>
      </c>
      <c r="C4112">
        <v>2780</v>
      </c>
      <c r="D4112" s="8">
        <v>42937</v>
      </c>
      <c r="E4112" t="b">
        <v>1</v>
      </c>
      <c r="F4112" s="9" t="s">
        <v>13</v>
      </c>
      <c r="G4112" s="9" t="s">
        <v>21</v>
      </c>
      <c r="H4112" s="9" t="s">
        <v>23</v>
      </c>
      <c r="I4112" s="9" t="s">
        <v>16</v>
      </c>
      <c r="J4112" s="9" t="s">
        <v>18</v>
      </c>
      <c r="K4112">
        <v>1240.31</v>
      </c>
      <c r="L4112">
        <v>795.1</v>
      </c>
      <c r="M4112">
        <v>37873</v>
      </c>
      <c r="N4112">
        <v>16</v>
      </c>
    </row>
    <row r="4113" spans="1:14" x14ac:dyDescent="0.3">
      <c r="A4113">
        <v>4112</v>
      </c>
      <c r="B4113">
        <v>94</v>
      </c>
      <c r="C4113">
        <v>204</v>
      </c>
      <c r="D4113" s="8">
        <v>42904</v>
      </c>
      <c r="E4113" t="b">
        <v>0</v>
      </c>
      <c r="F4113" s="9" t="s">
        <v>13</v>
      </c>
      <c r="G4113" s="9" t="s">
        <v>22</v>
      </c>
      <c r="H4113" s="9" t="s">
        <v>15</v>
      </c>
      <c r="I4113" s="9" t="s">
        <v>16</v>
      </c>
      <c r="J4113" s="9" t="s">
        <v>18</v>
      </c>
      <c r="K4113">
        <v>1635.3</v>
      </c>
      <c r="L4113">
        <v>993.66</v>
      </c>
      <c r="M4113">
        <v>41434</v>
      </c>
      <c r="N4113">
        <v>5</v>
      </c>
    </row>
    <row r="4114" spans="1:14" x14ac:dyDescent="0.3">
      <c r="A4114">
        <v>4113</v>
      </c>
      <c r="B4114">
        <v>3</v>
      </c>
      <c r="C4114">
        <v>875</v>
      </c>
      <c r="D4114" s="8">
        <v>42739</v>
      </c>
      <c r="E4114" t="b">
        <v>1</v>
      </c>
      <c r="F4114" s="9" t="s">
        <v>13</v>
      </c>
      <c r="G4114" s="9" t="s">
        <v>17</v>
      </c>
      <c r="H4114" s="9" t="s">
        <v>15</v>
      </c>
      <c r="I4114" s="9" t="s">
        <v>16</v>
      </c>
      <c r="J4114" s="9" t="s">
        <v>18</v>
      </c>
      <c r="K4114">
        <v>2091.4699999999998</v>
      </c>
      <c r="L4114">
        <v>388.92</v>
      </c>
      <c r="M4114">
        <v>41533</v>
      </c>
      <c r="N4114">
        <v>2</v>
      </c>
    </row>
    <row r="4115" spans="1:14" x14ac:dyDescent="0.3">
      <c r="A4115">
        <v>4114</v>
      </c>
      <c r="B4115">
        <v>13</v>
      </c>
      <c r="C4115">
        <v>3235</v>
      </c>
      <c r="D4115" s="8">
        <v>42877</v>
      </c>
      <c r="E4115" t="b">
        <v>0</v>
      </c>
      <c r="F4115" s="9" t="s">
        <v>13</v>
      </c>
      <c r="G4115" s="9" t="s">
        <v>14</v>
      </c>
      <c r="H4115" s="9" t="s">
        <v>15</v>
      </c>
      <c r="I4115" s="9" t="s">
        <v>16</v>
      </c>
      <c r="J4115" s="9" t="s">
        <v>16</v>
      </c>
      <c r="K4115">
        <v>1163.8900000000001</v>
      </c>
      <c r="L4115">
        <v>589.27</v>
      </c>
      <c r="M4115">
        <v>42560</v>
      </c>
      <c r="N4115">
        <v>12</v>
      </c>
    </row>
    <row r="4116" spans="1:14" x14ac:dyDescent="0.3">
      <c r="A4116">
        <v>4115</v>
      </c>
      <c r="B4116">
        <v>91</v>
      </c>
      <c r="C4116">
        <v>759</v>
      </c>
      <c r="D4116" s="8">
        <v>42948</v>
      </c>
      <c r="E4116" t="b">
        <v>0</v>
      </c>
      <c r="F4116" s="9" t="s">
        <v>13</v>
      </c>
      <c r="G4116" s="9" t="s">
        <v>24</v>
      </c>
      <c r="H4116" s="9" t="s">
        <v>15</v>
      </c>
      <c r="I4116" s="9" t="s">
        <v>20</v>
      </c>
      <c r="J4116" s="9" t="s">
        <v>16</v>
      </c>
      <c r="K4116">
        <v>642.30999999999995</v>
      </c>
      <c r="L4116">
        <v>513.85</v>
      </c>
      <c r="M4116">
        <v>41922</v>
      </c>
      <c r="N4116">
        <v>13</v>
      </c>
    </row>
    <row r="4117" spans="1:14" x14ac:dyDescent="0.3">
      <c r="A4117">
        <v>4116</v>
      </c>
      <c r="B4117">
        <v>46</v>
      </c>
      <c r="C4117">
        <v>533</v>
      </c>
      <c r="D4117" s="8">
        <v>42853</v>
      </c>
      <c r="E4117" t="b">
        <v>0</v>
      </c>
      <c r="F4117" s="9" t="s">
        <v>13</v>
      </c>
      <c r="G4117" s="9" t="s">
        <v>14</v>
      </c>
      <c r="H4117" s="9" t="s">
        <v>15</v>
      </c>
      <c r="I4117" s="9" t="s">
        <v>20</v>
      </c>
      <c r="J4117" s="9" t="s">
        <v>16</v>
      </c>
      <c r="K4117">
        <v>1289.8499999999999</v>
      </c>
      <c r="L4117">
        <v>74.510000000000005</v>
      </c>
      <c r="M4117">
        <v>39427</v>
      </c>
      <c r="N4117">
        <v>11</v>
      </c>
    </row>
    <row r="4118" spans="1:14" x14ac:dyDescent="0.3">
      <c r="A4118">
        <v>4117</v>
      </c>
      <c r="B4118">
        <v>63</v>
      </c>
      <c r="C4118">
        <v>819</v>
      </c>
      <c r="D4118" s="8">
        <v>43056</v>
      </c>
      <c r="E4118" t="b">
        <v>1</v>
      </c>
      <c r="F4118" s="9" t="s">
        <v>13</v>
      </c>
      <c r="G4118" s="9" t="s">
        <v>14</v>
      </c>
      <c r="H4118" s="9" t="s">
        <v>15</v>
      </c>
      <c r="I4118" s="9" t="s">
        <v>16</v>
      </c>
      <c r="J4118" s="9" t="s">
        <v>16</v>
      </c>
      <c r="K4118">
        <v>1483.2</v>
      </c>
      <c r="L4118">
        <v>99.59</v>
      </c>
      <c r="M4118">
        <v>38647</v>
      </c>
      <c r="N4118">
        <v>5</v>
      </c>
    </row>
    <row r="4119" spans="1:14" x14ac:dyDescent="0.3">
      <c r="A4119">
        <v>4118</v>
      </c>
      <c r="B4119">
        <v>67</v>
      </c>
      <c r="C4119">
        <v>326</v>
      </c>
      <c r="D4119" s="8">
        <v>42829</v>
      </c>
      <c r="E4119" t="b">
        <v>1</v>
      </c>
      <c r="F4119" s="9" t="s">
        <v>13</v>
      </c>
      <c r="G4119" s="9" t="s">
        <v>21</v>
      </c>
      <c r="H4119" s="9" t="s">
        <v>23</v>
      </c>
      <c r="I4119" s="9" t="s">
        <v>16</v>
      </c>
      <c r="J4119" s="9" t="s">
        <v>16</v>
      </c>
      <c r="K4119">
        <v>544.04999999999995</v>
      </c>
      <c r="L4119">
        <v>376.84</v>
      </c>
      <c r="M4119">
        <v>38647</v>
      </c>
      <c r="N4119">
        <v>6</v>
      </c>
    </row>
    <row r="4120" spans="1:14" x14ac:dyDescent="0.3">
      <c r="A4120">
        <v>4119</v>
      </c>
      <c r="B4120">
        <v>27</v>
      </c>
      <c r="C4120">
        <v>3003</v>
      </c>
      <c r="D4120" s="8">
        <v>42752</v>
      </c>
      <c r="E4120" t="b">
        <v>1</v>
      </c>
      <c r="F4120" s="9" t="s">
        <v>13</v>
      </c>
      <c r="G4120" s="9" t="s">
        <v>17</v>
      </c>
      <c r="H4120" s="9" t="s">
        <v>15</v>
      </c>
      <c r="I4120" s="9" t="s">
        <v>16</v>
      </c>
      <c r="J4120" s="9" t="s">
        <v>16</v>
      </c>
      <c r="K4120">
        <v>499.53</v>
      </c>
      <c r="L4120">
        <v>388.72</v>
      </c>
      <c r="M4120">
        <v>39031</v>
      </c>
      <c r="N4120">
        <v>4</v>
      </c>
    </row>
    <row r="4121" spans="1:14" x14ac:dyDescent="0.3">
      <c r="A4121">
        <v>4120</v>
      </c>
      <c r="B4121">
        <v>2</v>
      </c>
      <c r="C4121">
        <v>2523</v>
      </c>
      <c r="D4121" s="8">
        <v>42955</v>
      </c>
      <c r="E4121" t="b">
        <v>1</v>
      </c>
      <c r="F4121" s="9" t="s">
        <v>13</v>
      </c>
      <c r="G4121" s="9" t="s">
        <v>14</v>
      </c>
      <c r="H4121" s="9" t="s">
        <v>15</v>
      </c>
      <c r="I4121" s="9" t="s">
        <v>16</v>
      </c>
      <c r="J4121" s="9" t="s">
        <v>16</v>
      </c>
      <c r="K4121">
        <v>71.489999999999995</v>
      </c>
      <c r="L4121">
        <v>53.62</v>
      </c>
      <c r="M4121">
        <v>41167</v>
      </c>
      <c r="N4121">
        <v>9</v>
      </c>
    </row>
    <row r="4122" spans="1:14" x14ac:dyDescent="0.3">
      <c r="A4122">
        <v>4121</v>
      </c>
      <c r="B4122">
        <v>17</v>
      </c>
      <c r="C4122">
        <v>2098</v>
      </c>
      <c r="D4122" s="8">
        <v>43091</v>
      </c>
      <c r="E4122" t="b">
        <v>1</v>
      </c>
      <c r="F4122" s="9" t="s">
        <v>13</v>
      </c>
      <c r="G4122" s="9" t="s">
        <v>24</v>
      </c>
      <c r="H4122" s="9" t="s">
        <v>28</v>
      </c>
      <c r="I4122" s="9" t="s">
        <v>16</v>
      </c>
      <c r="J4122" s="9" t="s">
        <v>18</v>
      </c>
      <c r="K4122">
        <v>1362.99</v>
      </c>
      <c r="L4122">
        <v>57.74</v>
      </c>
      <c r="M4122">
        <v>34079</v>
      </c>
      <c r="N4122">
        <v>16</v>
      </c>
    </row>
    <row r="4123" spans="1:14" x14ac:dyDescent="0.3">
      <c r="A4123">
        <v>4122</v>
      </c>
      <c r="B4123">
        <v>29</v>
      </c>
      <c r="C4123">
        <v>1515</v>
      </c>
      <c r="D4123" s="8">
        <v>42940</v>
      </c>
      <c r="E4123" t="b">
        <v>1</v>
      </c>
      <c r="F4123" s="9" t="s">
        <v>13</v>
      </c>
      <c r="G4123" s="9" t="s">
        <v>21</v>
      </c>
      <c r="H4123" s="9" t="s">
        <v>23</v>
      </c>
      <c r="I4123" s="9" t="s">
        <v>16</v>
      </c>
      <c r="J4123" s="9" t="s">
        <v>16</v>
      </c>
      <c r="K4123">
        <v>543.39</v>
      </c>
      <c r="L4123">
        <v>407.54</v>
      </c>
      <c r="M4123">
        <v>42696</v>
      </c>
      <c r="N4123">
        <v>2</v>
      </c>
    </row>
    <row r="4124" spans="1:14" x14ac:dyDescent="0.3">
      <c r="A4124">
        <v>4123</v>
      </c>
      <c r="B4124">
        <v>84</v>
      </c>
      <c r="C4124">
        <v>1692</v>
      </c>
      <c r="D4124" s="8">
        <v>42972</v>
      </c>
      <c r="E4124" t="b">
        <v>0</v>
      </c>
      <c r="F4124" s="9" t="s">
        <v>13</v>
      </c>
      <c r="G4124" s="9" t="s">
        <v>17</v>
      </c>
      <c r="H4124" s="9" t="s">
        <v>23</v>
      </c>
      <c r="I4124" s="9" t="s">
        <v>16</v>
      </c>
      <c r="J4124" s="9" t="s">
        <v>16</v>
      </c>
      <c r="K4124">
        <v>290.62</v>
      </c>
      <c r="L4124">
        <v>215.14</v>
      </c>
      <c r="M4124">
        <v>36367</v>
      </c>
      <c r="N4124">
        <v>17</v>
      </c>
    </row>
    <row r="4125" spans="1:14" x14ac:dyDescent="0.3">
      <c r="A4125">
        <v>4124</v>
      </c>
      <c r="B4125">
        <v>27</v>
      </c>
      <c r="C4125">
        <v>2566</v>
      </c>
      <c r="D4125" s="8">
        <v>42927</v>
      </c>
      <c r="E4125" t="b">
        <v>1</v>
      </c>
      <c r="F4125" s="9" t="s">
        <v>13</v>
      </c>
      <c r="G4125" s="9" t="s">
        <v>17</v>
      </c>
      <c r="H4125" s="9" t="s">
        <v>15</v>
      </c>
      <c r="I4125" s="9" t="s">
        <v>16</v>
      </c>
      <c r="J4125" s="9" t="s">
        <v>16</v>
      </c>
      <c r="K4125">
        <v>499.53</v>
      </c>
      <c r="L4125">
        <v>388.72</v>
      </c>
      <c r="M4125">
        <v>36334</v>
      </c>
      <c r="N4125">
        <v>6</v>
      </c>
    </row>
    <row r="4126" spans="1:14" x14ac:dyDescent="0.3">
      <c r="A4126">
        <v>4125</v>
      </c>
      <c r="B4126">
        <v>72</v>
      </c>
      <c r="C4126">
        <v>1688</v>
      </c>
      <c r="D4126" s="8">
        <v>43076</v>
      </c>
      <c r="E4126" t="b">
        <v>0</v>
      </c>
      <c r="F4126" s="9" t="s">
        <v>29</v>
      </c>
      <c r="G4126" s="9" t="s">
        <v>21</v>
      </c>
      <c r="H4126" s="9" t="s">
        <v>15</v>
      </c>
      <c r="I4126" s="9" t="s">
        <v>16</v>
      </c>
      <c r="J4126" s="9" t="s">
        <v>16</v>
      </c>
      <c r="K4126">
        <v>360.4</v>
      </c>
      <c r="L4126">
        <v>270.3</v>
      </c>
      <c r="M4126">
        <v>42710</v>
      </c>
      <c r="N4126">
        <v>15</v>
      </c>
    </row>
    <row r="4127" spans="1:14" x14ac:dyDescent="0.3">
      <c r="A4127">
        <v>4126</v>
      </c>
      <c r="B4127">
        <v>15</v>
      </c>
      <c r="C4127">
        <v>810</v>
      </c>
      <c r="D4127" s="8">
        <v>42798</v>
      </c>
      <c r="E4127" t="b">
        <v>0</v>
      </c>
      <c r="F4127" s="9" t="s">
        <v>13</v>
      </c>
      <c r="G4127" s="9" t="s">
        <v>21</v>
      </c>
      <c r="H4127" s="9" t="s">
        <v>15</v>
      </c>
      <c r="I4127" s="9" t="s">
        <v>20</v>
      </c>
      <c r="J4127" s="9" t="s">
        <v>16</v>
      </c>
      <c r="K4127">
        <v>958.74</v>
      </c>
      <c r="L4127">
        <v>748.9</v>
      </c>
      <c r="M4127">
        <v>39880</v>
      </c>
      <c r="N4127">
        <v>1</v>
      </c>
    </row>
    <row r="4128" spans="1:14" x14ac:dyDescent="0.3">
      <c r="A4128">
        <v>4127</v>
      </c>
      <c r="B4128">
        <v>43</v>
      </c>
      <c r="C4128">
        <v>1957</v>
      </c>
      <c r="D4128" s="8">
        <v>43080</v>
      </c>
      <c r="E4128" t="b">
        <v>1</v>
      </c>
      <c r="F4128" s="9" t="s">
        <v>13</v>
      </c>
      <c r="G4128" s="9" t="s">
        <v>14</v>
      </c>
      <c r="H4128" s="9" t="s">
        <v>15</v>
      </c>
      <c r="I4128" s="9" t="s">
        <v>16</v>
      </c>
      <c r="J4128" s="9" t="s">
        <v>16</v>
      </c>
      <c r="K4128">
        <v>1151.96</v>
      </c>
      <c r="L4128">
        <v>649.49</v>
      </c>
      <c r="M4128">
        <v>36498</v>
      </c>
      <c r="N4128">
        <v>4</v>
      </c>
    </row>
    <row r="4129" spans="1:14" x14ac:dyDescent="0.3">
      <c r="A4129">
        <v>4128</v>
      </c>
      <c r="B4129">
        <v>0</v>
      </c>
      <c r="C4129">
        <v>3242</v>
      </c>
      <c r="D4129" s="8">
        <v>42739</v>
      </c>
      <c r="E4129" t="b">
        <v>1</v>
      </c>
      <c r="F4129" s="9" t="s">
        <v>13</v>
      </c>
      <c r="G4129" s="9"/>
      <c r="H4129" s="9"/>
      <c r="I4129" s="9"/>
      <c r="J4129" s="9"/>
      <c r="K4129">
        <v>639.38</v>
      </c>
      <c r="N4129">
        <v>14</v>
      </c>
    </row>
    <row r="4130" spans="1:14" x14ac:dyDescent="0.3">
      <c r="A4130">
        <v>4129</v>
      </c>
      <c r="B4130">
        <v>31</v>
      </c>
      <c r="C4130">
        <v>1429</v>
      </c>
      <c r="D4130" s="8">
        <v>43068</v>
      </c>
      <c r="E4130" t="b">
        <v>0</v>
      </c>
      <c r="F4130" s="9" t="s">
        <v>13</v>
      </c>
      <c r="G4130" s="9" t="s">
        <v>22</v>
      </c>
      <c r="H4130" s="9" t="s">
        <v>15</v>
      </c>
      <c r="I4130" s="9" t="s">
        <v>16</v>
      </c>
      <c r="J4130" s="9" t="s">
        <v>16</v>
      </c>
      <c r="K4130">
        <v>230.91</v>
      </c>
      <c r="L4130">
        <v>173.18</v>
      </c>
      <c r="M4130">
        <v>34527</v>
      </c>
      <c r="N4130">
        <v>12</v>
      </c>
    </row>
    <row r="4131" spans="1:14" x14ac:dyDescent="0.3">
      <c r="A4131">
        <v>4130</v>
      </c>
      <c r="B4131">
        <v>73</v>
      </c>
      <c r="C4131">
        <v>643</v>
      </c>
      <c r="D4131" s="8">
        <v>42873</v>
      </c>
      <c r="E4131" t="b">
        <v>1</v>
      </c>
      <c r="F4131" s="9" t="s">
        <v>13</v>
      </c>
      <c r="G4131" s="9" t="s">
        <v>14</v>
      </c>
      <c r="H4131" s="9" t="s">
        <v>15</v>
      </c>
      <c r="I4131" s="9" t="s">
        <v>16</v>
      </c>
      <c r="J4131" s="9" t="s">
        <v>16</v>
      </c>
      <c r="K4131">
        <v>1945.43</v>
      </c>
      <c r="L4131">
        <v>333.18</v>
      </c>
      <c r="M4131">
        <v>37499</v>
      </c>
      <c r="N4131">
        <v>10</v>
      </c>
    </row>
    <row r="4132" spans="1:14" x14ac:dyDescent="0.3">
      <c r="A4132">
        <v>4131</v>
      </c>
      <c r="B4132">
        <v>58</v>
      </c>
      <c r="C4132">
        <v>2136</v>
      </c>
      <c r="D4132" s="8">
        <v>42872</v>
      </c>
      <c r="E4132" t="b">
        <v>1</v>
      </c>
      <c r="F4132" s="9" t="s">
        <v>13</v>
      </c>
      <c r="G4132" s="9" t="s">
        <v>19</v>
      </c>
      <c r="H4132" s="9" t="s">
        <v>23</v>
      </c>
      <c r="I4132" s="9" t="s">
        <v>16</v>
      </c>
      <c r="J4132" s="9" t="s">
        <v>16</v>
      </c>
      <c r="K4132">
        <v>1280.28</v>
      </c>
      <c r="L4132">
        <v>829.51</v>
      </c>
      <c r="M4132">
        <v>37823</v>
      </c>
      <c r="N4132">
        <v>5</v>
      </c>
    </row>
    <row r="4133" spans="1:14" x14ac:dyDescent="0.3">
      <c r="A4133">
        <v>4132</v>
      </c>
      <c r="B4133">
        <v>43</v>
      </c>
      <c r="C4133">
        <v>1355</v>
      </c>
      <c r="D4133" s="8">
        <v>42870</v>
      </c>
      <c r="E4133" t="b">
        <v>1</v>
      </c>
      <c r="F4133" s="9" t="s">
        <v>13</v>
      </c>
      <c r="G4133" s="9" t="s">
        <v>14</v>
      </c>
      <c r="H4133" s="9" t="s">
        <v>15</v>
      </c>
      <c r="I4133" s="9" t="s">
        <v>16</v>
      </c>
      <c r="J4133" s="9" t="s">
        <v>16</v>
      </c>
      <c r="K4133">
        <v>1151.96</v>
      </c>
      <c r="L4133">
        <v>649.49</v>
      </c>
      <c r="M4133">
        <v>36498</v>
      </c>
      <c r="N4133">
        <v>1</v>
      </c>
    </row>
    <row r="4134" spans="1:14" x14ac:dyDescent="0.3">
      <c r="A4134">
        <v>4133</v>
      </c>
      <c r="B4134">
        <v>42</v>
      </c>
      <c r="C4134">
        <v>657</v>
      </c>
      <c r="D4134" s="8">
        <v>43023</v>
      </c>
      <c r="E4134" t="b">
        <v>1</v>
      </c>
      <c r="F4134" s="9" t="s">
        <v>29</v>
      </c>
      <c r="G4134" s="9" t="s">
        <v>19</v>
      </c>
      <c r="H4134" s="9" t="s">
        <v>23</v>
      </c>
      <c r="I4134" s="9" t="s">
        <v>16</v>
      </c>
      <c r="J4134" s="9" t="s">
        <v>27</v>
      </c>
      <c r="K4134">
        <v>1810</v>
      </c>
      <c r="L4134">
        <v>1610.9</v>
      </c>
      <c r="M4134">
        <v>39526</v>
      </c>
      <c r="N4134">
        <v>10</v>
      </c>
    </row>
    <row r="4135" spans="1:14" x14ac:dyDescent="0.3">
      <c r="A4135">
        <v>4134</v>
      </c>
      <c r="B4135">
        <v>2</v>
      </c>
      <c r="C4135">
        <v>2609</v>
      </c>
      <c r="D4135" s="8">
        <v>42858</v>
      </c>
      <c r="E4135" t="b">
        <v>0</v>
      </c>
      <c r="F4135" s="9" t="s">
        <v>13</v>
      </c>
      <c r="G4135" s="9" t="s">
        <v>14</v>
      </c>
      <c r="H4135" s="9" t="s">
        <v>15</v>
      </c>
      <c r="I4135" s="9" t="s">
        <v>16</v>
      </c>
      <c r="J4135" s="9" t="s">
        <v>16</v>
      </c>
      <c r="K4135">
        <v>71.489999999999995</v>
      </c>
      <c r="L4135">
        <v>53.62</v>
      </c>
      <c r="M4135">
        <v>40784</v>
      </c>
      <c r="N4135">
        <v>14</v>
      </c>
    </row>
    <row r="4136" spans="1:14" x14ac:dyDescent="0.3">
      <c r="A4136">
        <v>4135</v>
      </c>
      <c r="B4136">
        <v>28</v>
      </c>
      <c r="C4136">
        <v>704</v>
      </c>
      <c r="D4136" s="8">
        <v>42853</v>
      </c>
      <c r="E4136" t="b">
        <v>1</v>
      </c>
      <c r="F4136" s="9" t="s">
        <v>13</v>
      </c>
      <c r="G4136" s="9" t="s">
        <v>21</v>
      </c>
      <c r="H4136" s="9" t="s">
        <v>15</v>
      </c>
      <c r="I4136" s="9" t="s">
        <v>16</v>
      </c>
      <c r="J4136" s="9" t="s">
        <v>27</v>
      </c>
      <c r="K4136">
        <v>1216.1400000000001</v>
      </c>
      <c r="L4136">
        <v>1082.3599999999999</v>
      </c>
      <c r="M4136">
        <v>33455</v>
      </c>
      <c r="N4136">
        <v>4</v>
      </c>
    </row>
    <row r="4137" spans="1:14" x14ac:dyDescent="0.3">
      <c r="A4137">
        <v>4136</v>
      </c>
      <c r="B4137">
        <v>47</v>
      </c>
      <c r="C4137">
        <v>3399</v>
      </c>
      <c r="D4137" s="8">
        <v>42790</v>
      </c>
      <c r="E4137" t="b">
        <v>1</v>
      </c>
      <c r="F4137" s="9" t="s">
        <v>13</v>
      </c>
      <c r="G4137" s="9" t="s">
        <v>17</v>
      </c>
      <c r="H4137" s="9" t="s">
        <v>23</v>
      </c>
      <c r="I4137" s="9" t="s">
        <v>20</v>
      </c>
      <c r="J4137" s="9" t="s">
        <v>27</v>
      </c>
      <c r="K4137">
        <v>1720.7</v>
      </c>
      <c r="L4137">
        <v>1531.42</v>
      </c>
      <c r="M4137">
        <v>38991</v>
      </c>
      <c r="N4137">
        <v>2</v>
      </c>
    </row>
    <row r="4138" spans="1:14" x14ac:dyDescent="0.3">
      <c r="A4138">
        <v>4137</v>
      </c>
      <c r="B4138">
        <v>4</v>
      </c>
      <c r="C4138">
        <v>3379</v>
      </c>
      <c r="D4138" s="8">
        <v>42828</v>
      </c>
      <c r="E4138" t="b">
        <v>0</v>
      </c>
      <c r="F4138" s="9" t="s">
        <v>13</v>
      </c>
      <c r="G4138" s="9" t="s">
        <v>22</v>
      </c>
      <c r="H4138" s="9" t="s">
        <v>15</v>
      </c>
      <c r="I4138" s="9" t="s">
        <v>26</v>
      </c>
      <c r="J4138" s="9" t="s">
        <v>16</v>
      </c>
      <c r="K4138">
        <v>1129.1300000000001</v>
      </c>
      <c r="L4138">
        <v>677.48</v>
      </c>
      <c r="M4138">
        <v>38258</v>
      </c>
      <c r="N4138">
        <v>2</v>
      </c>
    </row>
    <row r="4139" spans="1:14" x14ac:dyDescent="0.3">
      <c r="A4139">
        <v>4138</v>
      </c>
      <c r="B4139">
        <v>96</v>
      </c>
      <c r="C4139">
        <v>2449</v>
      </c>
      <c r="D4139" s="8">
        <v>43023</v>
      </c>
      <c r="E4139" t="b">
        <v>0</v>
      </c>
      <c r="F4139" s="9" t="s">
        <v>13</v>
      </c>
      <c r="G4139" s="9" t="s">
        <v>24</v>
      </c>
      <c r="H4139" s="9" t="s">
        <v>23</v>
      </c>
      <c r="I4139" s="9" t="s">
        <v>20</v>
      </c>
      <c r="J4139" s="9" t="s">
        <v>27</v>
      </c>
      <c r="K4139">
        <v>1172.78</v>
      </c>
      <c r="L4139">
        <v>1043.77</v>
      </c>
      <c r="M4139">
        <v>37539</v>
      </c>
      <c r="N4139">
        <v>8</v>
      </c>
    </row>
    <row r="4140" spans="1:14" x14ac:dyDescent="0.3">
      <c r="A4140">
        <v>4139</v>
      </c>
      <c r="B4140">
        <v>42</v>
      </c>
      <c r="C4140">
        <v>3206</v>
      </c>
      <c r="D4140" s="8">
        <v>42817</v>
      </c>
      <c r="E4140" t="b">
        <v>0</v>
      </c>
      <c r="F4140" s="9" t="s">
        <v>13</v>
      </c>
      <c r="G4140" s="9" t="s">
        <v>19</v>
      </c>
      <c r="H4140" s="9" t="s">
        <v>23</v>
      </c>
      <c r="I4140" s="9" t="s">
        <v>16</v>
      </c>
      <c r="J4140" s="9" t="s">
        <v>27</v>
      </c>
      <c r="K4140">
        <v>1810</v>
      </c>
      <c r="L4140">
        <v>1610.9</v>
      </c>
      <c r="M4140">
        <v>39526</v>
      </c>
      <c r="N4140">
        <v>1</v>
      </c>
    </row>
    <row r="4141" spans="1:14" x14ac:dyDescent="0.3">
      <c r="A4141">
        <v>4140</v>
      </c>
      <c r="B4141">
        <v>21</v>
      </c>
      <c r="C4141">
        <v>3279</v>
      </c>
      <c r="D4141" s="8">
        <v>42802</v>
      </c>
      <c r="E4141" t="b">
        <v>1</v>
      </c>
      <c r="F4141" s="9" t="s">
        <v>13</v>
      </c>
      <c r="G4141" s="9" t="s">
        <v>14</v>
      </c>
      <c r="H4141" s="9" t="s">
        <v>15</v>
      </c>
      <c r="I4141" s="9" t="s">
        <v>16</v>
      </c>
      <c r="J4141" s="9" t="s">
        <v>18</v>
      </c>
      <c r="K4141">
        <v>1071.23</v>
      </c>
      <c r="L4141">
        <v>380.74</v>
      </c>
      <c r="M4141">
        <v>35160</v>
      </c>
      <c r="N4141">
        <v>14</v>
      </c>
    </row>
    <row r="4142" spans="1:14" x14ac:dyDescent="0.3">
      <c r="A4142">
        <v>4141</v>
      </c>
      <c r="B4142">
        <v>49</v>
      </c>
      <c r="C4142">
        <v>1292</v>
      </c>
      <c r="D4142" s="8">
        <v>43068</v>
      </c>
      <c r="E4142" t="b">
        <v>0</v>
      </c>
      <c r="F4142" s="9" t="s">
        <v>13</v>
      </c>
      <c r="G4142" s="9" t="s">
        <v>17</v>
      </c>
      <c r="H4142" s="9" t="s">
        <v>23</v>
      </c>
      <c r="I4142" s="9" t="s">
        <v>16</v>
      </c>
      <c r="J4142" s="9" t="s">
        <v>16</v>
      </c>
      <c r="K4142">
        <v>533.51</v>
      </c>
      <c r="L4142">
        <v>400.13</v>
      </c>
      <c r="M4142">
        <v>41064</v>
      </c>
      <c r="N4142">
        <v>20</v>
      </c>
    </row>
    <row r="4143" spans="1:14" x14ac:dyDescent="0.3">
      <c r="A4143">
        <v>4142</v>
      </c>
      <c r="B4143">
        <v>41</v>
      </c>
      <c r="C4143">
        <v>2945</v>
      </c>
      <c r="D4143" s="8">
        <v>43050</v>
      </c>
      <c r="E4143" t="b">
        <v>0</v>
      </c>
      <c r="F4143" s="9" t="s">
        <v>13</v>
      </c>
      <c r="G4143" s="9" t="s">
        <v>14</v>
      </c>
      <c r="H4143" s="9" t="s">
        <v>23</v>
      </c>
      <c r="I4143" s="9" t="s">
        <v>16</v>
      </c>
      <c r="J4143" s="9" t="s">
        <v>16</v>
      </c>
      <c r="K4143">
        <v>416.98</v>
      </c>
      <c r="L4143">
        <v>312.74</v>
      </c>
      <c r="M4143">
        <v>35560</v>
      </c>
      <c r="N4143">
        <v>18</v>
      </c>
    </row>
    <row r="4144" spans="1:14" x14ac:dyDescent="0.3">
      <c r="A4144">
        <v>4143</v>
      </c>
      <c r="B4144">
        <v>27</v>
      </c>
      <c r="C4144">
        <v>696</v>
      </c>
      <c r="D4144" s="8">
        <v>43078</v>
      </c>
      <c r="E4144" t="b">
        <v>0</v>
      </c>
      <c r="F4144" s="9" t="s">
        <v>13</v>
      </c>
      <c r="G4144" s="9" t="s">
        <v>17</v>
      </c>
      <c r="H4144" s="9" t="s">
        <v>15</v>
      </c>
      <c r="I4144" s="9" t="s">
        <v>16</v>
      </c>
      <c r="J4144" s="9" t="s">
        <v>16</v>
      </c>
      <c r="K4144">
        <v>499.53</v>
      </c>
      <c r="L4144">
        <v>388.72</v>
      </c>
      <c r="M4144">
        <v>33888</v>
      </c>
      <c r="N4144">
        <v>6</v>
      </c>
    </row>
    <row r="4145" spans="1:14" x14ac:dyDescent="0.3">
      <c r="A4145">
        <v>4144</v>
      </c>
      <c r="B4145">
        <v>89</v>
      </c>
      <c r="C4145">
        <v>2877</v>
      </c>
      <c r="D4145" s="8">
        <v>42868</v>
      </c>
      <c r="E4145" t="b">
        <v>0</v>
      </c>
      <c r="F4145" s="9" t="s">
        <v>29</v>
      </c>
      <c r="G4145" s="9" t="s">
        <v>24</v>
      </c>
      <c r="H4145" s="9" t="s">
        <v>28</v>
      </c>
      <c r="I4145" s="9" t="s">
        <v>16</v>
      </c>
      <c r="J4145" s="9" t="s">
        <v>18</v>
      </c>
      <c r="K4145">
        <v>1362.99</v>
      </c>
      <c r="L4145">
        <v>57.74</v>
      </c>
      <c r="M4145">
        <v>37539</v>
      </c>
      <c r="N4145">
        <v>18</v>
      </c>
    </row>
    <row r="4146" spans="1:14" x14ac:dyDescent="0.3">
      <c r="A4146">
        <v>4145</v>
      </c>
      <c r="B4146">
        <v>0</v>
      </c>
      <c r="C4146">
        <v>1519</v>
      </c>
      <c r="D4146" s="8">
        <v>42870</v>
      </c>
      <c r="E4146" t="b">
        <v>0</v>
      </c>
      <c r="F4146" s="9" t="s">
        <v>13</v>
      </c>
      <c r="G4146" s="9" t="s">
        <v>17</v>
      </c>
      <c r="H4146" s="9" t="s">
        <v>23</v>
      </c>
      <c r="I4146" s="9" t="s">
        <v>16</v>
      </c>
      <c r="J4146" s="9" t="s">
        <v>16</v>
      </c>
      <c r="K4146">
        <v>290.62</v>
      </c>
      <c r="L4146">
        <v>215.14</v>
      </c>
      <c r="M4146">
        <v>35667</v>
      </c>
      <c r="N4146">
        <v>1</v>
      </c>
    </row>
    <row r="4147" spans="1:14" x14ac:dyDescent="0.3">
      <c r="A4147">
        <v>4146</v>
      </c>
      <c r="B4147">
        <v>3</v>
      </c>
      <c r="C4147">
        <v>3268</v>
      </c>
      <c r="D4147" s="8">
        <v>42864</v>
      </c>
      <c r="E4147" t="b">
        <v>0</v>
      </c>
      <c r="F4147" s="9" t="s">
        <v>13</v>
      </c>
      <c r="G4147" s="9" t="s">
        <v>17</v>
      </c>
      <c r="H4147" s="9" t="s">
        <v>15</v>
      </c>
      <c r="I4147" s="9" t="s">
        <v>16</v>
      </c>
      <c r="J4147" s="9" t="s">
        <v>18</v>
      </c>
      <c r="K4147">
        <v>2091.4699999999998</v>
      </c>
      <c r="L4147">
        <v>388.92</v>
      </c>
      <c r="M4147">
        <v>41009</v>
      </c>
      <c r="N4147">
        <v>20</v>
      </c>
    </row>
    <row r="4148" spans="1:14" x14ac:dyDescent="0.3">
      <c r="A4148">
        <v>4147</v>
      </c>
      <c r="B4148">
        <v>3</v>
      </c>
      <c r="C4148">
        <v>1589</v>
      </c>
      <c r="D4148" s="8">
        <v>42846</v>
      </c>
      <c r="E4148" t="b">
        <v>1</v>
      </c>
      <c r="F4148" s="9" t="s">
        <v>13</v>
      </c>
      <c r="G4148" s="9" t="s">
        <v>17</v>
      </c>
      <c r="H4148" s="9" t="s">
        <v>15</v>
      </c>
      <c r="I4148" s="9" t="s">
        <v>16</v>
      </c>
      <c r="J4148" s="9" t="s">
        <v>18</v>
      </c>
      <c r="K4148">
        <v>2091.4699999999998</v>
      </c>
      <c r="L4148">
        <v>388.92</v>
      </c>
      <c r="M4148">
        <v>38193</v>
      </c>
      <c r="N4148">
        <v>4</v>
      </c>
    </row>
    <row r="4149" spans="1:14" x14ac:dyDescent="0.3">
      <c r="A4149">
        <v>4148</v>
      </c>
      <c r="B4149">
        <v>80</v>
      </c>
      <c r="C4149">
        <v>1006</v>
      </c>
      <c r="D4149" s="8">
        <v>43061</v>
      </c>
      <c r="E4149" t="b">
        <v>1</v>
      </c>
      <c r="F4149" s="9" t="s">
        <v>13</v>
      </c>
      <c r="G4149" s="9" t="s">
        <v>19</v>
      </c>
      <c r="H4149" s="9" t="s">
        <v>28</v>
      </c>
      <c r="I4149" s="9" t="s">
        <v>20</v>
      </c>
      <c r="J4149" s="9" t="s">
        <v>16</v>
      </c>
      <c r="K4149">
        <v>1073.07</v>
      </c>
      <c r="L4149">
        <v>933.84</v>
      </c>
      <c r="M4149">
        <v>38206</v>
      </c>
      <c r="N4149">
        <v>19</v>
      </c>
    </row>
    <row r="4150" spans="1:14" x14ac:dyDescent="0.3">
      <c r="A4150">
        <v>4149</v>
      </c>
      <c r="B4150">
        <v>44</v>
      </c>
      <c r="C4150">
        <v>1006</v>
      </c>
      <c r="D4150" s="8">
        <v>43062</v>
      </c>
      <c r="E4150" t="b">
        <v>1</v>
      </c>
      <c r="F4150" s="9" t="s">
        <v>13</v>
      </c>
      <c r="G4150" s="9" t="s">
        <v>24</v>
      </c>
      <c r="H4150" s="9" t="s">
        <v>15</v>
      </c>
      <c r="I4150" s="9" t="s">
        <v>16</v>
      </c>
      <c r="J4150" s="9" t="s">
        <v>16</v>
      </c>
      <c r="K4150">
        <v>1769.64</v>
      </c>
      <c r="L4150">
        <v>108.76</v>
      </c>
      <c r="M4150">
        <v>41009</v>
      </c>
      <c r="N4150">
        <v>19</v>
      </c>
    </row>
    <row r="4151" spans="1:14" x14ac:dyDescent="0.3">
      <c r="A4151">
        <v>4150</v>
      </c>
      <c r="B4151">
        <v>6</v>
      </c>
      <c r="C4151">
        <v>279</v>
      </c>
      <c r="D4151" s="8">
        <v>42765</v>
      </c>
      <c r="E4151" t="b">
        <v>1</v>
      </c>
      <c r="F4151" s="9" t="s">
        <v>13</v>
      </c>
      <c r="G4151" s="9" t="s">
        <v>19</v>
      </c>
      <c r="H4151" s="9" t="s">
        <v>15</v>
      </c>
      <c r="I4151" s="9" t="s">
        <v>26</v>
      </c>
      <c r="J4151" s="9" t="s">
        <v>16</v>
      </c>
      <c r="K4151">
        <v>227.88</v>
      </c>
      <c r="L4151">
        <v>136.72999999999999</v>
      </c>
      <c r="M4151">
        <v>37659</v>
      </c>
      <c r="N4151">
        <v>11</v>
      </c>
    </row>
    <row r="4152" spans="1:14" x14ac:dyDescent="0.3">
      <c r="A4152">
        <v>4151</v>
      </c>
      <c r="B4152">
        <v>15</v>
      </c>
      <c r="C4152">
        <v>1952</v>
      </c>
      <c r="D4152" s="8">
        <v>42972</v>
      </c>
      <c r="E4152" t="b">
        <v>0</v>
      </c>
      <c r="F4152" s="9" t="s">
        <v>13</v>
      </c>
      <c r="G4152" s="9" t="s">
        <v>21</v>
      </c>
      <c r="H4152" s="9" t="s">
        <v>15</v>
      </c>
      <c r="I4152" s="9" t="s">
        <v>20</v>
      </c>
      <c r="J4152" s="9" t="s">
        <v>16</v>
      </c>
      <c r="K4152">
        <v>958.74</v>
      </c>
      <c r="L4152">
        <v>748.9</v>
      </c>
      <c r="M4152">
        <v>40303</v>
      </c>
      <c r="N4152">
        <v>9</v>
      </c>
    </row>
    <row r="4153" spans="1:14" x14ac:dyDescent="0.3">
      <c r="A4153">
        <v>4152</v>
      </c>
      <c r="B4153">
        <v>56</v>
      </c>
      <c r="C4153">
        <v>2974</v>
      </c>
      <c r="D4153" s="8">
        <v>42799</v>
      </c>
      <c r="E4153" t="b">
        <v>1</v>
      </c>
      <c r="F4153" s="9" t="s">
        <v>13</v>
      </c>
      <c r="G4153" s="9" t="s">
        <v>21</v>
      </c>
      <c r="H4153" s="9" t="s">
        <v>25</v>
      </c>
      <c r="I4153" s="9" t="s">
        <v>20</v>
      </c>
      <c r="J4153" s="9" t="s">
        <v>27</v>
      </c>
      <c r="K4153">
        <v>688.63</v>
      </c>
      <c r="L4153">
        <v>612.88</v>
      </c>
      <c r="M4153">
        <v>34244</v>
      </c>
      <c r="N4153">
        <v>15</v>
      </c>
    </row>
    <row r="4154" spans="1:14" x14ac:dyDescent="0.3">
      <c r="A4154">
        <v>4153</v>
      </c>
      <c r="B4154">
        <v>0</v>
      </c>
      <c r="C4154">
        <v>428</v>
      </c>
      <c r="D4154" s="8">
        <v>42953</v>
      </c>
      <c r="E4154" t="b">
        <v>0</v>
      </c>
      <c r="F4154" s="9" t="s">
        <v>13</v>
      </c>
      <c r="G4154" s="9" t="s">
        <v>19</v>
      </c>
      <c r="H4154" s="9" t="s">
        <v>23</v>
      </c>
      <c r="I4154" s="9" t="s">
        <v>26</v>
      </c>
      <c r="J4154" s="9" t="s">
        <v>18</v>
      </c>
      <c r="K4154">
        <v>12.01</v>
      </c>
      <c r="L4154">
        <v>7.21</v>
      </c>
      <c r="M4154">
        <v>35160</v>
      </c>
      <c r="N4154">
        <v>14</v>
      </c>
    </row>
    <row r="4155" spans="1:14" x14ac:dyDescent="0.3">
      <c r="A4155">
        <v>4154</v>
      </c>
      <c r="B4155">
        <v>74</v>
      </c>
      <c r="C4155">
        <v>123</v>
      </c>
      <c r="D4155" s="8">
        <v>42908</v>
      </c>
      <c r="E4155" t="b">
        <v>1</v>
      </c>
      <c r="F4155" s="9" t="s">
        <v>13</v>
      </c>
      <c r="G4155" s="9" t="s">
        <v>24</v>
      </c>
      <c r="H4155" s="9" t="s">
        <v>15</v>
      </c>
      <c r="I4155" s="9" t="s">
        <v>16</v>
      </c>
      <c r="J4155" s="9" t="s">
        <v>16</v>
      </c>
      <c r="K4155">
        <v>1762.96</v>
      </c>
      <c r="L4155">
        <v>950.52</v>
      </c>
      <c r="M4155">
        <v>41848</v>
      </c>
      <c r="N4155">
        <v>15</v>
      </c>
    </row>
    <row r="4156" spans="1:14" x14ac:dyDescent="0.3">
      <c r="A4156">
        <v>4155</v>
      </c>
      <c r="B4156">
        <v>92</v>
      </c>
      <c r="C4156">
        <v>585</v>
      </c>
      <c r="D4156" s="8">
        <v>43002</v>
      </c>
      <c r="E4156" t="b">
        <v>1</v>
      </c>
      <c r="F4156" s="9" t="s">
        <v>13</v>
      </c>
      <c r="G4156" s="9" t="s">
        <v>24</v>
      </c>
      <c r="H4156" s="9" t="s">
        <v>15</v>
      </c>
      <c r="I4156" s="9" t="s">
        <v>16</v>
      </c>
      <c r="J4156" s="9" t="s">
        <v>27</v>
      </c>
      <c r="K4156">
        <v>1415.01</v>
      </c>
      <c r="L4156">
        <v>1259.3599999999999</v>
      </c>
      <c r="M4156">
        <v>34556</v>
      </c>
      <c r="N4156">
        <v>10</v>
      </c>
    </row>
    <row r="4157" spans="1:14" x14ac:dyDescent="0.3">
      <c r="A4157">
        <v>4156</v>
      </c>
      <c r="B4157">
        <v>92</v>
      </c>
      <c r="C4157">
        <v>2918</v>
      </c>
      <c r="D4157" s="8">
        <v>42749</v>
      </c>
      <c r="E4157" t="b">
        <v>0</v>
      </c>
      <c r="F4157" s="9" t="s">
        <v>13</v>
      </c>
      <c r="G4157" s="9" t="s">
        <v>24</v>
      </c>
      <c r="H4157" s="9" t="s">
        <v>15</v>
      </c>
      <c r="I4157" s="9" t="s">
        <v>16</v>
      </c>
      <c r="J4157" s="9" t="s">
        <v>27</v>
      </c>
      <c r="K4157">
        <v>1415.01</v>
      </c>
      <c r="L4157">
        <v>1259.3599999999999</v>
      </c>
      <c r="M4157">
        <v>34556</v>
      </c>
      <c r="N4157">
        <v>5</v>
      </c>
    </row>
    <row r="4158" spans="1:14" x14ac:dyDescent="0.3">
      <c r="A4158">
        <v>4157</v>
      </c>
      <c r="B4158">
        <v>26</v>
      </c>
      <c r="C4158">
        <v>3076</v>
      </c>
      <c r="D4158" s="8">
        <v>42810</v>
      </c>
      <c r="E4158" t="b">
        <v>1</v>
      </c>
      <c r="F4158" s="9" t="s">
        <v>13</v>
      </c>
      <c r="G4158" s="9" t="s">
        <v>24</v>
      </c>
      <c r="H4158" s="9" t="s">
        <v>15</v>
      </c>
      <c r="I4158" s="9" t="s">
        <v>16</v>
      </c>
      <c r="J4158" s="9" t="s">
        <v>16</v>
      </c>
      <c r="K4158">
        <v>1992.93</v>
      </c>
      <c r="L4158">
        <v>762.63</v>
      </c>
      <c r="M4158">
        <v>37698</v>
      </c>
      <c r="N4158">
        <v>4</v>
      </c>
    </row>
    <row r="4159" spans="1:14" x14ac:dyDescent="0.3">
      <c r="A4159">
        <v>4158</v>
      </c>
      <c r="B4159">
        <v>26</v>
      </c>
      <c r="C4159">
        <v>1250</v>
      </c>
      <c r="D4159" s="8">
        <v>42748</v>
      </c>
      <c r="E4159" t="b">
        <v>0</v>
      </c>
      <c r="F4159" s="9" t="s">
        <v>13</v>
      </c>
      <c r="G4159" s="9" t="s">
        <v>24</v>
      </c>
      <c r="H4159" s="9" t="s">
        <v>15</v>
      </c>
      <c r="I4159" s="9" t="s">
        <v>16</v>
      </c>
      <c r="J4159" s="9" t="s">
        <v>16</v>
      </c>
      <c r="K4159">
        <v>1992.93</v>
      </c>
      <c r="L4159">
        <v>762.63</v>
      </c>
      <c r="M4159">
        <v>34115</v>
      </c>
      <c r="N4159">
        <v>1</v>
      </c>
    </row>
    <row r="4160" spans="1:14" x14ac:dyDescent="0.3">
      <c r="A4160">
        <v>4159</v>
      </c>
      <c r="B4160">
        <v>27</v>
      </c>
      <c r="C4160">
        <v>1549</v>
      </c>
      <c r="D4160" s="8">
        <v>43096</v>
      </c>
      <c r="E4160" t="b">
        <v>1</v>
      </c>
      <c r="F4160" s="9" t="s">
        <v>13</v>
      </c>
      <c r="G4160" s="9" t="s">
        <v>17</v>
      </c>
      <c r="H4160" s="9" t="s">
        <v>15</v>
      </c>
      <c r="I4160" s="9" t="s">
        <v>16</v>
      </c>
      <c r="J4160" s="9" t="s">
        <v>16</v>
      </c>
      <c r="K4160">
        <v>499.53</v>
      </c>
      <c r="L4160">
        <v>388.72</v>
      </c>
      <c r="M4160">
        <v>33888</v>
      </c>
      <c r="N4160">
        <v>4</v>
      </c>
    </row>
    <row r="4161" spans="1:14" x14ac:dyDescent="0.3">
      <c r="A4161">
        <v>4160</v>
      </c>
      <c r="B4161">
        <v>69</v>
      </c>
      <c r="C4161">
        <v>1542</v>
      </c>
      <c r="D4161" s="8">
        <v>42966</v>
      </c>
      <c r="E4161" t="b">
        <v>1</v>
      </c>
      <c r="F4161" s="9" t="s">
        <v>13</v>
      </c>
      <c r="G4161" s="9" t="s">
        <v>22</v>
      </c>
      <c r="H4161" s="9" t="s">
        <v>23</v>
      </c>
      <c r="I4161" s="9" t="s">
        <v>16</v>
      </c>
      <c r="J4161" s="9" t="s">
        <v>16</v>
      </c>
      <c r="K4161">
        <v>792.9</v>
      </c>
      <c r="L4161">
        <v>594.67999999999995</v>
      </c>
      <c r="M4161">
        <v>33879</v>
      </c>
      <c r="N4161">
        <v>12</v>
      </c>
    </row>
    <row r="4162" spans="1:14" x14ac:dyDescent="0.3">
      <c r="A4162">
        <v>4161</v>
      </c>
      <c r="B4162">
        <v>94</v>
      </c>
      <c r="C4162">
        <v>1558</v>
      </c>
      <c r="D4162" s="8">
        <v>42805</v>
      </c>
      <c r="E4162" t="b">
        <v>1</v>
      </c>
      <c r="F4162" s="9" t="s">
        <v>13</v>
      </c>
      <c r="G4162" s="9" t="s">
        <v>22</v>
      </c>
      <c r="H4162" s="9" t="s">
        <v>15</v>
      </c>
      <c r="I4162" s="9" t="s">
        <v>16</v>
      </c>
      <c r="J4162" s="9" t="s">
        <v>18</v>
      </c>
      <c r="K4162">
        <v>1635.3</v>
      </c>
      <c r="L4162">
        <v>993.66</v>
      </c>
      <c r="M4162">
        <v>39427</v>
      </c>
      <c r="N4162">
        <v>2</v>
      </c>
    </row>
    <row r="4163" spans="1:14" x14ac:dyDescent="0.3">
      <c r="A4163">
        <v>4162</v>
      </c>
      <c r="B4163">
        <v>1</v>
      </c>
      <c r="C4163">
        <v>867</v>
      </c>
      <c r="D4163" s="8">
        <v>42760</v>
      </c>
      <c r="F4163" s="9" t="s">
        <v>13</v>
      </c>
      <c r="G4163" s="9" t="s">
        <v>22</v>
      </c>
      <c r="H4163" s="9" t="s">
        <v>15</v>
      </c>
      <c r="I4163" s="9" t="s">
        <v>16</v>
      </c>
      <c r="J4163" s="9" t="s">
        <v>16</v>
      </c>
      <c r="K4163">
        <v>1403.5</v>
      </c>
      <c r="L4163">
        <v>954.82</v>
      </c>
      <c r="M4163">
        <v>42688</v>
      </c>
      <c r="N4163">
        <v>17</v>
      </c>
    </row>
    <row r="4164" spans="1:14" x14ac:dyDescent="0.3">
      <c r="A4164">
        <v>4163</v>
      </c>
      <c r="B4164">
        <v>80</v>
      </c>
      <c r="C4164">
        <v>245</v>
      </c>
      <c r="D4164" s="8">
        <v>42982</v>
      </c>
      <c r="E4164" t="b">
        <v>1</v>
      </c>
      <c r="F4164" s="9" t="s">
        <v>13</v>
      </c>
      <c r="G4164" s="9" t="s">
        <v>19</v>
      </c>
      <c r="H4164" s="9" t="s">
        <v>28</v>
      </c>
      <c r="I4164" s="9" t="s">
        <v>20</v>
      </c>
      <c r="J4164" s="9" t="s">
        <v>16</v>
      </c>
      <c r="K4164">
        <v>1073.07</v>
      </c>
      <c r="L4164">
        <v>933.84</v>
      </c>
      <c r="M4164">
        <v>35455</v>
      </c>
      <c r="N4164">
        <v>1</v>
      </c>
    </row>
    <row r="4165" spans="1:14" x14ac:dyDescent="0.3">
      <c r="A4165">
        <v>4164</v>
      </c>
      <c r="B4165">
        <v>0</v>
      </c>
      <c r="C4165">
        <v>625</v>
      </c>
      <c r="D4165" s="8">
        <v>43083</v>
      </c>
      <c r="E4165" t="b">
        <v>1</v>
      </c>
      <c r="F4165" s="9" t="s">
        <v>13</v>
      </c>
      <c r="G4165" s="9" t="s">
        <v>22</v>
      </c>
      <c r="H4165" s="9" t="s">
        <v>15</v>
      </c>
      <c r="I4165" s="9" t="s">
        <v>16</v>
      </c>
      <c r="J4165" s="9" t="s">
        <v>18</v>
      </c>
      <c r="K4165">
        <v>569.55999999999995</v>
      </c>
      <c r="L4165">
        <v>528.42999999999995</v>
      </c>
      <c r="M4165">
        <v>37874</v>
      </c>
      <c r="N4165">
        <v>7</v>
      </c>
    </row>
    <row r="4166" spans="1:14" x14ac:dyDescent="0.3">
      <c r="A4166">
        <v>4165</v>
      </c>
      <c r="B4166">
        <v>81</v>
      </c>
      <c r="C4166">
        <v>3051</v>
      </c>
      <c r="D4166" s="8">
        <v>42920</v>
      </c>
      <c r="E4166" t="b">
        <v>0</v>
      </c>
      <c r="F4166" s="9" t="s">
        <v>13</v>
      </c>
      <c r="G4166" s="9" t="s">
        <v>21</v>
      </c>
      <c r="H4166" s="9" t="s">
        <v>15</v>
      </c>
      <c r="I4166" s="9" t="s">
        <v>16</v>
      </c>
      <c r="J4166" s="9" t="s">
        <v>27</v>
      </c>
      <c r="K4166">
        <v>586.45000000000005</v>
      </c>
      <c r="L4166">
        <v>521.94000000000005</v>
      </c>
      <c r="M4166">
        <v>38206</v>
      </c>
      <c r="N4166">
        <v>7</v>
      </c>
    </row>
    <row r="4167" spans="1:14" x14ac:dyDescent="0.3">
      <c r="A4167">
        <v>4166</v>
      </c>
      <c r="B4167">
        <v>70</v>
      </c>
      <c r="C4167">
        <v>964</v>
      </c>
      <c r="D4167" s="8">
        <v>42968</v>
      </c>
      <c r="E4167" t="b">
        <v>1</v>
      </c>
      <c r="F4167" s="9" t="s">
        <v>13</v>
      </c>
      <c r="G4167" s="9" t="s">
        <v>21</v>
      </c>
      <c r="H4167" s="9" t="s">
        <v>23</v>
      </c>
      <c r="I4167" s="9" t="s">
        <v>16</v>
      </c>
      <c r="J4167" s="9" t="s">
        <v>16</v>
      </c>
      <c r="K4167">
        <v>1036.5899999999999</v>
      </c>
      <c r="L4167">
        <v>206.35</v>
      </c>
      <c r="M4167">
        <v>33364</v>
      </c>
      <c r="N4167">
        <v>6</v>
      </c>
    </row>
    <row r="4168" spans="1:14" x14ac:dyDescent="0.3">
      <c r="A4168">
        <v>4167</v>
      </c>
      <c r="B4168">
        <v>1</v>
      </c>
      <c r="C4168">
        <v>2724</v>
      </c>
      <c r="D4168" s="8">
        <v>42844</v>
      </c>
      <c r="E4168" t="b">
        <v>1</v>
      </c>
      <c r="F4168" s="9" t="s">
        <v>13</v>
      </c>
      <c r="G4168" s="9" t="s">
        <v>22</v>
      </c>
      <c r="H4168" s="9" t="s">
        <v>15</v>
      </c>
      <c r="I4168" s="9" t="s">
        <v>16</v>
      </c>
      <c r="J4168" s="9" t="s">
        <v>16</v>
      </c>
      <c r="K4168">
        <v>1403.5</v>
      </c>
      <c r="L4168">
        <v>954.82</v>
      </c>
      <c r="M4168">
        <v>42688</v>
      </c>
      <c r="N4168">
        <v>4</v>
      </c>
    </row>
    <row r="4169" spans="1:14" x14ac:dyDescent="0.3">
      <c r="A4169">
        <v>4168</v>
      </c>
      <c r="B4169">
        <v>15</v>
      </c>
      <c r="C4169">
        <v>2308</v>
      </c>
      <c r="D4169" s="8">
        <v>42894</v>
      </c>
      <c r="E4169" t="b">
        <v>0</v>
      </c>
      <c r="F4169" s="9" t="s">
        <v>13</v>
      </c>
      <c r="G4169" s="9" t="s">
        <v>21</v>
      </c>
      <c r="H4169" s="9" t="s">
        <v>15</v>
      </c>
      <c r="I4169" s="9" t="s">
        <v>20</v>
      </c>
      <c r="J4169" s="9" t="s">
        <v>16</v>
      </c>
      <c r="K4169">
        <v>958.74</v>
      </c>
      <c r="L4169">
        <v>748.9</v>
      </c>
      <c r="M4169">
        <v>41345</v>
      </c>
      <c r="N4169">
        <v>17</v>
      </c>
    </row>
    <row r="4170" spans="1:14" x14ac:dyDescent="0.3">
      <c r="A4170">
        <v>4169</v>
      </c>
      <c r="B4170">
        <v>88</v>
      </c>
      <c r="C4170">
        <v>1991</v>
      </c>
      <c r="D4170" s="8">
        <v>42989</v>
      </c>
      <c r="E4170" t="b">
        <v>0</v>
      </c>
      <c r="F4170" s="9" t="s">
        <v>13</v>
      </c>
      <c r="G4170" s="9" t="s">
        <v>21</v>
      </c>
      <c r="H4170" s="9" t="s">
        <v>15</v>
      </c>
      <c r="I4170" s="9" t="s">
        <v>16</v>
      </c>
      <c r="J4170" s="9" t="s">
        <v>16</v>
      </c>
      <c r="K4170">
        <v>1198.46</v>
      </c>
      <c r="L4170">
        <v>381.1</v>
      </c>
      <c r="M4170">
        <v>41434</v>
      </c>
      <c r="N4170">
        <v>8</v>
      </c>
    </row>
    <row r="4171" spans="1:14" x14ac:dyDescent="0.3">
      <c r="A4171">
        <v>4170</v>
      </c>
      <c r="B4171">
        <v>46</v>
      </c>
      <c r="C4171">
        <v>2604</v>
      </c>
      <c r="D4171" s="8">
        <v>42963</v>
      </c>
      <c r="E4171" t="b">
        <v>1</v>
      </c>
      <c r="F4171" s="9" t="s">
        <v>13</v>
      </c>
      <c r="G4171" s="9" t="s">
        <v>14</v>
      </c>
      <c r="H4171" s="9" t="s">
        <v>15</v>
      </c>
      <c r="I4171" s="9" t="s">
        <v>20</v>
      </c>
      <c r="J4171" s="9" t="s">
        <v>16</v>
      </c>
      <c r="K4171">
        <v>1289.8499999999999</v>
      </c>
      <c r="L4171">
        <v>74.510000000000005</v>
      </c>
      <c r="M4171">
        <v>41009</v>
      </c>
      <c r="N4171">
        <v>7</v>
      </c>
    </row>
    <row r="4172" spans="1:14" x14ac:dyDescent="0.3">
      <c r="A4172">
        <v>4171</v>
      </c>
      <c r="B4172">
        <v>44</v>
      </c>
      <c r="C4172">
        <v>319</v>
      </c>
      <c r="D4172" s="8">
        <v>42864</v>
      </c>
      <c r="E4172" t="b">
        <v>1</v>
      </c>
      <c r="F4172" s="9" t="s">
        <v>13</v>
      </c>
      <c r="G4172" s="9" t="s">
        <v>24</v>
      </c>
      <c r="H4172" s="9" t="s">
        <v>15</v>
      </c>
      <c r="I4172" s="9" t="s">
        <v>16</v>
      </c>
      <c r="J4172" s="9" t="s">
        <v>16</v>
      </c>
      <c r="K4172">
        <v>1769.64</v>
      </c>
      <c r="L4172">
        <v>108.76</v>
      </c>
      <c r="M4172">
        <v>41064</v>
      </c>
      <c r="N4172">
        <v>14</v>
      </c>
    </row>
    <row r="4173" spans="1:14" x14ac:dyDescent="0.3">
      <c r="A4173">
        <v>4172</v>
      </c>
      <c r="B4173">
        <v>5</v>
      </c>
      <c r="C4173">
        <v>832</v>
      </c>
      <c r="D4173" s="8">
        <v>42795</v>
      </c>
      <c r="E4173" t="b">
        <v>1</v>
      </c>
      <c r="F4173" s="9" t="s">
        <v>13</v>
      </c>
      <c r="G4173" s="9" t="s">
        <v>17</v>
      </c>
      <c r="H4173" s="9" t="s">
        <v>25</v>
      </c>
      <c r="I4173" s="9" t="s">
        <v>20</v>
      </c>
      <c r="J4173" s="9" t="s">
        <v>16</v>
      </c>
      <c r="K4173">
        <v>574.64</v>
      </c>
      <c r="L4173">
        <v>459.71</v>
      </c>
      <c r="M4173">
        <v>40784</v>
      </c>
      <c r="N4173">
        <v>14</v>
      </c>
    </row>
    <row r="4174" spans="1:14" x14ac:dyDescent="0.3">
      <c r="A4174">
        <v>4173</v>
      </c>
      <c r="B4174">
        <v>37</v>
      </c>
      <c r="C4174">
        <v>987</v>
      </c>
      <c r="D4174" s="8">
        <v>42957</v>
      </c>
      <c r="E4174" t="b">
        <v>1</v>
      </c>
      <c r="F4174" s="9" t="s">
        <v>13</v>
      </c>
      <c r="G4174" s="9" t="s">
        <v>19</v>
      </c>
      <c r="H4174" s="9" t="s">
        <v>15</v>
      </c>
      <c r="I4174" s="9" t="s">
        <v>20</v>
      </c>
      <c r="J4174" s="9" t="s">
        <v>16</v>
      </c>
      <c r="K4174">
        <v>1793.43</v>
      </c>
      <c r="L4174">
        <v>248.82</v>
      </c>
      <c r="M4174">
        <v>40618</v>
      </c>
      <c r="N4174">
        <v>11</v>
      </c>
    </row>
    <row r="4175" spans="1:14" x14ac:dyDescent="0.3">
      <c r="A4175">
        <v>4174</v>
      </c>
      <c r="B4175">
        <v>12</v>
      </c>
      <c r="C4175">
        <v>2259</v>
      </c>
      <c r="D4175" s="8">
        <v>42934</v>
      </c>
      <c r="E4175" t="b">
        <v>1</v>
      </c>
      <c r="F4175" s="9" t="s">
        <v>13</v>
      </c>
      <c r="G4175" s="9" t="s">
        <v>24</v>
      </c>
      <c r="H4175" s="9" t="s">
        <v>15</v>
      </c>
      <c r="I4175" s="9" t="s">
        <v>16</v>
      </c>
      <c r="J4175" s="9" t="s">
        <v>16</v>
      </c>
      <c r="K4175">
        <v>1231.1500000000001</v>
      </c>
      <c r="L4175">
        <v>161.6</v>
      </c>
      <c r="M4175">
        <v>38216</v>
      </c>
      <c r="N4175">
        <v>2</v>
      </c>
    </row>
    <row r="4176" spans="1:14" x14ac:dyDescent="0.3">
      <c r="A4176">
        <v>4175</v>
      </c>
      <c r="B4176">
        <v>51</v>
      </c>
      <c r="C4176">
        <v>865</v>
      </c>
      <c r="D4176" s="8">
        <v>42877</v>
      </c>
      <c r="E4176" t="b">
        <v>1</v>
      </c>
      <c r="F4176" s="9" t="s">
        <v>13</v>
      </c>
      <c r="G4176" s="9" t="s">
        <v>19</v>
      </c>
      <c r="H4176" s="9" t="s">
        <v>15</v>
      </c>
      <c r="I4176" s="9" t="s">
        <v>26</v>
      </c>
      <c r="J4176" s="9" t="s">
        <v>16</v>
      </c>
      <c r="K4176">
        <v>2005.66</v>
      </c>
      <c r="L4176">
        <v>1203.4000000000001</v>
      </c>
      <c r="M4176">
        <v>41009</v>
      </c>
      <c r="N4176">
        <v>19</v>
      </c>
    </row>
    <row r="4177" spans="1:14" x14ac:dyDescent="0.3">
      <c r="A4177">
        <v>4176</v>
      </c>
      <c r="B4177">
        <v>38</v>
      </c>
      <c r="C4177">
        <v>2458</v>
      </c>
      <c r="D4177" s="8">
        <v>43095</v>
      </c>
      <c r="E4177" t="b">
        <v>1</v>
      </c>
      <c r="F4177" s="9" t="s">
        <v>13</v>
      </c>
      <c r="G4177" s="9" t="s">
        <v>17</v>
      </c>
      <c r="H4177" s="9" t="s">
        <v>15</v>
      </c>
      <c r="I4177" s="9" t="s">
        <v>16</v>
      </c>
      <c r="J4177" s="9" t="s">
        <v>18</v>
      </c>
      <c r="K4177">
        <v>2091.4699999999998</v>
      </c>
      <c r="L4177">
        <v>388.92</v>
      </c>
      <c r="M4177">
        <v>40779</v>
      </c>
      <c r="N4177">
        <v>5</v>
      </c>
    </row>
    <row r="4178" spans="1:14" x14ac:dyDescent="0.3">
      <c r="A4178">
        <v>4177</v>
      </c>
      <c r="B4178">
        <v>72</v>
      </c>
      <c r="C4178">
        <v>3393</v>
      </c>
      <c r="D4178" s="8">
        <v>42946</v>
      </c>
      <c r="E4178" t="b">
        <v>1</v>
      </c>
      <c r="F4178" s="9" t="s">
        <v>13</v>
      </c>
      <c r="G4178" s="9" t="s">
        <v>21</v>
      </c>
      <c r="H4178" s="9" t="s">
        <v>15</v>
      </c>
      <c r="I4178" s="9" t="s">
        <v>16</v>
      </c>
      <c r="J4178" s="9" t="s">
        <v>16</v>
      </c>
      <c r="K4178">
        <v>360.4</v>
      </c>
      <c r="L4178">
        <v>270.3</v>
      </c>
      <c r="M4178">
        <v>37499</v>
      </c>
      <c r="N4178">
        <v>7</v>
      </c>
    </row>
    <row r="4179" spans="1:14" x14ac:dyDescent="0.3">
      <c r="A4179">
        <v>4178</v>
      </c>
      <c r="B4179">
        <v>33</v>
      </c>
      <c r="C4179">
        <v>1844</v>
      </c>
      <c r="D4179" s="8">
        <v>42761</v>
      </c>
      <c r="E4179" t="b">
        <v>0</v>
      </c>
      <c r="F4179" s="9" t="s">
        <v>13</v>
      </c>
      <c r="G4179" s="9" t="s">
        <v>22</v>
      </c>
      <c r="H4179" s="9" t="s">
        <v>15</v>
      </c>
      <c r="I4179" s="9" t="s">
        <v>16</v>
      </c>
      <c r="J4179" s="9" t="s">
        <v>27</v>
      </c>
      <c r="K4179">
        <v>1311.44</v>
      </c>
      <c r="L4179">
        <v>1167.18</v>
      </c>
      <c r="M4179">
        <v>33888</v>
      </c>
      <c r="N4179">
        <v>12</v>
      </c>
    </row>
    <row r="4180" spans="1:14" x14ac:dyDescent="0.3">
      <c r="A4180">
        <v>4179</v>
      </c>
      <c r="B4180">
        <v>85</v>
      </c>
      <c r="C4180">
        <v>1306</v>
      </c>
      <c r="D4180" s="8">
        <v>42898</v>
      </c>
      <c r="E4180" t="b">
        <v>0</v>
      </c>
      <c r="F4180" s="9" t="s">
        <v>13</v>
      </c>
      <c r="G4180" s="9" t="s">
        <v>24</v>
      </c>
      <c r="H4180" s="9" t="s">
        <v>15</v>
      </c>
      <c r="I4180" s="9" t="s">
        <v>16</v>
      </c>
      <c r="J4180" s="9" t="s">
        <v>16</v>
      </c>
      <c r="K4180">
        <v>752.64</v>
      </c>
      <c r="L4180">
        <v>205.36</v>
      </c>
      <c r="M4180">
        <v>36145</v>
      </c>
      <c r="N4180">
        <v>13</v>
      </c>
    </row>
    <row r="4181" spans="1:14" x14ac:dyDescent="0.3">
      <c r="A4181">
        <v>4180</v>
      </c>
      <c r="B4181">
        <v>47</v>
      </c>
      <c r="C4181">
        <v>2671</v>
      </c>
      <c r="D4181" s="8">
        <v>42952</v>
      </c>
      <c r="E4181" t="b">
        <v>0</v>
      </c>
      <c r="F4181" s="9" t="s">
        <v>13</v>
      </c>
      <c r="G4181" s="9" t="s">
        <v>17</v>
      </c>
      <c r="H4181" s="9" t="s">
        <v>23</v>
      </c>
      <c r="I4181" s="9" t="s">
        <v>20</v>
      </c>
      <c r="J4181" s="9" t="s">
        <v>27</v>
      </c>
      <c r="K4181">
        <v>1720.7</v>
      </c>
      <c r="L4181">
        <v>1531.42</v>
      </c>
      <c r="M4181">
        <v>38991</v>
      </c>
      <c r="N4181">
        <v>11</v>
      </c>
    </row>
    <row r="4182" spans="1:14" x14ac:dyDescent="0.3">
      <c r="A4182">
        <v>4181</v>
      </c>
      <c r="B4182">
        <v>46</v>
      </c>
      <c r="C4182">
        <v>2689</v>
      </c>
      <c r="D4182" s="8">
        <v>42756</v>
      </c>
      <c r="E4182" t="b">
        <v>1</v>
      </c>
      <c r="F4182" s="9" t="s">
        <v>13</v>
      </c>
      <c r="G4182" s="9" t="s">
        <v>14</v>
      </c>
      <c r="H4182" s="9" t="s">
        <v>15</v>
      </c>
      <c r="I4182" s="9" t="s">
        <v>20</v>
      </c>
      <c r="J4182" s="9" t="s">
        <v>16</v>
      </c>
      <c r="K4182">
        <v>1289.8499999999999</v>
      </c>
      <c r="L4182">
        <v>74.510000000000005</v>
      </c>
      <c r="M4182">
        <v>39427</v>
      </c>
      <c r="N4182">
        <v>10</v>
      </c>
    </row>
    <row r="4183" spans="1:14" x14ac:dyDescent="0.3">
      <c r="A4183">
        <v>4182</v>
      </c>
      <c r="B4183">
        <v>0</v>
      </c>
      <c r="C4183">
        <v>2247</v>
      </c>
      <c r="D4183" s="8">
        <v>42904</v>
      </c>
      <c r="E4183" t="b">
        <v>1</v>
      </c>
      <c r="F4183" s="9" t="s">
        <v>13</v>
      </c>
      <c r="G4183" s="9" t="s">
        <v>14</v>
      </c>
      <c r="H4183" s="9" t="s">
        <v>15</v>
      </c>
      <c r="I4183" s="9" t="s">
        <v>16</v>
      </c>
      <c r="J4183" s="9" t="s">
        <v>16</v>
      </c>
      <c r="K4183">
        <v>71.489999999999995</v>
      </c>
      <c r="L4183">
        <v>53.62</v>
      </c>
      <c r="M4183">
        <v>38573</v>
      </c>
      <c r="N4183">
        <v>1</v>
      </c>
    </row>
    <row r="4184" spans="1:14" x14ac:dyDescent="0.3">
      <c r="A4184">
        <v>4183</v>
      </c>
      <c r="B4184">
        <v>86</v>
      </c>
      <c r="C4184">
        <v>2965</v>
      </c>
      <c r="D4184" s="8">
        <v>42949</v>
      </c>
      <c r="E4184" t="b">
        <v>1</v>
      </c>
      <c r="F4184" s="9" t="s">
        <v>13</v>
      </c>
      <c r="G4184" s="9" t="s">
        <v>21</v>
      </c>
      <c r="H4184" s="9" t="s">
        <v>23</v>
      </c>
      <c r="I4184" s="9" t="s">
        <v>26</v>
      </c>
      <c r="J4184" s="9" t="s">
        <v>18</v>
      </c>
      <c r="K4184">
        <v>774.53</v>
      </c>
      <c r="L4184">
        <v>464.72</v>
      </c>
      <c r="M4184">
        <v>37698</v>
      </c>
      <c r="N4184">
        <v>8</v>
      </c>
    </row>
    <row r="4185" spans="1:14" x14ac:dyDescent="0.3">
      <c r="A4185">
        <v>4184</v>
      </c>
      <c r="B4185">
        <v>58</v>
      </c>
      <c r="C4185">
        <v>2374</v>
      </c>
      <c r="D4185" s="8">
        <v>43081</v>
      </c>
      <c r="E4185" t="b">
        <v>0</v>
      </c>
      <c r="F4185" s="9" t="s">
        <v>13</v>
      </c>
      <c r="G4185" s="9" t="s">
        <v>19</v>
      </c>
      <c r="H4185" s="9" t="s">
        <v>15</v>
      </c>
      <c r="I4185" s="9" t="s">
        <v>16</v>
      </c>
      <c r="J4185" s="9" t="s">
        <v>16</v>
      </c>
      <c r="K4185">
        <v>912.52</v>
      </c>
      <c r="L4185">
        <v>141.4</v>
      </c>
      <c r="M4185">
        <v>42295</v>
      </c>
      <c r="N4185">
        <v>9</v>
      </c>
    </row>
    <row r="4186" spans="1:14" x14ac:dyDescent="0.3">
      <c r="A4186">
        <v>4185</v>
      </c>
      <c r="B4186">
        <v>1</v>
      </c>
      <c r="C4186">
        <v>3134</v>
      </c>
      <c r="D4186" s="8">
        <v>42844</v>
      </c>
      <c r="E4186" t="b">
        <v>1</v>
      </c>
      <c r="F4186" s="9" t="s">
        <v>13</v>
      </c>
      <c r="G4186" s="9" t="s">
        <v>22</v>
      </c>
      <c r="H4186" s="9" t="s">
        <v>15</v>
      </c>
      <c r="I4186" s="9" t="s">
        <v>16</v>
      </c>
      <c r="J4186" s="9" t="s">
        <v>16</v>
      </c>
      <c r="K4186">
        <v>1403.5</v>
      </c>
      <c r="L4186">
        <v>954.82</v>
      </c>
      <c r="M4186">
        <v>42688</v>
      </c>
      <c r="N4186">
        <v>5</v>
      </c>
    </row>
    <row r="4187" spans="1:14" x14ac:dyDescent="0.3">
      <c r="A4187">
        <v>4186</v>
      </c>
      <c r="B4187">
        <v>15</v>
      </c>
      <c r="C4187">
        <v>2256</v>
      </c>
      <c r="D4187" s="8">
        <v>42842</v>
      </c>
      <c r="E4187" t="b">
        <v>1</v>
      </c>
      <c r="F4187" s="9" t="s">
        <v>13</v>
      </c>
      <c r="G4187" s="9" t="s">
        <v>21</v>
      </c>
      <c r="H4187" s="9" t="s">
        <v>15</v>
      </c>
      <c r="I4187" s="9" t="s">
        <v>20</v>
      </c>
      <c r="J4187" s="9" t="s">
        <v>16</v>
      </c>
      <c r="K4187">
        <v>958.74</v>
      </c>
      <c r="L4187">
        <v>748.9</v>
      </c>
      <c r="M4187">
        <v>41345</v>
      </c>
      <c r="N4187">
        <v>15</v>
      </c>
    </row>
    <row r="4188" spans="1:14" x14ac:dyDescent="0.3">
      <c r="A4188">
        <v>4187</v>
      </c>
      <c r="B4188">
        <v>17</v>
      </c>
      <c r="C4188">
        <v>2045</v>
      </c>
      <c r="D4188" s="8">
        <v>42953</v>
      </c>
      <c r="E4188" t="b">
        <v>0</v>
      </c>
      <c r="F4188" s="9" t="s">
        <v>13</v>
      </c>
      <c r="G4188" s="9" t="s">
        <v>24</v>
      </c>
      <c r="H4188" s="9" t="s">
        <v>28</v>
      </c>
      <c r="I4188" s="9" t="s">
        <v>16</v>
      </c>
      <c r="J4188" s="9" t="s">
        <v>18</v>
      </c>
      <c r="K4188">
        <v>1362.99</v>
      </c>
      <c r="L4188">
        <v>57.74</v>
      </c>
      <c r="M4188">
        <v>34079</v>
      </c>
      <c r="N4188">
        <v>15</v>
      </c>
    </row>
    <row r="4189" spans="1:14" x14ac:dyDescent="0.3">
      <c r="A4189">
        <v>4188</v>
      </c>
      <c r="B4189">
        <v>82</v>
      </c>
      <c r="C4189">
        <v>2224</v>
      </c>
      <c r="D4189" s="8">
        <v>42770</v>
      </c>
      <c r="E4189" t="b">
        <v>1</v>
      </c>
      <c r="F4189" s="9" t="s">
        <v>13</v>
      </c>
      <c r="G4189" s="9" t="s">
        <v>22</v>
      </c>
      <c r="H4189" s="9" t="s">
        <v>23</v>
      </c>
      <c r="I4189" s="9" t="s">
        <v>16</v>
      </c>
      <c r="J4189" s="9" t="s">
        <v>16</v>
      </c>
      <c r="K4189">
        <v>1538.99</v>
      </c>
      <c r="L4189">
        <v>829.65</v>
      </c>
      <c r="M4189">
        <v>37337</v>
      </c>
      <c r="N4189">
        <v>4</v>
      </c>
    </row>
    <row r="4190" spans="1:14" x14ac:dyDescent="0.3">
      <c r="A4190">
        <v>4189</v>
      </c>
      <c r="B4190">
        <v>91</v>
      </c>
      <c r="C4190">
        <v>2105</v>
      </c>
      <c r="D4190" s="8">
        <v>43011</v>
      </c>
      <c r="E4190" t="b">
        <v>0</v>
      </c>
      <c r="F4190" s="9" t="s">
        <v>13</v>
      </c>
      <c r="G4190" s="9" t="s">
        <v>24</v>
      </c>
      <c r="H4190" s="9" t="s">
        <v>15</v>
      </c>
      <c r="I4190" s="9" t="s">
        <v>20</v>
      </c>
      <c r="J4190" s="9" t="s">
        <v>16</v>
      </c>
      <c r="K4190">
        <v>642.30999999999995</v>
      </c>
      <c r="L4190">
        <v>513.85</v>
      </c>
      <c r="M4190">
        <v>35455</v>
      </c>
      <c r="N4190">
        <v>6</v>
      </c>
    </row>
    <row r="4191" spans="1:14" x14ac:dyDescent="0.3">
      <c r="A4191">
        <v>4190</v>
      </c>
      <c r="B4191">
        <v>1</v>
      </c>
      <c r="C4191">
        <v>492</v>
      </c>
      <c r="D4191" s="8">
        <v>43009</v>
      </c>
      <c r="E4191" t="b">
        <v>1</v>
      </c>
      <c r="F4191" s="9" t="s">
        <v>13</v>
      </c>
      <c r="G4191" s="9" t="s">
        <v>22</v>
      </c>
      <c r="H4191" s="9" t="s">
        <v>15</v>
      </c>
      <c r="I4191" s="9" t="s">
        <v>16</v>
      </c>
      <c r="J4191" s="9" t="s">
        <v>16</v>
      </c>
      <c r="K4191">
        <v>1403.5</v>
      </c>
      <c r="L4191">
        <v>954.82</v>
      </c>
      <c r="M4191">
        <v>42688</v>
      </c>
      <c r="N4191">
        <v>21</v>
      </c>
    </row>
    <row r="4192" spans="1:14" x14ac:dyDescent="0.3">
      <c r="A4192">
        <v>4191</v>
      </c>
      <c r="B4192">
        <v>56</v>
      </c>
      <c r="C4192">
        <v>730</v>
      </c>
      <c r="D4192" s="8">
        <v>42750</v>
      </c>
      <c r="E4192" t="b">
        <v>0</v>
      </c>
      <c r="F4192" s="9" t="s">
        <v>13</v>
      </c>
      <c r="G4192" s="9" t="s">
        <v>19</v>
      </c>
      <c r="H4192" s="9" t="s">
        <v>15</v>
      </c>
      <c r="I4192" s="9" t="s">
        <v>16</v>
      </c>
      <c r="J4192" s="9" t="s">
        <v>16</v>
      </c>
      <c r="K4192">
        <v>183.86</v>
      </c>
      <c r="L4192">
        <v>137.9</v>
      </c>
      <c r="M4192">
        <v>35707</v>
      </c>
      <c r="N4192">
        <v>14</v>
      </c>
    </row>
    <row r="4193" spans="1:14" x14ac:dyDescent="0.3">
      <c r="A4193">
        <v>4192</v>
      </c>
      <c r="B4193">
        <v>45</v>
      </c>
      <c r="C4193">
        <v>1660</v>
      </c>
      <c r="D4193" s="8">
        <v>43023</v>
      </c>
      <c r="E4193" t="b">
        <v>0</v>
      </c>
      <c r="F4193" s="9" t="s">
        <v>13</v>
      </c>
      <c r="G4193" s="9" t="s">
        <v>14</v>
      </c>
      <c r="H4193" s="9" t="s">
        <v>15</v>
      </c>
      <c r="I4193" s="9" t="s">
        <v>16</v>
      </c>
      <c r="J4193" s="9" t="s">
        <v>16</v>
      </c>
      <c r="K4193">
        <v>441.49</v>
      </c>
      <c r="L4193">
        <v>84.99</v>
      </c>
      <c r="M4193">
        <v>34071</v>
      </c>
      <c r="N4193">
        <v>15</v>
      </c>
    </row>
    <row r="4194" spans="1:14" x14ac:dyDescent="0.3">
      <c r="A4194">
        <v>4193</v>
      </c>
      <c r="B4194">
        <v>72</v>
      </c>
      <c r="C4194">
        <v>377</v>
      </c>
      <c r="D4194" s="8">
        <v>42787</v>
      </c>
      <c r="E4194" t="b">
        <v>1</v>
      </c>
      <c r="F4194" s="9" t="s">
        <v>13</v>
      </c>
      <c r="G4194" s="9" t="s">
        <v>21</v>
      </c>
      <c r="H4194" s="9" t="s">
        <v>15</v>
      </c>
      <c r="I4194" s="9" t="s">
        <v>16</v>
      </c>
      <c r="J4194" s="9" t="s">
        <v>16</v>
      </c>
      <c r="K4194">
        <v>360.4</v>
      </c>
      <c r="L4194">
        <v>270.3</v>
      </c>
      <c r="M4194">
        <v>42710</v>
      </c>
      <c r="N4194">
        <v>1</v>
      </c>
    </row>
    <row r="4195" spans="1:14" x14ac:dyDescent="0.3">
      <c r="A4195">
        <v>4194</v>
      </c>
      <c r="B4195">
        <v>90</v>
      </c>
      <c r="C4195">
        <v>2520</v>
      </c>
      <c r="D4195" s="8">
        <v>42923</v>
      </c>
      <c r="E4195" t="b">
        <v>1</v>
      </c>
      <c r="F4195" s="9" t="s">
        <v>13</v>
      </c>
      <c r="G4195" s="9" t="s">
        <v>21</v>
      </c>
      <c r="H4195" s="9" t="s">
        <v>15</v>
      </c>
      <c r="I4195" s="9" t="s">
        <v>20</v>
      </c>
      <c r="J4195" s="9" t="s">
        <v>16</v>
      </c>
      <c r="K4195">
        <v>363.01</v>
      </c>
      <c r="L4195">
        <v>290.41000000000003</v>
      </c>
      <c r="M4195">
        <v>37626</v>
      </c>
      <c r="N4195">
        <v>10</v>
      </c>
    </row>
    <row r="4196" spans="1:14" x14ac:dyDescent="0.3">
      <c r="A4196">
        <v>4195</v>
      </c>
      <c r="B4196">
        <v>90</v>
      </c>
      <c r="C4196">
        <v>3021</v>
      </c>
      <c r="D4196" s="8">
        <v>43039</v>
      </c>
      <c r="E4196" t="b">
        <v>0</v>
      </c>
      <c r="F4196" s="9" t="s">
        <v>13</v>
      </c>
      <c r="G4196" s="9" t="s">
        <v>21</v>
      </c>
      <c r="H4196" s="9" t="s">
        <v>15</v>
      </c>
      <c r="I4196" s="9" t="s">
        <v>20</v>
      </c>
      <c r="J4196" s="9" t="s">
        <v>16</v>
      </c>
      <c r="K4196">
        <v>363.01</v>
      </c>
      <c r="L4196">
        <v>290.41000000000003</v>
      </c>
      <c r="M4196">
        <v>38482</v>
      </c>
      <c r="N4196">
        <v>9</v>
      </c>
    </row>
    <row r="4197" spans="1:14" x14ac:dyDescent="0.3">
      <c r="A4197">
        <v>4196</v>
      </c>
      <c r="B4197">
        <v>6</v>
      </c>
      <c r="C4197">
        <v>2573</v>
      </c>
      <c r="D4197" s="8">
        <v>43085</v>
      </c>
      <c r="E4197" t="b">
        <v>1</v>
      </c>
      <c r="F4197" s="9" t="s">
        <v>13</v>
      </c>
      <c r="G4197" s="9" t="s">
        <v>19</v>
      </c>
      <c r="H4197" s="9" t="s">
        <v>15</v>
      </c>
      <c r="I4197" s="9" t="s">
        <v>26</v>
      </c>
      <c r="J4197" s="9" t="s">
        <v>16</v>
      </c>
      <c r="K4197">
        <v>227.88</v>
      </c>
      <c r="L4197">
        <v>136.72999999999999</v>
      </c>
      <c r="M4197">
        <v>37659</v>
      </c>
      <c r="N4197">
        <v>10</v>
      </c>
    </row>
    <row r="4198" spans="1:14" x14ac:dyDescent="0.3">
      <c r="A4198">
        <v>4197</v>
      </c>
      <c r="B4198">
        <v>56</v>
      </c>
      <c r="C4198">
        <v>2645</v>
      </c>
      <c r="D4198" s="8">
        <v>42854</v>
      </c>
      <c r="E4198" t="b">
        <v>1</v>
      </c>
      <c r="F4198" s="9" t="s">
        <v>13</v>
      </c>
      <c r="G4198" s="9" t="s">
        <v>21</v>
      </c>
      <c r="H4198" s="9" t="s">
        <v>25</v>
      </c>
      <c r="I4198" s="9" t="s">
        <v>20</v>
      </c>
      <c r="J4198" s="9" t="s">
        <v>27</v>
      </c>
      <c r="K4198">
        <v>688.63</v>
      </c>
      <c r="L4198">
        <v>612.88</v>
      </c>
      <c r="M4198">
        <v>40670</v>
      </c>
      <c r="N4198">
        <v>1</v>
      </c>
    </row>
    <row r="4199" spans="1:14" x14ac:dyDescent="0.3">
      <c r="A4199">
        <v>4198</v>
      </c>
      <c r="B4199">
        <v>17</v>
      </c>
      <c r="C4199">
        <v>2068</v>
      </c>
      <c r="D4199" s="8">
        <v>42930</v>
      </c>
      <c r="E4199" t="b">
        <v>1</v>
      </c>
      <c r="F4199" s="9" t="s">
        <v>13</v>
      </c>
      <c r="G4199" s="9" t="s">
        <v>24</v>
      </c>
      <c r="H4199" s="9" t="s">
        <v>28</v>
      </c>
      <c r="I4199" s="9" t="s">
        <v>16</v>
      </c>
      <c r="J4199" s="9" t="s">
        <v>18</v>
      </c>
      <c r="K4199">
        <v>1362.99</v>
      </c>
      <c r="L4199">
        <v>57.74</v>
      </c>
      <c r="M4199">
        <v>34079</v>
      </c>
      <c r="N4199">
        <v>8</v>
      </c>
    </row>
    <row r="4200" spans="1:14" x14ac:dyDescent="0.3">
      <c r="A4200">
        <v>4199</v>
      </c>
      <c r="B4200">
        <v>35</v>
      </c>
      <c r="C4200">
        <v>3296</v>
      </c>
      <c r="D4200" s="8">
        <v>42962</v>
      </c>
      <c r="E4200" t="b">
        <v>1</v>
      </c>
      <c r="F4200" s="9" t="s">
        <v>13</v>
      </c>
      <c r="G4200" s="9" t="s">
        <v>17</v>
      </c>
      <c r="H4200" s="9" t="s">
        <v>15</v>
      </c>
      <c r="I4200" s="9" t="s">
        <v>20</v>
      </c>
      <c r="J4200" s="9" t="s">
        <v>16</v>
      </c>
      <c r="K4200">
        <v>1057.51</v>
      </c>
      <c r="L4200">
        <v>154.4</v>
      </c>
      <c r="M4200">
        <v>40336</v>
      </c>
      <c r="N4200">
        <v>17</v>
      </c>
    </row>
    <row r="4201" spans="1:14" x14ac:dyDescent="0.3">
      <c r="A4201">
        <v>4200</v>
      </c>
      <c r="B4201">
        <v>15</v>
      </c>
      <c r="C4201">
        <v>2556</v>
      </c>
      <c r="D4201" s="8">
        <v>42854</v>
      </c>
      <c r="E4201" t="b">
        <v>0</v>
      </c>
      <c r="F4201" s="9" t="s">
        <v>13</v>
      </c>
      <c r="G4201" s="9" t="s">
        <v>21</v>
      </c>
      <c r="H4201" s="9" t="s">
        <v>15</v>
      </c>
      <c r="I4201" s="9" t="s">
        <v>20</v>
      </c>
      <c r="J4201" s="9" t="s">
        <v>16</v>
      </c>
      <c r="K4201">
        <v>958.74</v>
      </c>
      <c r="L4201">
        <v>748.9</v>
      </c>
      <c r="M4201">
        <v>34244</v>
      </c>
      <c r="N4201">
        <v>15</v>
      </c>
    </row>
    <row r="4202" spans="1:14" x14ac:dyDescent="0.3">
      <c r="A4202">
        <v>4201</v>
      </c>
      <c r="B4202">
        <v>5</v>
      </c>
      <c r="C4202">
        <v>2202</v>
      </c>
      <c r="D4202" s="8">
        <v>42796</v>
      </c>
      <c r="E4202" t="b">
        <v>1</v>
      </c>
      <c r="F4202" s="9" t="s">
        <v>13</v>
      </c>
      <c r="G4202" s="9" t="s">
        <v>17</v>
      </c>
      <c r="H4202" s="9" t="s">
        <v>25</v>
      </c>
      <c r="I4202" s="9" t="s">
        <v>20</v>
      </c>
      <c r="J4202" s="9" t="s">
        <v>16</v>
      </c>
      <c r="K4202">
        <v>574.64</v>
      </c>
      <c r="L4202">
        <v>459.71</v>
      </c>
      <c r="M4202">
        <v>40784</v>
      </c>
      <c r="N4202">
        <v>8</v>
      </c>
    </row>
    <row r="4203" spans="1:14" x14ac:dyDescent="0.3">
      <c r="A4203">
        <v>4202</v>
      </c>
      <c r="B4203">
        <v>25</v>
      </c>
      <c r="C4203">
        <v>175</v>
      </c>
      <c r="D4203" s="8">
        <v>42946</v>
      </c>
      <c r="E4203" t="b">
        <v>1</v>
      </c>
      <c r="F4203" s="9" t="s">
        <v>13</v>
      </c>
      <c r="G4203" s="9" t="s">
        <v>22</v>
      </c>
      <c r="H4203" s="9" t="s">
        <v>23</v>
      </c>
      <c r="I4203" s="9" t="s">
        <v>16</v>
      </c>
      <c r="J4203" s="9" t="s">
        <v>16</v>
      </c>
      <c r="K4203">
        <v>1538.99</v>
      </c>
      <c r="L4203">
        <v>829.65</v>
      </c>
      <c r="M4203">
        <v>42404</v>
      </c>
      <c r="N4203">
        <v>5</v>
      </c>
    </row>
    <row r="4204" spans="1:14" x14ac:dyDescent="0.3">
      <c r="A4204">
        <v>4203</v>
      </c>
      <c r="B4204">
        <v>17</v>
      </c>
      <c r="C4204">
        <v>133</v>
      </c>
      <c r="D4204" s="8">
        <v>43073</v>
      </c>
      <c r="E4204" t="b">
        <v>1</v>
      </c>
      <c r="F4204" s="9" t="s">
        <v>13</v>
      </c>
      <c r="G4204" s="9" t="s">
        <v>14</v>
      </c>
      <c r="H4204" s="9" t="s">
        <v>15</v>
      </c>
      <c r="I4204" s="9" t="s">
        <v>26</v>
      </c>
      <c r="J4204" s="9" t="s">
        <v>16</v>
      </c>
      <c r="K4204">
        <v>1024.6600000000001</v>
      </c>
      <c r="L4204">
        <v>614.79999999999995</v>
      </c>
      <c r="M4204">
        <v>41345</v>
      </c>
      <c r="N4204">
        <v>16</v>
      </c>
    </row>
    <row r="4205" spans="1:14" x14ac:dyDescent="0.3">
      <c r="A4205">
        <v>4204</v>
      </c>
      <c r="B4205">
        <v>55</v>
      </c>
      <c r="C4205">
        <v>2651</v>
      </c>
      <c r="D4205" s="8">
        <v>42907</v>
      </c>
      <c r="E4205" t="b">
        <v>0</v>
      </c>
      <c r="F4205" s="9" t="s">
        <v>13</v>
      </c>
      <c r="G4205" s="9" t="s">
        <v>17</v>
      </c>
      <c r="H4205" s="9" t="s">
        <v>23</v>
      </c>
      <c r="I4205" s="9" t="s">
        <v>16</v>
      </c>
      <c r="J4205" s="9" t="s">
        <v>18</v>
      </c>
      <c r="K4205">
        <v>1894.19</v>
      </c>
      <c r="L4205">
        <v>598.76</v>
      </c>
      <c r="M4205">
        <v>37823</v>
      </c>
      <c r="N4205">
        <v>10</v>
      </c>
    </row>
    <row r="4206" spans="1:14" x14ac:dyDescent="0.3">
      <c r="A4206">
        <v>4205</v>
      </c>
      <c r="B4206">
        <v>7</v>
      </c>
      <c r="C4206">
        <v>3417</v>
      </c>
      <c r="D4206" s="8">
        <v>42936</v>
      </c>
      <c r="E4206" t="b">
        <v>0</v>
      </c>
      <c r="F4206" s="9" t="s">
        <v>13</v>
      </c>
      <c r="G4206" s="9" t="s">
        <v>17</v>
      </c>
      <c r="H4206" s="9" t="s">
        <v>23</v>
      </c>
      <c r="I4206" s="9" t="s">
        <v>20</v>
      </c>
      <c r="J4206" s="9" t="s">
        <v>16</v>
      </c>
      <c r="K4206">
        <v>980.37</v>
      </c>
      <c r="L4206">
        <v>234.43</v>
      </c>
      <c r="M4206">
        <v>38258</v>
      </c>
      <c r="N4206">
        <v>7</v>
      </c>
    </row>
    <row r="4207" spans="1:14" x14ac:dyDescent="0.3">
      <c r="A4207">
        <v>4206</v>
      </c>
      <c r="B4207">
        <v>40</v>
      </c>
      <c r="C4207">
        <v>1328</v>
      </c>
      <c r="D4207" s="8">
        <v>42913</v>
      </c>
      <c r="E4207" t="b">
        <v>1</v>
      </c>
      <c r="F4207" s="9" t="s">
        <v>13</v>
      </c>
      <c r="G4207" s="9" t="s">
        <v>19</v>
      </c>
      <c r="H4207" s="9" t="s">
        <v>15</v>
      </c>
      <c r="I4207" s="9" t="s">
        <v>26</v>
      </c>
      <c r="J4207" s="9" t="s">
        <v>16</v>
      </c>
      <c r="K4207">
        <v>1458.17</v>
      </c>
      <c r="L4207">
        <v>874.9</v>
      </c>
      <c r="M4207">
        <v>38750</v>
      </c>
      <c r="N4207">
        <v>6</v>
      </c>
    </row>
    <row r="4208" spans="1:14" x14ac:dyDescent="0.3">
      <c r="A4208">
        <v>4207</v>
      </c>
      <c r="B4208">
        <v>0</v>
      </c>
      <c r="C4208">
        <v>1678</v>
      </c>
      <c r="D4208" s="8">
        <v>42868</v>
      </c>
      <c r="E4208" t="b">
        <v>0</v>
      </c>
      <c r="F4208" s="9" t="s">
        <v>13</v>
      </c>
      <c r="G4208" s="9" t="s">
        <v>19</v>
      </c>
      <c r="H4208" s="9" t="s">
        <v>15</v>
      </c>
      <c r="I4208" s="9" t="s">
        <v>16</v>
      </c>
      <c r="J4208" s="9" t="s">
        <v>16</v>
      </c>
      <c r="K4208">
        <v>183.86</v>
      </c>
      <c r="L4208">
        <v>137.9</v>
      </c>
      <c r="M4208">
        <v>40779</v>
      </c>
      <c r="N4208">
        <v>13</v>
      </c>
    </row>
    <row r="4209" spans="1:14" x14ac:dyDescent="0.3">
      <c r="A4209">
        <v>4208</v>
      </c>
      <c r="B4209">
        <v>74</v>
      </c>
      <c r="C4209">
        <v>468</v>
      </c>
      <c r="D4209" s="8">
        <v>42836</v>
      </c>
      <c r="E4209" t="b">
        <v>1</v>
      </c>
      <c r="F4209" s="9" t="s">
        <v>13</v>
      </c>
      <c r="G4209" s="9" t="s">
        <v>24</v>
      </c>
      <c r="H4209" s="9" t="s">
        <v>15</v>
      </c>
      <c r="I4209" s="9" t="s">
        <v>16</v>
      </c>
      <c r="J4209" s="9" t="s">
        <v>16</v>
      </c>
      <c r="K4209">
        <v>1762.96</v>
      </c>
      <c r="L4209">
        <v>950.52</v>
      </c>
      <c r="M4209">
        <v>35707</v>
      </c>
      <c r="N4209">
        <v>8</v>
      </c>
    </row>
    <row r="4210" spans="1:14" x14ac:dyDescent="0.3">
      <c r="A4210">
        <v>4209</v>
      </c>
      <c r="B4210">
        <v>58</v>
      </c>
      <c r="C4210">
        <v>3004</v>
      </c>
      <c r="D4210" s="8">
        <v>42986</v>
      </c>
      <c r="E4210" t="b">
        <v>0</v>
      </c>
      <c r="F4210" s="9" t="s">
        <v>13</v>
      </c>
      <c r="G4210" s="9" t="s">
        <v>19</v>
      </c>
      <c r="H4210" s="9" t="s">
        <v>15</v>
      </c>
      <c r="I4210" s="9" t="s">
        <v>16</v>
      </c>
      <c r="J4210" s="9" t="s">
        <v>16</v>
      </c>
      <c r="K4210">
        <v>912.52</v>
      </c>
      <c r="L4210">
        <v>141.4</v>
      </c>
      <c r="M4210">
        <v>40779</v>
      </c>
      <c r="N4210">
        <v>16</v>
      </c>
    </row>
    <row r="4211" spans="1:14" x14ac:dyDescent="0.3">
      <c r="A4211">
        <v>4210</v>
      </c>
      <c r="B4211">
        <v>74</v>
      </c>
      <c r="C4211">
        <v>1663</v>
      </c>
      <c r="D4211" s="8">
        <v>43002</v>
      </c>
      <c r="E4211" t="b">
        <v>1</v>
      </c>
      <c r="F4211" s="9" t="s">
        <v>13</v>
      </c>
      <c r="G4211" s="9" t="s">
        <v>24</v>
      </c>
      <c r="H4211" s="9" t="s">
        <v>15</v>
      </c>
      <c r="I4211" s="9" t="s">
        <v>16</v>
      </c>
      <c r="J4211" s="9" t="s">
        <v>16</v>
      </c>
      <c r="K4211">
        <v>1762.96</v>
      </c>
      <c r="L4211">
        <v>950.52</v>
      </c>
      <c r="M4211">
        <v>39915</v>
      </c>
      <c r="N4211">
        <v>9</v>
      </c>
    </row>
    <row r="4212" spans="1:14" x14ac:dyDescent="0.3">
      <c r="A4212">
        <v>4211</v>
      </c>
      <c r="B4212">
        <v>100</v>
      </c>
      <c r="C4212">
        <v>1955</v>
      </c>
      <c r="D4212" s="8">
        <v>42903</v>
      </c>
      <c r="E4212" t="b">
        <v>0</v>
      </c>
      <c r="F4212" s="9" t="s">
        <v>13</v>
      </c>
      <c r="G4212" s="9" t="s">
        <v>21</v>
      </c>
      <c r="H4212" s="9" t="s">
        <v>23</v>
      </c>
      <c r="I4212" s="9" t="s">
        <v>16</v>
      </c>
      <c r="J4212" s="9" t="s">
        <v>16</v>
      </c>
      <c r="K4212">
        <v>1036.5899999999999</v>
      </c>
      <c r="L4212">
        <v>206.35</v>
      </c>
      <c r="M4212">
        <v>33364</v>
      </c>
      <c r="N4212">
        <v>11</v>
      </c>
    </row>
    <row r="4213" spans="1:14" x14ac:dyDescent="0.3">
      <c r="A4213">
        <v>4212</v>
      </c>
      <c r="B4213">
        <v>29</v>
      </c>
      <c r="C4213">
        <v>2993</v>
      </c>
      <c r="D4213" s="8">
        <v>43035</v>
      </c>
      <c r="E4213" t="b">
        <v>0</v>
      </c>
      <c r="F4213" s="9" t="s">
        <v>13</v>
      </c>
      <c r="G4213" s="9" t="s">
        <v>21</v>
      </c>
      <c r="H4213" s="9" t="s">
        <v>23</v>
      </c>
      <c r="I4213" s="9" t="s">
        <v>16</v>
      </c>
      <c r="J4213" s="9" t="s">
        <v>16</v>
      </c>
      <c r="K4213">
        <v>543.39</v>
      </c>
      <c r="L4213">
        <v>407.54</v>
      </c>
      <c r="M4213">
        <v>42696</v>
      </c>
      <c r="N4213">
        <v>4</v>
      </c>
    </row>
    <row r="4214" spans="1:14" x14ac:dyDescent="0.3">
      <c r="A4214">
        <v>4213</v>
      </c>
      <c r="B4214">
        <v>21</v>
      </c>
      <c r="C4214">
        <v>40</v>
      </c>
      <c r="D4214" s="8">
        <v>42942</v>
      </c>
      <c r="E4214" t="b">
        <v>1</v>
      </c>
      <c r="F4214" s="9" t="s">
        <v>13</v>
      </c>
      <c r="G4214" s="9" t="s">
        <v>14</v>
      </c>
      <c r="H4214" s="9" t="s">
        <v>15</v>
      </c>
      <c r="I4214" s="9" t="s">
        <v>16</v>
      </c>
      <c r="J4214" s="9" t="s">
        <v>18</v>
      </c>
      <c r="K4214">
        <v>1071.23</v>
      </c>
      <c r="L4214">
        <v>380.74</v>
      </c>
      <c r="M4214">
        <v>35160</v>
      </c>
      <c r="N4214">
        <v>14</v>
      </c>
    </row>
    <row r="4215" spans="1:14" x14ac:dyDescent="0.3">
      <c r="A4215">
        <v>4214</v>
      </c>
      <c r="B4215">
        <v>1</v>
      </c>
      <c r="C4215">
        <v>2885</v>
      </c>
      <c r="D4215" s="8">
        <v>42946</v>
      </c>
      <c r="E4215" t="b">
        <v>0</v>
      </c>
      <c r="F4215" s="9" t="s">
        <v>13</v>
      </c>
      <c r="G4215" s="9" t="s">
        <v>22</v>
      </c>
      <c r="H4215" s="9" t="s">
        <v>15</v>
      </c>
      <c r="I4215" s="9" t="s">
        <v>16</v>
      </c>
      <c r="J4215" s="9" t="s">
        <v>16</v>
      </c>
      <c r="K4215">
        <v>1403.5</v>
      </c>
      <c r="L4215">
        <v>954.82</v>
      </c>
      <c r="M4215">
        <v>40784</v>
      </c>
      <c r="N4215">
        <v>4</v>
      </c>
    </row>
    <row r="4216" spans="1:14" x14ac:dyDescent="0.3">
      <c r="A4216">
        <v>4215</v>
      </c>
      <c r="B4216">
        <v>77</v>
      </c>
      <c r="C4216">
        <v>2076</v>
      </c>
      <c r="D4216" s="8">
        <v>42740</v>
      </c>
      <c r="E4216" t="b">
        <v>0</v>
      </c>
      <c r="F4216" s="9" t="s">
        <v>13</v>
      </c>
      <c r="G4216" s="9" t="s">
        <v>21</v>
      </c>
      <c r="H4216" s="9" t="s">
        <v>23</v>
      </c>
      <c r="I4216" s="9" t="s">
        <v>16</v>
      </c>
      <c r="J4216" s="9" t="s">
        <v>18</v>
      </c>
      <c r="K4216">
        <v>1240.31</v>
      </c>
      <c r="L4216">
        <v>795.1</v>
      </c>
      <c r="M4216">
        <v>42458</v>
      </c>
      <c r="N4216">
        <v>5</v>
      </c>
    </row>
    <row r="4217" spans="1:14" x14ac:dyDescent="0.3">
      <c r="A4217">
        <v>4216</v>
      </c>
      <c r="B4217">
        <v>21</v>
      </c>
      <c r="C4217">
        <v>2245</v>
      </c>
      <c r="D4217" s="8">
        <v>42821</v>
      </c>
      <c r="E4217" t="b">
        <v>1</v>
      </c>
      <c r="F4217" s="9" t="s">
        <v>13</v>
      </c>
      <c r="G4217" s="9" t="s">
        <v>14</v>
      </c>
      <c r="H4217" s="9" t="s">
        <v>15</v>
      </c>
      <c r="I4217" s="9" t="s">
        <v>16</v>
      </c>
      <c r="J4217" s="9" t="s">
        <v>18</v>
      </c>
      <c r="K4217">
        <v>1071.23</v>
      </c>
      <c r="L4217">
        <v>380.74</v>
      </c>
      <c r="M4217">
        <v>33552</v>
      </c>
      <c r="N4217">
        <v>3</v>
      </c>
    </row>
    <row r="4218" spans="1:14" x14ac:dyDescent="0.3">
      <c r="A4218">
        <v>4217</v>
      </c>
      <c r="B4218">
        <v>1</v>
      </c>
      <c r="C4218">
        <v>424</v>
      </c>
      <c r="D4218" s="8">
        <v>42744</v>
      </c>
      <c r="E4218" t="b">
        <v>0</v>
      </c>
      <c r="F4218" s="9" t="s">
        <v>13</v>
      </c>
      <c r="G4218" s="9" t="s">
        <v>22</v>
      </c>
      <c r="H4218" s="9" t="s">
        <v>28</v>
      </c>
      <c r="I4218" s="9" t="s">
        <v>16</v>
      </c>
      <c r="J4218" s="9" t="s">
        <v>18</v>
      </c>
      <c r="K4218">
        <v>1873.97</v>
      </c>
      <c r="L4218">
        <v>863.95</v>
      </c>
      <c r="M4218">
        <v>38859</v>
      </c>
      <c r="N4218">
        <v>9</v>
      </c>
    </row>
    <row r="4219" spans="1:14" x14ac:dyDescent="0.3">
      <c r="A4219">
        <v>4218</v>
      </c>
      <c r="B4219">
        <v>0</v>
      </c>
      <c r="C4219">
        <v>1509</v>
      </c>
      <c r="D4219" s="8">
        <v>42745</v>
      </c>
      <c r="E4219" t="b">
        <v>1</v>
      </c>
      <c r="F4219" s="9" t="s">
        <v>13</v>
      </c>
      <c r="G4219" s="9" t="s">
        <v>14</v>
      </c>
      <c r="H4219" s="9" t="s">
        <v>23</v>
      </c>
      <c r="I4219" s="9" t="s">
        <v>16</v>
      </c>
      <c r="J4219" s="9" t="s">
        <v>16</v>
      </c>
      <c r="K4219">
        <v>416.98</v>
      </c>
      <c r="L4219">
        <v>312.74</v>
      </c>
      <c r="M4219">
        <v>38991</v>
      </c>
    </row>
    <row r="4220" spans="1:14" x14ac:dyDescent="0.3">
      <c r="A4220">
        <v>4219</v>
      </c>
      <c r="B4220">
        <v>19</v>
      </c>
      <c r="C4220">
        <v>213</v>
      </c>
      <c r="D4220" s="8">
        <v>42898</v>
      </c>
      <c r="E4220" t="b">
        <v>0</v>
      </c>
      <c r="F4220" s="9" t="s">
        <v>13</v>
      </c>
      <c r="G4220" s="9" t="s">
        <v>17</v>
      </c>
      <c r="H4220" s="9" t="s">
        <v>25</v>
      </c>
      <c r="I4220" s="9" t="s">
        <v>20</v>
      </c>
      <c r="J4220" s="9" t="s">
        <v>16</v>
      </c>
      <c r="K4220">
        <v>574.64</v>
      </c>
      <c r="L4220">
        <v>459.71</v>
      </c>
      <c r="M4220">
        <v>37659</v>
      </c>
      <c r="N4220">
        <v>6</v>
      </c>
    </row>
    <row r="4221" spans="1:14" x14ac:dyDescent="0.3">
      <c r="A4221">
        <v>4220</v>
      </c>
      <c r="B4221">
        <v>97</v>
      </c>
      <c r="C4221">
        <v>3391</v>
      </c>
      <c r="D4221" s="8">
        <v>43006</v>
      </c>
      <c r="E4221" t="b">
        <v>0</v>
      </c>
      <c r="F4221" s="9" t="s">
        <v>13</v>
      </c>
      <c r="G4221" s="9" t="s">
        <v>14</v>
      </c>
      <c r="H4221" s="9" t="s">
        <v>15</v>
      </c>
      <c r="I4221" s="9" t="s">
        <v>16</v>
      </c>
      <c r="J4221" s="9" t="s">
        <v>18</v>
      </c>
      <c r="K4221">
        <v>202.62</v>
      </c>
      <c r="L4221">
        <v>151.96</v>
      </c>
      <c r="M4221">
        <v>42458</v>
      </c>
      <c r="N4221">
        <v>7</v>
      </c>
    </row>
    <row r="4222" spans="1:14" x14ac:dyDescent="0.3">
      <c r="A4222">
        <v>4221</v>
      </c>
      <c r="B4222">
        <v>27</v>
      </c>
      <c r="C4222">
        <v>1304</v>
      </c>
      <c r="D4222" s="8">
        <v>42750</v>
      </c>
      <c r="E4222" t="b">
        <v>0</v>
      </c>
      <c r="F4222" s="9" t="s">
        <v>13</v>
      </c>
      <c r="G4222" s="9" t="s">
        <v>17</v>
      </c>
      <c r="H4222" s="9" t="s">
        <v>15</v>
      </c>
      <c r="I4222" s="9" t="s">
        <v>20</v>
      </c>
      <c r="J4222" s="9" t="s">
        <v>16</v>
      </c>
      <c r="K4222">
        <v>1057.51</v>
      </c>
      <c r="L4222">
        <v>154.4</v>
      </c>
      <c r="M4222">
        <v>34527</v>
      </c>
      <c r="N4222">
        <v>11</v>
      </c>
    </row>
    <row r="4223" spans="1:14" x14ac:dyDescent="0.3">
      <c r="A4223">
        <v>4222</v>
      </c>
      <c r="B4223">
        <v>58</v>
      </c>
      <c r="C4223">
        <v>3449</v>
      </c>
      <c r="D4223" s="8">
        <v>42851</v>
      </c>
      <c r="E4223" t="b">
        <v>0</v>
      </c>
      <c r="F4223" s="9" t="s">
        <v>13</v>
      </c>
      <c r="G4223" s="9" t="s">
        <v>19</v>
      </c>
      <c r="H4223" s="9" t="s">
        <v>23</v>
      </c>
      <c r="I4223" s="9" t="s">
        <v>16</v>
      </c>
      <c r="J4223" s="9" t="s">
        <v>16</v>
      </c>
      <c r="K4223">
        <v>1280.28</v>
      </c>
      <c r="L4223">
        <v>829.51</v>
      </c>
      <c r="M4223">
        <v>37823</v>
      </c>
      <c r="N4223">
        <v>3</v>
      </c>
    </row>
    <row r="4224" spans="1:14" x14ac:dyDescent="0.3">
      <c r="A4224">
        <v>4223</v>
      </c>
      <c r="B4224">
        <v>0</v>
      </c>
      <c r="C4224">
        <v>2479</v>
      </c>
      <c r="D4224" s="8">
        <v>42860</v>
      </c>
      <c r="E4224" t="b">
        <v>1</v>
      </c>
      <c r="F4224" s="9" t="s">
        <v>13</v>
      </c>
      <c r="G4224" s="9"/>
      <c r="H4224" s="9"/>
      <c r="I4224" s="9"/>
      <c r="J4224" s="9"/>
      <c r="K4224">
        <v>402.14</v>
      </c>
      <c r="N4224">
        <v>5</v>
      </c>
    </row>
    <row r="4225" spans="1:14" x14ac:dyDescent="0.3">
      <c r="A4225">
        <v>4224</v>
      </c>
      <c r="B4225">
        <v>26</v>
      </c>
      <c r="C4225">
        <v>2517</v>
      </c>
      <c r="D4225" s="8">
        <v>42797</v>
      </c>
      <c r="E4225" t="b">
        <v>0</v>
      </c>
      <c r="F4225" s="9" t="s">
        <v>13</v>
      </c>
      <c r="G4225" s="9" t="s">
        <v>24</v>
      </c>
      <c r="H4225" s="9" t="s">
        <v>15</v>
      </c>
      <c r="I4225" s="9" t="s">
        <v>16</v>
      </c>
      <c r="J4225" s="9" t="s">
        <v>16</v>
      </c>
      <c r="K4225">
        <v>1992.93</v>
      </c>
      <c r="L4225">
        <v>762.63</v>
      </c>
      <c r="M4225">
        <v>37698</v>
      </c>
      <c r="N4225">
        <v>9</v>
      </c>
    </row>
    <row r="4226" spans="1:14" x14ac:dyDescent="0.3">
      <c r="A4226">
        <v>4225</v>
      </c>
      <c r="B4226">
        <v>0</v>
      </c>
      <c r="C4226">
        <v>2405</v>
      </c>
      <c r="D4226" s="8">
        <v>42857</v>
      </c>
      <c r="E4226" t="b">
        <v>0</v>
      </c>
      <c r="F4226" s="9" t="s">
        <v>13</v>
      </c>
      <c r="G4226" s="9"/>
      <c r="H4226" s="9"/>
      <c r="I4226" s="9"/>
      <c r="J4226" s="9"/>
      <c r="K4226">
        <v>710.55</v>
      </c>
      <c r="N4226">
        <v>18</v>
      </c>
    </row>
    <row r="4227" spans="1:14" x14ac:dyDescent="0.3">
      <c r="A4227">
        <v>4226</v>
      </c>
      <c r="B4227">
        <v>94</v>
      </c>
      <c r="C4227">
        <v>2249</v>
      </c>
      <c r="D4227" s="8">
        <v>42837</v>
      </c>
      <c r="E4227" t="b">
        <v>0</v>
      </c>
      <c r="F4227" s="9" t="s">
        <v>13</v>
      </c>
      <c r="G4227" s="9" t="s">
        <v>22</v>
      </c>
      <c r="H4227" s="9" t="s">
        <v>15</v>
      </c>
      <c r="I4227" s="9" t="s">
        <v>16</v>
      </c>
      <c r="J4227" s="9" t="s">
        <v>18</v>
      </c>
      <c r="K4227">
        <v>1635.3</v>
      </c>
      <c r="L4227">
        <v>993.66</v>
      </c>
      <c r="M4227">
        <v>41434</v>
      </c>
      <c r="N4227">
        <v>5</v>
      </c>
    </row>
    <row r="4228" spans="1:14" x14ac:dyDescent="0.3">
      <c r="A4228">
        <v>4227</v>
      </c>
      <c r="B4228">
        <v>30</v>
      </c>
      <c r="C4228">
        <v>1597</v>
      </c>
      <c r="D4228" s="8">
        <v>42951</v>
      </c>
      <c r="E4228" t="b">
        <v>0</v>
      </c>
      <c r="F4228" s="9" t="s">
        <v>13</v>
      </c>
      <c r="G4228" s="9" t="s">
        <v>14</v>
      </c>
      <c r="H4228" s="9" t="s">
        <v>15</v>
      </c>
      <c r="I4228" s="9" t="s">
        <v>26</v>
      </c>
      <c r="J4228" s="9" t="s">
        <v>16</v>
      </c>
      <c r="K4228">
        <v>748.17</v>
      </c>
      <c r="L4228">
        <v>448.9</v>
      </c>
      <c r="M4228">
        <v>33552</v>
      </c>
      <c r="N4228">
        <v>14</v>
      </c>
    </row>
    <row r="4229" spans="1:14" x14ac:dyDescent="0.3">
      <c r="A4229">
        <v>4228</v>
      </c>
      <c r="B4229">
        <v>0</v>
      </c>
      <c r="C4229">
        <v>3464</v>
      </c>
      <c r="D4229" s="8">
        <v>42890</v>
      </c>
      <c r="E4229" t="b">
        <v>0</v>
      </c>
      <c r="F4229" s="9" t="s">
        <v>13</v>
      </c>
      <c r="G4229" s="9"/>
      <c r="H4229" s="9"/>
      <c r="I4229" s="9"/>
      <c r="J4229" s="9"/>
      <c r="K4229">
        <v>1142.8900000000001</v>
      </c>
      <c r="N4229">
        <v>4</v>
      </c>
    </row>
    <row r="4230" spans="1:14" x14ac:dyDescent="0.3">
      <c r="A4230">
        <v>4229</v>
      </c>
      <c r="B4230">
        <v>37</v>
      </c>
      <c r="C4230">
        <v>1838</v>
      </c>
      <c r="D4230" s="8">
        <v>43015</v>
      </c>
      <c r="E4230" t="b">
        <v>0</v>
      </c>
      <c r="F4230" s="9" t="s">
        <v>13</v>
      </c>
      <c r="G4230" s="9" t="s">
        <v>19</v>
      </c>
      <c r="H4230" s="9" t="s">
        <v>15</v>
      </c>
      <c r="I4230" s="9" t="s">
        <v>20</v>
      </c>
      <c r="J4230" s="9" t="s">
        <v>16</v>
      </c>
      <c r="K4230">
        <v>1793.43</v>
      </c>
      <c r="L4230">
        <v>248.82</v>
      </c>
      <c r="M4230">
        <v>35560</v>
      </c>
      <c r="N4230">
        <v>12</v>
      </c>
    </row>
    <row r="4231" spans="1:14" x14ac:dyDescent="0.3">
      <c r="A4231">
        <v>4230</v>
      </c>
      <c r="B4231">
        <v>42</v>
      </c>
      <c r="C4231">
        <v>3314</v>
      </c>
      <c r="D4231" s="8">
        <v>43041</v>
      </c>
      <c r="E4231" t="b">
        <v>1</v>
      </c>
      <c r="F4231" s="9" t="s">
        <v>13</v>
      </c>
      <c r="G4231" s="9" t="s">
        <v>19</v>
      </c>
      <c r="H4231" s="9" t="s">
        <v>23</v>
      </c>
      <c r="I4231" s="9" t="s">
        <v>16</v>
      </c>
      <c r="J4231" s="9" t="s">
        <v>27</v>
      </c>
      <c r="K4231">
        <v>1810</v>
      </c>
      <c r="L4231">
        <v>1610.9</v>
      </c>
      <c r="M4231">
        <v>41848</v>
      </c>
      <c r="N4231">
        <v>12</v>
      </c>
    </row>
    <row r="4232" spans="1:14" x14ac:dyDescent="0.3">
      <c r="A4232">
        <v>4231</v>
      </c>
      <c r="B4232">
        <v>98</v>
      </c>
      <c r="C4232">
        <v>99</v>
      </c>
      <c r="D4232" s="8">
        <v>43004</v>
      </c>
      <c r="E4232" t="b">
        <v>1</v>
      </c>
      <c r="F4232" s="9" t="s">
        <v>13</v>
      </c>
      <c r="G4232" s="9" t="s">
        <v>17</v>
      </c>
      <c r="H4232" s="9" t="s">
        <v>15</v>
      </c>
      <c r="I4232" s="9" t="s">
        <v>26</v>
      </c>
      <c r="J4232" s="9" t="s">
        <v>16</v>
      </c>
      <c r="K4232">
        <v>358.39</v>
      </c>
      <c r="L4232">
        <v>215.03</v>
      </c>
      <c r="M4232">
        <v>38002</v>
      </c>
      <c r="N4232">
        <v>3</v>
      </c>
    </row>
    <row r="4233" spans="1:14" x14ac:dyDescent="0.3">
      <c r="A4233">
        <v>4232</v>
      </c>
      <c r="B4233">
        <v>97</v>
      </c>
      <c r="C4233">
        <v>354</v>
      </c>
      <c r="D4233" s="8">
        <v>42752</v>
      </c>
      <c r="E4233" t="b">
        <v>1</v>
      </c>
      <c r="F4233" s="9" t="s">
        <v>13</v>
      </c>
      <c r="G4233" s="9" t="s">
        <v>14</v>
      </c>
      <c r="H4233" s="9" t="s">
        <v>15</v>
      </c>
      <c r="I4233" s="9" t="s">
        <v>16</v>
      </c>
      <c r="J4233" s="9" t="s">
        <v>18</v>
      </c>
      <c r="K4233">
        <v>202.62</v>
      </c>
      <c r="L4233">
        <v>151.96</v>
      </c>
      <c r="M4233">
        <v>42458</v>
      </c>
      <c r="N4233">
        <v>9</v>
      </c>
    </row>
    <row r="4234" spans="1:14" x14ac:dyDescent="0.3">
      <c r="A4234">
        <v>4233</v>
      </c>
      <c r="B4234">
        <v>36</v>
      </c>
      <c r="C4234">
        <v>9</v>
      </c>
      <c r="D4234" s="8">
        <v>43021</v>
      </c>
      <c r="E4234" t="b">
        <v>0</v>
      </c>
      <c r="F4234" s="9" t="s">
        <v>13</v>
      </c>
      <c r="G4234" s="9" t="s">
        <v>14</v>
      </c>
      <c r="H4234" s="9" t="s">
        <v>15</v>
      </c>
      <c r="I4234" s="9" t="s">
        <v>20</v>
      </c>
      <c r="J4234" s="9" t="s">
        <v>16</v>
      </c>
      <c r="K4234">
        <v>945.04</v>
      </c>
      <c r="L4234">
        <v>507.58</v>
      </c>
      <c r="M4234">
        <v>40336</v>
      </c>
      <c r="N4234">
        <v>8</v>
      </c>
    </row>
    <row r="4235" spans="1:14" x14ac:dyDescent="0.3">
      <c r="A4235">
        <v>4234</v>
      </c>
      <c r="B4235">
        <v>40</v>
      </c>
      <c r="C4235">
        <v>3119</v>
      </c>
      <c r="D4235" s="8">
        <v>42752</v>
      </c>
      <c r="E4235" t="b">
        <v>1</v>
      </c>
      <c r="F4235" s="9" t="s">
        <v>13</v>
      </c>
      <c r="G4235" s="9" t="s">
        <v>17</v>
      </c>
      <c r="H4235" s="9" t="s">
        <v>23</v>
      </c>
      <c r="I4235" s="9" t="s">
        <v>16</v>
      </c>
      <c r="J4235" s="9" t="s">
        <v>18</v>
      </c>
      <c r="K4235">
        <v>1894.19</v>
      </c>
      <c r="L4235">
        <v>598.76</v>
      </c>
      <c r="M4235">
        <v>37823</v>
      </c>
      <c r="N4235">
        <v>19</v>
      </c>
    </row>
    <row r="4236" spans="1:14" x14ac:dyDescent="0.3">
      <c r="A4236">
        <v>4235</v>
      </c>
      <c r="B4236">
        <v>32</v>
      </c>
      <c r="C4236">
        <v>2593</v>
      </c>
      <c r="D4236" s="8">
        <v>42741</v>
      </c>
      <c r="E4236" t="b">
        <v>1</v>
      </c>
      <c r="F4236" s="9" t="s">
        <v>13</v>
      </c>
      <c r="G4236" s="9" t="s">
        <v>22</v>
      </c>
      <c r="H4236" s="9" t="s">
        <v>15</v>
      </c>
      <c r="I4236" s="9" t="s">
        <v>16</v>
      </c>
      <c r="J4236" s="9" t="s">
        <v>16</v>
      </c>
      <c r="K4236">
        <v>642.70000000000005</v>
      </c>
      <c r="L4236">
        <v>211.37</v>
      </c>
      <c r="M4236">
        <v>37337</v>
      </c>
      <c r="N4236">
        <v>19</v>
      </c>
    </row>
    <row r="4237" spans="1:14" x14ac:dyDescent="0.3">
      <c r="A4237">
        <v>4236</v>
      </c>
      <c r="B4237">
        <v>59</v>
      </c>
      <c r="C4237">
        <v>2341</v>
      </c>
      <c r="D4237" s="8">
        <v>43025</v>
      </c>
      <c r="E4237" t="b">
        <v>0</v>
      </c>
      <c r="F4237" s="9" t="s">
        <v>13</v>
      </c>
      <c r="G4237" s="9" t="s">
        <v>14</v>
      </c>
      <c r="H4237" s="9" t="s">
        <v>15</v>
      </c>
      <c r="I4237" s="9" t="s">
        <v>16</v>
      </c>
      <c r="J4237" s="9" t="s">
        <v>18</v>
      </c>
      <c r="K4237">
        <v>1061.56</v>
      </c>
      <c r="L4237">
        <v>733.58</v>
      </c>
      <c r="M4237">
        <v>40779</v>
      </c>
    </row>
    <row r="4238" spans="1:14" x14ac:dyDescent="0.3">
      <c r="A4238">
        <v>4237</v>
      </c>
      <c r="B4238">
        <v>80</v>
      </c>
      <c r="C4238">
        <v>2276</v>
      </c>
      <c r="D4238" s="8">
        <v>43072</v>
      </c>
      <c r="E4238" t="b">
        <v>1</v>
      </c>
      <c r="F4238" s="9" t="s">
        <v>13</v>
      </c>
      <c r="G4238" s="9" t="s">
        <v>19</v>
      </c>
      <c r="H4238" s="9" t="s">
        <v>28</v>
      </c>
      <c r="I4238" s="9" t="s">
        <v>20</v>
      </c>
      <c r="J4238" s="9" t="s">
        <v>16</v>
      </c>
      <c r="K4238">
        <v>1073.07</v>
      </c>
      <c r="L4238">
        <v>933.84</v>
      </c>
      <c r="M4238">
        <v>42226</v>
      </c>
      <c r="N4238">
        <v>12</v>
      </c>
    </row>
    <row r="4239" spans="1:14" x14ac:dyDescent="0.3">
      <c r="A4239">
        <v>4238</v>
      </c>
      <c r="B4239">
        <v>80</v>
      </c>
      <c r="C4239">
        <v>3351</v>
      </c>
      <c r="D4239" s="8">
        <v>42781</v>
      </c>
      <c r="E4239" t="b">
        <v>1</v>
      </c>
      <c r="F4239" s="9" t="s">
        <v>13</v>
      </c>
      <c r="G4239" s="9" t="s">
        <v>19</v>
      </c>
      <c r="H4239" s="9" t="s">
        <v>28</v>
      </c>
      <c r="I4239" s="9" t="s">
        <v>20</v>
      </c>
      <c r="J4239" s="9" t="s">
        <v>16</v>
      </c>
      <c r="K4239">
        <v>1073.07</v>
      </c>
      <c r="L4239">
        <v>933.84</v>
      </c>
      <c r="M4239">
        <v>35455</v>
      </c>
      <c r="N4239">
        <v>15</v>
      </c>
    </row>
    <row r="4240" spans="1:14" x14ac:dyDescent="0.3">
      <c r="A4240">
        <v>4239</v>
      </c>
      <c r="B4240">
        <v>12</v>
      </c>
      <c r="C4240">
        <v>51</v>
      </c>
      <c r="D4240" s="8">
        <v>42736</v>
      </c>
      <c r="E4240" t="b">
        <v>0</v>
      </c>
      <c r="F4240" s="9" t="s">
        <v>13</v>
      </c>
      <c r="G4240" s="9" t="s">
        <v>24</v>
      </c>
      <c r="H4240" s="9" t="s">
        <v>15</v>
      </c>
      <c r="I4240" s="9" t="s">
        <v>16</v>
      </c>
      <c r="J4240" s="9" t="s">
        <v>16</v>
      </c>
      <c r="K4240">
        <v>1231.1500000000001</v>
      </c>
      <c r="L4240">
        <v>161.6</v>
      </c>
      <c r="M4240">
        <v>38216</v>
      </c>
      <c r="N4240">
        <v>18</v>
      </c>
    </row>
    <row r="4241" spans="1:14" x14ac:dyDescent="0.3">
      <c r="A4241">
        <v>4240</v>
      </c>
      <c r="B4241">
        <v>23</v>
      </c>
      <c r="C4241">
        <v>3007</v>
      </c>
      <c r="D4241" s="8">
        <v>42848</v>
      </c>
      <c r="E4241" t="b">
        <v>0</v>
      </c>
      <c r="F4241" s="9" t="s">
        <v>13</v>
      </c>
      <c r="G4241" s="9" t="s">
        <v>21</v>
      </c>
      <c r="H4241" s="9" t="s">
        <v>25</v>
      </c>
      <c r="I4241" s="9" t="s">
        <v>20</v>
      </c>
      <c r="J4241" s="9" t="s">
        <v>27</v>
      </c>
      <c r="K4241">
        <v>688.63</v>
      </c>
      <c r="L4241">
        <v>612.88</v>
      </c>
      <c r="M4241">
        <v>34244</v>
      </c>
      <c r="N4241">
        <v>16</v>
      </c>
    </row>
    <row r="4242" spans="1:14" x14ac:dyDescent="0.3">
      <c r="A4242">
        <v>4241</v>
      </c>
      <c r="B4242">
        <v>70</v>
      </c>
      <c r="C4242">
        <v>1789</v>
      </c>
      <c r="D4242" s="8">
        <v>42967</v>
      </c>
      <c r="E4242" t="b">
        <v>1</v>
      </c>
      <c r="F4242" s="9" t="s">
        <v>13</v>
      </c>
      <c r="G4242" s="9" t="s">
        <v>17</v>
      </c>
      <c r="H4242" s="9" t="s">
        <v>15</v>
      </c>
      <c r="I4242" s="9" t="s">
        <v>26</v>
      </c>
      <c r="J4242" s="9" t="s">
        <v>16</v>
      </c>
      <c r="K4242">
        <v>495.72</v>
      </c>
      <c r="L4242">
        <v>297.43</v>
      </c>
      <c r="M4242">
        <v>36367</v>
      </c>
      <c r="N4242">
        <v>9</v>
      </c>
    </row>
    <row r="4243" spans="1:14" x14ac:dyDescent="0.3">
      <c r="A4243">
        <v>4242</v>
      </c>
      <c r="B4243">
        <v>72</v>
      </c>
      <c r="C4243">
        <v>2045</v>
      </c>
      <c r="D4243" s="8">
        <v>43025</v>
      </c>
      <c r="E4243" t="b">
        <v>1</v>
      </c>
      <c r="F4243" s="9" t="s">
        <v>13</v>
      </c>
      <c r="G4243" s="9" t="s">
        <v>19</v>
      </c>
      <c r="H4243" s="9" t="s">
        <v>15</v>
      </c>
      <c r="I4243" s="9" t="s">
        <v>16</v>
      </c>
      <c r="J4243" s="9" t="s">
        <v>16</v>
      </c>
      <c r="K4243">
        <v>912.52</v>
      </c>
      <c r="L4243">
        <v>141.4</v>
      </c>
      <c r="M4243">
        <v>42295</v>
      </c>
      <c r="N4243">
        <v>15</v>
      </c>
    </row>
    <row r="4244" spans="1:14" x14ac:dyDescent="0.3">
      <c r="A4244">
        <v>4243</v>
      </c>
      <c r="B4244">
        <v>69</v>
      </c>
      <c r="C4244">
        <v>3002</v>
      </c>
      <c r="D4244" s="8">
        <v>42741</v>
      </c>
      <c r="E4244" t="b">
        <v>1</v>
      </c>
      <c r="F4244" s="9" t="s">
        <v>13</v>
      </c>
      <c r="G4244" s="9" t="s">
        <v>22</v>
      </c>
      <c r="H4244" s="9" t="s">
        <v>23</v>
      </c>
      <c r="I4244" s="9" t="s">
        <v>16</v>
      </c>
      <c r="J4244" s="9" t="s">
        <v>16</v>
      </c>
      <c r="K4244">
        <v>792.9</v>
      </c>
      <c r="L4244">
        <v>594.67999999999995</v>
      </c>
      <c r="M4244">
        <v>40553</v>
      </c>
      <c r="N4244">
        <v>16</v>
      </c>
    </row>
    <row r="4245" spans="1:14" x14ac:dyDescent="0.3">
      <c r="A4245">
        <v>4244</v>
      </c>
      <c r="B4245">
        <v>70</v>
      </c>
      <c r="C4245">
        <v>1786</v>
      </c>
      <c r="D4245" s="8">
        <v>42925</v>
      </c>
      <c r="E4245" t="b">
        <v>0</v>
      </c>
      <c r="F4245" s="9" t="s">
        <v>13</v>
      </c>
      <c r="G4245" s="9" t="s">
        <v>21</v>
      </c>
      <c r="H4245" s="9" t="s">
        <v>23</v>
      </c>
      <c r="I4245" s="9" t="s">
        <v>16</v>
      </c>
      <c r="J4245" s="9" t="s">
        <v>16</v>
      </c>
      <c r="K4245">
        <v>1036.5899999999999</v>
      </c>
      <c r="L4245">
        <v>206.35</v>
      </c>
      <c r="M4245">
        <v>33364</v>
      </c>
      <c r="N4245">
        <v>11</v>
      </c>
    </row>
    <row r="4246" spans="1:14" x14ac:dyDescent="0.3">
      <c r="A4246">
        <v>4245</v>
      </c>
      <c r="B4246">
        <v>17</v>
      </c>
      <c r="C4246">
        <v>2904</v>
      </c>
      <c r="D4246" s="8">
        <v>42998</v>
      </c>
      <c r="E4246" t="b">
        <v>0</v>
      </c>
      <c r="F4246" s="9" t="s">
        <v>13</v>
      </c>
      <c r="G4246" s="9" t="s">
        <v>24</v>
      </c>
      <c r="H4246" s="9" t="s">
        <v>28</v>
      </c>
      <c r="I4246" s="9" t="s">
        <v>16</v>
      </c>
      <c r="J4246" s="9" t="s">
        <v>18</v>
      </c>
      <c r="K4246">
        <v>1362.99</v>
      </c>
      <c r="L4246">
        <v>57.74</v>
      </c>
      <c r="M4246">
        <v>36833</v>
      </c>
      <c r="N4246">
        <v>11</v>
      </c>
    </row>
    <row r="4247" spans="1:14" x14ac:dyDescent="0.3">
      <c r="A4247">
        <v>4246</v>
      </c>
      <c r="B4247">
        <v>28</v>
      </c>
      <c r="C4247">
        <v>1844</v>
      </c>
      <c r="D4247" s="8">
        <v>42737</v>
      </c>
      <c r="E4247" t="b">
        <v>1</v>
      </c>
      <c r="F4247" s="9" t="s">
        <v>13</v>
      </c>
      <c r="G4247" s="9" t="s">
        <v>21</v>
      </c>
      <c r="H4247" s="9" t="s">
        <v>15</v>
      </c>
      <c r="I4247" s="9" t="s">
        <v>16</v>
      </c>
      <c r="J4247" s="9" t="s">
        <v>27</v>
      </c>
      <c r="K4247">
        <v>1216.1400000000001</v>
      </c>
      <c r="L4247">
        <v>1082.3599999999999</v>
      </c>
      <c r="M4247">
        <v>33455</v>
      </c>
      <c r="N4247">
        <v>12</v>
      </c>
    </row>
    <row r="4248" spans="1:14" x14ac:dyDescent="0.3">
      <c r="A4248">
        <v>4247</v>
      </c>
      <c r="B4248">
        <v>33</v>
      </c>
      <c r="C4248">
        <v>579</v>
      </c>
      <c r="D4248" s="8">
        <v>43047</v>
      </c>
      <c r="E4248" t="b">
        <v>0</v>
      </c>
      <c r="F4248" s="9" t="s">
        <v>13</v>
      </c>
      <c r="G4248" s="9" t="s">
        <v>22</v>
      </c>
      <c r="H4248" s="9" t="s">
        <v>15</v>
      </c>
      <c r="I4248" s="9" t="s">
        <v>16</v>
      </c>
      <c r="J4248" s="9" t="s">
        <v>27</v>
      </c>
      <c r="K4248">
        <v>1311.44</v>
      </c>
      <c r="L4248">
        <v>1167.18</v>
      </c>
      <c r="M4248">
        <v>33888</v>
      </c>
      <c r="N4248">
        <v>12</v>
      </c>
    </row>
    <row r="4249" spans="1:14" x14ac:dyDescent="0.3">
      <c r="A4249">
        <v>4248</v>
      </c>
      <c r="B4249">
        <v>57</v>
      </c>
      <c r="C4249">
        <v>2542</v>
      </c>
      <c r="D4249" s="8">
        <v>42825</v>
      </c>
      <c r="E4249" t="b">
        <v>1</v>
      </c>
      <c r="F4249" s="9" t="s">
        <v>13</v>
      </c>
      <c r="G4249" s="9" t="s">
        <v>24</v>
      </c>
      <c r="H4249" s="9" t="s">
        <v>28</v>
      </c>
      <c r="I4249" s="9" t="s">
        <v>16</v>
      </c>
      <c r="J4249" s="9" t="s">
        <v>18</v>
      </c>
      <c r="K4249">
        <v>1890.39</v>
      </c>
      <c r="L4249">
        <v>260.14</v>
      </c>
      <c r="M4249">
        <v>41047</v>
      </c>
      <c r="N4249">
        <v>12</v>
      </c>
    </row>
    <row r="4250" spans="1:14" x14ac:dyDescent="0.3">
      <c r="A4250">
        <v>4249</v>
      </c>
      <c r="B4250">
        <v>1</v>
      </c>
      <c r="C4250">
        <v>2276</v>
      </c>
      <c r="D4250" s="8">
        <v>43089</v>
      </c>
      <c r="E4250" t="b">
        <v>1</v>
      </c>
      <c r="F4250" s="9" t="s">
        <v>13</v>
      </c>
      <c r="G4250" s="9" t="s">
        <v>22</v>
      </c>
      <c r="H4250" s="9" t="s">
        <v>15</v>
      </c>
      <c r="I4250" s="9" t="s">
        <v>16</v>
      </c>
      <c r="J4250" s="9" t="s">
        <v>16</v>
      </c>
      <c r="K4250">
        <v>1403.5</v>
      </c>
      <c r="L4250">
        <v>954.82</v>
      </c>
      <c r="M4250">
        <v>42688</v>
      </c>
      <c r="N4250">
        <v>12</v>
      </c>
    </row>
    <row r="4251" spans="1:14" x14ac:dyDescent="0.3">
      <c r="A4251">
        <v>4250</v>
      </c>
      <c r="B4251">
        <v>66</v>
      </c>
      <c r="C4251">
        <v>590</v>
      </c>
      <c r="D4251" s="8">
        <v>42739</v>
      </c>
      <c r="E4251" t="b">
        <v>0</v>
      </c>
      <c r="F4251" s="9" t="s">
        <v>13</v>
      </c>
      <c r="G4251" s="9" t="s">
        <v>22</v>
      </c>
      <c r="H4251" s="9" t="s">
        <v>23</v>
      </c>
      <c r="I4251" s="9" t="s">
        <v>20</v>
      </c>
      <c r="J4251" s="9" t="s">
        <v>27</v>
      </c>
      <c r="K4251">
        <v>590.26</v>
      </c>
      <c r="L4251">
        <v>525.33000000000004</v>
      </c>
      <c r="M4251">
        <v>38647</v>
      </c>
      <c r="N4251">
        <v>11</v>
      </c>
    </row>
    <row r="4252" spans="1:14" x14ac:dyDescent="0.3">
      <c r="A4252">
        <v>4251</v>
      </c>
      <c r="B4252">
        <v>50</v>
      </c>
      <c r="C4252">
        <v>1143</v>
      </c>
      <c r="D4252" s="8">
        <v>42895</v>
      </c>
      <c r="E4252" t="b">
        <v>0</v>
      </c>
      <c r="F4252" s="9" t="s">
        <v>13</v>
      </c>
      <c r="G4252" s="9" t="s">
        <v>24</v>
      </c>
      <c r="H4252" s="9" t="s">
        <v>15</v>
      </c>
      <c r="I4252" s="9" t="s">
        <v>16</v>
      </c>
      <c r="J4252" s="9" t="s">
        <v>27</v>
      </c>
      <c r="K4252">
        <v>175.89</v>
      </c>
      <c r="L4252">
        <v>131.91999999999999</v>
      </c>
      <c r="M4252">
        <v>35707</v>
      </c>
      <c r="N4252">
        <v>6</v>
      </c>
    </row>
    <row r="4253" spans="1:14" x14ac:dyDescent="0.3">
      <c r="A4253">
        <v>4252</v>
      </c>
      <c r="B4253">
        <v>35</v>
      </c>
      <c r="C4253">
        <v>2017</v>
      </c>
      <c r="D4253" s="8">
        <v>42784</v>
      </c>
      <c r="E4253" t="b">
        <v>1</v>
      </c>
      <c r="F4253" s="9" t="s">
        <v>13</v>
      </c>
      <c r="G4253" s="9" t="s">
        <v>17</v>
      </c>
      <c r="H4253" s="9" t="s">
        <v>15</v>
      </c>
      <c r="I4253" s="9" t="s">
        <v>20</v>
      </c>
      <c r="J4253" s="9" t="s">
        <v>16</v>
      </c>
      <c r="K4253">
        <v>1057.51</v>
      </c>
      <c r="L4253">
        <v>154.4</v>
      </c>
      <c r="M4253">
        <v>35560</v>
      </c>
      <c r="N4253">
        <v>6</v>
      </c>
    </row>
    <row r="4254" spans="1:14" x14ac:dyDescent="0.3">
      <c r="A4254">
        <v>4253</v>
      </c>
      <c r="B4254">
        <v>93</v>
      </c>
      <c r="C4254">
        <v>3025</v>
      </c>
      <c r="D4254" s="8">
        <v>42884</v>
      </c>
      <c r="E4254" t="b">
        <v>0</v>
      </c>
      <c r="F4254" s="9" t="s">
        <v>13</v>
      </c>
      <c r="G4254" s="9" t="s">
        <v>24</v>
      </c>
      <c r="H4254" s="9" t="s">
        <v>15</v>
      </c>
      <c r="I4254" s="9" t="s">
        <v>16</v>
      </c>
      <c r="J4254" s="9" t="s">
        <v>16</v>
      </c>
      <c r="K4254">
        <v>1065.03</v>
      </c>
      <c r="L4254">
        <v>230.09</v>
      </c>
      <c r="M4254">
        <v>38002</v>
      </c>
      <c r="N4254">
        <v>9</v>
      </c>
    </row>
    <row r="4255" spans="1:14" x14ac:dyDescent="0.3">
      <c r="A4255">
        <v>4254</v>
      </c>
      <c r="B4255">
        <v>39</v>
      </c>
      <c r="C4255">
        <v>3067</v>
      </c>
      <c r="D4255" s="8">
        <v>42876</v>
      </c>
      <c r="E4255" t="b">
        <v>0</v>
      </c>
      <c r="F4255" s="9" t="s">
        <v>13</v>
      </c>
      <c r="G4255" s="9" t="s">
        <v>22</v>
      </c>
      <c r="H4255" s="9" t="s">
        <v>15</v>
      </c>
      <c r="I4255" s="9" t="s">
        <v>16</v>
      </c>
      <c r="J4255" s="9" t="s">
        <v>18</v>
      </c>
      <c r="K4255">
        <v>1812.75</v>
      </c>
      <c r="L4255">
        <v>582.48</v>
      </c>
      <c r="M4255">
        <v>38750</v>
      </c>
      <c r="N4255">
        <v>9</v>
      </c>
    </row>
    <row r="4256" spans="1:14" x14ac:dyDescent="0.3">
      <c r="A4256">
        <v>4255</v>
      </c>
      <c r="B4256">
        <v>90</v>
      </c>
      <c r="C4256">
        <v>3093</v>
      </c>
      <c r="D4256" s="8">
        <v>42865</v>
      </c>
      <c r="E4256" t="b">
        <v>0</v>
      </c>
      <c r="F4256" s="9" t="s">
        <v>13</v>
      </c>
      <c r="G4256" s="9" t="s">
        <v>14</v>
      </c>
      <c r="H4256" s="9" t="s">
        <v>15</v>
      </c>
      <c r="I4256" s="9" t="s">
        <v>20</v>
      </c>
      <c r="J4256" s="9" t="s">
        <v>16</v>
      </c>
      <c r="K4256">
        <v>945.04</v>
      </c>
      <c r="L4256">
        <v>507.58</v>
      </c>
      <c r="M4256">
        <v>35052</v>
      </c>
      <c r="N4256">
        <v>6</v>
      </c>
    </row>
    <row r="4257" spans="1:14" x14ac:dyDescent="0.3">
      <c r="A4257">
        <v>4256</v>
      </c>
      <c r="B4257">
        <v>83</v>
      </c>
      <c r="C4257">
        <v>3036</v>
      </c>
      <c r="D4257" s="8">
        <v>42930</v>
      </c>
      <c r="E4257" t="b">
        <v>0</v>
      </c>
      <c r="F4257" s="9" t="s">
        <v>13</v>
      </c>
      <c r="G4257" s="9" t="s">
        <v>14</v>
      </c>
      <c r="H4257" s="9" t="s">
        <v>28</v>
      </c>
      <c r="I4257" s="9" t="s">
        <v>16</v>
      </c>
      <c r="J4257" s="9" t="s">
        <v>18</v>
      </c>
      <c r="K4257">
        <v>2083.94</v>
      </c>
      <c r="L4257">
        <v>675.03</v>
      </c>
      <c r="M4257">
        <v>36367</v>
      </c>
      <c r="N4257">
        <v>11</v>
      </c>
    </row>
    <row r="4258" spans="1:14" x14ac:dyDescent="0.3">
      <c r="A4258">
        <v>4257</v>
      </c>
      <c r="B4258">
        <v>6</v>
      </c>
      <c r="C4258">
        <v>2439</v>
      </c>
      <c r="D4258" s="8">
        <v>42965</v>
      </c>
      <c r="E4258" t="b">
        <v>0</v>
      </c>
      <c r="F4258" s="9" t="s">
        <v>13</v>
      </c>
      <c r="G4258" s="9" t="s">
        <v>19</v>
      </c>
      <c r="H4258" s="9" t="s">
        <v>15</v>
      </c>
      <c r="I4258" s="9" t="s">
        <v>26</v>
      </c>
      <c r="J4258" s="9" t="s">
        <v>16</v>
      </c>
      <c r="K4258">
        <v>227.88</v>
      </c>
      <c r="L4258">
        <v>136.72999999999999</v>
      </c>
      <c r="M4258">
        <v>37659</v>
      </c>
      <c r="N4258">
        <v>15</v>
      </c>
    </row>
    <row r="4259" spans="1:14" x14ac:dyDescent="0.3">
      <c r="A4259">
        <v>4258</v>
      </c>
      <c r="B4259">
        <v>29</v>
      </c>
      <c r="C4259">
        <v>1259</v>
      </c>
      <c r="D4259" s="8">
        <v>42926</v>
      </c>
      <c r="E4259" t="b">
        <v>1</v>
      </c>
      <c r="F4259" s="9" t="s">
        <v>13</v>
      </c>
      <c r="G4259" s="9" t="s">
        <v>21</v>
      </c>
      <c r="H4259" s="9" t="s">
        <v>23</v>
      </c>
      <c r="I4259" s="9" t="s">
        <v>16</v>
      </c>
      <c r="J4259" s="9" t="s">
        <v>16</v>
      </c>
      <c r="K4259">
        <v>543.39</v>
      </c>
      <c r="L4259">
        <v>407.54</v>
      </c>
      <c r="M4259">
        <v>42696</v>
      </c>
      <c r="N4259">
        <v>9</v>
      </c>
    </row>
    <row r="4260" spans="1:14" x14ac:dyDescent="0.3">
      <c r="A4260">
        <v>4259</v>
      </c>
      <c r="B4260">
        <v>58</v>
      </c>
      <c r="C4260">
        <v>2330</v>
      </c>
      <c r="D4260" s="8">
        <v>42974</v>
      </c>
      <c r="E4260" t="b">
        <v>1</v>
      </c>
      <c r="F4260" s="9" t="s">
        <v>13</v>
      </c>
      <c r="G4260" s="9" t="s">
        <v>19</v>
      </c>
      <c r="H4260" s="9" t="s">
        <v>15</v>
      </c>
      <c r="I4260" s="9" t="s">
        <v>16</v>
      </c>
      <c r="J4260" s="9" t="s">
        <v>16</v>
      </c>
      <c r="K4260">
        <v>912.52</v>
      </c>
      <c r="L4260">
        <v>141.4</v>
      </c>
      <c r="M4260">
        <v>42295</v>
      </c>
      <c r="N4260">
        <v>9</v>
      </c>
    </row>
    <row r="4261" spans="1:14" x14ac:dyDescent="0.3">
      <c r="A4261">
        <v>4260</v>
      </c>
      <c r="B4261">
        <v>74</v>
      </c>
      <c r="C4261">
        <v>3442</v>
      </c>
      <c r="D4261" s="8">
        <v>42863</v>
      </c>
      <c r="E4261" t="b">
        <v>1</v>
      </c>
      <c r="F4261" s="9" t="s">
        <v>13</v>
      </c>
      <c r="G4261" s="9" t="s">
        <v>24</v>
      </c>
      <c r="H4261" s="9" t="s">
        <v>15</v>
      </c>
      <c r="I4261" s="9" t="s">
        <v>16</v>
      </c>
      <c r="J4261" s="9" t="s">
        <v>16</v>
      </c>
      <c r="K4261">
        <v>1228.07</v>
      </c>
      <c r="L4261">
        <v>400.91</v>
      </c>
      <c r="M4261">
        <v>37873</v>
      </c>
      <c r="N4261">
        <v>14</v>
      </c>
    </row>
    <row r="4262" spans="1:14" x14ac:dyDescent="0.3">
      <c r="A4262">
        <v>4261</v>
      </c>
      <c r="B4262">
        <v>58</v>
      </c>
      <c r="C4262">
        <v>548</v>
      </c>
      <c r="D4262" s="8">
        <v>42806</v>
      </c>
      <c r="E4262" t="b">
        <v>1</v>
      </c>
      <c r="F4262" s="9" t="s">
        <v>13</v>
      </c>
      <c r="G4262" s="9" t="s">
        <v>19</v>
      </c>
      <c r="H4262" s="9" t="s">
        <v>23</v>
      </c>
      <c r="I4262" s="9" t="s">
        <v>16</v>
      </c>
      <c r="J4262" s="9" t="s">
        <v>16</v>
      </c>
      <c r="K4262">
        <v>1280.28</v>
      </c>
      <c r="L4262">
        <v>829.51</v>
      </c>
      <c r="M4262">
        <v>34170</v>
      </c>
    </row>
    <row r="4263" spans="1:14" x14ac:dyDescent="0.3">
      <c r="A4263">
        <v>4262</v>
      </c>
      <c r="B4263">
        <v>3</v>
      </c>
      <c r="C4263">
        <v>1984</v>
      </c>
      <c r="D4263" s="8">
        <v>42922</v>
      </c>
      <c r="E4263" t="b">
        <v>1</v>
      </c>
      <c r="F4263" s="9" t="s">
        <v>13</v>
      </c>
      <c r="G4263" s="9" t="s">
        <v>17</v>
      </c>
      <c r="H4263" s="9" t="s">
        <v>15</v>
      </c>
      <c r="I4263" s="9" t="s">
        <v>16</v>
      </c>
      <c r="J4263" s="9" t="s">
        <v>18</v>
      </c>
      <c r="K4263">
        <v>2091.4699999999998</v>
      </c>
      <c r="L4263">
        <v>388.92</v>
      </c>
      <c r="M4263">
        <v>42710</v>
      </c>
      <c r="N4263">
        <v>1</v>
      </c>
    </row>
    <row r="4264" spans="1:14" x14ac:dyDescent="0.3">
      <c r="A4264">
        <v>4263</v>
      </c>
      <c r="B4264">
        <v>97</v>
      </c>
      <c r="C4264">
        <v>3344</v>
      </c>
      <c r="D4264" s="8">
        <v>42896</v>
      </c>
      <c r="E4264" t="b">
        <v>0</v>
      </c>
      <c r="F4264" s="9" t="s">
        <v>13</v>
      </c>
      <c r="G4264" s="9" t="s">
        <v>14</v>
      </c>
      <c r="H4264" s="9" t="s">
        <v>15</v>
      </c>
      <c r="I4264" s="9" t="s">
        <v>16</v>
      </c>
      <c r="J4264" s="9" t="s">
        <v>18</v>
      </c>
      <c r="K4264">
        <v>202.62</v>
      </c>
      <c r="L4264">
        <v>151.96</v>
      </c>
      <c r="M4264">
        <v>38002</v>
      </c>
      <c r="N4264">
        <v>1</v>
      </c>
    </row>
    <row r="4265" spans="1:14" x14ac:dyDescent="0.3">
      <c r="A4265">
        <v>4264</v>
      </c>
      <c r="B4265">
        <v>49</v>
      </c>
      <c r="C4265">
        <v>2008</v>
      </c>
      <c r="D4265" s="8">
        <v>43070</v>
      </c>
      <c r="E4265" t="b">
        <v>0</v>
      </c>
      <c r="F4265" s="9" t="s">
        <v>13</v>
      </c>
      <c r="G4265" s="9" t="s">
        <v>17</v>
      </c>
      <c r="H4265" s="9" t="s">
        <v>23</v>
      </c>
      <c r="I4265" s="9" t="s">
        <v>16</v>
      </c>
      <c r="J4265" s="9" t="s">
        <v>16</v>
      </c>
      <c r="K4265">
        <v>533.51</v>
      </c>
      <c r="L4265">
        <v>400.13</v>
      </c>
      <c r="M4265">
        <v>41009</v>
      </c>
      <c r="N4265">
        <v>3</v>
      </c>
    </row>
    <row r="4266" spans="1:14" x14ac:dyDescent="0.3">
      <c r="A4266">
        <v>4265</v>
      </c>
      <c r="B4266">
        <v>85</v>
      </c>
      <c r="C4266">
        <v>3347</v>
      </c>
      <c r="D4266" s="8">
        <v>42992</v>
      </c>
      <c r="E4266" t="b">
        <v>1</v>
      </c>
      <c r="F4266" s="9" t="s">
        <v>13</v>
      </c>
      <c r="G4266" s="9" t="s">
        <v>24</v>
      </c>
      <c r="H4266" s="9" t="s">
        <v>15</v>
      </c>
      <c r="I4266" s="9" t="s">
        <v>16</v>
      </c>
      <c r="J4266" s="9" t="s">
        <v>16</v>
      </c>
      <c r="K4266">
        <v>1228.07</v>
      </c>
      <c r="L4266">
        <v>400.91</v>
      </c>
      <c r="M4266">
        <v>35455</v>
      </c>
      <c r="N4266">
        <v>18</v>
      </c>
    </row>
    <row r="4267" spans="1:14" x14ac:dyDescent="0.3">
      <c r="A4267">
        <v>4266</v>
      </c>
      <c r="B4267">
        <v>51</v>
      </c>
      <c r="C4267">
        <v>813</v>
      </c>
      <c r="D4267" s="8">
        <v>43033</v>
      </c>
      <c r="E4267" t="b">
        <v>1</v>
      </c>
      <c r="F4267" s="9" t="s">
        <v>13</v>
      </c>
      <c r="G4267" s="9" t="s">
        <v>19</v>
      </c>
      <c r="H4267" s="9" t="s">
        <v>15</v>
      </c>
      <c r="I4267" s="9" t="s">
        <v>26</v>
      </c>
      <c r="J4267" s="9" t="s">
        <v>16</v>
      </c>
      <c r="K4267">
        <v>2005.66</v>
      </c>
      <c r="L4267">
        <v>1203.4000000000001</v>
      </c>
      <c r="M4267">
        <v>41009</v>
      </c>
      <c r="N4267">
        <v>14</v>
      </c>
    </row>
    <row r="4268" spans="1:14" x14ac:dyDescent="0.3">
      <c r="A4268">
        <v>4267</v>
      </c>
      <c r="B4268">
        <v>96</v>
      </c>
      <c r="C4268">
        <v>1464</v>
      </c>
      <c r="D4268" s="8">
        <v>42944</v>
      </c>
      <c r="E4268" t="b">
        <v>0</v>
      </c>
      <c r="F4268" s="9" t="s">
        <v>13</v>
      </c>
      <c r="G4268" s="9" t="s">
        <v>24</v>
      </c>
      <c r="H4268" s="9" t="s">
        <v>23</v>
      </c>
      <c r="I4268" s="9" t="s">
        <v>20</v>
      </c>
      <c r="J4268" s="9" t="s">
        <v>27</v>
      </c>
      <c r="K4268">
        <v>1172.78</v>
      </c>
      <c r="L4268">
        <v>1043.77</v>
      </c>
      <c r="M4268">
        <v>38002</v>
      </c>
      <c r="N4268">
        <v>10</v>
      </c>
    </row>
    <row r="4269" spans="1:14" x14ac:dyDescent="0.3">
      <c r="A4269">
        <v>4268</v>
      </c>
      <c r="B4269">
        <v>33</v>
      </c>
      <c r="C4269">
        <v>968</v>
      </c>
      <c r="D4269" s="8">
        <v>42856</v>
      </c>
      <c r="F4269" s="9" t="s">
        <v>13</v>
      </c>
      <c r="G4269" s="9" t="s">
        <v>19</v>
      </c>
      <c r="H4269" s="9" t="s">
        <v>23</v>
      </c>
      <c r="I4269" s="9" t="s">
        <v>16</v>
      </c>
      <c r="J4269" s="9" t="s">
        <v>27</v>
      </c>
      <c r="K4269">
        <v>1810</v>
      </c>
      <c r="L4269">
        <v>1610.9</v>
      </c>
      <c r="M4269">
        <v>41064</v>
      </c>
      <c r="N4269">
        <v>16</v>
      </c>
    </row>
    <row r="4270" spans="1:14" x14ac:dyDescent="0.3">
      <c r="A4270">
        <v>4269</v>
      </c>
      <c r="B4270">
        <v>9</v>
      </c>
      <c r="C4270">
        <v>1324</v>
      </c>
      <c r="D4270" s="8">
        <v>42869</v>
      </c>
      <c r="E4270" t="b">
        <v>1</v>
      </c>
      <c r="F4270" s="9" t="s">
        <v>13</v>
      </c>
      <c r="G4270" s="9" t="s">
        <v>19</v>
      </c>
      <c r="H4270" s="9" t="s">
        <v>23</v>
      </c>
      <c r="I4270" s="9" t="s">
        <v>16</v>
      </c>
      <c r="J4270" s="9" t="s">
        <v>16</v>
      </c>
      <c r="K4270">
        <v>742.54</v>
      </c>
      <c r="L4270">
        <v>667.4</v>
      </c>
      <c r="M4270">
        <v>33549</v>
      </c>
      <c r="N4270">
        <v>11</v>
      </c>
    </row>
    <row r="4271" spans="1:14" x14ac:dyDescent="0.3">
      <c r="A4271">
        <v>4270</v>
      </c>
      <c r="B4271">
        <v>0</v>
      </c>
      <c r="C4271">
        <v>1144</v>
      </c>
      <c r="D4271" s="8">
        <v>43021</v>
      </c>
      <c r="E4271" t="b">
        <v>1</v>
      </c>
      <c r="F4271" s="9" t="s">
        <v>13</v>
      </c>
      <c r="G4271" s="9" t="s">
        <v>17</v>
      </c>
      <c r="H4271" s="9" t="s">
        <v>15</v>
      </c>
      <c r="I4271" s="9" t="s">
        <v>26</v>
      </c>
      <c r="J4271" s="9" t="s">
        <v>16</v>
      </c>
      <c r="K4271">
        <v>495.72</v>
      </c>
      <c r="L4271">
        <v>297.43</v>
      </c>
      <c r="M4271">
        <v>42105</v>
      </c>
      <c r="N4271">
        <v>5</v>
      </c>
    </row>
    <row r="4272" spans="1:14" x14ac:dyDescent="0.3">
      <c r="A4272">
        <v>4271</v>
      </c>
      <c r="B4272">
        <v>75</v>
      </c>
      <c r="C4272">
        <v>1867</v>
      </c>
      <c r="D4272" s="8">
        <v>42779</v>
      </c>
      <c r="E4272" t="b">
        <v>0</v>
      </c>
      <c r="F4272" s="9" t="s">
        <v>13</v>
      </c>
      <c r="G4272" s="9" t="s">
        <v>22</v>
      </c>
      <c r="H4272" s="9" t="s">
        <v>28</v>
      </c>
      <c r="I4272" s="9" t="s">
        <v>16</v>
      </c>
      <c r="J4272" s="9" t="s">
        <v>18</v>
      </c>
      <c r="K4272">
        <v>1873.97</v>
      </c>
      <c r="L4272">
        <v>863.95</v>
      </c>
      <c r="M4272">
        <v>38859</v>
      </c>
      <c r="N4272">
        <v>3</v>
      </c>
    </row>
    <row r="4273" spans="1:14" x14ac:dyDescent="0.3">
      <c r="A4273">
        <v>4272</v>
      </c>
      <c r="B4273">
        <v>2</v>
      </c>
      <c r="C4273">
        <v>2262</v>
      </c>
      <c r="D4273" s="8">
        <v>42907</v>
      </c>
      <c r="E4273" t="b">
        <v>0</v>
      </c>
      <c r="F4273" s="9" t="s">
        <v>13</v>
      </c>
      <c r="G4273" s="9" t="s">
        <v>14</v>
      </c>
      <c r="H4273" s="9" t="s">
        <v>15</v>
      </c>
      <c r="I4273" s="9" t="s">
        <v>16</v>
      </c>
      <c r="J4273" s="9" t="s">
        <v>16</v>
      </c>
      <c r="K4273">
        <v>71.489999999999995</v>
      </c>
      <c r="L4273">
        <v>53.62</v>
      </c>
      <c r="M4273">
        <v>38258</v>
      </c>
      <c r="N4273">
        <v>2</v>
      </c>
    </row>
    <row r="4274" spans="1:14" x14ac:dyDescent="0.3">
      <c r="A4274">
        <v>4273</v>
      </c>
      <c r="B4274">
        <v>60</v>
      </c>
      <c r="C4274">
        <v>3151</v>
      </c>
      <c r="D4274" s="8">
        <v>43009</v>
      </c>
      <c r="E4274" t="b">
        <v>1</v>
      </c>
      <c r="F4274" s="9" t="s">
        <v>13</v>
      </c>
      <c r="G4274" s="9" t="s">
        <v>22</v>
      </c>
      <c r="H4274" s="9" t="s">
        <v>15</v>
      </c>
      <c r="I4274" s="9" t="s">
        <v>26</v>
      </c>
      <c r="J4274" s="9" t="s">
        <v>27</v>
      </c>
      <c r="K4274">
        <v>1977.36</v>
      </c>
      <c r="L4274">
        <v>1759.85</v>
      </c>
      <c r="M4274">
        <v>42145</v>
      </c>
    </row>
    <row r="4275" spans="1:14" x14ac:dyDescent="0.3">
      <c r="A4275">
        <v>4274</v>
      </c>
      <c r="B4275">
        <v>66</v>
      </c>
      <c r="C4275">
        <v>3261</v>
      </c>
      <c r="D4275" s="8">
        <v>43023</v>
      </c>
      <c r="E4275" t="b">
        <v>1</v>
      </c>
      <c r="F4275" s="9" t="s">
        <v>13</v>
      </c>
      <c r="G4275" s="9" t="s">
        <v>22</v>
      </c>
      <c r="H4275" s="9" t="s">
        <v>23</v>
      </c>
      <c r="I4275" s="9" t="s">
        <v>20</v>
      </c>
      <c r="J4275" s="9" t="s">
        <v>27</v>
      </c>
      <c r="K4275">
        <v>590.26</v>
      </c>
      <c r="L4275">
        <v>525.33000000000004</v>
      </c>
      <c r="M4275">
        <v>40487</v>
      </c>
      <c r="N4275">
        <v>5</v>
      </c>
    </row>
    <row r="4276" spans="1:14" x14ac:dyDescent="0.3">
      <c r="A4276">
        <v>4275</v>
      </c>
      <c r="B4276">
        <v>1</v>
      </c>
      <c r="C4276">
        <v>890</v>
      </c>
      <c r="D4276" s="8">
        <v>42882</v>
      </c>
      <c r="E4276" t="b">
        <v>1</v>
      </c>
      <c r="F4276" s="9" t="s">
        <v>13</v>
      </c>
      <c r="G4276" s="9" t="s">
        <v>22</v>
      </c>
      <c r="H4276" s="9" t="s">
        <v>15</v>
      </c>
      <c r="I4276" s="9" t="s">
        <v>16</v>
      </c>
      <c r="J4276" s="9" t="s">
        <v>16</v>
      </c>
      <c r="K4276">
        <v>1403.5</v>
      </c>
      <c r="L4276">
        <v>954.82</v>
      </c>
      <c r="M4276">
        <v>42688</v>
      </c>
      <c r="N4276">
        <v>15</v>
      </c>
    </row>
    <row r="4277" spans="1:14" x14ac:dyDescent="0.3">
      <c r="A4277">
        <v>4276</v>
      </c>
      <c r="B4277">
        <v>90</v>
      </c>
      <c r="C4277">
        <v>2251</v>
      </c>
      <c r="D4277" s="8">
        <v>42737</v>
      </c>
      <c r="E4277" t="b">
        <v>0</v>
      </c>
      <c r="F4277" s="9" t="s">
        <v>13</v>
      </c>
      <c r="G4277" s="9" t="s">
        <v>14</v>
      </c>
      <c r="H4277" s="9" t="s">
        <v>15</v>
      </c>
      <c r="I4277" s="9" t="s">
        <v>20</v>
      </c>
      <c r="J4277" s="9" t="s">
        <v>16</v>
      </c>
      <c r="K4277">
        <v>945.04</v>
      </c>
      <c r="L4277">
        <v>507.58</v>
      </c>
      <c r="M4277">
        <v>35052</v>
      </c>
      <c r="N4277">
        <v>19</v>
      </c>
    </row>
    <row r="4278" spans="1:14" x14ac:dyDescent="0.3">
      <c r="A4278">
        <v>4277</v>
      </c>
      <c r="B4278">
        <v>77</v>
      </c>
      <c r="C4278">
        <v>1469</v>
      </c>
      <c r="D4278" s="8">
        <v>42844</v>
      </c>
      <c r="E4278" t="b">
        <v>1</v>
      </c>
      <c r="F4278" s="9" t="s">
        <v>13</v>
      </c>
      <c r="G4278" s="9" t="s">
        <v>21</v>
      </c>
      <c r="H4278" s="9" t="s">
        <v>23</v>
      </c>
      <c r="I4278" s="9" t="s">
        <v>16</v>
      </c>
      <c r="J4278" s="9" t="s">
        <v>18</v>
      </c>
      <c r="K4278">
        <v>1240.31</v>
      </c>
      <c r="L4278">
        <v>795.1</v>
      </c>
      <c r="M4278">
        <v>38339</v>
      </c>
      <c r="N4278">
        <v>14</v>
      </c>
    </row>
    <row r="4279" spans="1:14" x14ac:dyDescent="0.3">
      <c r="A4279">
        <v>4278</v>
      </c>
      <c r="B4279">
        <v>19</v>
      </c>
      <c r="C4279">
        <v>1268</v>
      </c>
      <c r="D4279" s="8">
        <v>42778</v>
      </c>
      <c r="E4279" t="b">
        <v>1</v>
      </c>
      <c r="F4279" s="9" t="s">
        <v>13</v>
      </c>
      <c r="G4279" s="9" t="s">
        <v>17</v>
      </c>
      <c r="H4279" s="9" t="s">
        <v>25</v>
      </c>
      <c r="I4279" s="9" t="s">
        <v>20</v>
      </c>
      <c r="J4279" s="9" t="s">
        <v>16</v>
      </c>
      <c r="K4279">
        <v>574.64</v>
      </c>
      <c r="L4279">
        <v>459.71</v>
      </c>
      <c r="M4279">
        <v>40784</v>
      </c>
      <c r="N4279">
        <v>2</v>
      </c>
    </row>
    <row r="4280" spans="1:14" x14ac:dyDescent="0.3">
      <c r="A4280">
        <v>4279</v>
      </c>
      <c r="B4280">
        <v>20</v>
      </c>
      <c r="C4280">
        <v>483</v>
      </c>
      <c r="D4280" s="8">
        <v>42904</v>
      </c>
      <c r="E4280" t="b">
        <v>0</v>
      </c>
      <c r="F4280" s="9" t="s">
        <v>13</v>
      </c>
      <c r="G4280" s="9" t="s">
        <v>17</v>
      </c>
      <c r="H4280" s="9" t="s">
        <v>15</v>
      </c>
      <c r="I4280" s="9" t="s">
        <v>16</v>
      </c>
      <c r="J4280" s="9" t="s">
        <v>27</v>
      </c>
      <c r="K4280">
        <v>1775.81</v>
      </c>
      <c r="L4280">
        <v>1580.47</v>
      </c>
      <c r="M4280">
        <v>40303</v>
      </c>
      <c r="N4280">
        <v>9</v>
      </c>
    </row>
    <row r="4281" spans="1:14" x14ac:dyDescent="0.3">
      <c r="A4281">
        <v>4280</v>
      </c>
      <c r="B4281">
        <v>29</v>
      </c>
      <c r="C4281">
        <v>1998</v>
      </c>
      <c r="D4281" s="8">
        <v>42921</v>
      </c>
      <c r="E4281" t="b">
        <v>0</v>
      </c>
      <c r="F4281" s="9" t="s">
        <v>13</v>
      </c>
      <c r="G4281" s="9" t="s">
        <v>24</v>
      </c>
      <c r="H4281" s="9" t="s">
        <v>15</v>
      </c>
      <c r="I4281" s="9" t="s">
        <v>16</v>
      </c>
      <c r="J4281" s="9" t="s">
        <v>16</v>
      </c>
      <c r="K4281">
        <v>1065.03</v>
      </c>
      <c r="L4281">
        <v>230.09</v>
      </c>
      <c r="M4281">
        <v>33549</v>
      </c>
      <c r="N4281">
        <v>21</v>
      </c>
    </row>
    <row r="4282" spans="1:14" x14ac:dyDescent="0.3">
      <c r="A4282">
        <v>4281</v>
      </c>
      <c r="B4282">
        <v>76</v>
      </c>
      <c r="C4282">
        <v>2186</v>
      </c>
      <c r="D4282" s="8">
        <v>42945</v>
      </c>
      <c r="E4282" t="b">
        <v>1</v>
      </c>
      <c r="F4282" s="9" t="s">
        <v>13</v>
      </c>
      <c r="G4282" s="9" t="s">
        <v>24</v>
      </c>
      <c r="H4282" s="9" t="s">
        <v>23</v>
      </c>
      <c r="I4282" s="9" t="s">
        <v>20</v>
      </c>
      <c r="J4282" s="9" t="s">
        <v>27</v>
      </c>
      <c r="K4282">
        <v>1172.78</v>
      </c>
      <c r="L4282">
        <v>1043.77</v>
      </c>
      <c r="M4282">
        <v>37539</v>
      </c>
      <c r="N4282">
        <v>5</v>
      </c>
    </row>
    <row r="4283" spans="1:14" x14ac:dyDescent="0.3">
      <c r="A4283">
        <v>4282</v>
      </c>
      <c r="B4283">
        <v>37</v>
      </c>
      <c r="C4283">
        <v>2721</v>
      </c>
      <c r="D4283" s="8">
        <v>42758</v>
      </c>
      <c r="E4283" t="b">
        <v>1</v>
      </c>
      <c r="F4283" s="9" t="s">
        <v>13</v>
      </c>
      <c r="G4283" s="9" t="s">
        <v>19</v>
      </c>
      <c r="H4283" s="9" t="s">
        <v>15</v>
      </c>
      <c r="I4283" s="9" t="s">
        <v>20</v>
      </c>
      <c r="J4283" s="9" t="s">
        <v>16</v>
      </c>
      <c r="K4283">
        <v>1793.43</v>
      </c>
      <c r="L4283">
        <v>248.82</v>
      </c>
      <c r="M4283">
        <v>38750</v>
      </c>
      <c r="N4283">
        <v>17</v>
      </c>
    </row>
    <row r="4284" spans="1:14" x14ac:dyDescent="0.3">
      <c r="A4284">
        <v>4283</v>
      </c>
      <c r="B4284">
        <v>22</v>
      </c>
      <c r="C4284">
        <v>539</v>
      </c>
      <c r="D4284" s="8">
        <v>42904</v>
      </c>
      <c r="E4284" t="b">
        <v>0</v>
      </c>
      <c r="F4284" s="9" t="s">
        <v>13</v>
      </c>
      <c r="G4284" s="9" t="s">
        <v>14</v>
      </c>
      <c r="H4284" s="9" t="s">
        <v>15</v>
      </c>
      <c r="I4284" s="9" t="s">
        <v>16</v>
      </c>
      <c r="J4284" s="9" t="s">
        <v>16</v>
      </c>
      <c r="K4284">
        <v>575.27</v>
      </c>
      <c r="L4284">
        <v>431.45</v>
      </c>
      <c r="M4284">
        <v>41345</v>
      </c>
      <c r="N4284">
        <v>15</v>
      </c>
    </row>
    <row r="4285" spans="1:14" x14ac:dyDescent="0.3">
      <c r="A4285">
        <v>4284</v>
      </c>
      <c r="B4285">
        <v>92</v>
      </c>
      <c r="C4285">
        <v>2727</v>
      </c>
      <c r="D4285" s="8">
        <v>43050</v>
      </c>
      <c r="E4285" t="b">
        <v>1</v>
      </c>
      <c r="F4285" s="9" t="s">
        <v>13</v>
      </c>
      <c r="G4285" s="9" t="s">
        <v>24</v>
      </c>
      <c r="H4285" s="9" t="s">
        <v>28</v>
      </c>
      <c r="I4285" s="9" t="s">
        <v>16</v>
      </c>
      <c r="J4285" s="9" t="s">
        <v>18</v>
      </c>
      <c r="K4285">
        <v>1890.39</v>
      </c>
      <c r="L4285">
        <v>260.14</v>
      </c>
      <c r="M4285">
        <v>34143</v>
      </c>
      <c r="N4285">
        <v>2</v>
      </c>
    </row>
    <row r="4286" spans="1:14" x14ac:dyDescent="0.3">
      <c r="A4286">
        <v>4285</v>
      </c>
      <c r="B4286">
        <v>0</v>
      </c>
      <c r="C4286">
        <v>1144</v>
      </c>
      <c r="D4286" s="8">
        <v>43082</v>
      </c>
      <c r="E4286" t="b">
        <v>1</v>
      </c>
      <c r="F4286" s="9" t="s">
        <v>13</v>
      </c>
      <c r="G4286" s="9" t="s">
        <v>19</v>
      </c>
      <c r="H4286" s="9" t="s">
        <v>15</v>
      </c>
      <c r="I4286" s="9" t="s">
        <v>16</v>
      </c>
      <c r="J4286" s="9" t="s">
        <v>16</v>
      </c>
      <c r="K4286">
        <v>183.86</v>
      </c>
      <c r="L4286">
        <v>137.9</v>
      </c>
      <c r="M4286">
        <v>41047</v>
      </c>
      <c r="N4286">
        <v>5</v>
      </c>
    </row>
    <row r="4287" spans="1:14" x14ac:dyDescent="0.3">
      <c r="A4287">
        <v>4286</v>
      </c>
      <c r="B4287">
        <v>17</v>
      </c>
      <c r="C4287">
        <v>2579</v>
      </c>
      <c r="D4287" s="8">
        <v>43050</v>
      </c>
      <c r="E4287" t="b">
        <v>1</v>
      </c>
      <c r="F4287" s="9" t="s">
        <v>13</v>
      </c>
      <c r="G4287" s="9" t="s">
        <v>14</v>
      </c>
      <c r="H4287" s="9" t="s">
        <v>15</v>
      </c>
      <c r="I4287" s="9" t="s">
        <v>26</v>
      </c>
      <c r="J4287" s="9" t="s">
        <v>16</v>
      </c>
      <c r="K4287">
        <v>1024.6600000000001</v>
      </c>
      <c r="L4287">
        <v>614.79999999999995</v>
      </c>
      <c r="M4287">
        <v>35378</v>
      </c>
      <c r="N4287">
        <v>16</v>
      </c>
    </row>
    <row r="4288" spans="1:14" x14ac:dyDescent="0.3">
      <c r="A4288">
        <v>4287</v>
      </c>
      <c r="B4288">
        <v>10</v>
      </c>
      <c r="C4288">
        <v>159</v>
      </c>
      <c r="D4288" s="8">
        <v>43023</v>
      </c>
      <c r="E4288" t="b">
        <v>0</v>
      </c>
      <c r="F4288" s="9" t="s">
        <v>13</v>
      </c>
      <c r="G4288" s="9" t="s">
        <v>24</v>
      </c>
      <c r="H4288" s="9" t="s">
        <v>28</v>
      </c>
      <c r="I4288" s="9" t="s">
        <v>16</v>
      </c>
      <c r="J4288" s="9" t="s">
        <v>16</v>
      </c>
      <c r="K4288">
        <v>1466.68</v>
      </c>
      <c r="L4288">
        <v>363.25</v>
      </c>
      <c r="M4288">
        <v>41701</v>
      </c>
      <c r="N4288">
        <v>13</v>
      </c>
    </row>
    <row r="4289" spans="1:14" x14ac:dyDescent="0.3">
      <c r="A4289">
        <v>4288</v>
      </c>
      <c r="B4289">
        <v>34</v>
      </c>
      <c r="C4289">
        <v>1354</v>
      </c>
      <c r="D4289" s="8">
        <v>42995</v>
      </c>
      <c r="E4289" t="b">
        <v>0</v>
      </c>
      <c r="F4289" s="9" t="s">
        <v>13</v>
      </c>
      <c r="G4289" s="9" t="s">
        <v>21</v>
      </c>
      <c r="H4289" s="9" t="s">
        <v>23</v>
      </c>
      <c r="I4289" s="9" t="s">
        <v>26</v>
      </c>
      <c r="J4289" s="9" t="s">
        <v>18</v>
      </c>
      <c r="K4289">
        <v>774.53</v>
      </c>
      <c r="L4289">
        <v>464.72</v>
      </c>
      <c r="M4289">
        <v>37698</v>
      </c>
      <c r="N4289">
        <v>2</v>
      </c>
    </row>
    <row r="4290" spans="1:14" x14ac:dyDescent="0.3">
      <c r="A4290">
        <v>4289</v>
      </c>
      <c r="B4290">
        <v>41</v>
      </c>
      <c r="C4290">
        <v>1897</v>
      </c>
      <c r="D4290" s="8">
        <v>42835</v>
      </c>
      <c r="E4290" t="b">
        <v>0</v>
      </c>
      <c r="F4290" s="9" t="s">
        <v>13</v>
      </c>
      <c r="G4290" s="9" t="s">
        <v>14</v>
      </c>
      <c r="H4290" s="9" t="s">
        <v>23</v>
      </c>
      <c r="I4290" s="9" t="s">
        <v>16</v>
      </c>
      <c r="J4290" s="9" t="s">
        <v>16</v>
      </c>
      <c r="K4290">
        <v>416.98</v>
      </c>
      <c r="L4290">
        <v>312.74</v>
      </c>
      <c r="M4290">
        <v>39526</v>
      </c>
      <c r="N4290">
        <v>1</v>
      </c>
    </row>
    <row r="4291" spans="1:14" x14ac:dyDescent="0.3">
      <c r="A4291">
        <v>4290</v>
      </c>
      <c r="B4291">
        <v>3</v>
      </c>
      <c r="C4291">
        <v>1503</v>
      </c>
      <c r="D4291" s="8">
        <v>42750</v>
      </c>
      <c r="E4291" t="b">
        <v>1</v>
      </c>
      <c r="F4291" s="9" t="s">
        <v>13</v>
      </c>
      <c r="G4291" s="9" t="s">
        <v>17</v>
      </c>
      <c r="H4291" s="9" t="s">
        <v>15</v>
      </c>
      <c r="I4291" s="9" t="s">
        <v>16</v>
      </c>
      <c r="J4291" s="9" t="s">
        <v>18</v>
      </c>
      <c r="K4291">
        <v>2091.4699999999998</v>
      </c>
      <c r="L4291">
        <v>388.92</v>
      </c>
      <c r="M4291">
        <v>34115</v>
      </c>
      <c r="N4291">
        <v>6</v>
      </c>
    </row>
    <row r="4292" spans="1:14" x14ac:dyDescent="0.3">
      <c r="A4292">
        <v>4291</v>
      </c>
      <c r="B4292">
        <v>61</v>
      </c>
      <c r="C4292">
        <v>1438</v>
      </c>
      <c r="D4292" s="8">
        <v>43050</v>
      </c>
      <c r="E4292" t="b">
        <v>1</v>
      </c>
      <c r="F4292" s="9" t="s">
        <v>13</v>
      </c>
      <c r="G4292" s="9" t="s">
        <v>19</v>
      </c>
      <c r="H4292" s="9" t="s">
        <v>15</v>
      </c>
      <c r="I4292" s="9" t="s">
        <v>20</v>
      </c>
      <c r="J4292" s="9" t="s">
        <v>16</v>
      </c>
      <c r="K4292">
        <v>71.16</v>
      </c>
      <c r="L4292">
        <v>56.93</v>
      </c>
      <c r="M4292">
        <v>38647</v>
      </c>
      <c r="N4292">
        <v>14</v>
      </c>
    </row>
    <row r="4293" spans="1:14" x14ac:dyDescent="0.3">
      <c r="A4293">
        <v>4292</v>
      </c>
      <c r="B4293">
        <v>0</v>
      </c>
      <c r="C4293">
        <v>767</v>
      </c>
      <c r="D4293" s="8">
        <v>42977</v>
      </c>
      <c r="E4293" t="b">
        <v>0</v>
      </c>
      <c r="F4293" s="9" t="s">
        <v>13</v>
      </c>
      <c r="G4293" s="9" t="s">
        <v>19</v>
      </c>
      <c r="H4293" s="9" t="s">
        <v>15</v>
      </c>
      <c r="I4293" s="9" t="s">
        <v>16</v>
      </c>
      <c r="J4293" s="9" t="s">
        <v>16</v>
      </c>
      <c r="K4293">
        <v>183.86</v>
      </c>
      <c r="L4293">
        <v>137.9</v>
      </c>
      <c r="M4293">
        <v>35707</v>
      </c>
      <c r="N4293">
        <v>11</v>
      </c>
    </row>
    <row r="4294" spans="1:14" x14ac:dyDescent="0.3">
      <c r="A4294">
        <v>4293</v>
      </c>
      <c r="B4294">
        <v>31</v>
      </c>
      <c r="C4294">
        <v>3230</v>
      </c>
      <c r="D4294" s="8">
        <v>43030</v>
      </c>
      <c r="E4294" t="b">
        <v>1</v>
      </c>
      <c r="F4294" s="9" t="s">
        <v>13</v>
      </c>
      <c r="G4294" s="9" t="s">
        <v>22</v>
      </c>
      <c r="H4294" s="9" t="s">
        <v>15</v>
      </c>
      <c r="I4294" s="9" t="s">
        <v>16</v>
      </c>
      <c r="J4294" s="9" t="s">
        <v>16</v>
      </c>
      <c r="K4294">
        <v>230.91</v>
      </c>
      <c r="L4294">
        <v>173.18</v>
      </c>
      <c r="M4294">
        <v>39031</v>
      </c>
      <c r="N4294">
        <v>12</v>
      </c>
    </row>
    <row r="4295" spans="1:14" x14ac:dyDescent="0.3">
      <c r="A4295">
        <v>4294</v>
      </c>
      <c r="B4295">
        <v>84</v>
      </c>
      <c r="C4295">
        <v>872</v>
      </c>
      <c r="D4295" s="8">
        <v>42928</v>
      </c>
      <c r="E4295" t="b">
        <v>0</v>
      </c>
      <c r="F4295" s="9" t="s">
        <v>13</v>
      </c>
      <c r="G4295" s="9" t="s">
        <v>17</v>
      </c>
      <c r="H4295" s="9" t="s">
        <v>23</v>
      </c>
      <c r="I4295" s="9" t="s">
        <v>16</v>
      </c>
      <c r="J4295" s="9" t="s">
        <v>16</v>
      </c>
      <c r="K4295">
        <v>290.62</v>
      </c>
      <c r="L4295">
        <v>215.14</v>
      </c>
      <c r="M4295">
        <v>38339</v>
      </c>
      <c r="N4295">
        <v>13</v>
      </c>
    </row>
    <row r="4296" spans="1:14" x14ac:dyDescent="0.3">
      <c r="A4296">
        <v>4295</v>
      </c>
      <c r="B4296">
        <v>40</v>
      </c>
      <c r="C4296">
        <v>2483</v>
      </c>
      <c r="D4296" s="8">
        <v>42891</v>
      </c>
      <c r="E4296" t="b">
        <v>1</v>
      </c>
      <c r="F4296" s="9" t="s">
        <v>13</v>
      </c>
      <c r="G4296" s="9" t="s">
        <v>19</v>
      </c>
      <c r="H4296" s="9" t="s">
        <v>15</v>
      </c>
      <c r="I4296" s="9" t="s">
        <v>26</v>
      </c>
      <c r="J4296" s="9" t="s">
        <v>16</v>
      </c>
      <c r="K4296">
        <v>1458.17</v>
      </c>
      <c r="L4296">
        <v>874.9</v>
      </c>
      <c r="M4296">
        <v>38750</v>
      </c>
      <c r="N4296">
        <v>10</v>
      </c>
    </row>
    <row r="4297" spans="1:14" x14ac:dyDescent="0.3">
      <c r="A4297">
        <v>4296</v>
      </c>
      <c r="B4297">
        <v>38</v>
      </c>
      <c r="C4297">
        <v>1924</v>
      </c>
      <c r="D4297" s="8">
        <v>43074</v>
      </c>
      <c r="E4297" t="b">
        <v>0</v>
      </c>
      <c r="F4297" s="9" t="s">
        <v>13</v>
      </c>
      <c r="G4297" s="9" t="s">
        <v>14</v>
      </c>
      <c r="H4297" s="9" t="s">
        <v>15</v>
      </c>
      <c r="I4297" s="9" t="s">
        <v>16</v>
      </c>
      <c r="J4297" s="9" t="s">
        <v>16</v>
      </c>
      <c r="K4297">
        <v>1577.53</v>
      </c>
      <c r="L4297">
        <v>826.51</v>
      </c>
      <c r="M4297">
        <v>39427</v>
      </c>
      <c r="N4297">
        <v>14</v>
      </c>
    </row>
    <row r="4298" spans="1:14" x14ac:dyDescent="0.3">
      <c r="A4298">
        <v>4297</v>
      </c>
      <c r="B4298">
        <v>38</v>
      </c>
      <c r="C4298">
        <v>2501</v>
      </c>
      <c r="D4298" s="8">
        <v>42962</v>
      </c>
      <c r="E4298" t="b">
        <v>1</v>
      </c>
      <c r="F4298" s="9" t="s">
        <v>13</v>
      </c>
      <c r="G4298" s="9" t="s">
        <v>14</v>
      </c>
      <c r="H4298" s="9" t="s">
        <v>15</v>
      </c>
      <c r="I4298" s="9" t="s">
        <v>16</v>
      </c>
      <c r="J4298" s="9" t="s">
        <v>16</v>
      </c>
      <c r="K4298">
        <v>1577.53</v>
      </c>
      <c r="L4298">
        <v>826.51</v>
      </c>
      <c r="M4298">
        <v>39427</v>
      </c>
      <c r="N4298">
        <v>10</v>
      </c>
    </row>
    <row r="4299" spans="1:14" x14ac:dyDescent="0.3">
      <c r="A4299">
        <v>4298</v>
      </c>
      <c r="B4299">
        <v>59</v>
      </c>
      <c r="C4299">
        <v>378</v>
      </c>
      <c r="D4299" s="8">
        <v>42975</v>
      </c>
      <c r="E4299" t="b">
        <v>0</v>
      </c>
      <c r="F4299" s="9" t="s">
        <v>13</v>
      </c>
      <c r="G4299" s="9" t="s">
        <v>14</v>
      </c>
      <c r="H4299" s="9" t="s">
        <v>15</v>
      </c>
      <c r="I4299" s="9" t="s">
        <v>16</v>
      </c>
      <c r="J4299" s="9" t="s">
        <v>18</v>
      </c>
      <c r="K4299">
        <v>1061.56</v>
      </c>
      <c r="L4299">
        <v>733.58</v>
      </c>
      <c r="M4299">
        <v>34170</v>
      </c>
      <c r="N4299">
        <v>17</v>
      </c>
    </row>
    <row r="4300" spans="1:14" x14ac:dyDescent="0.3">
      <c r="A4300">
        <v>4299</v>
      </c>
      <c r="B4300">
        <v>93</v>
      </c>
      <c r="C4300">
        <v>2778</v>
      </c>
      <c r="D4300" s="8">
        <v>43065</v>
      </c>
      <c r="E4300" t="b">
        <v>0</v>
      </c>
      <c r="F4300" s="9" t="s">
        <v>13</v>
      </c>
      <c r="G4300" s="9" t="s">
        <v>24</v>
      </c>
      <c r="H4300" s="9" t="s">
        <v>15</v>
      </c>
      <c r="I4300" s="9" t="s">
        <v>16</v>
      </c>
      <c r="J4300" s="9" t="s">
        <v>16</v>
      </c>
      <c r="K4300">
        <v>1065.03</v>
      </c>
      <c r="L4300">
        <v>230.09</v>
      </c>
      <c r="M4300">
        <v>36833</v>
      </c>
      <c r="N4300">
        <v>12</v>
      </c>
    </row>
    <row r="4301" spans="1:14" x14ac:dyDescent="0.3">
      <c r="A4301">
        <v>4300</v>
      </c>
      <c r="B4301">
        <v>3</v>
      </c>
      <c r="C4301">
        <v>1558</v>
      </c>
      <c r="D4301" s="8">
        <v>42885</v>
      </c>
      <c r="E4301" t="b">
        <v>0</v>
      </c>
      <c r="F4301" s="9" t="s">
        <v>13</v>
      </c>
      <c r="G4301" s="9" t="s">
        <v>17</v>
      </c>
      <c r="H4301" s="9" t="s">
        <v>15</v>
      </c>
      <c r="I4301" s="9" t="s">
        <v>16</v>
      </c>
      <c r="J4301" s="9" t="s">
        <v>18</v>
      </c>
      <c r="K4301">
        <v>2091.4699999999998</v>
      </c>
      <c r="L4301">
        <v>388.92</v>
      </c>
      <c r="M4301">
        <v>37499</v>
      </c>
      <c r="N4301">
        <v>2</v>
      </c>
    </row>
    <row r="4302" spans="1:14" x14ac:dyDescent="0.3">
      <c r="A4302">
        <v>4301</v>
      </c>
      <c r="B4302">
        <v>79</v>
      </c>
      <c r="C4302">
        <v>1520</v>
      </c>
      <c r="D4302" s="8">
        <v>42857</v>
      </c>
      <c r="E4302" t="b">
        <v>1</v>
      </c>
      <c r="F4302" s="9" t="s">
        <v>13</v>
      </c>
      <c r="G4302" s="9" t="s">
        <v>21</v>
      </c>
      <c r="H4302" s="9" t="s">
        <v>15</v>
      </c>
      <c r="I4302" s="9" t="s">
        <v>16</v>
      </c>
      <c r="J4302" s="9" t="s">
        <v>16</v>
      </c>
      <c r="K4302">
        <v>1555.58</v>
      </c>
      <c r="L4302">
        <v>818.01</v>
      </c>
      <c r="M4302">
        <v>37873</v>
      </c>
      <c r="N4302">
        <v>19</v>
      </c>
    </row>
    <row r="4303" spans="1:14" x14ac:dyDescent="0.3">
      <c r="A4303">
        <v>4302</v>
      </c>
      <c r="B4303">
        <v>43</v>
      </c>
      <c r="C4303">
        <v>640</v>
      </c>
      <c r="D4303" s="8">
        <v>42866</v>
      </c>
      <c r="E4303" t="b">
        <v>0</v>
      </c>
      <c r="F4303" s="9" t="s">
        <v>13</v>
      </c>
      <c r="G4303" s="9" t="s">
        <v>21</v>
      </c>
      <c r="H4303" s="9" t="s">
        <v>15</v>
      </c>
      <c r="I4303" s="9" t="s">
        <v>16</v>
      </c>
      <c r="J4303" s="9" t="s">
        <v>16</v>
      </c>
      <c r="K4303">
        <v>1555.58</v>
      </c>
      <c r="L4303">
        <v>818.01</v>
      </c>
      <c r="M4303">
        <v>33429</v>
      </c>
      <c r="N4303">
        <v>10</v>
      </c>
    </row>
    <row r="4304" spans="1:14" x14ac:dyDescent="0.3">
      <c r="A4304">
        <v>4303</v>
      </c>
      <c r="B4304">
        <v>47</v>
      </c>
      <c r="C4304">
        <v>3408</v>
      </c>
      <c r="D4304" s="8">
        <v>42869</v>
      </c>
      <c r="E4304" t="b">
        <v>0</v>
      </c>
      <c r="F4304" s="9" t="s">
        <v>13</v>
      </c>
      <c r="G4304" s="9" t="s">
        <v>17</v>
      </c>
      <c r="H4304" s="9" t="s">
        <v>23</v>
      </c>
      <c r="I4304" s="9" t="s">
        <v>20</v>
      </c>
      <c r="J4304" s="9" t="s">
        <v>27</v>
      </c>
      <c r="K4304">
        <v>1720.7</v>
      </c>
      <c r="L4304">
        <v>1531.42</v>
      </c>
      <c r="M4304">
        <v>38991</v>
      </c>
      <c r="N4304">
        <v>18</v>
      </c>
    </row>
    <row r="4305" spans="1:14" x14ac:dyDescent="0.3">
      <c r="A4305">
        <v>4304</v>
      </c>
      <c r="B4305">
        <v>32</v>
      </c>
      <c r="C4305">
        <v>2080</v>
      </c>
      <c r="D4305" s="8">
        <v>42937</v>
      </c>
      <c r="E4305" t="b">
        <v>0</v>
      </c>
      <c r="F4305" s="9" t="s">
        <v>13</v>
      </c>
      <c r="G4305" s="9" t="s">
        <v>22</v>
      </c>
      <c r="H4305" s="9" t="s">
        <v>15</v>
      </c>
      <c r="I4305" s="9" t="s">
        <v>26</v>
      </c>
      <c r="J4305" s="9" t="s">
        <v>16</v>
      </c>
      <c r="K4305">
        <v>1179</v>
      </c>
      <c r="L4305">
        <v>707.4</v>
      </c>
      <c r="M4305">
        <v>35667</v>
      </c>
      <c r="N4305">
        <v>17</v>
      </c>
    </row>
    <row r="4306" spans="1:14" x14ac:dyDescent="0.3">
      <c r="A4306">
        <v>4305</v>
      </c>
      <c r="B4306">
        <v>76</v>
      </c>
      <c r="C4306">
        <v>715</v>
      </c>
      <c r="D4306" s="8">
        <v>42941</v>
      </c>
      <c r="E4306" t="b">
        <v>1</v>
      </c>
      <c r="F4306" s="9" t="s">
        <v>13</v>
      </c>
      <c r="G4306" s="9" t="s">
        <v>24</v>
      </c>
      <c r="H4306" s="9" t="s">
        <v>15</v>
      </c>
      <c r="I4306" s="9" t="s">
        <v>20</v>
      </c>
      <c r="J4306" s="9" t="s">
        <v>16</v>
      </c>
      <c r="K4306">
        <v>642.30999999999995</v>
      </c>
      <c r="L4306">
        <v>513.85</v>
      </c>
      <c r="M4306">
        <v>41922</v>
      </c>
      <c r="N4306">
        <v>6</v>
      </c>
    </row>
    <row r="4307" spans="1:14" x14ac:dyDescent="0.3">
      <c r="A4307">
        <v>4306</v>
      </c>
      <c r="B4307">
        <v>74</v>
      </c>
      <c r="C4307">
        <v>3478</v>
      </c>
      <c r="D4307" s="8">
        <v>43044</v>
      </c>
      <c r="E4307" t="b">
        <v>1</v>
      </c>
      <c r="F4307" s="9" t="s">
        <v>13</v>
      </c>
      <c r="G4307" s="9" t="s">
        <v>24</v>
      </c>
      <c r="H4307" s="9" t="s">
        <v>15</v>
      </c>
      <c r="I4307" s="9" t="s">
        <v>16</v>
      </c>
      <c r="J4307" s="9" t="s">
        <v>16</v>
      </c>
      <c r="K4307">
        <v>1228.07</v>
      </c>
      <c r="L4307">
        <v>400.91</v>
      </c>
      <c r="M4307">
        <v>36668</v>
      </c>
      <c r="N4307">
        <v>17</v>
      </c>
    </row>
    <row r="4308" spans="1:14" x14ac:dyDescent="0.3">
      <c r="A4308">
        <v>4307</v>
      </c>
      <c r="B4308">
        <v>93</v>
      </c>
      <c r="C4308">
        <v>559</v>
      </c>
      <c r="D4308" s="8">
        <v>42958</v>
      </c>
      <c r="E4308" t="b">
        <v>1</v>
      </c>
      <c r="F4308" s="9" t="s">
        <v>13</v>
      </c>
      <c r="G4308" s="9" t="s">
        <v>19</v>
      </c>
      <c r="H4308" s="9" t="s">
        <v>15</v>
      </c>
      <c r="I4308" s="9" t="s">
        <v>26</v>
      </c>
      <c r="J4308" s="9" t="s">
        <v>16</v>
      </c>
      <c r="K4308">
        <v>1458.17</v>
      </c>
      <c r="L4308">
        <v>874.9</v>
      </c>
      <c r="M4308">
        <v>35560</v>
      </c>
      <c r="N4308">
        <v>16</v>
      </c>
    </row>
    <row r="4309" spans="1:14" x14ac:dyDescent="0.3">
      <c r="A4309">
        <v>4308</v>
      </c>
      <c r="B4309">
        <v>17</v>
      </c>
      <c r="C4309">
        <v>1719</v>
      </c>
      <c r="D4309" s="8">
        <v>43080</v>
      </c>
      <c r="E4309" t="b">
        <v>0</v>
      </c>
      <c r="F4309" s="9" t="s">
        <v>13</v>
      </c>
      <c r="G4309" s="9" t="s">
        <v>24</v>
      </c>
      <c r="H4309" s="9" t="s">
        <v>28</v>
      </c>
      <c r="I4309" s="9" t="s">
        <v>16</v>
      </c>
      <c r="J4309" s="9" t="s">
        <v>18</v>
      </c>
      <c r="K4309">
        <v>1362.99</v>
      </c>
      <c r="L4309">
        <v>57.74</v>
      </c>
      <c r="M4309">
        <v>42560</v>
      </c>
      <c r="N4309">
        <v>18</v>
      </c>
    </row>
    <row r="4310" spans="1:14" x14ac:dyDescent="0.3">
      <c r="A4310">
        <v>4309</v>
      </c>
      <c r="B4310">
        <v>39</v>
      </c>
      <c r="C4310">
        <v>25</v>
      </c>
      <c r="D4310" s="8">
        <v>42878</v>
      </c>
      <c r="E4310" t="b">
        <v>1</v>
      </c>
      <c r="F4310" s="9" t="s">
        <v>13</v>
      </c>
      <c r="G4310" s="9" t="s">
        <v>22</v>
      </c>
      <c r="H4310" s="9" t="s">
        <v>15</v>
      </c>
      <c r="I4310" s="9" t="s">
        <v>16</v>
      </c>
      <c r="J4310" s="9" t="s">
        <v>18</v>
      </c>
      <c r="K4310">
        <v>1812.75</v>
      </c>
      <c r="L4310">
        <v>582.48</v>
      </c>
      <c r="M4310">
        <v>38991</v>
      </c>
      <c r="N4310">
        <v>21</v>
      </c>
    </row>
    <row r="4311" spans="1:14" x14ac:dyDescent="0.3">
      <c r="A4311">
        <v>4310</v>
      </c>
      <c r="B4311">
        <v>26</v>
      </c>
      <c r="C4311">
        <v>1129</v>
      </c>
      <c r="D4311" s="8">
        <v>42889</v>
      </c>
      <c r="E4311" t="b">
        <v>0</v>
      </c>
      <c r="F4311" s="9" t="s">
        <v>13</v>
      </c>
      <c r="G4311" s="9" t="s">
        <v>24</v>
      </c>
      <c r="H4311" s="9" t="s">
        <v>15</v>
      </c>
      <c r="I4311" s="9" t="s">
        <v>16</v>
      </c>
      <c r="J4311" s="9" t="s">
        <v>16</v>
      </c>
      <c r="K4311">
        <v>1992.93</v>
      </c>
      <c r="L4311">
        <v>762.63</v>
      </c>
      <c r="M4311">
        <v>33888</v>
      </c>
      <c r="N4311">
        <v>9</v>
      </c>
    </row>
    <row r="4312" spans="1:14" x14ac:dyDescent="0.3">
      <c r="A4312">
        <v>4311</v>
      </c>
      <c r="B4312">
        <v>99</v>
      </c>
      <c r="C4312">
        <v>379</v>
      </c>
      <c r="D4312" s="8">
        <v>42930</v>
      </c>
      <c r="E4312" t="b">
        <v>0</v>
      </c>
      <c r="F4312" s="9" t="s">
        <v>13</v>
      </c>
      <c r="G4312" s="9" t="s">
        <v>17</v>
      </c>
      <c r="H4312" s="9" t="s">
        <v>23</v>
      </c>
      <c r="I4312" s="9" t="s">
        <v>20</v>
      </c>
      <c r="J4312" s="9" t="s">
        <v>27</v>
      </c>
      <c r="K4312">
        <v>1720.7</v>
      </c>
      <c r="L4312">
        <v>1531.42</v>
      </c>
      <c r="M4312">
        <v>41009</v>
      </c>
      <c r="N4312">
        <v>4</v>
      </c>
    </row>
    <row r="4313" spans="1:14" x14ac:dyDescent="0.3">
      <c r="A4313">
        <v>4312</v>
      </c>
      <c r="B4313">
        <v>38</v>
      </c>
      <c r="C4313">
        <v>1714</v>
      </c>
      <c r="D4313" s="8">
        <v>42792</v>
      </c>
      <c r="E4313" t="b">
        <v>0</v>
      </c>
      <c r="F4313" s="9" t="s">
        <v>13</v>
      </c>
      <c r="G4313" s="9" t="s">
        <v>17</v>
      </c>
      <c r="H4313" s="9" t="s">
        <v>15</v>
      </c>
      <c r="I4313" s="9" t="s">
        <v>16</v>
      </c>
      <c r="J4313" s="9" t="s">
        <v>18</v>
      </c>
      <c r="K4313">
        <v>2091.4699999999998</v>
      </c>
      <c r="L4313">
        <v>388.92</v>
      </c>
      <c r="M4313">
        <v>38573</v>
      </c>
      <c r="N4313">
        <v>4</v>
      </c>
    </row>
    <row r="4314" spans="1:14" x14ac:dyDescent="0.3">
      <c r="A4314">
        <v>4313</v>
      </c>
      <c r="B4314">
        <v>64</v>
      </c>
      <c r="C4314">
        <v>1617</v>
      </c>
      <c r="D4314" s="8">
        <v>42890</v>
      </c>
      <c r="E4314" t="b">
        <v>1</v>
      </c>
      <c r="F4314" s="9" t="s">
        <v>13</v>
      </c>
      <c r="G4314" s="9" t="s">
        <v>17</v>
      </c>
      <c r="H4314" s="9" t="s">
        <v>15</v>
      </c>
      <c r="I4314" s="9" t="s">
        <v>16</v>
      </c>
      <c r="J4314" s="9" t="s">
        <v>18</v>
      </c>
      <c r="K4314">
        <v>1469.44</v>
      </c>
      <c r="L4314">
        <v>596.54999999999995</v>
      </c>
      <c r="M4314">
        <v>41047</v>
      </c>
      <c r="N4314">
        <v>10</v>
      </c>
    </row>
    <row r="4315" spans="1:14" x14ac:dyDescent="0.3">
      <c r="A4315">
        <v>4314</v>
      </c>
      <c r="B4315">
        <v>51</v>
      </c>
      <c r="C4315">
        <v>84</v>
      </c>
      <c r="D4315" s="8">
        <v>42863</v>
      </c>
      <c r="E4315" t="b">
        <v>0</v>
      </c>
      <c r="F4315" s="9" t="s">
        <v>13</v>
      </c>
      <c r="G4315" s="9" t="s">
        <v>19</v>
      </c>
      <c r="H4315" s="9" t="s">
        <v>15</v>
      </c>
      <c r="I4315" s="9" t="s">
        <v>26</v>
      </c>
      <c r="J4315" s="9" t="s">
        <v>16</v>
      </c>
      <c r="K4315">
        <v>2005.66</v>
      </c>
      <c r="L4315">
        <v>1203.4000000000001</v>
      </c>
      <c r="M4315">
        <v>39915</v>
      </c>
      <c r="N4315">
        <v>14</v>
      </c>
    </row>
    <row r="4316" spans="1:14" x14ac:dyDescent="0.3">
      <c r="A4316">
        <v>4315</v>
      </c>
      <c r="B4316">
        <v>50</v>
      </c>
      <c r="C4316">
        <v>570</v>
      </c>
      <c r="D4316" s="8">
        <v>42858</v>
      </c>
      <c r="E4316" t="b">
        <v>0</v>
      </c>
      <c r="F4316" s="9" t="s">
        <v>13</v>
      </c>
      <c r="G4316" s="9" t="s">
        <v>24</v>
      </c>
      <c r="H4316" s="9" t="s">
        <v>15</v>
      </c>
      <c r="I4316" s="9" t="s">
        <v>16</v>
      </c>
      <c r="J4316" s="9" t="s">
        <v>27</v>
      </c>
      <c r="K4316">
        <v>175.89</v>
      </c>
      <c r="L4316">
        <v>131.91999999999999</v>
      </c>
      <c r="M4316">
        <v>35707</v>
      </c>
      <c r="N4316">
        <v>15</v>
      </c>
    </row>
    <row r="4317" spans="1:14" x14ac:dyDescent="0.3">
      <c r="A4317">
        <v>4316</v>
      </c>
      <c r="B4317">
        <v>23</v>
      </c>
      <c r="C4317">
        <v>2524</v>
      </c>
      <c r="D4317" s="8">
        <v>42831</v>
      </c>
      <c r="E4317" t="b">
        <v>0</v>
      </c>
      <c r="F4317" s="9" t="s">
        <v>13</v>
      </c>
      <c r="G4317" s="9" t="s">
        <v>21</v>
      </c>
      <c r="H4317" s="9" t="s">
        <v>25</v>
      </c>
      <c r="I4317" s="9" t="s">
        <v>20</v>
      </c>
      <c r="J4317" s="9" t="s">
        <v>27</v>
      </c>
      <c r="K4317">
        <v>688.63</v>
      </c>
      <c r="L4317">
        <v>612.88</v>
      </c>
      <c r="M4317">
        <v>36334</v>
      </c>
      <c r="N4317">
        <v>8</v>
      </c>
    </row>
    <row r="4318" spans="1:14" x14ac:dyDescent="0.3">
      <c r="A4318">
        <v>4317</v>
      </c>
      <c r="B4318">
        <v>69</v>
      </c>
      <c r="C4318">
        <v>1068</v>
      </c>
      <c r="D4318" s="8">
        <v>43095</v>
      </c>
      <c r="E4318" t="b">
        <v>0</v>
      </c>
      <c r="F4318" s="9" t="s">
        <v>13</v>
      </c>
      <c r="G4318" s="9" t="s">
        <v>22</v>
      </c>
      <c r="H4318" s="9" t="s">
        <v>23</v>
      </c>
      <c r="I4318" s="9" t="s">
        <v>16</v>
      </c>
      <c r="J4318" s="9" t="s">
        <v>16</v>
      </c>
      <c r="K4318">
        <v>792.9</v>
      </c>
      <c r="L4318">
        <v>594.67999999999995</v>
      </c>
      <c r="M4318">
        <v>42105</v>
      </c>
      <c r="N4318">
        <v>3</v>
      </c>
    </row>
    <row r="4319" spans="1:14" x14ac:dyDescent="0.3">
      <c r="A4319">
        <v>4318</v>
      </c>
      <c r="B4319">
        <v>0</v>
      </c>
      <c r="C4319">
        <v>1401</v>
      </c>
      <c r="D4319" s="8">
        <v>42873</v>
      </c>
      <c r="E4319" t="b">
        <v>0</v>
      </c>
      <c r="F4319" s="9" t="s">
        <v>13</v>
      </c>
      <c r="G4319" s="9" t="s">
        <v>21</v>
      </c>
      <c r="H4319" s="9" t="s">
        <v>15</v>
      </c>
      <c r="I4319" s="9" t="s">
        <v>20</v>
      </c>
      <c r="J4319" s="9" t="s">
        <v>16</v>
      </c>
      <c r="K4319">
        <v>363.01</v>
      </c>
      <c r="L4319">
        <v>290.41000000000003</v>
      </c>
      <c r="M4319">
        <v>38482</v>
      </c>
      <c r="N4319">
        <v>10</v>
      </c>
    </row>
    <row r="4320" spans="1:14" x14ac:dyDescent="0.3">
      <c r="A4320">
        <v>4319</v>
      </c>
      <c r="B4320">
        <v>6</v>
      </c>
      <c r="C4320">
        <v>1239</v>
      </c>
      <c r="D4320" s="8">
        <v>42873</v>
      </c>
      <c r="E4320" t="b">
        <v>1</v>
      </c>
      <c r="F4320" s="9" t="s">
        <v>13</v>
      </c>
      <c r="G4320" s="9" t="s">
        <v>19</v>
      </c>
      <c r="H4320" s="9" t="s">
        <v>15</v>
      </c>
      <c r="I4320" s="9" t="s">
        <v>26</v>
      </c>
      <c r="J4320" s="9" t="s">
        <v>16</v>
      </c>
      <c r="K4320">
        <v>227.88</v>
      </c>
      <c r="L4320">
        <v>136.72999999999999</v>
      </c>
      <c r="M4320">
        <v>37838</v>
      </c>
      <c r="N4320">
        <v>17</v>
      </c>
    </row>
    <row r="4321" spans="1:14" x14ac:dyDescent="0.3">
      <c r="A4321">
        <v>4320</v>
      </c>
      <c r="B4321">
        <v>24</v>
      </c>
      <c r="C4321">
        <v>2302</v>
      </c>
      <c r="D4321" s="8">
        <v>43031</v>
      </c>
      <c r="E4321" t="b">
        <v>0</v>
      </c>
      <c r="F4321" s="9" t="s">
        <v>13</v>
      </c>
      <c r="G4321" s="9" t="s">
        <v>14</v>
      </c>
      <c r="H4321" s="9" t="s">
        <v>23</v>
      </c>
      <c r="I4321" s="9" t="s">
        <v>16</v>
      </c>
      <c r="J4321" s="9" t="s">
        <v>18</v>
      </c>
      <c r="K4321">
        <v>1777.8</v>
      </c>
      <c r="L4321">
        <v>820.78</v>
      </c>
      <c r="M4321">
        <v>39031</v>
      </c>
      <c r="N4321">
        <v>4</v>
      </c>
    </row>
    <row r="4322" spans="1:14" x14ac:dyDescent="0.3">
      <c r="A4322">
        <v>4321</v>
      </c>
      <c r="B4322">
        <v>99</v>
      </c>
      <c r="C4322">
        <v>31</v>
      </c>
      <c r="D4322" s="8">
        <v>42815</v>
      </c>
      <c r="E4322" t="b">
        <v>0</v>
      </c>
      <c r="F4322" s="9" t="s">
        <v>13</v>
      </c>
      <c r="G4322" s="9" t="s">
        <v>17</v>
      </c>
      <c r="H4322" s="9" t="s">
        <v>23</v>
      </c>
      <c r="I4322" s="9" t="s">
        <v>20</v>
      </c>
      <c r="J4322" s="9" t="s">
        <v>27</v>
      </c>
      <c r="K4322">
        <v>1720.7</v>
      </c>
      <c r="L4322">
        <v>1531.42</v>
      </c>
      <c r="M4322">
        <v>41064</v>
      </c>
      <c r="N4322">
        <v>14</v>
      </c>
    </row>
    <row r="4323" spans="1:14" x14ac:dyDescent="0.3">
      <c r="A4323">
        <v>4322</v>
      </c>
      <c r="B4323">
        <v>47</v>
      </c>
      <c r="C4323">
        <v>3420</v>
      </c>
      <c r="D4323" s="8">
        <v>42782</v>
      </c>
      <c r="E4323" t="b">
        <v>1</v>
      </c>
      <c r="F4323" s="9" t="s">
        <v>13</v>
      </c>
      <c r="G4323" s="9" t="s">
        <v>17</v>
      </c>
      <c r="H4323" s="9" t="s">
        <v>23</v>
      </c>
      <c r="I4323" s="9" t="s">
        <v>20</v>
      </c>
      <c r="J4323" s="9" t="s">
        <v>27</v>
      </c>
      <c r="K4323">
        <v>1720.7</v>
      </c>
      <c r="L4323">
        <v>1531.42</v>
      </c>
      <c r="M4323">
        <v>41064</v>
      </c>
      <c r="N4323">
        <v>19</v>
      </c>
    </row>
    <row r="4324" spans="1:14" x14ac:dyDescent="0.3">
      <c r="A4324">
        <v>4323</v>
      </c>
      <c r="B4324">
        <v>0</v>
      </c>
      <c r="C4324">
        <v>894</v>
      </c>
      <c r="D4324" s="8">
        <v>42959</v>
      </c>
      <c r="E4324" t="b">
        <v>0</v>
      </c>
      <c r="F4324" s="9" t="s">
        <v>13</v>
      </c>
      <c r="G4324" s="9" t="s">
        <v>24</v>
      </c>
      <c r="H4324" s="9" t="s">
        <v>15</v>
      </c>
      <c r="I4324" s="9" t="s">
        <v>16</v>
      </c>
      <c r="J4324" s="9" t="s">
        <v>27</v>
      </c>
      <c r="K4324">
        <v>175.89</v>
      </c>
      <c r="L4324">
        <v>131.91999999999999</v>
      </c>
      <c r="M4324">
        <v>37823</v>
      </c>
      <c r="N4324">
        <v>9</v>
      </c>
    </row>
    <row r="4325" spans="1:14" x14ac:dyDescent="0.3">
      <c r="A4325">
        <v>4324</v>
      </c>
      <c r="B4325">
        <v>41</v>
      </c>
      <c r="C4325">
        <v>2183</v>
      </c>
      <c r="D4325" s="8">
        <v>42995</v>
      </c>
      <c r="E4325" t="b">
        <v>0</v>
      </c>
      <c r="F4325" s="9" t="s">
        <v>13</v>
      </c>
      <c r="G4325" s="9" t="s">
        <v>14</v>
      </c>
      <c r="H4325" s="9" t="s">
        <v>23</v>
      </c>
      <c r="I4325" s="9" t="s">
        <v>16</v>
      </c>
      <c r="J4325" s="9" t="s">
        <v>16</v>
      </c>
      <c r="K4325">
        <v>416.98</v>
      </c>
      <c r="L4325">
        <v>312.74</v>
      </c>
      <c r="M4325">
        <v>39427</v>
      </c>
      <c r="N4325">
        <v>7</v>
      </c>
    </row>
    <row r="4326" spans="1:14" x14ac:dyDescent="0.3">
      <c r="A4326">
        <v>4325</v>
      </c>
      <c r="B4326">
        <v>72</v>
      </c>
      <c r="C4326">
        <v>1353</v>
      </c>
      <c r="D4326" s="8">
        <v>42762</v>
      </c>
      <c r="E4326" t="b">
        <v>1</v>
      </c>
      <c r="F4326" s="9" t="s">
        <v>13</v>
      </c>
      <c r="G4326" s="9" t="s">
        <v>21</v>
      </c>
      <c r="H4326" s="9" t="s">
        <v>15</v>
      </c>
      <c r="I4326" s="9" t="s">
        <v>16</v>
      </c>
      <c r="J4326" s="9" t="s">
        <v>16</v>
      </c>
      <c r="K4326">
        <v>360.4</v>
      </c>
      <c r="L4326">
        <v>270.3</v>
      </c>
      <c r="M4326">
        <v>37873</v>
      </c>
      <c r="N4326">
        <v>11</v>
      </c>
    </row>
    <row r="4327" spans="1:14" x14ac:dyDescent="0.3">
      <c r="A4327">
        <v>4326</v>
      </c>
      <c r="B4327">
        <v>48</v>
      </c>
      <c r="C4327">
        <v>959</v>
      </c>
      <c r="D4327" s="8">
        <v>42928</v>
      </c>
      <c r="E4327" t="b">
        <v>1</v>
      </c>
      <c r="F4327" s="9" t="s">
        <v>13</v>
      </c>
      <c r="G4327" s="9" t="s">
        <v>24</v>
      </c>
      <c r="H4327" s="9" t="s">
        <v>15</v>
      </c>
      <c r="I4327" s="9" t="s">
        <v>16</v>
      </c>
      <c r="J4327" s="9" t="s">
        <v>16</v>
      </c>
      <c r="K4327">
        <v>1762.96</v>
      </c>
      <c r="L4327">
        <v>950.52</v>
      </c>
      <c r="M4327">
        <v>41009</v>
      </c>
      <c r="N4327">
        <v>21</v>
      </c>
    </row>
    <row r="4328" spans="1:14" x14ac:dyDescent="0.3">
      <c r="A4328">
        <v>4327</v>
      </c>
      <c r="B4328">
        <v>8</v>
      </c>
      <c r="C4328">
        <v>1418</v>
      </c>
      <c r="D4328" s="8">
        <v>42801</v>
      </c>
      <c r="E4328" t="b">
        <v>0</v>
      </c>
      <c r="F4328" s="9" t="s">
        <v>13</v>
      </c>
      <c r="G4328" s="9" t="s">
        <v>14</v>
      </c>
      <c r="H4328" s="9" t="s">
        <v>23</v>
      </c>
      <c r="I4328" s="9" t="s">
        <v>16</v>
      </c>
      <c r="J4328" s="9" t="s">
        <v>27</v>
      </c>
      <c r="K4328">
        <v>1703.52</v>
      </c>
      <c r="L4328">
        <v>1516.13</v>
      </c>
      <c r="M4328">
        <v>33549</v>
      </c>
      <c r="N4328">
        <v>21</v>
      </c>
    </row>
    <row r="4329" spans="1:14" x14ac:dyDescent="0.3">
      <c r="A4329">
        <v>4328</v>
      </c>
      <c r="B4329">
        <v>85</v>
      </c>
      <c r="C4329">
        <v>2344</v>
      </c>
      <c r="D4329" s="8">
        <v>42794</v>
      </c>
      <c r="E4329" t="b">
        <v>1</v>
      </c>
      <c r="F4329" s="9" t="s">
        <v>13</v>
      </c>
      <c r="G4329" s="9" t="s">
        <v>24</v>
      </c>
      <c r="H4329" s="9" t="s">
        <v>15</v>
      </c>
      <c r="I4329" s="9" t="s">
        <v>16</v>
      </c>
      <c r="J4329" s="9" t="s">
        <v>16</v>
      </c>
      <c r="K4329">
        <v>752.64</v>
      </c>
      <c r="L4329">
        <v>205.36</v>
      </c>
      <c r="M4329">
        <v>36833</v>
      </c>
      <c r="N4329">
        <v>7</v>
      </c>
    </row>
    <row r="4330" spans="1:14" x14ac:dyDescent="0.3">
      <c r="A4330">
        <v>4329</v>
      </c>
      <c r="B4330">
        <v>69</v>
      </c>
      <c r="C4330">
        <v>2121</v>
      </c>
      <c r="D4330" s="8">
        <v>42788</v>
      </c>
      <c r="E4330" t="b">
        <v>0</v>
      </c>
      <c r="F4330" s="9" t="s">
        <v>13</v>
      </c>
      <c r="G4330" s="9" t="s">
        <v>22</v>
      </c>
      <c r="H4330" s="9" t="s">
        <v>23</v>
      </c>
      <c r="I4330" s="9" t="s">
        <v>16</v>
      </c>
      <c r="J4330" s="9" t="s">
        <v>16</v>
      </c>
      <c r="K4330">
        <v>792.9</v>
      </c>
      <c r="L4330">
        <v>594.67999999999995</v>
      </c>
      <c r="M4330">
        <v>38859</v>
      </c>
      <c r="N4330">
        <v>22</v>
      </c>
    </row>
    <row r="4331" spans="1:14" x14ac:dyDescent="0.3">
      <c r="A4331">
        <v>4330</v>
      </c>
      <c r="B4331">
        <v>98</v>
      </c>
      <c r="C4331">
        <v>2130</v>
      </c>
      <c r="D4331" s="8">
        <v>42929</v>
      </c>
      <c r="E4331" t="b">
        <v>1</v>
      </c>
      <c r="F4331" s="9" t="s">
        <v>13</v>
      </c>
      <c r="G4331" s="9" t="s">
        <v>19</v>
      </c>
      <c r="H4331" s="9" t="s">
        <v>15</v>
      </c>
      <c r="I4331" s="9" t="s">
        <v>16</v>
      </c>
      <c r="J4331" s="9" t="s">
        <v>16</v>
      </c>
      <c r="K4331">
        <v>795.34</v>
      </c>
      <c r="L4331">
        <v>101.58</v>
      </c>
      <c r="M4331">
        <v>34170</v>
      </c>
      <c r="N4331">
        <v>16</v>
      </c>
    </row>
    <row r="4332" spans="1:14" x14ac:dyDescent="0.3">
      <c r="A4332">
        <v>4331</v>
      </c>
      <c r="B4332">
        <v>69</v>
      </c>
      <c r="C4332">
        <v>3084</v>
      </c>
      <c r="D4332" s="8">
        <v>42757</v>
      </c>
      <c r="E4332" t="b">
        <v>0</v>
      </c>
      <c r="F4332" s="9" t="s">
        <v>13</v>
      </c>
      <c r="G4332" s="9" t="s">
        <v>22</v>
      </c>
      <c r="H4332" s="9" t="s">
        <v>23</v>
      </c>
      <c r="I4332" s="9" t="s">
        <v>16</v>
      </c>
      <c r="J4332" s="9" t="s">
        <v>16</v>
      </c>
      <c r="K4332">
        <v>792.9</v>
      </c>
      <c r="L4332">
        <v>594.67999999999995</v>
      </c>
      <c r="M4332">
        <v>42710</v>
      </c>
      <c r="N4332">
        <v>16</v>
      </c>
    </row>
    <row r="4333" spans="1:14" x14ac:dyDescent="0.3">
      <c r="A4333">
        <v>4332</v>
      </c>
      <c r="B4333">
        <v>67</v>
      </c>
      <c r="C4333">
        <v>2078</v>
      </c>
      <c r="D4333" s="8">
        <v>42760</v>
      </c>
      <c r="E4333" t="b">
        <v>1</v>
      </c>
      <c r="F4333" s="9" t="s">
        <v>13</v>
      </c>
      <c r="G4333" s="9" t="s">
        <v>21</v>
      </c>
      <c r="H4333" s="9" t="s">
        <v>23</v>
      </c>
      <c r="I4333" s="9" t="s">
        <v>16</v>
      </c>
      <c r="J4333" s="9" t="s">
        <v>16</v>
      </c>
      <c r="K4333">
        <v>544.04999999999995</v>
      </c>
      <c r="L4333">
        <v>376.84</v>
      </c>
      <c r="M4333">
        <v>38647</v>
      </c>
      <c r="N4333">
        <v>3</v>
      </c>
    </row>
    <row r="4334" spans="1:14" x14ac:dyDescent="0.3">
      <c r="A4334">
        <v>4333</v>
      </c>
      <c r="B4334">
        <v>46</v>
      </c>
      <c r="C4334">
        <v>112</v>
      </c>
      <c r="D4334" s="8">
        <v>42876</v>
      </c>
      <c r="E4334" t="b">
        <v>1</v>
      </c>
      <c r="F4334" s="9" t="s">
        <v>13</v>
      </c>
      <c r="G4334" s="9" t="s">
        <v>19</v>
      </c>
      <c r="H4334" s="9" t="s">
        <v>15</v>
      </c>
      <c r="I4334" s="9" t="s">
        <v>20</v>
      </c>
      <c r="J4334" s="9" t="s">
        <v>16</v>
      </c>
      <c r="K4334">
        <v>1793.43</v>
      </c>
      <c r="L4334">
        <v>248.82</v>
      </c>
      <c r="M4334">
        <v>36146</v>
      </c>
      <c r="N4334">
        <v>12</v>
      </c>
    </row>
    <row r="4335" spans="1:14" x14ac:dyDescent="0.3">
      <c r="A4335">
        <v>4334</v>
      </c>
      <c r="B4335">
        <v>30</v>
      </c>
      <c r="C4335">
        <v>2053</v>
      </c>
      <c r="D4335" s="8">
        <v>42870</v>
      </c>
      <c r="E4335" t="b">
        <v>1</v>
      </c>
      <c r="F4335" s="9" t="s">
        <v>13</v>
      </c>
      <c r="G4335" s="9" t="s">
        <v>14</v>
      </c>
      <c r="H4335" s="9" t="s">
        <v>15</v>
      </c>
      <c r="I4335" s="9" t="s">
        <v>26</v>
      </c>
      <c r="J4335" s="9" t="s">
        <v>16</v>
      </c>
      <c r="K4335">
        <v>748.17</v>
      </c>
      <c r="L4335">
        <v>448.9</v>
      </c>
      <c r="M4335">
        <v>37337</v>
      </c>
      <c r="N4335">
        <v>11</v>
      </c>
    </row>
    <row r="4336" spans="1:14" x14ac:dyDescent="0.3">
      <c r="A4336">
        <v>4335</v>
      </c>
      <c r="B4336">
        <v>85</v>
      </c>
      <c r="C4336">
        <v>1073</v>
      </c>
      <c r="D4336" s="8">
        <v>42822</v>
      </c>
      <c r="E4336" t="b">
        <v>0</v>
      </c>
      <c r="F4336" s="9" t="s">
        <v>13</v>
      </c>
      <c r="G4336" s="9" t="s">
        <v>24</v>
      </c>
      <c r="H4336" s="9" t="s">
        <v>15</v>
      </c>
      <c r="I4336" s="9" t="s">
        <v>16</v>
      </c>
      <c r="J4336" s="9" t="s">
        <v>16</v>
      </c>
      <c r="K4336">
        <v>752.64</v>
      </c>
      <c r="L4336">
        <v>205.36</v>
      </c>
      <c r="M4336">
        <v>36145</v>
      </c>
      <c r="N4336">
        <v>7</v>
      </c>
    </row>
    <row r="4337" spans="1:14" x14ac:dyDescent="0.3">
      <c r="A4337">
        <v>4336</v>
      </c>
      <c r="B4337">
        <v>1</v>
      </c>
      <c r="C4337">
        <v>1517</v>
      </c>
      <c r="D4337" s="8">
        <v>42882</v>
      </c>
      <c r="E4337" t="b">
        <v>1</v>
      </c>
      <c r="F4337" s="9" t="s">
        <v>13</v>
      </c>
      <c r="G4337" s="9" t="s">
        <v>22</v>
      </c>
      <c r="H4337" s="9" t="s">
        <v>15</v>
      </c>
      <c r="I4337" s="9" t="s">
        <v>16</v>
      </c>
      <c r="J4337" s="9" t="s">
        <v>16</v>
      </c>
      <c r="K4337">
        <v>1403.5</v>
      </c>
      <c r="L4337">
        <v>954.82</v>
      </c>
      <c r="M4337">
        <v>42688</v>
      </c>
      <c r="N4337">
        <v>12</v>
      </c>
    </row>
    <row r="4338" spans="1:14" x14ac:dyDescent="0.3">
      <c r="A4338">
        <v>4337</v>
      </c>
      <c r="B4338">
        <v>92</v>
      </c>
      <c r="C4338">
        <v>542</v>
      </c>
      <c r="D4338" s="8">
        <v>42754</v>
      </c>
      <c r="E4338" t="b">
        <v>0</v>
      </c>
      <c r="F4338" s="9" t="s">
        <v>13</v>
      </c>
      <c r="G4338" s="9" t="s">
        <v>24</v>
      </c>
      <c r="H4338" s="9" t="s">
        <v>15</v>
      </c>
      <c r="I4338" s="9" t="s">
        <v>16</v>
      </c>
      <c r="J4338" s="9" t="s">
        <v>27</v>
      </c>
      <c r="K4338">
        <v>1415.01</v>
      </c>
      <c r="L4338">
        <v>1259.3599999999999</v>
      </c>
      <c r="M4338">
        <v>37626</v>
      </c>
      <c r="N4338">
        <v>18</v>
      </c>
    </row>
    <row r="4339" spans="1:14" x14ac:dyDescent="0.3">
      <c r="A4339">
        <v>4338</v>
      </c>
      <c r="B4339">
        <v>82</v>
      </c>
      <c r="C4339">
        <v>2533</v>
      </c>
      <c r="D4339" s="8">
        <v>42870</v>
      </c>
      <c r="E4339" t="b">
        <v>0</v>
      </c>
      <c r="F4339" s="9" t="s">
        <v>13</v>
      </c>
      <c r="G4339" s="9" t="s">
        <v>21</v>
      </c>
      <c r="H4339" s="9" t="s">
        <v>15</v>
      </c>
      <c r="I4339" s="9" t="s">
        <v>26</v>
      </c>
      <c r="J4339" s="9" t="s">
        <v>16</v>
      </c>
      <c r="K4339">
        <v>1148.6400000000001</v>
      </c>
      <c r="L4339">
        <v>689.18</v>
      </c>
      <c r="M4339">
        <v>35667</v>
      </c>
      <c r="N4339">
        <v>5</v>
      </c>
    </row>
    <row r="4340" spans="1:14" x14ac:dyDescent="0.3">
      <c r="A4340">
        <v>4339</v>
      </c>
      <c r="B4340">
        <v>0</v>
      </c>
      <c r="C4340">
        <v>1741</v>
      </c>
      <c r="D4340" s="8">
        <v>42837</v>
      </c>
      <c r="E4340" t="b">
        <v>0</v>
      </c>
      <c r="F4340" s="9" t="s">
        <v>13</v>
      </c>
      <c r="G4340" s="9"/>
      <c r="H4340" s="9"/>
      <c r="I4340" s="9"/>
      <c r="J4340" s="9"/>
      <c r="K4340">
        <v>813.6</v>
      </c>
      <c r="N4340">
        <v>3</v>
      </c>
    </row>
    <row r="4341" spans="1:14" x14ac:dyDescent="0.3">
      <c r="A4341">
        <v>4340</v>
      </c>
      <c r="B4341">
        <v>36</v>
      </c>
      <c r="C4341">
        <v>807</v>
      </c>
      <c r="D4341" s="8">
        <v>42830</v>
      </c>
      <c r="E4341" t="b">
        <v>0</v>
      </c>
      <c r="F4341" s="9" t="s">
        <v>13</v>
      </c>
      <c r="G4341" s="9" t="s">
        <v>14</v>
      </c>
      <c r="H4341" s="9" t="s">
        <v>15</v>
      </c>
      <c r="I4341" s="9" t="s">
        <v>20</v>
      </c>
      <c r="J4341" s="9" t="s">
        <v>16</v>
      </c>
      <c r="K4341">
        <v>945.04</v>
      </c>
      <c r="L4341">
        <v>507.58</v>
      </c>
      <c r="M4341">
        <v>35052</v>
      </c>
      <c r="N4341">
        <v>16</v>
      </c>
    </row>
    <row r="4342" spans="1:14" x14ac:dyDescent="0.3">
      <c r="A4342">
        <v>4341</v>
      </c>
      <c r="B4342">
        <v>7</v>
      </c>
      <c r="C4342">
        <v>2374</v>
      </c>
      <c r="D4342" s="8">
        <v>43037</v>
      </c>
      <c r="E4342" t="b">
        <v>1</v>
      </c>
      <c r="F4342" s="9" t="s">
        <v>13</v>
      </c>
      <c r="G4342" s="9" t="s">
        <v>17</v>
      </c>
      <c r="H4342" s="9" t="s">
        <v>23</v>
      </c>
      <c r="I4342" s="9" t="s">
        <v>20</v>
      </c>
      <c r="J4342" s="9" t="s">
        <v>16</v>
      </c>
      <c r="K4342">
        <v>980.37</v>
      </c>
      <c r="L4342">
        <v>234.43</v>
      </c>
      <c r="M4342">
        <v>38258</v>
      </c>
      <c r="N4342">
        <v>9</v>
      </c>
    </row>
    <row r="4343" spans="1:14" x14ac:dyDescent="0.3">
      <c r="A4343">
        <v>4342</v>
      </c>
      <c r="B4343">
        <v>37</v>
      </c>
      <c r="C4343">
        <v>729</v>
      </c>
      <c r="D4343" s="8">
        <v>42809</v>
      </c>
      <c r="E4343" t="b">
        <v>1</v>
      </c>
      <c r="F4343" s="9" t="s">
        <v>13</v>
      </c>
      <c r="G4343" s="9" t="s">
        <v>19</v>
      </c>
      <c r="H4343" s="9" t="s">
        <v>15</v>
      </c>
      <c r="I4343" s="9" t="s">
        <v>20</v>
      </c>
      <c r="J4343" s="9" t="s">
        <v>16</v>
      </c>
      <c r="K4343">
        <v>1793.43</v>
      </c>
      <c r="L4343">
        <v>248.82</v>
      </c>
      <c r="M4343">
        <v>36146</v>
      </c>
      <c r="N4343">
        <v>11</v>
      </c>
    </row>
    <row r="4344" spans="1:14" x14ac:dyDescent="0.3">
      <c r="A4344">
        <v>4343</v>
      </c>
      <c r="B4344">
        <v>0</v>
      </c>
      <c r="C4344">
        <v>1786</v>
      </c>
      <c r="D4344" s="8">
        <v>42922</v>
      </c>
      <c r="E4344" t="b">
        <v>0</v>
      </c>
      <c r="F4344" s="9" t="s">
        <v>13</v>
      </c>
      <c r="G4344" s="9" t="s">
        <v>17</v>
      </c>
      <c r="H4344" s="9" t="s">
        <v>23</v>
      </c>
      <c r="I4344" s="9" t="s">
        <v>16</v>
      </c>
      <c r="J4344" s="9" t="s">
        <v>16</v>
      </c>
      <c r="K4344">
        <v>533.51</v>
      </c>
      <c r="L4344">
        <v>400.13</v>
      </c>
      <c r="M4344">
        <v>39915</v>
      </c>
      <c r="N4344">
        <v>11</v>
      </c>
    </row>
    <row r="4345" spans="1:14" x14ac:dyDescent="0.3">
      <c r="A4345">
        <v>4344</v>
      </c>
      <c r="B4345">
        <v>35</v>
      </c>
      <c r="C4345">
        <v>2553</v>
      </c>
      <c r="D4345" s="8">
        <v>42926</v>
      </c>
      <c r="F4345" s="9" t="s">
        <v>13</v>
      </c>
      <c r="G4345" s="9" t="s">
        <v>22</v>
      </c>
      <c r="H4345" s="9" t="s">
        <v>15</v>
      </c>
      <c r="I4345" s="9" t="s">
        <v>16</v>
      </c>
      <c r="J4345" s="9" t="s">
        <v>16</v>
      </c>
      <c r="K4345">
        <v>1403.5</v>
      </c>
      <c r="L4345">
        <v>954.82</v>
      </c>
      <c r="M4345">
        <v>41245</v>
      </c>
      <c r="N4345">
        <v>13</v>
      </c>
    </row>
    <row r="4346" spans="1:14" x14ac:dyDescent="0.3">
      <c r="A4346">
        <v>4345</v>
      </c>
      <c r="B4346">
        <v>47</v>
      </c>
      <c r="C4346">
        <v>2937</v>
      </c>
      <c r="D4346" s="8">
        <v>42898</v>
      </c>
      <c r="E4346" t="b">
        <v>1</v>
      </c>
      <c r="F4346" s="9" t="s">
        <v>13</v>
      </c>
      <c r="G4346" s="9" t="s">
        <v>17</v>
      </c>
      <c r="H4346" s="9" t="s">
        <v>23</v>
      </c>
      <c r="I4346" s="9" t="s">
        <v>20</v>
      </c>
      <c r="J4346" s="9" t="s">
        <v>27</v>
      </c>
      <c r="K4346">
        <v>1720.7</v>
      </c>
      <c r="L4346">
        <v>1531.42</v>
      </c>
      <c r="M4346">
        <v>38991</v>
      </c>
      <c r="N4346">
        <v>15</v>
      </c>
    </row>
    <row r="4347" spans="1:14" x14ac:dyDescent="0.3">
      <c r="A4347">
        <v>4346</v>
      </c>
      <c r="B4347">
        <v>0</v>
      </c>
      <c r="C4347">
        <v>714</v>
      </c>
      <c r="D4347" s="8">
        <v>42945</v>
      </c>
      <c r="E4347" t="b">
        <v>1</v>
      </c>
      <c r="F4347" s="9" t="s">
        <v>13</v>
      </c>
      <c r="G4347" s="9" t="s">
        <v>19</v>
      </c>
      <c r="H4347" s="9" t="s">
        <v>15</v>
      </c>
      <c r="I4347" s="9" t="s">
        <v>16</v>
      </c>
      <c r="J4347" s="9" t="s">
        <v>16</v>
      </c>
      <c r="K4347">
        <v>235.63</v>
      </c>
      <c r="L4347">
        <v>125.07</v>
      </c>
      <c r="M4347">
        <v>37626</v>
      </c>
      <c r="N4347">
        <v>15</v>
      </c>
    </row>
    <row r="4348" spans="1:14" x14ac:dyDescent="0.3">
      <c r="A4348">
        <v>4347</v>
      </c>
      <c r="B4348">
        <v>49</v>
      </c>
      <c r="C4348">
        <v>1177</v>
      </c>
      <c r="D4348" s="8">
        <v>42846</v>
      </c>
      <c r="E4348" t="b">
        <v>0</v>
      </c>
      <c r="F4348" s="9" t="s">
        <v>13</v>
      </c>
      <c r="G4348" s="9" t="s">
        <v>17</v>
      </c>
      <c r="H4348" s="9" t="s">
        <v>23</v>
      </c>
      <c r="I4348" s="9" t="s">
        <v>16</v>
      </c>
      <c r="J4348" s="9" t="s">
        <v>16</v>
      </c>
      <c r="K4348">
        <v>533.51</v>
      </c>
      <c r="L4348">
        <v>400.13</v>
      </c>
      <c r="M4348">
        <v>33259</v>
      </c>
      <c r="N4348">
        <v>6</v>
      </c>
    </row>
    <row r="4349" spans="1:14" x14ac:dyDescent="0.3">
      <c r="A4349">
        <v>4348</v>
      </c>
      <c r="B4349">
        <v>61</v>
      </c>
      <c r="C4349">
        <v>2484</v>
      </c>
      <c r="D4349" s="8">
        <v>42992</v>
      </c>
      <c r="F4349" s="9" t="s">
        <v>13</v>
      </c>
      <c r="G4349" s="9" t="s">
        <v>19</v>
      </c>
      <c r="H4349" s="9" t="s">
        <v>15</v>
      </c>
      <c r="I4349" s="9" t="s">
        <v>20</v>
      </c>
      <c r="J4349" s="9" t="s">
        <v>16</v>
      </c>
      <c r="K4349">
        <v>71.16</v>
      </c>
      <c r="L4349">
        <v>56.93</v>
      </c>
      <c r="M4349">
        <v>33879</v>
      </c>
      <c r="N4349">
        <v>14</v>
      </c>
    </row>
    <row r="4350" spans="1:14" x14ac:dyDescent="0.3">
      <c r="A4350">
        <v>4349</v>
      </c>
      <c r="B4350">
        <v>12</v>
      </c>
      <c r="C4350">
        <v>1850</v>
      </c>
      <c r="D4350" s="8">
        <v>42908</v>
      </c>
      <c r="E4350" t="b">
        <v>0</v>
      </c>
      <c r="F4350" s="9" t="s">
        <v>13</v>
      </c>
      <c r="G4350" s="9" t="s">
        <v>22</v>
      </c>
      <c r="H4350" s="9" t="s">
        <v>15</v>
      </c>
      <c r="I4350" s="9" t="s">
        <v>16</v>
      </c>
      <c r="J4350" s="9" t="s">
        <v>18</v>
      </c>
      <c r="K4350">
        <v>1765.3</v>
      </c>
      <c r="L4350">
        <v>709.48</v>
      </c>
      <c r="M4350">
        <v>38193</v>
      </c>
      <c r="N4350">
        <v>7</v>
      </c>
    </row>
    <row r="4351" spans="1:14" x14ac:dyDescent="0.3">
      <c r="A4351">
        <v>4350</v>
      </c>
      <c r="B4351">
        <v>0</v>
      </c>
      <c r="C4351">
        <v>946</v>
      </c>
      <c r="D4351" s="8">
        <v>42850</v>
      </c>
      <c r="E4351" t="b">
        <v>0</v>
      </c>
      <c r="F4351" s="9" t="s">
        <v>13</v>
      </c>
      <c r="G4351" s="9" t="s">
        <v>21</v>
      </c>
      <c r="H4351" s="9" t="s">
        <v>15</v>
      </c>
      <c r="I4351" s="9" t="s">
        <v>16</v>
      </c>
      <c r="J4351" s="9" t="s">
        <v>16</v>
      </c>
      <c r="K4351">
        <v>360.4</v>
      </c>
      <c r="L4351">
        <v>270.3</v>
      </c>
      <c r="M4351">
        <v>42710</v>
      </c>
      <c r="N4351">
        <v>12</v>
      </c>
    </row>
    <row r="4352" spans="1:14" x14ac:dyDescent="0.3">
      <c r="A4352">
        <v>4351</v>
      </c>
      <c r="B4352">
        <v>21</v>
      </c>
      <c r="C4352">
        <v>2476</v>
      </c>
      <c r="D4352" s="8">
        <v>43067</v>
      </c>
      <c r="E4352" t="b">
        <v>1</v>
      </c>
      <c r="F4352" s="9" t="s">
        <v>13</v>
      </c>
      <c r="G4352" s="9" t="s">
        <v>24</v>
      </c>
      <c r="H4352" s="9" t="s">
        <v>28</v>
      </c>
      <c r="I4352" s="9" t="s">
        <v>16</v>
      </c>
      <c r="J4352" s="9" t="s">
        <v>16</v>
      </c>
      <c r="K4352">
        <v>1466.68</v>
      </c>
      <c r="L4352">
        <v>363.25</v>
      </c>
      <c r="M4352">
        <v>41701</v>
      </c>
      <c r="N4352">
        <v>17</v>
      </c>
    </row>
    <row r="4353" spans="1:14" x14ac:dyDescent="0.3">
      <c r="A4353">
        <v>4352</v>
      </c>
      <c r="B4353">
        <v>77</v>
      </c>
      <c r="C4353">
        <v>1623</v>
      </c>
      <c r="D4353" s="8">
        <v>42931</v>
      </c>
      <c r="E4353" t="b">
        <v>0</v>
      </c>
      <c r="F4353" s="9" t="s">
        <v>13</v>
      </c>
      <c r="G4353" s="9" t="s">
        <v>24</v>
      </c>
      <c r="H4353" s="9" t="s">
        <v>15</v>
      </c>
      <c r="I4353" s="9" t="s">
        <v>16</v>
      </c>
      <c r="J4353" s="9" t="s">
        <v>16</v>
      </c>
      <c r="K4353">
        <v>1769.64</v>
      </c>
      <c r="L4353">
        <v>108.76</v>
      </c>
      <c r="M4353">
        <v>41009</v>
      </c>
      <c r="N4353">
        <v>2</v>
      </c>
    </row>
    <row r="4354" spans="1:14" x14ac:dyDescent="0.3">
      <c r="A4354">
        <v>4353</v>
      </c>
      <c r="B4354">
        <v>41</v>
      </c>
      <c r="C4354">
        <v>484</v>
      </c>
      <c r="D4354" s="8">
        <v>43041</v>
      </c>
      <c r="E4354" t="b">
        <v>1</v>
      </c>
      <c r="F4354" s="9" t="s">
        <v>29</v>
      </c>
      <c r="G4354" s="9" t="s">
        <v>14</v>
      </c>
      <c r="H4354" s="9" t="s">
        <v>23</v>
      </c>
      <c r="I4354" s="9" t="s">
        <v>16</v>
      </c>
      <c r="J4354" s="9" t="s">
        <v>16</v>
      </c>
      <c r="K4354">
        <v>416.98</v>
      </c>
      <c r="L4354">
        <v>312.74</v>
      </c>
      <c r="M4354">
        <v>35560</v>
      </c>
      <c r="N4354">
        <v>22</v>
      </c>
    </row>
    <row r="4355" spans="1:14" x14ac:dyDescent="0.3">
      <c r="A4355">
        <v>4354</v>
      </c>
      <c r="B4355">
        <v>59</v>
      </c>
      <c r="C4355">
        <v>859</v>
      </c>
      <c r="D4355" s="8">
        <v>42875</v>
      </c>
      <c r="E4355" t="b">
        <v>1</v>
      </c>
      <c r="F4355" s="9" t="s">
        <v>13</v>
      </c>
      <c r="G4355" s="9" t="s">
        <v>14</v>
      </c>
      <c r="H4355" s="9" t="s">
        <v>15</v>
      </c>
      <c r="I4355" s="9" t="s">
        <v>16</v>
      </c>
      <c r="J4355" s="9" t="s">
        <v>18</v>
      </c>
      <c r="K4355">
        <v>1061.56</v>
      </c>
      <c r="L4355">
        <v>733.58</v>
      </c>
      <c r="M4355">
        <v>42145</v>
      </c>
      <c r="N4355">
        <v>7</v>
      </c>
    </row>
    <row r="4356" spans="1:14" x14ac:dyDescent="0.3">
      <c r="A4356">
        <v>4355</v>
      </c>
      <c r="B4356">
        <v>30</v>
      </c>
      <c r="C4356">
        <v>646</v>
      </c>
      <c r="D4356" s="8">
        <v>42761</v>
      </c>
      <c r="E4356" t="b">
        <v>1</v>
      </c>
      <c r="F4356" s="9" t="s">
        <v>13</v>
      </c>
      <c r="G4356" s="9" t="s">
        <v>14</v>
      </c>
      <c r="H4356" s="9" t="s">
        <v>15</v>
      </c>
      <c r="I4356" s="9" t="s">
        <v>26</v>
      </c>
      <c r="J4356" s="9" t="s">
        <v>16</v>
      </c>
      <c r="K4356">
        <v>748.17</v>
      </c>
      <c r="L4356">
        <v>448.9</v>
      </c>
      <c r="M4356">
        <v>42105</v>
      </c>
      <c r="N4356">
        <v>13</v>
      </c>
    </row>
    <row r="4357" spans="1:14" x14ac:dyDescent="0.3">
      <c r="A4357">
        <v>4356</v>
      </c>
      <c r="B4357">
        <v>95</v>
      </c>
      <c r="C4357">
        <v>1246</v>
      </c>
      <c r="D4357" s="8">
        <v>42985</v>
      </c>
      <c r="E4357" t="b">
        <v>0</v>
      </c>
      <c r="F4357" s="9" t="s">
        <v>13</v>
      </c>
      <c r="G4357" s="9" t="s">
        <v>19</v>
      </c>
      <c r="H4357" s="9" t="s">
        <v>28</v>
      </c>
      <c r="I4357" s="9" t="s">
        <v>20</v>
      </c>
      <c r="J4357" s="9" t="s">
        <v>16</v>
      </c>
      <c r="K4357">
        <v>1073.07</v>
      </c>
      <c r="L4357">
        <v>933.84</v>
      </c>
      <c r="M4357">
        <v>35455</v>
      </c>
      <c r="N4357">
        <v>6</v>
      </c>
    </row>
    <row r="4358" spans="1:14" x14ac:dyDescent="0.3">
      <c r="A4358">
        <v>4357</v>
      </c>
      <c r="B4358">
        <v>77</v>
      </c>
      <c r="C4358">
        <v>350</v>
      </c>
      <c r="D4358" s="8">
        <v>42974</v>
      </c>
      <c r="E4358" t="b">
        <v>1</v>
      </c>
      <c r="F4358" s="9" t="s">
        <v>13</v>
      </c>
      <c r="G4358" s="9" t="s">
        <v>21</v>
      </c>
      <c r="H4358" s="9" t="s">
        <v>23</v>
      </c>
      <c r="I4358" s="9" t="s">
        <v>16</v>
      </c>
      <c r="J4358" s="9" t="s">
        <v>18</v>
      </c>
      <c r="K4358">
        <v>1240.31</v>
      </c>
      <c r="L4358">
        <v>795.1</v>
      </c>
      <c r="M4358">
        <v>33429</v>
      </c>
      <c r="N4358">
        <v>9</v>
      </c>
    </row>
    <row r="4359" spans="1:14" x14ac:dyDescent="0.3">
      <c r="A4359">
        <v>4358</v>
      </c>
      <c r="B4359">
        <v>45</v>
      </c>
      <c r="C4359">
        <v>1189</v>
      </c>
      <c r="D4359" s="8">
        <v>42933</v>
      </c>
      <c r="E4359" t="b">
        <v>0</v>
      </c>
      <c r="F4359" s="9" t="s">
        <v>13</v>
      </c>
      <c r="G4359" s="9" t="s">
        <v>17</v>
      </c>
      <c r="H4359" s="9" t="s">
        <v>23</v>
      </c>
      <c r="I4359" s="9" t="s">
        <v>20</v>
      </c>
      <c r="J4359" s="9" t="s">
        <v>16</v>
      </c>
      <c r="K4359">
        <v>980.37</v>
      </c>
      <c r="L4359">
        <v>234.43</v>
      </c>
      <c r="M4359">
        <v>42560</v>
      </c>
      <c r="N4359">
        <v>8</v>
      </c>
    </row>
    <row r="4360" spans="1:14" x14ac:dyDescent="0.3">
      <c r="A4360">
        <v>4359</v>
      </c>
      <c r="B4360">
        <v>5</v>
      </c>
      <c r="C4360">
        <v>3069</v>
      </c>
      <c r="D4360" s="8">
        <v>42807</v>
      </c>
      <c r="E4360" t="b">
        <v>0</v>
      </c>
      <c r="F4360" s="9" t="s">
        <v>13</v>
      </c>
      <c r="G4360" s="9" t="s">
        <v>17</v>
      </c>
      <c r="H4360" s="9" t="s">
        <v>25</v>
      </c>
      <c r="I4360" s="9" t="s">
        <v>20</v>
      </c>
      <c r="J4360" s="9" t="s">
        <v>16</v>
      </c>
      <c r="K4360">
        <v>574.64</v>
      </c>
      <c r="L4360">
        <v>459.71</v>
      </c>
      <c r="M4360">
        <v>40784</v>
      </c>
      <c r="N4360">
        <v>12</v>
      </c>
    </row>
    <row r="4361" spans="1:14" x14ac:dyDescent="0.3">
      <c r="A4361">
        <v>4360</v>
      </c>
      <c r="B4361">
        <v>63</v>
      </c>
      <c r="C4361">
        <v>2985</v>
      </c>
      <c r="D4361" s="8">
        <v>43000</v>
      </c>
      <c r="E4361" t="b">
        <v>1</v>
      </c>
      <c r="F4361" s="9" t="s">
        <v>13</v>
      </c>
      <c r="G4361" s="9" t="s">
        <v>14</v>
      </c>
      <c r="H4361" s="9" t="s">
        <v>15</v>
      </c>
      <c r="I4361" s="9" t="s">
        <v>16</v>
      </c>
      <c r="J4361" s="9" t="s">
        <v>16</v>
      </c>
      <c r="K4361">
        <v>1483.2</v>
      </c>
      <c r="L4361">
        <v>99.59</v>
      </c>
      <c r="M4361">
        <v>42105</v>
      </c>
      <c r="N4361">
        <v>14</v>
      </c>
    </row>
    <row r="4362" spans="1:14" x14ac:dyDescent="0.3">
      <c r="A4362">
        <v>4361</v>
      </c>
      <c r="B4362">
        <v>11</v>
      </c>
      <c r="C4362">
        <v>200</v>
      </c>
      <c r="D4362" s="8">
        <v>42809</v>
      </c>
      <c r="E4362" t="b">
        <v>0</v>
      </c>
      <c r="F4362" s="9" t="s">
        <v>13</v>
      </c>
      <c r="G4362" s="9" t="s">
        <v>22</v>
      </c>
      <c r="H4362" s="9" t="s">
        <v>15</v>
      </c>
      <c r="I4362" s="9" t="s">
        <v>26</v>
      </c>
      <c r="J4362" s="9" t="s">
        <v>16</v>
      </c>
      <c r="K4362">
        <v>1274.93</v>
      </c>
      <c r="L4362">
        <v>764.96</v>
      </c>
      <c r="M4362">
        <v>39298</v>
      </c>
      <c r="N4362">
        <v>19</v>
      </c>
    </row>
    <row r="4363" spans="1:14" x14ac:dyDescent="0.3">
      <c r="A4363">
        <v>4362</v>
      </c>
      <c r="B4363">
        <v>64</v>
      </c>
      <c r="C4363">
        <v>3383</v>
      </c>
      <c r="D4363" s="8">
        <v>43070</v>
      </c>
      <c r="E4363" t="b">
        <v>1</v>
      </c>
      <c r="F4363" s="9" t="s">
        <v>13</v>
      </c>
      <c r="G4363" s="9" t="s">
        <v>17</v>
      </c>
      <c r="H4363" s="9" t="s">
        <v>15</v>
      </c>
      <c r="I4363" s="9" t="s">
        <v>16</v>
      </c>
      <c r="J4363" s="9" t="s">
        <v>18</v>
      </c>
      <c r="K4363">
        <v>1469.44</v>
      </c>
      <c r="L4363">
        <v>596.54999999999995</v>
      </c>
      <c r="M4363">
        <v>41047</v>
      </c>
      <c r="N4363">
        <v>10</v>
      </c>
    </row>
    <row r="4364" spans="1:14" x14ac:dyDescent="0.3">
      <c r="A4364">
        <v>4363</v>
      </c>
      <c r="B4364">
        <v>80</v>
      </c>
      <c r="C4364">
        <v>1238</v>
      </c>
      <c r="D4364" s="8">
        <v>42874</v>
      </c>
      <c r="E4364" t="b">
        <v>1</v>
      </c>
      <c r="F4364" s="9" t="s">
        <v>13</v>
      </c>
      <c r="G4364" s="9" t="s">
        <v>19</v>
      </c>
      <c r="H4364" s="9" t="s">
        <v>28</v>
      </c>
      <c r="I4364" s="9" t="s">
        <v>20</v>
      </c>
      <c r="J4364" s="9" t="s">
        <v>16</v>
      </c>
      <c r="K4364">
        <v>1073.07</v>
      </c>
      <c r="L4364">
        <v>933.84</v>
      </c>
      <c r="M4364">
        <v>42226</v>
      </c>
      <c r="N4364">
        <v>6</v>
      </c>
    </row>
    <row r="4365" spans="1:14" x14ac:dyDescent="0.3">
      <c r="A4365">
        <v>4364</v>
      </c>
      <c r="B4365">
        <v>52</v>
      </c>
      <c r="C4365">
        <v>1147</v>
      </c>
      <c r="D4365" s="8">
        <v>42745</v>
      </c>
      <c r="E4365" t="b">
        <v>0</v>
      </c>
      <c r="F4365" s="9" t="s">
        <v>13</v>
      </c>
      <c r="G4365" s="9" t="s">
        <v>14</v>
      </c>
      <c r="H4365" s="9" t="s">
        <v>23</v>
      </c>
      <c r="I4365" s="9" t="s">
        <v>16</v>
      </c>
      <c r="J4365" s="9" t="s">
        <v>18</v>
      </c>
      <c r="K4365">
        <v>1777.8</v>
      </c>
      <c r="L4365">
        <v>820.78</v>
      </c>
      <c r="M4365">
        <v>33455</v>
      </c>
      <c r="N4365">
        <v>9</v>
      </c>
    </row>
    <row r="4366" spans="1:14" x14ac:dyDescent="0.3">
      <c r="A4366">
        <v>4365</v>
      </c>
      <c r="B4366">
        <v>90</v>
      </c>
      <c r="C4366">
        <v>1366</v>
      </c>
      <c r="D4366" s="8">
        <v>42977</v>
      </c>
      <c r="E4366" t="b">
        <v>1</v>
      </c>
      <c r="F4366" s="9" t="s">
        <v>13</v>
      </c>
      <c r="G4366" s="9" t="s">
        <v>21</v>
      </c>
      <c r="H4366" s="9" t="s">
        <v>15</v>
      </c>
      <c r="I4366" s="9" t="s">
        <v>20</v>
      </c>
      <c r="J4366" s="9" t="s">
        <v>16</v>
      </c>
      <c r="K4366">
        <v>363.01</v>
      </c>
      <c r="L4366">
        <v>290.41000000000003</v>
      </c>
      <c r="M4366">
        <v>38482</v>
      </c>
      <c r="N4366">
        <v>22</v>
      </c>
    </row>
    <row r="4367" spans="1:14" x14ac:dyDescent="0.3">
      <c r="A4367">
        <v>4366</v>
      </c>
      <c r="B4367">
        <v>94</v>
      </c>
      <c r="C4367">
        <v>3132</v>
      </c>
      <c r="D4367" s="8">
        <v>42811</v>
      </c>
      <c r="E4367" t="b">
        <v>0</v>
      </c>
      <c r="F4367" s="9" t="s">
        <v>13</v>
      </c>
      <c r="G4367" s="9" t="s">
        <v>22</v>
      </c>
      <c r="H4367" s="9" t="s">
        <v>15</v>
      </c>
      <c r="I4367" s="9" t="s">
        <v>16</v>
      </c>
      <c r="J4367" s="9" t="s">
        <v>18</v>
      </c>
      <c r="K4367">
        <v>1635.3</v>
      </c>
      <c r="L4367">
        <v>993.66</v>
      </c>
      <c r="M4367">
        <v>41434</v>
      </c>
      <c r="N4367">
        <v>7</v>
      </c>
    </row>
    <row r="4368" spans="1:14" x14ac:dyDescent="0.3">
      <c r="A4368">
        <v>4367</v>
      </c>
      <c r="B4368">
        <v>38</v>
      </c>
      <c r="C4368">
        <v>3320</v>
      </c>
      <c r="D4368" s="8">
        <v>42841</v>
      </c>
      <c r="E4368" t="b">
        <v>1</v>
      </c>
      <c r="F4368" s="9" t="s">
        <v>13</v>
      </c>
      <c r="G4368" s="9" t="s">
        <v>17</v>
      </c>
      <c r="H4368" s="9" t="s">
        <v>15</v>
      </c>
      <c r="I4368" s="9" t="s">
        <v>16</v>
      </c>
      <c r="J4368" s="9" t="s">
        <v>18</v>
      </c>
      <c r="K4368">
        <v>2091.4699999999998</v>
      </c>
      <c r="L4368">
        <v>388.92</v>
      </c>
      <c r="M4368">
        <v>41167</v>
      </c>
      <c r="N4368">
        <v>6</v>
      </c>
    </row>
    <row r="4369" spans="1:14" x14ac:dyDescent="0.3">
      <c r="A4369">
        <v>4368</v>
      </c>
      <c r="B4369">
        <v>45</v>
      </c>
      <c r="C4369">
        <v>2508</v>
      </c>
      <c r="D4369" s="8">
        <v>42959</v>
      </c>
      <c r="E4369" t="b">
        <v>1</v>
      </c>
      <c r="F4369" s="9" t="s">
        <v>13</v>
      </c>
      <c r="G4369" s="9" t="s">
        <v>14</v>
      </c>
      <c r="H4369" s="9" t="s">
        <v>15</v>
      </c>
      <c r="I4369" s="9" t="s">
        <v>16</v>
      </c>
      <c r="J4369" s="9" t="s">
        <v>16</v>
      </c>
      <c r="K4369">
        <v>441.49</v>
      </c>
      <c r="L4369">
        <v>84.99</v>
      </c>
      <c r="M4369">
        <v>42172</v>
      </c>
      <c r="N4369">
        <v>3</v>
      </c>
    </row>
    <row r="4370" spans="1:14" x14ac:dyDescent="0.3">
      <c r="A4370">
        <v>4369</v>
      </c>
      <c r="B4370">
        <v>82</v>
      </c>
      <c r="C4370">
        <v>3494</v>
      </c>
      <c r="D4370" s="8">
        <v>43095</v>
      </c>
      <c r="E4370" t="b">
        <v>1</v>
      </c>
      <c r="F4370" s="9" t="s">
        <v>13</v>
      </c>
      <c r="G4370" s="9" t="s">
        <v>22</v>
      </c>
      <c r="H4370" s="9" t="s">
        <v>23</v>
      </c>
      <c r="I4370" s="9" t="s">
        <v>16</v>
      </c>
      <c r="J4370" s="9" t="s">
        <v>16</v>
      </c>
      <c r="K4370">
        <v>1538.99</v>
      </c>
      <c r="L4370">
        <v>829.65</v>
      </c>
      <c r="M4370">
        <v>42404</v>
      </c>
      <c r="N4370">
        <v>1</v>
      </c>
    </row>
    <row r="4371" spans="1:14" x14ac:dyDescent="0.3">
      <c r="A4371">
        <v>4370</v>
      </c>
      <c r="B4371">
        <v>28</v>
      </c>
      <c r="C4371">
        <v>1595</v>
      </c>
      <c r="D4371" s="8">
        <v>43022</v>
      </c>
      <c r="E4371" t="b">
        <v>1</v>
      </c>
      <c r="F4371" s="9" t="s">
        <v>13</v>
      </c>
      <c r="G4371" s="9" t="s">
        <v>14</v>
      </c>
      <c r="H4371" s="9" t="s">
        <v>23</v>
      </c>
      <c r="I4371" s="9" t="s">
        <v>16</v>
      </c>
      <c r="J4371" s="9" t="s">
        <v>27</v>
      </c>
      <c r="K4371">
        <v>1703.52</v>
      </c>
      <c r="L4371">
        <v>1516.13</v>
      </c>
      <c r="M4371">
        <v>40649</v>
      </c>
      <c r="N4371">
        <v>11</v>
      </c>
    </row>
    <row r="4372" spans="1:14" x14ac:dyDescent="0.3">
      <c r="A4372">
        <v>4371</v>
      </c>
      <c r="B4372">
        <v>48</v>
      </c>
      <c r="C4372">
        <v>3055</v>
      </c>
      <c r="D4372" s="8">
        <v>43018</v>
      </c>
      <c r="E4372" t="b">
        <v>1</v>
      </c>
      <c r="F4372" s="9" t="s">
        <v>13</v>
      </c>
      <c r="G4372" s="9" t="s">
        <v>24</v>
      </c>
      <c r="H4372" s="9" t="s">
        <v>15</v>
      </c>
      <c r="I4372" s="9" t="s">
        <v>16</v>
      </c>
      <c r="J4372" s="9" t="s">
        <v>16</v>
      </c>
      <c r="K4372">
        <v>1762.96</v>
      </c>
      <c r="L4372">
        <v>950.52</v>
      </c>
      <c r="M4372">
        <v>38258</v>
      </c>
      <c r="N4372">
        <v>2</v>
      </c>
    </row>
    <row r="4373" spans="1:14" x14ac:dyDescent="0.3">
      <c r="A4373">
        <v>4372</v>
      </c>
      <c r="B4373">
        <v>0</v>
      </c>
      <c r="C4373">
        <v>792</v>
      </c>
      <c r="D4373" s="8">
        <v>42803</v>
      </c>
      <c r="E4373" t="b">
        <v>1</v>
      </c>
      <c r="F4373" s="9" t="s">
        <v>13</v>
      </c>
      <c r="G4373" s="9" t="s">
        <v>14</v>
      </c>
      <c r="H4373" s="9" t="s">
        <v>15</v>
      </c>
      <c r="I4373" s="9" t="s">
        <v>16</v>
      </c>
      <c r="J4373" s="9" t="s">
        <v>16</v>
      </c>
      <c r="K4373">
        <v>100.35</v>
      </c>
      <c r="L4373">
        <v>75.260000000000005</v>
      </c>
      <c r="M4373">
        <v>37539</v>
      </c>
      <c r="N4373">
        <v>4</v>
      </c>
    </row>
    <row r="4374" spans="1:14" x14ac:dyDescent="0.3">
      <c r="A4374">
        <v>4373</v>
      </c>
      <c r="B4374">
        <v>8</v>
      </c>
      <c r="C4374">
        <v>2221</v>
      </c>
      <c r="D4374" s="8">
        <v>42910</v>
      </c>
      <c r="E4374" t="b">
        <v>0</v>
      </c>
      <c r="F4374" s="9" t="s">
        <v>13</v>
      </c>
      <c r="G4374" s="9" t="s">
        <v>14</v>
      </c>
      <c r="H4374" s="9" t="s">
        <v>23</v>
      </c>
      <c r="I4374" s="9" t="s">
        <v>16</v>
      </c>
      <c r="J4374" s="9" t="s">
        <v>27</v>
      </c>
      <c r="K4374">
        <v>1703.52</v>
      </c>
      <c r="L4374">
        <v>1516.13</v>
      </c>
      <c r="M4374">
        <v>34079</v>
      </c>
      <c r="N4374">
        <v>7</v>
      </c>
    </row>
    <row r="4375" spans="1:14" x14ac:dyDescent="0.3">
      <c r="A4375">
        <v>4374</v>
      </c>
      <c r="B4375">
        <v>25</v>
      </c>
      <c r="C4375">
        <v>3286</v>
      </c>
      <c r="D4375" s="8">
        <v>43025</v>
      </c>
      <c r="E4375" t="b">
        <v>0</v>
      </c>
      <c r="F4375" s="9" t="s">
        <v>13</v>
      </c>
      <c r="G4375" s="9" t="s">
        <v>22</v>
      </c>
      <c r="H4375" s="9" t="s">
        <v>23</v>
      </c>
      <c r="I4375" s="9" t="s">
        <v>16</v>
      </c>
      <c r="J4375" s="9" t="s">
        <v>16</v>
      </c>
      <c r="K4375">
        <v>1538.99</v>
      </c>
      <c r="L4375">
        <v>829.65</v>
      </c>
      <c r="M4375">
        <v>42404</v>
      </c>
      <c r="N4375">
        <v>20</v>
      </c>
    </row>
    <row r="4376" spans="1:14" x14ac:dyDescent="0.3">
      <c r="A4376">
        <v>4375</v>
      </c>
      <c r="B4376">
        <v>7</v>
      </c>
      <c r="C4376">
        <v>232</v>
      </c>
      <c r="D4376" s="8">
        <v>42737</v>
      </c>
      <c r="E4376" t="b">
        <v>0</v>
      </c>
      <c r="F4376" s="9" t="s">
        <v>13</v>
      </c>
      <c r="G4376" s="9" t="s">
        <v>17</v>
      </c>
      <c r="H4376" s="9" t="s">
        <v>23</v>
      </c>
      <c r="I4376" s="9" t="s">
        <v>20</v>
      </c>
      <c r="J4376" s="9" t="s">
        <v>16</v>
      </c>
      <c r="K4376">
        <v>980.37</v>
      </c>
      <c r="L4376">
        <v>234.43</v>
      </c>
      <c r="M4376">
        <v>38258</v>
      </c>
      <c r="N4376">
        <v>12</v>
      </c>
    </row>
    <row r="4377" spans="1:14" x14ac:dyDescent="0.3">
      <c r="A4377">
        <v>4376</v>
      </c>
      <c r="B4377">
        <v>89</v>
      </c>
      <c r="C4377">
        <v>1404</v>
      </c>
      <c r="D4377" s="8">
        <v>42814</v>
      </c>
      <c r="E4377" t="b">
        <v>0</v>
      </c>
      <c r="F4377" s="9" t="s">
        <v>13</v>
      </c>
      <c r="G4377" s="9" t="s">
        <v>24</v>
      </c>
      <c r="H4377" s="9" t="s">
        <v>28</v>
      </c>
      <c r="I4377" s="9" t="s">
        <v>16</v>
      </c>
      <c r="J4377" s="9" t="s">
        <v>18</v>
      </c>
      <c r="K4377">
        <v>1362.99</v>
      </c>
      <c r="L4377">
        <v>57.74</v>
      </c>
      <c r="M4377">
        <v>36833</v>
      </c>
      <c r="N4377">
        <v>14</v>
      </c>
    </row>
    <row r="4378" spans="1:14" x14ac:dyDescent="0.3">
      <c r="A4378">
        <v>4377</v>
      </c>
      <c r="B4378">
        <v>63</v>
      </c>
      <c r="C4378">
        <v>1797</v>
      </c>
      <c r="D4378" s="8">
        <v>43022</v>
      </c>
      <c r="E4378" t="b">
        <v>0</v>
      </c>
      <c r="F4378" s="9" t="s">
        <v>13</v>
      </c>
      <c r="G4378" s="9" t="s">
        <v>14</v>
      </c>
      <c r="H4378" s="9" t="s">
        <v>15</v>
      </c>
      <c r="I4378" s="9" t="s">
        <v>16</v>
      </c>
      <c r="J4378" s="9" t="s">
        <v>16</v>
      </c>
      <c r="K4378">
        <v>1483.2</v>
      </c>
      <c r="L4378">
        <v>99.59</v>
      </c>
      <c r="M4378">
        <v>36146</v>
      </c>
      <c r="N4378">
        <v>8</v>
      </c>
    </row>
    <row r="4379" spans="1:14" x14ac:dyDescent="0.3">
      <c r="A4379">
        <v>4378</v>
      </c>
      <c r="B4379">
        <v>86</v>
      </c>
      <c r="C4379">
        <v>2363</v>
      </c>
      <c r="D4379" s="8">
        <v>42822</v>
      </c>
      <c r="E4379" t="b">
        <v>0</v>
      </c>
      <c r="F4379" s="9" t="s">
        <v>13</v>
      </c>
      <c r="G4379" s="9" t="s">
        <v>19</v>
      </c>
      <c r="H4379" s="9" t="s">
        <v>15</v>
      </c>
      <c r="I4379" s="9" t="s">
        <v>16</v>
      </c>
      <c r="J4379" s="9" t="s">
        <v>16</v>
      </c>
      <c r="K4379">
        <v>235.63</v>
      </c>
      <c r="L4379">
        <v>125.07</v>
      </c>
      <c r="M4379">
        <v>38482</v>
      </c>
      <c r="N4379">
        <v>16</v>
      </c>
    </row>
    <row r="4380" spans="1:14" x14ac:dyDescent="0.3">
      <c r="A4380">
        <v>4379</v>
      </c>
      <c r="B4380">
        <v>44</v>
      </c>
      <c r="C4380">
        <v>2311</v>
      </c>
      <c r="D4380" s="8">
        <v>42869</v>
      </c>
      <c r="E4380" t="b">
        <v>1</v>
      </c>
      <c r="F4380" s="9" t="s">
        <v>13</v>
      </c>
      <c r="G4380" s="9" t="s">
        <v>24</v>
      </c>
      <c r="H4380" s="9" t="s">
        <v>15</v>
      </c>
      <c r="I4380" s="9" t="s">
        <v>16</v>
      </c>
      <c r="J4380" s="9" t="s">
        <v>16</v>
      </c>
      <c r="K4380">
        <v>1769.64</v>
      </c>
      <c r="L4380">
        <v>108.76</v>
      </c>
      <c r="M4380">
        <v>40672</v>
      </c>
      <c r="N4380">
        <v>16</v>
      </c>
    </row>
    <row r="4381" spans="1:14" x14ac:dyDescent="0.3">
      <c r="A4381">
        <v>4380</v>
      </c>
      <c r="B4381">
        <v>20</v>
      </c>
      <c r="C4381">
        <v>1554</v>
      </c>
      <c r="D4381" s="8">
        <v>42915</v>
      </c>
      <c r="E4381" t="b">
        <v>0</v>
      </c>
      <c r="F4381" s="9" t="s">
        <v>13</v>
      </c>
      <c r="G4381" s="9" t="s">
        <v>17</v>
      </c>
      <c r="H4381" s="9" t="s">
        <v>15</v>
      </c>
      <c r="I4381" s="9" t="s">
        <v>16</v>
      </c>
      <c r="J4381" s="9" t="s">
        <v>27</v>
      </c>
      <c r="K4381">
        <v>1775.81</v>
      </c>
      <c r="L4381">
        <v>1580.47</v>
      </c>
      <c r="M4381">
        <v>41701</v>
      </c>
      <c r="N4381">
        <v>3</v>
      </c>
    </row>
    <row r="4382" spans="1:14" x14ac:dyDescent="0.3">
      <c r="A4382">
        <v>4381</v>
      </c>
      <c r="B4382">
        <v>18</v>
      </c>
      <c r="C4382">
        <v>158</v>
      </c>
      <c r="D4382" s="8">
        <v>42888</v>
      </c>
      <c r="E4382" t="b">
        <v>1</v>
      </c>
      <c r="F4382" s="9" t="s">
        <v>13</v>
      </c>
      <c r="G4382" s="9" t="s">
        <v>14</v>
      </c>
      <c r="H4382" s="9" t="s">
        <v>15</v>
      </c>
      <c r="I4382" s="9" t="s">
        <v>16</v>
      </c>
      <c r="J4382" s="9" t="s">
        <v>16</v>
      </c>
      <c r="K4382">
        <v>575.27</v>
      </c>
      <c r="L4382">
        <v>431.45</v>
      </c>
      <c r="M4382">
        <v>41345</v>
      </c>
      <c r="N4382">
        <v>5</v>
      </c>
    </row>
    <row r="4383" spans="1:14" x14ac:dyDescent="0.3">
      <c r="A4383">
        <v>4382</v>
      </c>
      <c r="B4383">
        <v>8</v>
      </c>
      <c r="C4383">
        <v>3158</v>
      </c>
      <c r="D4383" s="8">
        <v>43032</v>
      </c>
      <c r="E4383" t="b">
        <v>1</v>
      </c>
      <c r="F4383" s="9" t="s">
        <v>13</v>
      </c>
      <c r="G4383" s="9" t="s">
        <v>14</v>
      </c>
      <c r="H4383" s="9" t="s">
        <v>23</v>
      </c>
      <c r="I4383" s="9" t="s">
        <v>16</v>
      </c>
      <c r="J4383" s="9" t="s">
        <v>27</v>
      </c>
      <c r="K4383">
        <v>1703.52</v>
      </c>
      <c r="L4383">
        <v>1516.13</v>
      </c>
      <c r="M4383">
        <v>38693</v>
      </c>
      <c r="N4383">
        <v>12</v>
      </c>
    </row>
    <row r="4384" spans="1:14" x14ac:dyDescent="0.3">
      <c r="A4384">
        <v>4383</v>
      </c>
      <c r="B4384">
        <v>54</v>
      </c>
      <c r="C4384">
        <v>3382</v>
      </c>
      <c r="D4384" s="8">
        <v>42997</v>
      </c>
      <c r="E4384" t="b">
        <v>0</v>
      </c>
      <c r="F4384" s="9" t="s">
        <v>13</v>
      </c>
      <c r="G4384" s="9" t="s">
        <v>24</v>
      </c>
      <c r="H4384" s="9" t="s">
        <v>15</v>
      </c>
      <c r="I4384" s="9" t="s">
        <v>16</v>
      </c>
      <c r="J4384" s="9" t="s">
        <v>16</v>
      </c>
      <c r="K4384">
        <v>1807.45</v>
      </c>
      <c r="L4384">
        <v>778.69</v>
      </c>
      <c r="M4384">
        <v>42145</v>
      </c>
      <c r="N4384">
        <v>10</v>
      </c>
    </row>
    <row r="4385" spans="1:14" x14ac:dyDescent="0.3">
      <c r="A4385">
        <v>4384</v>
      </c>
      <c r="B4385">
        <v>83</v>
      </c>
      <c r="C4385">
        <v>3012</v>
      </c>
      <c r="D4385" s="8">
        <v>43096</v>
      </c>
      <c r="E4385" t="b">
        <v>0</v>
      </c>
      <c r="F4385" s="9" t="s">
        <v>13</v>
      </c>
      <c r="G4385" s="9" t="s">
        <v>14</v>
      </c>
      <c r="H4385" s="9" t="s">
        <v>28</v>
      </c>
      <c r="I4385" s="9" t="s">
        <v>16</v>
      </c>
      <c r="J4385" s="9" t="s">
        <v>18</v>
      </c>
      <c r="K4385">
        <v>2083.94</v>
      </c>
      <c r="L4385">
        <v>675.03</v>
      </c>
      <c r="M4385">
        <v>34079</v>
      </c>
    </row>
    <row r="4386" spans="1:14" x14ac:dyDescent="0.3">
      <c r="A4386">
        <v>4385</v>
      </c>
      <c r="B4386">
        <v>83</v>
      </c>
      <c r="C4386">
        <v>1140</v>
      </c>
      <c r="D4386" s="8">
        <v>42996</v>
      </c>
      <c r="F4386" s="9" t="s">
        <v>13</v>
      </c>
      <c r="G4386" s="9" t="s">
        <v>14</v>
      </c>
      <c r="H4386" s="9" t="s">
        <v>28</v>
      </c>
      <c r="I4386" s="9" t="s">
        <v>16</v>
      </c>
      <c r="J4386" s="9" t="s">
        <v>18</v>
      </c>
      <c r="K4386">
        <v>2083.94</v>
      </c>
      <c r="L4386">
        <v>675.03</v>
      </c>
      <c r="M4386">
        <v>42218</v>
      </c>
      <c r="N4386">
        <v>13</v>
      </c>
    </row>
    <row r="4387" spans="1:14" x14ac:dyDescent="0.3">
      <c r="A4387">
        <v>4386</v>
      </c>
      <c r="B4387">
        <v>39</v>
      </c>
      <c r="C4387">
        <v>519</v>
      </c>
      <c r="D4387" s="8">
        <v>42832</v>
      </c>
      <c r="E4387" t="b">
        <v>0</v>
      </c>
      <c r="F4387" s="9" t="s">
        <v>13</v>
      </c>
      <c r="G4387" s="9" t="s">
        <v>22</v>
      </c>
      <c r="H4387" s="9" t="s">
        <v>15</v>
      </c>
      <c r="I4387" s="9" t="s">
        <v>16</v>
      </c>
      <c r="J4387" s="9" t="s">
        <v>18</v>
      </c>
      <c r="K4387">
        <v>1812.75</v>
      </c>
      <c r="L4387">
        <v>582.48</v>
      </c>
      <c r="M4387">
        <v>40336</v>
      </c>
      <c r="N4387">
        <v>1</v>
      </c>
    </row>
    <row r="4388" spans="1:14" x14ac:dyDescent="0.3">
      <c r="A4388">
        <v>4387</v>
      </c>
      <c r="B4388">
        <v>67</v>
      </c>
      <c r="C4388">
        <v>205</v>
      </c>
      <c r="D4388" s="8">
        <v>42860</v>
      </c>
      <c r="E4388" t="b">
        <v>1</v>
      </c>
      <c r="F4388" s="9" t="s">
        <v>13</v>
      </c>
      <c r="G4388" s="9" t="s">
        <v>21</v>
      </c>
      <c r="H4388" s="9" t="s">
        <v>23</v>
      </c>
      <c r="I4388" s="9" t="s">
        <v>16</v>
      </c>
      <c r="J4388" s="9" t="s">
        <v>16</v>
      </c>
      <c r="K4388">
        <v>544.04999999999995</v>
      </c>
      <c r="L4388">
        <v>376.84</v>
      </c>
      <c r="M4388">
        <v>36668</v>
      </c>
      <c r="N4388">
        <v>6</v>
      </c>
    </row>
    <row r="4389" spans="1:14" x14ac:dyDescent="0.3">
      <c r="A4389">
        <v>4388</v>
      </c>
      <c r="B4389">
        <v>36</v>
      </c>
      <c r="C4389">
        <v>1032</v>
      </c>
      <c r="D4389" s="8">
        <v>42943</v>
      </c>
      <c r="E4389" t="b">
        <v>1</v>
      </c>
      <c r="F4389" s="9" t="s">
        <v>13</v>
      </c>
      <c r="G4389" s="9" t="s">
        <v>14</v>
      </c>
      <c r="H4389" s="9" t="s">
        <v>15</v>
      </c>
      <c r="I4389" s="9" t="s">
        <v>20</v>
      </c>
      <c r="J4389" s="9" t="s">
        <v>16</v>
      </c>
      <c r="K4389">
        <v>945.04</v>
      </c>
      <c r="L4389">
        <v>507.58</v>
      </c>
      <c r="M4389">
        <v>38750</v>
      </c>
      <c r="N4389">
        <v>18</v>
      </c>
    </row>
    <row r="4390" spans="1:14" x14ac:dyDescent="0.3">
      <c r="A4390">
        <v>4389</v>
      </c>
      <c r="B4390">
        <v>92</v>
      </c>
      <c r="C4390">
        <v>61</v>
      </c>
      <c r="D4390" s="8">
        <v>42891</v>
      </c>
      <c r="E4390" t="b">
        <v>0</v>
      </c>
      <c r="F4390" s="9" t="s">
        <v>13</v>
      </c>
      <c r="G4390" s="9" t="s">
        <v>24</v>
      </c>
      <c r="H4390" s="9" t="s">
        <v>28</v>
      </c>
      <c r="I4390" s="9" t="s">
        <v>16</v>
      </c>
      <c r="J4390" s="9" t="s">
        <v>18</v>
      </c>
      <c r="K4390">
        <v>1890.39</v>
      </c>
      <c r="L4390">
        <v>260.14</v>
      </c>
      <c r="M4390">
        <v>33259</v>
      </c>
      <c r="N4390">
        <v>13</v>
      </c>
    </row>
    <row r="4391" spans="1:14" x14ac:dyDescent="0.3">
      <c r="A4391">
        <v>4390</v>
      </c>
      <c r="B4391">
        <v>72</v>
      </c>
      <c r="C4391">
        <v>2689</v>
      </c>
      <c r="D4391" s="8">
        <v>42951</v>
      </c>
      <c r="E4391" t="b">
        <v>1</v>
      </c>
      <c r="F4391" s="9" t="s">
        <v>13</v>
      </c>
      <c r="G4391" s="9" t="s">
        <v>21</v>
      </c>
      <c r="H4391" s="9" t="s">
        <v>15</v>
      </c>
      <c r="I4391" s="9" t="s">
        <v>16</v>
      </c>
      <c r="J4391" s="9" t="s">
        <v>16</v>
      </c>
      <c r="K4391">
        <v>360.4</v>
      </c>
      <c r="L4391">
        <v>270.3</v>
      </c>
      <c r="M4391">
        <v>42710</v>
      </c>
      <c r="N4391">
        <v>10</v>
      </c>
    </row>
    <row r="4392" spans="1:14" x14ac:dyDescent="0.3">
      <c r="A4392">
        <v>4391</v>
      </c>
      <c r="B4392">
        <v>75</v>
      </c>
      <c r="C4392">
        <v>2383</v>
      </c>
      <c r="D4392" s="8">
        <v>42749</v>
      </c>
      <c r="E4392" t="b">
        <v>0</v>
      </c>
      <c r="F4392" s="9" t="s">
        <v>13</v>
      </c>
      <c r="G4392" s="9" t="s">
        <v>22</v>
      </c>
      <c r="H4392" s="9" t="s">
        <v>28</v>
      </c>
      <c r="I4392" s="9" t="s">
        <v>16</v>
      </c>
      <c r="J4392" s="9" t="s">
        <v>18</v>
      </c>
      <c r="K4392">
        <v>1873.97</v>
      </c>
      <c r="L4392">
        <v>863.95</v>
      </c>
      <c r="M4392">
        <v>38859</v>
      </c>
      <c r="N4392">
        <v>15</v>
      </c>
    </row>
    <row r="4393" spans="1:14" x14ac:dyDescent="0.3">
      <c r="A4393">
        <v>4392</v>
      </c>
      <c r="B4393">
        <v>39</v>
      </c>
      <c r="C4393">
        <v>3079</v>
      </c>
      <c r="D4393" s="8">
        <v>42775</v>
      </c>
      <c r="E4393" t="b">
        <v>1</v>
      </c>
      <c r="F4393" s="9" t="s">
        <v>13</v>
      </c>
      <c r="G4393" s="9" t="s">
        <v>22</v>
      </c>
      <c r="H4393" s="9" t="s">
        <v>15</v>
      </c>
      <c r="I4393" s="9" t="s">
        <v>16</v>
      </c>
      <c r="J4393" s="9" t="s">
        <v>18</v>
      </c>
      <c r="K4393">
        <v>1812.75</v>
      </c>
      <c r="L4393">
        <v>582.48</v>
      </c>
      <c r="M4393">
        <v>39427</v>
      </c>
      <c r="N4393">
        <v>20</v>
      </c>
    </row>
    <row r="4394" spans="1:14" x14ac:dyDescent="0.3">
      <c r="A4394">
        <v>4393</v>
      </c>
      <c r="B4394">
        <v>94</v>
      </c>
      <c r="C4394">
        <v>1025</v>
      </c>
      <c r="D4394" s="8">
        <v>43035</v>
      </c>
      <c r="E4394" t="b">
        <v>0</v>
      </c>
      <c r="F4394" s="9" t="s">
        <v>13</v>
      </c>
      <c r="G4394" s="9" t="s">
        <v>22</v>
      </c>
      <c r="H4394" s="9" t="s">
        <v>15</v>
      </c>
      <c r="I4394" s="9" t="s">
        <v>16</v>
      </c>
      <c r="J4394" s="9" t="s">
        <v>18</v>
      </c>
      <c r="K4394">
        <v>1635.3</v>
      </c>
      <c r="L4394">
        <v>993.66</v>
      </c>
      <c r="M4394">
        <v>34556</v>
      </c>
      <c r="N4394">
        <v>5</v>
      </c>
    </row>
    <row r="4395" spans="1:14" x14ac:dyDescent="0.3">
      <c r="A4395">
        <v>4394</v>
      </c>
      <c r="B4395">
        <v>32</v>
      </c>
      <c r="C4395">
        <v>113</v>
      </c>
      <c r="D4395" s="8">
        <v>42739</v>
      </c>
      <c r="E4395" t="b">
        <v>1</v>
      </c>
      <c r="F4395" s="9" t="s">
        <v>13</v>
      </c>
      <c r="G4395" s="9" t="s">
        <v>22</v>
      </c>
      <c r="H4395" s="9" t="s">
        <v>15</v>
      </c>
      <c r="I4395" s="9" t="s">
        <v>16</v>
      </c>
      <c r="J4395" s="9" t="s">
        <v>16</v>
      </c>
      <c r="K4395">
        <v>642.70000000000005</v>
      </c>
      <c r="L4395">
        <v>211.37</v>
      </c>
      <c r="M4395">
        <v>37337</v>
      </c>
      <c r="N4395">
        <v>20</v>
      </c>
    </row>
    <row r="4396" spans="1:14" x14ac:dyDescent="0.3">
      <c r="A4396">
        <v>4395</v>
      </c>
      <c r="B4396">
        <v>32</v>
      </c>
      <c r="C4396">
        <v>3495</v>
      </c>
      <c r="D4396" s="8">
        <v>43081</v>
      </c>
      <c r="E4396" t="b">
        <v>1</v>
      </c>
      <c r="F4396" s="9" t="s">
        <v>13</v>
      </c>
      <c r="G4396" s="9" t="s">
        <v>22</v>
      </c>
      <c r="H4396" s="9" t="s">
        <v>15</v>
      </c>
      <c r="I4396" s="9" t="s">
        <v>26</v>
      </c>
      <c r="J4396" s="9" t="s">
        <v>16</v>
      </c>
      <c r="K4396">
        <v>1179</v>
      </c>
      <c r="L4396">
        <v>707.4</v>
      </c>
      <c r="M4396">
        <v>35667</v>
      </c>
      <c r="N4396">
        <v>8</v>
      </c>
    </row>
    <row r="4397" spans="1:14" x14ac:dyDescent="0.3">
      <c r="A4397">
        <v>4396</v>
      </c>
      <c r="B4397">
        <v>41</v>
      </c>
      <c r="C4397">
        <v>2384</v>
      </c>
      <c r="D4397" s="8">
        <v>42761</v>
      </c>
      <c r="E4397" t="b">
        <v>1</v>
      </c>
      <c r="F4397" s="9" t="s">
        <v>13</v>
      </c>
      <c r="G4397" s="9" t="s">
        <v>21</v>
      </c>
      <c r="H4397" s="9" t="s">
        <v>15</v>
      </c>
      <c r="I4397" s="9" t="s">
        <v>20</v>
      </c>
      <c r="J4397" s="9" t="s">
        <v>16</v>
      </c>
      <c r="K4397">
        <v>958.74</v>
      </c>
      <c r="L4397">
        <v>748.9</v>
      </c>
      <c r="M4397">
        <v>35160</v>
      </c>
      <c r="N4397">
        <v>6</v>
      </c>
    </row>
    <row r="4398" spans="1:14" x14ac:dyDescent="0.3">
      <c r="A4398">
        <v>4397</v>
      </c>
      <c r="B4398">
        <v>45</v>
      </c>
      <c r="C4398">
        <v>3106</v>
      </c>
      <c r="D4398" s="8">
        <v>42874</v>
      </c>
      <c r="E4398" t="b">
        <v>1</v>
      </c>
      <c r="F4398" s="9" t="s">
        <v>13</v>
      </c>
      <c r="G4398" s="9" t="s">
        <v>14</v>
      </c>
      <c r="H4398" s="9" t="s">
        <v>15</v>
      </c>
      <c r="I4398" s="9" t="s">
        <v>16</v>
      </c>
      <c r="J4398" s="9" t="s">
        <v>16</v>
      </c>
      <c r="K4398">
        <v>441.49</v>
      </c>
      <c r="L4398">
        <v>84.99</v>
      </c>
      <c r="M4398">
        <v>34071</v>
      </c>
      <c r="N4398">
        <v>21</v>
      </c>
    </row>
    <row r="4399" spans="1:14" x14ac:dyDescent="0.3">
      <c r="A4399">
        <v>4398</v>
      </c>
      <c r="B4399">
        <v>26</v>
      </c>
      <c r="C4399">
        <v>700</v>
      </c>
      <c r="D4399" s="8">
        <v>42780</v>
      </c>
      <c r="E4399" t="b">
        <v>0</v>
      </c>
      <c r="F4399" s="9" t="s">
        <v>13</v>
      </c>
      <c r="G4399" s="9" t="s">
        <v>24</v>
      </c>
      <c r="H4399" s="9" t="s">
        <v>15</v>
      </c>
      <c r="I4399" s="9" t="s">
        <v>16</v>
      </c>
      <c r="J4399" s="9" t="s">
        <v>16</v>
      </c>
      <c r="K4399">
        <v>1992.93</v>
      </c>
      <c r="L4399">
        <v>762.63</v>
      </c>
      <c r="M4399">
        <v>34115</v>
      </c>
      <c r="N4399">
        <v>4</v>
      </c>
    </row>
    <row r="4400" spans="1:14" x14ac:dyDescent="0.3">
      <c r="A4400">
        <v>4399</v>
      </c>
      <c r="B4400">
        <v>98</v>
      </c>
      <c r="C4400">
        <v>1479</v>
      </c>
      <c r="D4400" s="8">
        <v>42983</v>
      </c>
      <c r="E4400" t="b">
        <v>0</v>
      </c>
      <c r="F4400" s="9" t="s">
        <v>13</v>
      </c>
      <c r="G4400" s="9" t="s">
        <v>17</v>
      </c>
      <c r="H4400" s="9" t="s">
        <v>15</v>
      </c>
      <c r="I4400" s="9" t="s">
        <v>26</v>
      </c>
      <c r="J4400" s="9" t="s">
        <v>16</v>
      </c>
      <c r="K4400">
        <v>358.39</v>
      </c>
      <c r="L4400">
        <v>215.03</v>
      </c>
      <c r="M4400">
        <v>38002</v>
      </c>
      <c r="N4400">
        <v>21</v>
      </c>
    </row>
    <row r="4401" spans="1:14" x14ac:dyDescent="0.3">
      <c r="A4401">
        <v>4400</v>
      </c>
      <c r="B4401">
        <v>86</v>
      </c>
      <c r="C4401">
        <v>2769</v>
      </c>
      <c r="D4401" s="8">
        <v>42906</v>
      </c>
      <c r="E4401" t="b">
        <v>0</v>
      </c>
      <c r="F4401" s="9" t="s">
        <v>13</v>
      </c>
      <c r="G4401" s="9" t="s">
        <v>19</v>
      </c>
      <c r="H4401" s="9" t="s">
        <v>15</v>
      </c>
      <c r="I4401" s="9" t="s">
        <v>16</v>
      </c>
      <c r="J4401" s="9" t="s">
        <v>16</v>
      </c>
      <c r="K4401">
        <v>235.63</v>
      </c>
      <c r="L4401">
        <v>125.07</v>
      </c>
      <c r="M4401">
        <v>38206</v>
      </c>
      <c r="N4401">
        <v>15</v>
      </c>
    </row>
    <row r="4402" spans="1:14" x14ac:dyDescent="0.3">
      <c r="A4402">
        <v>4401</v>
      </c>
      <c r="B4402">
        <v>75</v>
      </c>
      <c r="C4402">
        <v>1374</v>
      </c>
      <c r="D4402" s="8">
        <v>43060</v>
      </c>
      <c r="E4402" t="b">
        <v>1</v>
      </c>
      <c r="F4402" s="9" t="s">
        <v>13</v>
      </c>
      <c r="G4402" s="9" t="s">
        <v>22</v>
      </c>
      <c r="H4402" s="9" t="s">
        <v>28</v>
      </c>
      <c r="I4402" s="9" t="s">
        <v>16</v>
      </c>
      <c r="J4402" s="9" t="s">
        <v>18</v>
      </c>
      <c r="K4402">
        <v>1873.97</v>
      </c>
      <c r="L4402">
        <v>863.95</v>
      </c>
      <c r="M4402">
        <v>38859</v>
      </c>
      <c r="N4402">
        <v>8</v>
      </c>
    </row>
    <row r="4403" spans="1:14" x14ac:dyDescent="0.3">
      <c r="A4403">
        <v>4402</v>
      </c>
      <c r="B4403">
        <v>73</v>
      </c>
      <c r="C4403">
        <v>2539</v>
      </c>
      <c r="D4403" s="8">
        <v>42995</v>
      </c>
      <c r="E4403" t="b">
        <v>0</v>
      </c>
      <c r="F4403" s="9" t="s">
        <v>13</v>
      </c>
      <c r="G4403" s="9" t="s">
        <v>14</v>
      </c>
      <c r="H4403" s="9" t="s">
        <v>15</v>
      </c>
      <c r="I4403" s="9" t="s">
        <v>16</v>
      </c>
      <c r="J4403" s="9" t="s">
        <v>16</v>
      </c>
      <c r="K4403">
        <v>1945.43</v>
      </c>
      <c r="L4403">
        <v>333.18</v>
      </c>
      <c r="M4403">
        <v>33429</v>
      </c>
      <c r="N4403">
        <v>12</v>
      </c>
    </row>
    <row r="4404" spans="1:14" x14ac:dyDescent="0.3">
      <c r="A4404">
        <v>4403</v>
      </c>
      <c r="B4404">
        <v>86</v>
      </c>
      <c r="C4404">
        <v>2693</v>
      </c>
      <c r="D4404" s="8">
        <v>43063</v>
      </c>
      <c r="E4404" t="b">
        <v>1</v>
      </c>
      <c r="F4404" s="9" t="s">
        <v>13</v>
      </c>
      <c r="G4404" s="9" t="s">
        <v>21</v>
      </c>
      <c r="H4404" s="9" t="s">
        <v>23</v>
      </c>
      <c r="I4404" s="9" t="s">
        <v>26</v>
      </c>
      <c r="J4404" s="9" t="s">
        <v>18</v>
      </c>
      <c r="K4404">
        <v>774.53</v>
      </c>
      <c r="L4404">
        <v>464.72</v>
      </c>
      <c r="M4404">
        <v>34527</v>
      </c>
      <c r="N4404">
        <v>16</v>
      </c>
    </row>
    <row r="4405" spans="1:14" x14ac:dyDescent="0.3">
      <c r="A4405">
        <v>4404</v>
      </c>
      <c r="B4405">
        <v>11</v>
      </c>
      <c r="C4405">
        <v>2631</v>
      </c>
      <c r="D4405" s="8">
        <v>42902</v>
      </c>
      <c r="E4405" t="b">
        <v>0</v>
      </c>
      <c r="F4405" s="9" t="s">
        <v>13</v>
      </c>
      <c r="G4405" s="9" t="s">
        <v>22</v>
      </c>
      <c r="H4405" s="9" t="s">
        <v>15</v>
      </c>
      <c r="I4405" s="9" t="s">
        <v>26</v>
      </c>
      <c r="J4405" s="9" t="s">
        <v>16</v>
      </c>
      <c r="K4405">
        <v>1274.93</v>
      </c>
      <c r="L4405">
        <v>764.96</v>
      </c>
      <c r="M4405">
        <v>37838</v>
      </c>
      <c r="N4405">
        <v>2</v>
      </c>
    </row>
    <row r="4406" spans="1:14" x14ac:dyDescent="0.3">
      <c r="A4406">
        <v>4405</v>
      </c>
      <c r="B4406">
        <v>0</v>
      </c>
      <c r="C4406">
        <v>325</v>
      </c>
      <c r="D4406" s="8">
        <v>42957</v>
      </c>
      <c r="E4406" t="b">
        <v>0</v>
      </c>
      <c r="F4406" s="9" t="s">
        <v>13</v>
      </c>
      <c r="G4406" s="9"/>
      <c r="H4406" s="9"/>
      <c r="I4406" s="9"/>
      <c r="J4406" s="9"/>
      <c r="K4406">
        <v>1833.17</v>
      </c>
      <c r="N4406">
        <v>17</v>
      </c>
    </row>
    <row r="4407" spans="1:14" x14ac:dyDescent="0.3">
      <c r="A4407">
        <v>4406</v>
      </c>
      <c r="B4407">
        <v>55</v>
      </c>
      <c r="C4407">
        <v>1832</v>
      </c>
      <c r="D4407" s="8">
        <v>42913</v>
      </c>
      <c r="E4407" t="b">
        <v>1</v>
      </c>
      <c r="F4407" s="9" t="s">
        <v>13</v>
      </c>
      <c r="G4407" s="9" t="s">
        <v>17</v>
      </c>
      <c r="H4407" s="9" t="s">
        <v>23</v>
      </c>
      <c r="I4407" s="9" t="s">
        <v>16</v>
      </c>
      <c r="J4407" s="9" t="s">
        <v>18</v>
      </c>
      <c r="K4407">
        <v>1894.19</v>
      </c>
      <c r="L4407">
        <v>598.76</v>
      </c>
      <c r="M4407">
        <v>33259</v>
      </c>
      <c r="N4407">
        <v>12</v>
      </c>
    </row>
    <row r="4408" spans="1:14" x14ac:dyDescent="0.3">
      <c r="A4408">
        <v>4407</v>
      </c>
      <c r="B4408">
        <v>26</v>
      </c>
      <c r="C4408">
        <v>1249</v>
      </c>
      <c r="D4408" s="8">
        <v>42893</v>
      </c>
      <c r="E4408" t="b">
        <v>0</v>
      </c>
      <c r="F4408" s="9" t="s">
        <v>13</v>
      </c>
      <c r="G4408" s="9" t="s">
        <v>24</v>
      </c>
      <c r="H4408" s="9" t="s">
        <v>15</v>
      </c>
      <c r="I4408" s="9" t="s">
        <v>16</v>
      </c>
      <c r="J4408" s="9" t="s">
        <v>16</v>
      </c>
      <c r="K4408">
        <v>1992.93</v>
      </c>
      <c r="L4408">
        <v>762.63</v>
      </c>
      <c r="M4408">
        <v>34115</v>
      </c>
      <c r="N4408">
        <v>16</v>
      </c>
    </row>
    <row r="4409" spans="1:14" x14ac:dyDescent="0.3">
      <c r="A4409">
        <v>4408</v>
      </c>
      <c r="B4409">
        <v>34</v>
      </c>
      <c r="C4409">
        <v>99</v>
      </c>
      <c r="D4409" s="8">
        <v>43009</v>
      </c>
      <c r="E4409" t="b">
        <v>1</v>
      </c>
      <c r="F4409" s="9" t="s">
        <v>13</v>
      </c>
      <c r="G4409" s="9" t="s">
        <v>21</v>
      </c>
      <c r="H4409" s="9" t="s">
        <v>23</v>
      </c>
      <c r="I4409" s="9" t="s">
        <v>26</v>
      </c>
      <c r="J4409" s="9" t="s">
        <v>18</v>
      </c>
      <c r="K4409">
        <v>774.53</v>
      </c>
      <c r="L4409">
        <v>464.72</v>
      </c>
      <c r="M4409">
        <v>37698</v>
      </c>
      <c r="N4409">
        <v>3</v>
      </c>
    </row>
    <row r="4410" spans="1:14" x14ac:dyDescent="0.3">
      <c r="A4410">
        <v>4409</v>
      </c>
      <c r="B4410">
        <v>0</v>
      </c>
      <c r="C4410">
        <v>544</v>
      </c>
      <c r="D4410" s="8">
        <v>42758</v>
      </c>
      <c r="E4410" t="b">
        <v>1</v>
      </c>
      <c r="F4410" s="9" t="s">
        <v>13</v>
      </c>
      <c r="G4410" s="9" t="s">
        <v>21</v>
      </c>
      <c r="H4410" s="9" t="s">
        <v>23</v>
      </c>
      <c r="I4410" s="9" t="s">
        <v>16</v>
      </c>
      <c r="J4410" s="9" t="s">
        <v>16</v>
      </c>
      <c r="K4410">
        <v>544.04999999999995</v>
      </c>
      <c r="L4410">
        <v>376.84</v>
      </c>
      <c r="M4410">
        <v>36668</v>
      </c>
      <c r="N4410">
        <v>5</v>
      </c>
    </row>
    <row r="4411" spans="1:14" x14ac:dyDescent="0.3">
      <c r="A4411">
        <v>4410</v>
      </c>
      <c r="B4411">
        <v>69</v>
      </c>
      <c r="C4411">
        <v>3194</v>
      </c>
      <c r="D4411" s="8">
        <v>43013</v>
      </c>
      <c r="E4411" t="b">
        <v>1</v>
      </c>
      <c r="F4411" s="9" t="s">
        <v>13</v>
      </c>
      <c r="G4411" s="9" t="s">
        <v>22</v>
      </c>
      <c r="H4411" s="9" t="s">
        <v>23</v>
      </c>
      <c r="I4411" s="9" t="s">
        <v>16</v>
      </c>
      <c r="J4411" s="9" t="s">
        <v>16</v>
      </c>
      <c r="K4411">
        <v>792.9</v>
      </c>
      <c r="L4411">
        <v>594.67999999999995</v>
      </c>
      <c r="M4411">
        <v>33879</v>
      </c>
      <c r="N4411">
        <v>11</v>
      </c>
    </row>
    <row r="4412" spans="1:14" x14ac:dyDescent="0.3">
      <c r="A4412">
        <v>4411</v>
      </c>
      <c r="B4412">
        <v>90</v>
      </c>
      <c r="C4412">
        <v>3020</v>
      </c>
      <c r="D4412" s="8">
        <v>43005</v>
      </c>
      <c r="E4412" t="b">
        <v>1</v>
      </c>
      <c r="F4412" s="9" t="s">
        <v>13</v>
      </c>
      <c r="G4412" s="9" t="s">
        <v>14</v>
      </c>
      <c r="H4412" s="9" t="s">
        <v>15</v>
      </c>
      <c r="I4412" s="9" t="s">
        <v>20</v>
      </c>
      <c r="J4412" s="9" t="s">
        <v>16</v>
      </c>
      <c r="K4412">
        <v>945.04</v>
      </c>
      <c r="L4412">
        <v>507.58</v>
      </c>
      <c r="M4412">
        <v>36361</v>
      </c>
      <c r="N4412">
        <v>10</v>
      </c>
    </row>
    <row r="4413" spans="1:14" x14ac:dyDescent="0.3">
      <c r="A4413">
        <v>4412</v>
      </c>
      <c r="B4413">
        <v>68</v>
      </c>
      <c r="C4413">
        <v>1638</v>
      </c>
      <c r="D4413" s="8">
        <v>42778</v>
      </c>
      <c r="E4413" t="b">
        <v>1</v>
      </c>
      <c r="F4413" s="9" t="s">
        <v>13</v>
      </c>
      <c r="G4413" s="9" t="s">
        <v>19</v>
      </c>
      <c r="H4413" s="9" t="s">
        <v>15</v>
      </c>
      <c r="I4413" s="9" t="s">
        <v>16</v>
      </c>
      <c r="J4413" s="9" t="s">
        <v>16</v>
      </c>
      <c r="K4413">
        <v>1636.9</v>
      </c>
      <c r="L4413">
        <v>44.71</v>
      </c>
      <c r="M4413">
        <v>42105</v>
      </c>
      <c r="N4413">
        <v>10</v>
      </c>
    </row>
    <row r="4414" spans="1:14" x14ac:dyDescent="0.3">
      <c r="A4414">
        <v>4413</v>
      </c>
      <c r="B4414">
        <v>65</v>
      </c>
      <c r="C4414">
        <v>716</v>
      </c>
      <c r="D4414" s="8">
        <v>42864</v>
      </c>
      <c r="E4414" t="b">
        <v>1</v>
      </c>
      <c r="F4414" s="9" t="s">
        <v>13</v>
      </c>
      <c r="G4414" s="9" t="s">
        <v>24</v>
      </c>
      <c r="H4414" s="9" t="s">
        <v>15</v>
      </c>
      <c r="I4414" s="9" t="s">
        <v>16</v>
      </c>
      <c r="J4414" s="9" t="s">
        <v>16</v>
      </c>
      <c r="K4414">
        <v>1807.45</v>
      </c>
      <c r="L4414">
        <v>778.69</v>
      </c>
      <c r="M4414">
        <v>42145</v>
      </c>
      <c r="N4414">
        <v>11</v>
      </c>
    </row>
    <row r="4415" spans="1:14" x14ac:dyDescent="0.3">
      <c r="A4415">
        <v>4414</v>
      </c>
      <c r="B4415">
        <v>84</v>
      </c>
      <c r="C4415">
        <v>2214</v>
      </c>
      <c r="D4415" s="8">
        <v>42743</v>
      </c>
      <c r="E4415" t="b">
        <v>0</v>
      </c>
      <c r="F4415" s="9" t="s">
        <v>13</v>
      </c>
      <c r="G4415" s="9" t="s">
        <v>22</v>
      </c>
      <c r="H4415" s="9" t="s">
        <v>23</v>
      </c>
      <c r="I4415" s="9" t="s">
        <v>16</v>
      </c>
      <c r="J4415" s="9" t="s">
        <v>16</v>
      </c>
      <c r="K4415">
        <v>792.9</v>
      </c>
      <c r="L4415">
        <v>594.67999999999995</v>
      </c>
      <c r="M4415">
        <v>38859</v>
      </c>
      <c r="N4415">
        <v>8</v>
      </c>
    </row>
    <row r="4416" spans="1:14" x14ac:dyDescent="0.3">
      <c r="A4416">
        <v>4415</v>
      </c>
      <c r="B4416">
        <v>96</v>
      </c>
      <c r="C4416">
        <v>1989</v>
      </c>
      <c r="D4416" s="8">
        <v>42791</v>
      </c>
      <c r="E4416" t="b">
        <v>0</v>
      </c>
      <c r="F4416" s="9" t="s">
        <v>13</v>
      </c>
      <c r="G4416" s="9" t="s">
        <v>22</v>
      </c>
      <c r="H4416" s="9" t="s">
        <v>15</v>
      </c>
      <c r="I4416" s="9" t="s">
        <v>16</v>
      </c>
      <c r="J4416" s="9" t="s">
        <v>18</v>
      </c>
      <c r="K4416">
        <v>1635.3</v>
      </c>
      <c r="L4416">
        <v>993.66</v>
      </c>
      <c r="M4416">
        <v>41434</v>
      </c>
      <c r="N4416">
        <v>17</v>
      </c>
    </row>
    <row r="4417" spans="1:14" x14ac:dyDescent="0.3">
      <c r="A4417">
        <v>4416</v>
      </c>
      <c r="B4417">
        <v>64</v>
      </c>
      <c r="C4417">
        <v>2114</v>
      </c>
      <c r="D4417" s="8">
        <v>42827</v>
      </c>
      <c r="E4417" t="b">
        <v>1</v>
      </c>
      <c r="F4417" s="9" t="s">
        <v>13</v>
      </c>
      <c r="G4417" s="9" t="s">
        <v>22</v>
      </c>
      <c r="H4417" s="9" t="s">
        <v>15</v>
      </c>
      <c r="I4417" s="9" t="s">
        <v>26</v>
      </c>
      <c r="J4417" s="9" t="s">
        <v>27</v>
      </c>
      <c r="K4417">
        <v>1977.36</v>
      </c>
      <c r="L4417">
        <v>1759.85</v>
      </c>
      <c r="M4417">
        <v>40779</v>
      </c>
      <c r="N4417">
        <v>19</v>
      </c>
    </row>
    <row r="4418" spans="1:14" x14ac:dyDescent="0.3">
      <c r="A4418">
        <v>4417</v>
      </c>
      <c r="B4418">
        <v>3</v>
      </c>
      <c r="C4418">
        <v>1848</v>
      </c>
      <c r="D4418" s="8">
        <v>42802</v>
      </c>
      <c r="E4418" t="b">
        <v>1</v>
      </c>
      <c r="F4418" s="9" t="s">
        <v>13</v>
      </c>
      <c r="G4418" s="9" t="s">
        <v>17</v>
      </c>
      <c r="H4418" s="9" t="s">
        <v>15</v>
      </c>
      <c r="I4418" s="9" t="s">
        <v>16</v>
      </c>
      <c r="J4418" s="9" t="s">
        <v>18</v>
      </c>
      <c r="K4418">
        <v>2091.4699999999998</v>
      </c>
      <c r="L4418">
        <v>388.92</v>
      </c>
      <c r="M4418">
        <v>41009</v>
      </c>
      <c r="N4418">
        <v>9</v>
      </c>
    </row>
    <row r="4419" spans="1:14" x14ac:dyDescent="0.3">
      <c r="A4419">
        <v>4418</v>
      </c>
      <c r="B4419">
        <v>97</v>
      </c>
      <c r="C4419">
        <v>3408</v>
      </c>
      <c r="D4419" s="8">
        <v>42913</v>
      </c>
      <c r="E4419" t="b">
        <v>0</v>
      </c>
      <c r="F4419" s="9" t="s">
        <v>13</v>
      </c>
      <c r="G4419" s="9" t="s">
        <v>14</v>
      </c>
      <c r="H4419" s="9" t="s">
        <v>15</v>
      </c>
      <c r="I4419" s="9" t="s">
        <v>16</v>
      </c>
      <c r="J4419" s="9" t="s">
        <v>18</v>
      </c>
      <c r="K4419">
        <v>202.62</v>
      </c>
      <c r="L4419">
        <v>151.96</v>
      </c>
      <c r="M4419">
        <v>42458</v>
      </c>
      <c r="N4419">
        <v>18</v>
      </c>
    </row>
    <row r="4420" spans="1:14" x14ac:dyDescent="0.3">
      <c r="A4420">
        <v>4419</v>
      </c>
      <c r="B4420">
        <v>0</v>
      </c>
      <c r="C4420">
        <v>1256</v>
      </c>
      <c r="D4420" s="8">
        <v>42944</v>
      </c>
      <c r="E4420" t="b">
        <v>1</v>
      </c>
      <c r="F4420" s="9" t="s">
        <v>13</v>
      </c>
      <c r="G4420" s="9" t="s">
        <v>14</v>
      </c>
      <c r="H4420" s="9" t="s">
        <v>15</v>
      </c>
      <c r="I4420" s="9" t="s">
        <v>16</v>
      </c>
      <c r="J4420" s="9" t="s">
        <v>16</v>
      </c>
      <c r="K4420">
        <v>478.16</v>
      </c>
      <c r="L4420">
        <v>298.72000000000003</v>
      </c>
      <c r="M4420">
        <v>34143</v>
      </c>
      <c r="N4420">
        <v>9</v>
      </c>
    </row>
    <row r="4421" spans="1:14" x14ac:dyDescent="0.3">
      <c r="A4421">
        <v>4420</v>
      </c>
      <c r="B4421">
        <v>24</v>
      </c>
      <c r="C4421">
        <v>823</v>
      </c>
      <c r="D4421" s="8">
        <v>42917</v>
      </c>
      <c r="E4421" t="b">
        <v>1</v>
      </c>
      <c r="F4421" s="9" t="s">
        <v>13</v>
      </c>
      <c r="G4421" s="9" t="s">
        <v>14</v>
      </c>
      <c r="H4421" s="9" t="s">
        <v>23</v>
      </c>
      <c r="I4421" s="9" t="s">
        <v>16</v>
      </c>
      <c r="J4421" s="9" t="s">
        <v>18</v>
      </c>
      <c r="K4421">
        <v>1777.8</v>
      </c>
      <c r="L4421">
        <v>820.78</v>
      </c>
      <c r="M4421">
        <v>40670</v>
      </c>
      <c r="N4421">
        <v>9</v>
      </c>
    </row>
    <row r="4422" spans="1:14" x14ac:dyDescent="0.3">
      <c r="A4422">
        <v>4421</v>
      </c>
      <c r="B4422">
        <v>15</v>
      </c>
      <c r="C4422">
        <v>859</v>
      </c>
      <c r="D4422" s="8">
        <v>43081</v>
      </c>
      <c r="E4422" t="b">
        <v>0</v>
      </c>
      <c r="F4422" s="9" t="s">
        <v>13</v>
      </c>
      <c r="G4422" s="9" t="s">
        <v>21</v>
      </c>
      <c r="H4422" s="9" t="s">
        <v>15</v>
      </c>
      <c r="I4422" s="9" t="s">
        <v>20</v>
      </c>
      <c r="J4422" s="9" t="s">
        <v>16</v>
      </c>
      <c r="K4422">
        <v>958.74</v>
      </c>
      <c r="L4422">
        <v>748.9</v>
      </c>
      <c r="M4422">
        <v>40303</v>
      </c>
      <c r="N4422">
        <v>7</v>
      </c>
    </row>
    <row r="4423" spans="1:14" x14ac:dyDescent="0.3">
      <c r="A4423">
        <v>4422</v>
      </c>
      <c r="B4423">
        <v>73</v>
      </c>
      <c r="C4423">
        <v>921</v>
      </c>
      <c r="D4423" s="8">
        <v>42998</v>
      </c>
      <c r="E4423" t="b">
        <v>1</v>
      </c>
      <c r="F4423" s="9" t="s">
        <v>13</v>
      </c>
      <c r="G4423" s="9" t="s">
        <v>14</v>
      </c>
      <c r="H4423" s="9" t="s">
        <v>15</v>
      </c>
      <c r="I4423" s="9" t="s">
        <v>16</v>
      </c>
      <c r="J4423" s="9" t="s">
        <v>16</v>
      </c>
      <c r="K4423">
        <v>1945.43</v>
      </c>
      <c r="L4423">
        <v>333.18</v>
      </c>
      <c r="M4423">
        <v>37499</v>
      </c>
      <c r="N4423">
        <v>7</v>
      </c>
    </row>
    <row r="4424" spans="1:14" x14ac:dyDescent="0.3">
      <c r="A4424">
        <v>4423</v>
      </c>
      <c r="B4424">
        <v>34</v>
      </c>
      <c r="C4424">
        <v>1783</v>
      </c>
      <c r="D4424" s="8">
        <v>42797</v>
      </c>
      <c r="E4424" t="b">
        <v>1</v>
      </c>
      <c r="F4424" s="9" t="s">
        <v>13</v>
      </c>
      <c r="G4424" s="9" t="s">
        <v>21</v>
      </c>
      <c r="H4424" s="9" t="s">
        <v>23</v>
      </c>
      <c r="I4424" s="9" t="s">
        <v>26</v>
      </c>
      <c r="J4424" s="9" t="s">
        <v>18</v>
      </c>
      <c r="K4424">
        <v>774.53</v>
      </c>
      <c r="L4424">
        <v>464.72</v>
      </c>
      <c r="M4424">
        <v>38750</v>
      </c>
      <c r="N4424">
        <v>7</v>
      </c>
    </row>
    <row r="4425" spans="1:14" x14ac:dyDescent="0.3">
      <c r="A4425">
        <v>4424</v>
      </c>
      <c r="B4425">
        <v>34</v>
      </c>
      <c r="C4425">
        <v>1686</v>
      </c>
      <c r="D4425" s="8">
        <v>42779</v>
      </c>
      <c r="E4425" t="b">
        <v>1</v>
      </c>
      <c r="F4425" s="9" t="s">
        <v>13</v>
      </c>
      <c r="G4425" s="9" t="s">
        <v>21</v>
      </c>
      <c r="H4425" s="9" t="s">
        <v>23</v>
      </c>
      <c r="I4425" s="9" t="s">
        <v>26</v>
      </c>
      <c r="J4425" s="9" t="s">
        <v>18</v>
      </c>
      <c r="K4425">
        <v>774.53</v>
      </c>
      <c r="L4425">
        <v>464.72</v>
      </c>
      <c r="M4425">
        <v>40618</v>
      </c>
      <c r="N4425">
        <v>16</v>
      </c>
    </row>
    <row r="4426" spans="1:14" x14ac:dyDescent="0.3">
      <c r="A4426">
        <v>4425</v>
      </c>
      <c r="B4426">
        <v>44</v>
      </c>
      <c r="C4426">
        <v>3034</v>
      </c>
      <c r="D4426" s="8">
        <v>42968</v>
      </c>
      <c r="E4426" t="b">
        <v>0</v>
      </c>
      <c r="F4426" s="9" t="s">
        <v>13</v>
      </c>
      <c r="G4426" s="9" t="s">
        <v>24</v>
      </c>
      <c r="H4426" s="9" t="s">
        <v>15</v>
      </c>
      <c r="I4426" s="9" t="s">
        <v>16</v>
      </c>
      <c r="J4426" s="9" t="s">
        <v>16</v>
      </c>
      <c r="K4426">
        <v>1769.64</v>
      </c>
      <c r="L4426">
        <v>108.76</v>
      </c>
      <c r="M4426">
        <v>38991</v>
      </c>
      <c r="N4426">
        <v>18</v>
      </c>
    </row>
    <row r="4427" spans="1:14" x14ac:dyDescent="0.3">
      <c r="A4427">
        <v>4426</v>
      </c>
      <c r="B4427">
        <v>32</v>
      </c>
      <c r="C4427">
        <v>372</v>
      </c>
      <c r="D4427" s="8">
        <v>42789</v>
      </c>
      <c r="E4427" t="b">
        <v>1</v>
      </c>
      <c r="F4427" s="9" t="s">
        <v>13</v>
      </c>
      <c r="G4427" s="9" t="s">
        <v>22</v>
      </c>
      <c r="H4427" s="9" t="s">
        <v>15</v>
      </c>
      <c r="I4427" s="9" t="s">
        <v>16</v>
      </c>
      <c r="J4427" s="9" t="s">
        <v>16</v>
      </c>
      <c r="K4427">
        <v>642.70000000000005</v>
      </c>
      <c r="L4427">
        <v>211.37</v>
      </c>
      <c r="M4427">
        <v>33888</v>
      </c>
      <c r="N4427">
        <v>4</v>
      </c>
    </row>
    <row r="4428" spans="1:14" x14ac:dyDescent="0.3">
      <c r="A4428">
        <v>4427</v>
      </c>
      <c r="B4428">
        <v>13</v>
      </c>
      <c r="C4428">
        <v>3298</v>
      </c>
      <c r="D4428" s="8">
        <v>42822</v>
      </c>
      <c r="E4428" t="b">
        <v>1</v>
      </c>
      <c r="F4428" s="9" t="s">
        <v>13</v>
      </c>
      <c r="G4428" s="9" t="s">
        <v>14</v>
      </c>
      <c r="H4428" s="9" t="s">
        <v>15</v>
      </c>
      <c r="I4428" s="9" t="s">
        <v>16</v>
      </c>
      <c r="J4428" s="9" t="s">
        <v>16</v>
      </c>
      <c r="K4428">
        <v>1163.8900000000001</v>
      </c>
      <c r="L4428">
        <v>589.27</v>
      </c>
      <c r="M4428">
        <v>37838</v>
      </c>
    </row>
    <row r="4429" spans="1:14" x14ac:dyDescent="0.3">
      <c r="A4429">
        <v>4428</v>
      </c>
      <c r="B4429">
        <v>98</v>
      </c>
      <c r="C4429">
        <v>1575</v>
      </c>
      <c r="D4429" s="8">
        <v>43013</v>
      </c>
      <c r="E4429" t="b">
        <v>0</v>
      </c>
      <c r="F4429" s="9" t="s">
        <v>13</v>
      </c>
      <c r="G4429" s="9" t="s">
        <v>17</v>
      </c>
      <c r="H4429" s="9" t="s">
        <v>15</v>
      </c>
      <c r="I4429" s="9" t="s">
        <v>26</v>
      </c>
      <c r="J4429" s="9" t="s">
        <v>16</v>
      </c>
      <c r="K4429">
        <v>358.39</v>
      </c>
      <c r="L4429">
        <v>215.03</v>
      </c>
      <c r="M4429">
        <v>38002</v>
      </c>
      <c r="N4429">
        <v>17</v>
      </c>
    </row>
    <row r="4430" spans="1:14" x14ac:dyDescent="0.3">
      <c r="A4430">
        <v>4429</v>
      </c>
      <c r="B4430">
        <v>69</v>
      </c>
      <c r="C4430">
        <v>1609</v>
      </c>
      <c r="D4430" s="8">
        <v>42816</v>
      </c>
      <c r="E4430" t="b">
        <v>0</v>
      </c>
      <c r="F4430" s="9" t="s">
        <v>13</v>
      </c>
      <c r="G4430" s="9" t="s">
        <v>22</v>
      </c>
      <c r="H4430" s="9" t="s">
        <v>23</v>
      </c>
      <c r="I4430" s="9" t="s">
        <v>16</v>
      </c>
      <c r="J4430" s="9" t="s">
        <v>16</v>
      </c>
      <c r="K4430">
        <v>792.9</v>
      </c>
      <c r="L4430">
        <v>594.67999999999995</v>
      </c>
      <c r="M4430">
        <v>40553</v>
      </c>
      <c r="N4430">
        <v>3</v>
      </c>
    </row>
    <row r="4431" spans="1:14" x14ac:dyDescent="0.3">
      <c r="A4431">
        <v>4430</v>
      </c>
      <c r="B4431">
        <v>86</v>
      </c>
      <c r="C4431">
        <v>2935</v>
      </c>
      <c r="D4431" s="8">
        <v>43093</v>
      </c>
      <c r="E4431" t="b">
        <v>0</v>
      </c>
      <c r="F4431" s="9" t="s">
        <v>13</v>
      </c>
      <c r="G4431" s="9" t="s">
        <v>19</v>
      </c>
      <c r="H4431" s="9" t="s">
        <v>15</v>
      </c>
      <c r="I4431" s="9" t="s">
        <v>16</v>
      </c>
      <c r="J4431" s="9" t="s">
        <v>16</v>
      </c>
      <c r="K4431">
        <v>235.63</v>
      </c>
      <c r="L4431">
        <v>125.07</v>
      </c>
      <c r="M4431">
        <v>38206</v>
      </c>
      <c r="N4431">
        <v>17</v>
      </c>
    </row>
    <row r="4432" spans="1:14" x14ac:dyDescent="0.3">
      <c r="A4432">
        <v>4431</v>
      </c>
      <c r="B4432">
        <v>90</v>
      </c>
      <c r="C4432">
        <v>1128</v>
      </c>
      <c r="D4432" s="8">
        <v>43073</v>
      </c>
      <c r="E4432" t="b">
        <v>0</v>
      </c>
      <c r="F4432" s="9" t="s">
        <v>13</v>
      </c>
      <c r="G4432" s="9" t="s">
        <v>21</v>
      </c>
      <c r="H4432" s="9" t="s">
        <v>15</v>
      </c>
      <c r="I4432" s="9" t="s">
        <v>20</v>
      </c>
      <c r="J4432" s="9" t="s">
        <v>16</v>
      </c>
      <c r="K4432">
        <v>363.01</v>
      </c>
      <c r="L4432">
        <v>290.41000000000003</v>
      </c>
      <c r="M4432">
        <v>38002</v>
      </c>
      <c r="N4432">
        <v>8</v>
      </c>
    </row>
    <row r="4433" spans="1:14" x14ac:dyDescent="0.3">
      <c r="A4433">
        <v>4432</v>
      </c>
      <c r="B4433">
        <v>92</v>
      </c>
      <c r="C4433">
        <v>1599</v>
      </c>
      <c r="D4433" s="8">
        <v>42752</v>
      </c>
      <c r="E4433" t="b">
        <v>1</v>
      </c>
      <c r="F4433" s="9" t="s">
        <v>13</v>
      </c>
      <c r="G4433" s="9" t="s">
        <v>24</v>
      </c>
      <c r="H4433" s="9" t="s">
        <v>15</v>
      </c>
      <c r="I4433" s="9" t="s">
        <v>16</v>
      </c>
      <c r="J4433" s="9" t="s">
        <v>27</v>
      </c>
      <c r="K4433">
        <v>1415.01</v>
      </c>
      <c r="L4433">
        <v>1259.3599999999999</v>
      </c>
      <c r="M4433">
        <v>37626</v>
      </c>
      <c r="N4433">
        <v>1</v>
      </c>
    </row>
    <row r="4434" spans="1:14" x14ac:dyDescent="0.3">
      <c r="A4434">
        <v>4433</v>
      </c>
      <c r="B4434">
        <v>78</v>
      </c>
      <c r="C4434">
        <v>756</v>
      </c>
      <c r="D4434" s="8">
        <v>42998</v>
      </c>
      <c r="E4434" t="b">
        <v>1</v>
      </c>
      <c r="F4434" s="9" t="s">
        <v>13</v>
      </c>
      <c r="G4434" s="9" t="s">
        <v>22</v>
      </c>
      <c r="H4434" s="9" t="s">
        <v>15</v>
      </c>
      <c r="I4434" s="9" t="s">
        <v>16</v>
      </c>
      <c r="J4434" s="9" t="s">
        <v>18</v>
      </c>
      <c r="K4434">
        <v>1765.3</v>
      </c>
      <c r="L4434">
        <v>709.48</v>
      </c>
      <c r="M4434">
        <v>38206</v>
      </c>
      <c r="N4434">
        <v>16</v>
      </c>
    </row>
    <row r="4435" spans="1:14" x14ac:dyDescent="0.3">
      <c r="A4435">
        <v>4434</v>
      </c>
      <c r="B4435">
        <v>53</v>
      </c>
      <c r="C4435">
        <v>3406</v>
      </c>
      <c r="D4435" s="8">
        <v>43020</v>
      </c>
      <c r="E4435" t="b">
        <v>0</v>
      </c>
      <c r="F4435" s="9" t="s">
        <v>13</v>
      </c>
      <c r="G4435" s="9" t="s">
        <v>19</v>
      </c>
      <c r="H4435" s="9" t="s">
        <v>15</v>
      </c>
      <c r="I4435" s="9" t="s">
        <v>16</v>
      </c>
      <c r="J4435" s="9" t="s">
        <v>16</v>
      </c>
      <c r="K4435">
        <v>795.34</v>
      </c>
      <c r="L4435">
        <v>101.58</v>
      </c>
      <c r="M4435">
        <v>37823</v>
      </c>
      <c r="N4435">
        <v>10</v>
      </c>
    </row>
    <row r="4436" spans="1:14" x14ac:dyDescent="0.3">
      <c r="A4436">
        <v>4435</v>
      </c>
      <c r="B4436">
        <v>62</v>
      </c>
      <c r="C4436">
        <v>2682</v>
      </c>
      <c r="D4436" s="8">
        <v>43061</v>
      </c>
      <c r="E4436" t="b">
        <v>1</v>
      </c>
      <c r="F4436" s="9" t="s">
        <v>13</v>
      </c>
      <c r="G4436" s="9" t="s">
        <v>14</v>
      </c>
      <c r="H4436" s="9" t="s">
        <v>15</v>
      </c>
      <c r="I4436" s="9" t="s">
        <v>26</v>
      </c>
      <c r="J4436" s="9" t="s">
        <v>16</v>
      </c>
      <c r="K4436">
        <v>1024.6600000000001</v>
      </c>
      <c r="L4436">
        <v>614.79999999999995</v>
      </c>
      <c r="M4436">
        <v>41345</v>
      </c>
      <c r="N4436">
        <v>20</v>
      </c>
    </row>
    <row r="4437" spans="1:14" x14ac:dyDescent="0.3">
      <c r="A4437">
        <v>4436</v>
      </c>
      <c r="B4437">
        <v>45</v>
      </c>
      <c r="C4437">
        <v>167</v>
      </c>
      <c r="D4437" s="8">
        <v>43085</v>
      </c>
      <c r="E4437" t="b">
        <v>1</v>
      </c>
      <c r="F4437" s="9" t="s">
        <v>13</v>
      </c>
      <c r="G4437" s="9" t="s">
        <v>17</v>
      </c>
      <c r="H4437" s="9" t="s">
        <v>23</v>
      </c>
      <c r="I4437" s="9" t="s">
        <v>20</v>
      </c>
      <c r="J4437" s="9" t="s">
        <v>16</v>
      </c>
      <c r="K4437">
        <v>980.37</v>
      </c>
      <c r="L4437">
        <v>234.43</v>
      </c>
      <c r="M4437">
        <v>38693</v>
      </c>
      <c r="N4437">
        <v>17</v>
      </c>
    </row>
    <row r="4438" spans="1:14" x14ac:dyDescent="0.3">
      <c r="A4438">
        <v>4437</v>
      </c>
      <c r="B4438">
        <v>99</v>
      </c>
      <c r="C4438">
        <v>1068</v>
      </c>
      <c r="D4438" s="8">
        <v>43046</v>
      </c>
      <c r="E4438" t="b">
        <v>1</v>
      </c>
      <c r="F4438" s="9" t="s">
        <v>13</v>
      </c>
      <c r="G4438" s="9" t="s">
        <v>19</v>
      </c>
      <c r="H4438" s="9" t="s">
        <v>15</v>
      </c>
      <c r="I4438" s="9" t="s">
        <v>16</v>
      </c>
      <c r="J4438" s="9" t="s">
        <v>16</v>
      </c>
      <c r="K4438">
        <v>1227.3399999999999</v>
      </c>
      <c r="L4438">
        <v>770.89</v>
      </c>
      <c r="M4438">
        <v>34556</v>
      </c>
      <c r="N4438">
        <v>3</v>
      </c>
    </row>
    <row r="4439" spans="1:14" x14ac:dyDescent="0.3">
      <c r="A4439">
        <v>4438</v>
      </c>
      <c r="B4439">
        <v>18</v>
      </c>
      <c r="C4439">
        <v>2253</v>
      </c>
      <c r="D4439" s="8">
        <v>42961</v>
      </c>
      <c r="E4439" t="b">
        <v>1</v>
      </c>
      <c r="F4439" s="9" t="s">
        <v>29</v>
      </c>
      <c r="G4439" s="9" t="s">
        <v>14</v>
      </c>
      <c r="H4439" s="9" t="s">
        <v>15</v>
      </c>
      <c r="I4439" s="9" t="s">
        <v>16</v>
      </c>
      <c r="J4439" s="9" t="s">
        <v>16</v>
      </c>
      <c r="K4439">
        <v>575.27</v>
      </c>
      <c r="L4439">
        <v>431.45</v>
      </c>
      <c r="M4439">
        <v>39880</v>
      </c>
      <c r="N4439">
        <v>13</v>
      </c>
    </row>
    <row r="4440" spans="1:14" x14ac:dyDescent="0.3">
      <c r="A4440">
        <v>4439</v>
      </c>
      <c r="B4440">
        <v>67</v>
      </c>
      <c r="C4440">
        <v>3420</v>
      </c>
      <c r="D4440" s="8">
        <v>43094</v>
      </c>
      <c r="E4440" t="b">
        <v>1</v>
      </c>
      <c r="F4440" s="9" t="s">
        <v>13</v>
      </c>
      <c r="G4440" s="9" t="s">
        <v>21</v>
      </c>
      <c r="H4440" s="9" t="s">
        <v>23</v>
      </c>
      <c r="I4440" s="9" t="s">
        <v>16</v>
      </c>
      <c r="J4440" s="9" t="s">
        <v>16</v>
      </c>
      <c r="K4440">
        <v>544.04999999999995</v>
      </c>
      <c r="L4440">
        <v>376.84</v>
      </c>
      <c r="M4440">
        <v>33879</v>
      </c>
      <c r="N4440">
        <v>19</v>
      </c>
    </row>
    <row r="4441" spans="1:14" x14ac:dyDescent="0.3">
      <c r="A4441">
        <v>4440</v>
      </c>
      <c r="B4441">
        <v>73</v>
      </c>
      <c r="C4441">
        <v>473</v>
      </c>
      <c r="D4441" s="8">
        <v>42777</v>
      </c>
      <c r="E4441" t="b">
        <v>1</v>
      </c>
      <c r="F4441" s="9" t="s">
        <v>13</v>
      </c>
      <c r="G4441" s="9" t="s">
        <v>14</v>
      </c>
      <c r="H4441" s="9" t="s">
        <v>15</v>
      </c>
      <c r="I4441" s="9" t="s">
        <v>16</v>
      </c>
      <c r="J4441" s="9" t="s">
        <v>16</v>
      </c>
      <c r="K4441">
        <v>1945.43</v>
      </c>
      <c r="L4441">
        <v>333.18</v>
      </c>
      <c r="M4441">
        <v>38859</v>
      </c>
      <c r="N4441">
        <v>20</v>
      </c>
    </row>
    <row r="4442" spans="1:14" x14ac:dyDescent="0.3">
      <c r="A4442">
        <v>4441</v>
      </c>
      <c r="B4442">
        <v>23</v>
      </c>
      <c r="C4442">
        <v>2941</v>
      </c>
      <c r="D4442" s="8">
        <v>42927</v>
      </c>
      <c r="E4442" t="b">
        <v>1</v>
      </c>
      <c r="F4442" s="9" t="s">
        <v>13</v>
      </c>
      <c r="G4442" s="9" t="s">
        <v>21</v>
      </c>
      <c r="H4442" s="9" t="s">
        <v>25</v>
      </c>
      <c r="I4442" s="9" t="s">
        <v>20</v>
      </c>
      <c r="J4442" s="9" t="s">
        <v>27</v>
      </c>
      <c r="K4442">
        <v>688.63</v>
      </c>
      <c r="L4442">
        <v>612.88</v>
      </c>
      <c r="M4442">
        <v>34244</v>
      </c>
      <c r="N4442">
        <v>10</v>
      </c>
    </row>
    <row r="4443" spans="1:14" x14ac:dyDescent="0.3">
      <c r="A4443">
        <v>4442</v>
      </c>
      <c r="B4443">
        <v>72</v>
      </c>
      <c r="C4443">
        <v>1014</v>
      </c>
      <c r="D4443" s="8">
        <v>43092</v>
      </c>
      <c r="E4443" t="b">
        <v>0</v>
      </c>
      <c r="F4443" s="9" t="s">
        <v>13</v>
      </c>
      <c r="G4443" s="9" t="s">
        <v>21</v>
      </c>
      <c r="H4443" s="9" t="s">
        <v>15</v>
      </c>
      <c r="I4443" s="9" t="s">
        <v>16</v>
      </c>
      <c r="J4443" s="9" t="s">
        <v>16</v>
      </c>
      <c r="K4443">
        <v>360.4</v>
      </c>
      <c r="L4443">
        <v>270.3</v>
      </c>
      <c r="M4443">
        <v>41922</v>
      </c>
      <c r="N4443">
        <v>8</v>
      </c>
    </row>
    <row r="4444" spans="1:14" x14ac:dyDescent="0.3">
      <c r="A4444">
        <v>4443</v>
      </c>
      <c r="B4444">
        <v>25</v>
      </c>
      <c r="C4444">
        <v>2957</v>
      </c>
      <c r="D4444" s="8">
        <v>42803</v>
      </c>
      <c r="E4444" t="b">
        <v>1</v>
      </c>
      <c r="F4444" s="9" t="s">
        <v>13</v>
      </c>
      <c r="G4444" s="9" t="s">
        <v>22</v>
      </c>
      <c r="H4444" s="9" t="s">
        <v>23</v>
      </c>
      <c r="I4444" s="9" t="s">
        <v>16</v>
      </c>
      <c r="J4444" s="9" t="s">
        <v>16</v>
      </c>
      <c r="K4444">
        <v>1538.99</v>
      </c>
      <c r="L4444">
        <v>829.65</v>
      </c>
      <c r="M4444">
        <v>42404</v>
      </c>
      <c r="N4444">
        <v>11</v>
      </c>
    </row>
    <row r="4445" spans="1:14" x14ac:dyDescent="0.3">
      <c r="A4445">
        <v>4444</v>
      </c>
      <c r="B4445">
        <v>87</v>
      </c>
      <c r="C4445">
        <v>2698</v>
      </c>
      <c r="D4445" s="8">
        <v>43043</v>
      </c>
      <c r="E4445" t="b">
        <v>1</v>
      </c>
      <c r="F4445" s="9" t="s">
        <v>13</v>
      </c>
      <c r="G4445" s="9" t="s">
        <v>19</v>
      </c>
      <c r="H4445" s="9" t="s">
        <v>15</v>
      </c>
      <c r="I4445" s="9" t="s">
        <v>16</v>
      </c>
      <c r="J4445" s="9" t="s">
        <v>16</v>
      </c>
      <c r="K4445">
        <v>1636.9</v>
      </c>
      <c r="L4445">
        <v>44.71</v>
      </c>
      <c r="M4445">
        <v>40410</v>
      </c>
      <c r="N4445">
        <v>20</v>
      </c>
    </row>
    <row r="4446" spans="1:14" x14ac:dyDescent="0.3">
      <c r="A4446">
        <v>4445</v>
      </c>
      <c r="B4446">
        <v>13</v>
      </c>
      <c r="C4446">
        <v>51</v>
      </c>
      <c r="D4446" s="8">
        <v>42743</v>
      </c>
      <c r="E4446" t="b">
        <v>1</v>
      </c>
      <c r="F4446" s="9" t="s">
        <v>13</v>
      </c>
      <c r="G4446" s="9" t="s">
        <v>14</v>
      </c>
      <c r="H4446" s="9" t="s">
        <v>15</v>
      </c>
      <c r="I4446" s="9" t="s">
        <v>16</v>
      </c>
      <c r="J4446" s="9" t="s">
        <v>16</v>
      </c>
      <c r="K4446">
        <v>1163.8900000000001</v>
      </c>
      <c r="L4446">
        <v>589.27</v>
      </c>
      <c r="M4446">
        <v>42560</v>
      </c>
      <c r="N4446">
        <v>18</v>
      </c>
    </row>
    <row r="4447" spans="1:14" x14ac:dyDescent="0.3">
      <c r="A4447">
        <v>4446</v>
      </c>
      <c r="B4447">
        <v>40</v>
      </c>
      <c r="C4447">
        <v>1501</v>
      </c>
      <c r="D4447" s="8">
        <v>43046</v>
      </c>
      <c r="E4447" t="b">
        <v>1</v>
      </c>
      <c r="F4447" s="9" t="s">
        <v>13</v>
      </c>
      <c r="G4447" s="9" t="s">
        <v>19</v>
      </c>
      <c r="H4447" s="9" t="s">
        <v>15</v>
      </c>
      <c r="I4447" s="9" t="s">
        <v>26</v>
      </c>
      <c r="J4447" s="9" t="s">
        <v>16</v>
      </c>
      <c r="K4447">
        <v>1458.17</v>
      </c>
      <c r="L4447">
        <v>874.9</v>
      </c>
      <c r="M4447">
        <v>38750</v>
      </c>
      <c r="N4447">
        <v>14</v>
      </c>
    </row>
    <row r="4448" spans="1:14" x14ac:dyDescent="0.3">
      <c r="A4448">
        <v>4447</v>
      </c>
      <c r="B4448">
        <v>58</v>
      </c>
      <c r="C4448">
        <v>1826</v>
      </c>
      <c r="D4448" s="8">
        <v>42947</v>
      </c>
      <c r="E4448" t="b">
        <v>0</v>
      </c>
      <c r="F4448" s="9" t="s">
        <v>13</v>
      </c>
      <c r="G4448" s="9" t="s">
        <v>19</v>
      </c>
      <c r="H4448" s="9" t="s">
        <v>23</v>
      </c>
      <c r="I4448" s="9" t="s">
        <v>16</v>
      </c>
      <c r="J4448" s="9" t="s">
        <v>16</v>
      </c>
      <c r="K4448">
        <v>1280.28</v>
      </c>
      <c r="L4448">
        <v>829.51</v>
      </c>
      <c r="M4448">
        <v>40779</v>
      </c>
      <c r="N4448">
        <v>7</v>
      </c>
    </row>
    <row r="4449" spans="1:14" x14ac:dyDescent="0.3">
      <c r="A4449">
        <v>4448</v>
      </c>
      <c r="B4449">
        <v>77</v>
      </c>
      <c r="C4449">
        <v>1412</v>
      </c>
      <c r="D4449" s="8">
        <v>42973</v>
      </c>
      <c r="E4449" t="b">
        <v>1</v>
      </c>
      <c r="F4449" s="9" t="s">
        <v>13</v>
      </c>
      <c r="G4449" s="9" t="s">
        <v>21</v>
      </c>
      <c r="H4449" s="9" t="s">
        <v>23</v>
      </c>
      <c r="I4449" s="9" t="s">
        <v>16</v>
      </c>
      <c r="J4449" s="9" t="s">
        <v>18</v>
      </c>
      <c r="K4449">
        <v>1240.31</v>
      </c>
      <c r="L4449">
        <v>795.1</v>
      </c>
      <c r="M4449">
        <v>38339</v>
      </c>
      <c r="N4449">
        <v>4</v>
      </c>
    </row>
    <row r="4450" spans="1:14" x14ac:dyDescent="0.3">
      <c r="A4450">
        <v>4449</v>
      </c>
      <c r="B4450">
        <v>40</v>
      </c>
      <c r="C4450">
        <v>462</v>
      </c>
      <c r="D4450" s="8">
        <v>42957</v>
      </c>
      <c r="E4450" t="b">
        <v>0</v>
      </c>
      <c r="F4450" s="9" t="s">
        <v>13</v>
      </c>
      <c r="G4450" s="9" t="s">
        <v>19</v>
      </c>
      <c r="H4450" s="9" t="s">
        <v>15</v>
      </c>
      <c r="I4450" s="9" t="s">
        <v>26</v>
      </c>
      <c r="J4450" s="9" t="s">
        <v>16</v>
      </c>
      <c r="K4450">
        <v>1458.17</v>
      </c>
      <c r="L4450">
        <v>874.9</v>
      </c>
      <c r="M4450">
        <v>36498</v>
      </c>
      <c r="N4450">
        <v>5</v>
      </c>
    </row>
    <row r="4451" spans="1:14" x14ac:dyDescent="0.3">
      <c r="A4451">
        <v>4450</v>
      </c>
      <c r="B4451">
        <v>82</v>
      </c>
      <c r="C4451">
        <v>1577</v>
      </c>
      <c r="D4451" s="8">
        <v>42802</v>
      </c>
      <c r="E4451" t="b">
        <v>1</v>
      </c>
      <c r="F4451" s="9" t="s">
        <v>13</v>
      </c>
      <c r="G4451" s="9" t="s">
        <v>22</v>
      </c>
      <c r="H4451" s="9" t="s">
        <v>23</v>
      </c>
      <c r="I4451" s="9" t="s">
        <v>16</v>
      </c>
      <c r="J4451" s="9" t="s">
        <v>16</v>
      </c>
      <c r="K4451">
        <v>1538.99</v>
      </c>
      <c r="L4451">
        <v>829.65</v>
      </c>
      <c r="M4451">
        <v>42404</v>
      </c>
      <c r="N4451">
        <v>10</v>
      </c>
    </row>
    <row r="4452" spans="1:14" x14ac:dyDescent="0.3">
      <c r="A4452">
        <v>4451</v>
      </c>
      <c r="B4452">
        <v>21</v>
      </c>
      <c r="C4452">
        <v>672</v>
      </c>
      <c r="D4452" s="8">
        <v>42815</v>
      </c>
      <c r="E4452" t="b">
        <v>1</v>
      </c>
      <c r="F4452" s="9" t="s">
        <v>13</v>
      </c>
      <c r="G4452" s="9" t="s">
        <v>24</v>
      </c>
      <c r="H4452" s="9" t="s">
        <v>28</v>
      </c>
      <c r="I4452" s="9" t="s">
        <v>16</v>
      </c>
      <c r="J4452" s="9" t="s">
        <v>16</v>
      </c>
      <c r="K4452">
        <v>1466.68</v>
      </c>
      <c r="L4452">
        <v>363.25</v>
      </c>
      <c r="M4452">
        <v>34556</v>
      </c>
      <c r="N4452">
        <v>12</v>
      </c>
    </row>
    <row r="4453" spans="1:14" x14ac:dyDescent="0.3">
      <c r="A4453">
        <v>4452</v>
      </c>
      <c r="B4453">
        <v>88</v>
      </c>
      <c r="C4453">
        <v>1443</v>
      </c>
      <c r="D4453" s="8">
        <v>42827</v>
      </c>
      <c r="E4453" t="b">
        <v>0</v>
      </c>
      <c r="F4453" s="9" t="s">
        <v>13</v>
      </c>
      <c r="G4453" s="9" t="s">
        <v>21</v>
      </c>
      <c r="H4453" s="9" t="s">
        <v>15</v>
      </c>
      <c r="I4453" s="9" t="s">
        <v>16</v>
      </c>
      <c r="J4453" s="9" t="s">
        <v>16</v>
      </c>
      <c r="K4453">
        <v>1198.46</v>
      </c>
      <c r="L4453">
        <v>381.1</v>
      </c>
      <c r="M4453">
        <v>36145</v>
      </c>
      <c r="N4453">
        <v>22</v>
      </c>
    </row>
    <row r="4454" spans="1:14" x14ac:dyDescent="0.3">
      <c r="A4454">
        <v>4453</v>
      </c>
      <c r="B4454">
        <v>52</v>
      </c>
      <c r="C4454">
        <v>1062</v>
      </c>
      <c r="D4454" s="8">
        <v>42840</v>
      </c>
      <c r="E4454" t="b">
        <v>1</v>
      </c>
      <c r="F4454" s="9" t="s">
        <v>13</v>
      </c>
      <c r="G4454" s="9" t="s">
        <v>19</v>
      </c>
      <c r="H4454" s="9" t="s">
        <v>23</v>
      </c>
      <c r="I4454" s="9" t="s">
        <v>16</v>
      </c>
      <c r="J4454" s="9" t="s">
        <v>16</v>
      </c>
      <c r="K4454">
        <v>1280.28</v>
      </c>
      <c r="L4454">
        <v>829.51</v>
      </c>
      <c r="M4454">
        <v>37220</v>
      </c>
      <c r="N4454">
        <v>14</v>
      </c>
    </row>
    <row r="4455" spans="1:14" x14ac:dyDescent="0.3">
      <c r="A4455">
        <v>4454</v>
      </c>
      <c r="B4455">
        <v>80</v>
      </c>
      <c r="C4455">
        <v>1402</v>
      </c>
      <c r="D4455" s="8">
        <v>43059</v>
      </c>
      <c r="E4455" t="b">
        <v>1</v>
      </c>
      <c r="F4455" s="9" t="s">
        <v>13</v>
      </c>
      <c r="G4455" s="9" t="s">
        <v>19</v>
      </c>
      <c r="H4455" s="9" t="s">
        <v>28</v>
      </c>
      <c r="I4455" s="9" t="s">
        <v>20</v>
      </c>
      <c r="J4455" s="9" t="s">
        <v>16</v>
      </c>
      <c r="K4455">
        <v>1073.07</v>
      </c>
      <c r="L4455">
        <v>933.84</v>
      </c>
      <c r="M4455">
        <v>35455</v>
      </c>
      <c r="N4455">
        <v>1</v>
      </c>
    </row>
    <row r="4456" spans="1:14" x14ac:dyDescent="0.3">
      <c r="A4456">
        <v>4455</v>
      </c>
      <c r="B4456">
        <v>91</v>
      </c>
      <c r="C4456">
        <v>1616</v>
      </c>
      <c r="D4456" s="8">
        <v>42902</v>
      </c>
      <c r="E4456" t="b">
        <v>0</v>
      </c>
      <c r="F4456" s="9" t="s">
        <v>13</v>
      </c>
      <c r="G4456" s="9" t="s">
        <v>24</v>
      </c>
      <c r="H4456" s="9" t="s">
        <v>15</v>
      </c>
      <c r="I4456" s="9" t="s">
        <v>20</v>
      </c>
      <c r="J4456" s="9" t="s">
        <v>16</v>
      </c>
      <c r="K4456">
        <v>642.30999999999995</v>
      </c>
      <c r="L4456">
        <v>513.85</v>
      </c>
      <c r="M4456">
        <v>42458</v>
      </c>
      <c r="N4456">
        <v>19</v>
      </c>
    </row>
    <row r="4457" spans="1:14" x14ac:dyDescent="0.3">
      <c r="A4457">
        <v>4456</v>
      </c>
      <c r="B4457">
        <v>12</v>
      </c>
      <c r="C4457">
        <v>3301</v>
      </c>
      <c r="D4457" s="8">
        <v>42848</v>
      </c>
      <c r="E4457" t="b">
        <v>1</v>
      </c>
      <c r="F4457" s="9" t="s">
        <v>13</v>
      </c>
      <c r="G4457" s="9" t="s">
        <v>24</v>
      </c>
      <c r="H4457" s="9" t="s">
        <v>15</v>
      </c>
      <c r="I4457" s="9" t="s">
        <v>16</v>
      </c>
      <c r="J4457" s="9" t="s">
        <v>16</v>
      </c>
      <c r="K4457">
        <v>1231.1500000000001</v>
      </c>
      <c r="L4457">
        <v>161.6</v>
      </c>
      <c r="M4457">
        <v>39880</v>
      </c>
      <c r="N4457">
        <v>6</v>
      </c>
    </row>
    <row r="4458" spans="1:14" x14ac:dyDescent="0.3">
      <c r="A4458">
        <v>4457</v>
      </c>
      <c r="B4458">
        <v>4</v>
      </c>
      <c r="C4458">
        <v>1106</v>
      </c>
      <c r="D4458" s="8">
        <v>42894</v>
      </c>
      <c r="E4458" t="b">
        <v>0</v>
      </c>
      <c r="F4458" s="9" t="s">
        <v>13</v>
      </c>
      <c r="G4458" s="9" t="s">
        <v>22</v>
      </c>
      <c r="H4458" s="9" t="s">
        <v>15</v>
      </c>
      <c r="I4458" s="9" t="s">
        <v>26</v>
      </c>
      <c r="J4458" s="9" t="s">
        <v>16</v>
      </c>
      <c r="K4458">
        <v>1129.1300000000001</v>
      </c>
      <c r="L4458">
        <v>677.48</v>
      </c>
      <c r="M4458">
        <v>38573</v>
      </c>
      <c r="N4458">
        <v>15</v>
      </c>
    </row>
    <row r="4459" spans="1:14" x14ac:dyDescent="0.3">
      <c r="A4459">
        <v>4458</v>
      </c>
      <c r="B4459">
        <v>93</v>
      </c>
      <c r="C4459">
        <v>1672</v>
      </c>
      <c r="D4459" s="8">
        <v>42829</v>
      </c>
      <c r="E4459" t="b">
        <v>1</v>
      </c>
      <c r="F4459" s="9" t="s">
        <v>13</v>
      </c>
      <c r="G4459" s="9" t="s">
        <v>24</v>
      </c>
      <c r="H4459" s="9" t="s">
        <v>15</v>
      </c>
      <c r="I4459" s="9" t="s">
        <v>16</v>
      </c>
      <c r="J4459" s="9" t="s">
        <v>16</v>
      </c>
      <c r="K4459">
        <v>1065.03</v>
      </c>
      <c r="L4459">
        <v>230.09</v>
      </c>
      <c r="M4459">
        <v>36833</v>
      </c>
      <c r="N4459">
        <v>9</v>
      </c>
    </row>
    <row r="4460" spans="1:14" x14ac:dyDescent="0.3">
      <c r="A4460">
        <v>4459</v>
      </c>
      <c r="B4460">
        <v>41</v>
      </c>
      <c r="C4460">
        <v>1610</v>
      </c>
      <c r="D4460" s="8">
        <v>43091</v>
      </c>
      <c r="E4460" t="b">
        <v>1</v>
      </c>
      <c r="F4460" s="9" t="s">
        <v>13</v>
      </c>
      <c r="G4460" s="9" t="s">
        <v>21</v>
      </c>
      <c r="H4460" s="9" t="s">
        <v>15</v>
      </c>
      <c r="I4460" s="9" t="s">
        <v>20</v>
      </c>
      <c r="J4460" s="9" t="s">
        <v>16</v>
      </c>
      <c r="K4460">
        <v>958.74</v>
      </c>
      <c r="L4460">
        <v>748.9</v>
      </c>
      <c r="M4460">
        <v>41345</v>
      </c>
      <c r="N4460">
        <v>9</v>
      </c>
    </row>
    <row r="4461" spans="1:14" x14ac:dyDescent="0.3">
      <c r="A4461">
        <v>4460</v>
      </c>
      <c r="B4461">
        <v>11</v>
      </c>
      <c r="C4461">
        <v>1713</v>
      </c>
      <c r="D4461" s="8">
        <v>42953</v>
      </c>
      <c r="E4461" t="b">
        <v>1</v>
      </c>
      <c r="F4461" s="9" t="s">
        <v>13</v>
      </c>
      <c r="G4461" s="9" t="s">
        <v>17</v>
      </c>
      <c r="H4461" s="9" t="s">
        <v>15</v>
      </c>
      <c r="I4461" s="9" t="s">
        <v>16</v>
      </c>
      <c r="J4461" s="9" t="s">
        <v>27</v>
      </c>
      <c r="K4461">
        <v>1775.81</v>
      </c>
      <c r="L4461">
        <v>1580.47</v>
      </c>
      <c r="M4461">
        <v>34244</v>
      </c>
      <c r="N4461">
        <v>21</v>
      </c>
    </row>
    <row r="4462" spans="1:14" x14ac:dyDescent="0.3">
      <c r="A4462">
        <v>4461</v>
      </c>
      <c r="B4462">
        <v>26</v>
      </c>
      <c r="C4462">
        <v>2652</v>
      </c>
      <c r="D4462" s="8">
        <v>42737</v>
      </c>
      <c r="E4462" t="b">
        <v>1</v>
      </c>
      <c r="F4462" s="9" t="s">
        <v>13</v>
      </c>
      <c r="G4462" s="9" t="s">
        <v>24</v>
      </c>
      <c r="H4462" s="9" t="s">
        <v>15</v>
      </c>
      <c r="I4462" s="9" t="s">
        <v>16</v>
      </c>
      <c r="J4462" s="9" t="s">
        <v>16</v>
      </c>
      <c r="K4462">
        <v>1992.93</v>
      </c>
      <c r="L4462">
        <v>762.63</v>
      </c>
      <c r="M4462">
        <v>39031</v>
      </c>
      <c r="N4462">
        <v>15</v>
      </c>
    </row>
    <row r="4463" spans="1:14" x14ac:dyDescent="0.3">
      <c r="A4463">
        <v>4462</v>
      </c>
      <c r="B4463">
        <v>84</v>
      </c>
      <c r="C4463">
        <v>2474</v>
      </c>
      <c r="D4463" s="8">
        <v>43035</v>
      </c>
      <c r="E4463" t="b">
        <v>0</v>
      </c>
      <c r="F4463" s="9" t="s">
        <v>13</v>
      </c>
      <c r="G4463" s="9" t="s">
        <v>22</v>
      </c>
      <c r="H4463" s="9" t="s">
        <v>23</v>
      </c>
      <c r="I4463" s="9" t="s">
        <v>16</v>
      </c>
      <c r="J4463" s="9" t="s">
        <v>16</v>
      </c>
      <c r="K4463">
        <v>792.9</v>
      </c>
      <c r="L4463">
        <v>594.67999999999995</v>
      </c>
      <c r="M4463">
        <v>42105</v>
      </c>
      <c r="N4463">
        <v>6</v>
      </c>
    </row>
    <row r="4464" spans="1:14" x14ac:dyDescent="0.3">
      <c r="A4464">
        <v>4463</v>
      </c>
      <c r="B4464">
        <v>81</v>
      </c>
      <c r="C4464">
        <v>1363</v>
      </c>
      <c r="D4464" s="8">
        <v>42959</v>
      </c>
      <c r="E4464" t="b">
        <v>0</v>
      </c>
      <c r="F4464" s="9" t="s">
        <v>13</v>
      </c>
      <c r="G4464" s="9" t="s">
        <v>21</v>
      </c>
      <c r="H4464" s="9" t="s">
        <v>15</v>
      </c>
      <c r="I4464" s="9" t="s">
        <v>16</v>
      </c>
      <c r="J4464" s="9" t="s">
        <v>27</v>
      </c>
      <c r="K4464">
        <v>586.45000000000005</v>
      </c>
      <c r="L4464">
        <v>521.94000000000005</v>
      </c>
      <c r="M4464">
        <v>33429</v>
      </c>
      <c r="N4464">
        <v>18</v>
      </c>
    </row>
    <row r="4465" spans="1:14" x14ac:dyDescent="0.3">
      <c r="A4465">
        <v>4464</v>
      </c>
      <c r="B4465">
        <v>0</v>
      </c>
      <c r="C4465">
        <v>2529</v>
      </c>
      <c r="D4465" s="8">
        <v>42997</v>
      </c>
      <c r="E4465" t="b">
        <v>1</v>
      </c>
      <c r="F4465" s="9" t="s">
        <v>13</v>
      </c>
      <c r="G4465" s="9" t="s">
        <v>17</v>
      </c>
      <c r="H4465" s="9" t="s">
        <v>15</v>
      </c>
      <c r="I4465" s="9" t="s">
        <v>26</v>
      </c>
      <c r="J4465" s="9" t="s">
        <v>16</v>
      </c>
      <c r="K4465">
        <v>495.72</v>
      </c>
      <c r="L4465">
        <v>297.43</v>
      </c>
      <c r="M4465">
        <v>38859</v>
      </c>
      <c r="N4465">
        <v>10</v>
      </c>
    </row>
    <row r="4466" spans="1:14" x14ac:dyDescent="0.3">
      <c r="A4466">
        <v>4465</v>
      </c>
      <c r="B4466">
        <v>28</v>
      </c>
      <c r="C4466">
        <v>848</v>
      </c>
      <c r="D4466" s="8">
        <v>42823</v>
      </c>
      <c r="E4466" t="b">
        <v>1</v>
      </c>
      <c r="F4466" s="9" t="s">
        <v>13</v>
      </c>
      <c r="G4466" s="9" t="s">
        <v>21</v>
      </c>
      <c r="H4466" s="9" t="s">
        <v>15</v>
      </c>
      <c r="I4466" s="9" t="s">
        <v>16</v>
      </c>
      <c r="J4466" s="9" t="s">
        <v>27</v>
      </c>
      <c r="K4466">
        <v>1216.1400000000001</v>
      </c>
      <c r="L4466">
        <v>1082.3599999999999</v>
      </c>
      <c r="M4466">
        <v>33455</v>
      </c>
      <c r="N4466">
        <v>13</v>
      </c>
    </row>
    <row r="4467" spans="1:14" x14ac:dyDescent="0.3">
      <c r="A4467">
        <v>4466</v>
      </c>
      <c r="B4467">
        <v>18</v>
      </c>
      <c r="C4467">
        <v>1175</v>
      </c>
      <c r="D4467" s="8">
        <v>42737</v>
      </c>
      <c r="E4467" t="b">
        <v>1</v>
      </c>
      <c r="F4467" s="9" t="s">
        <v>13</v>
      </c>
      <c r="G4467" s="9" t="s">
        <v>14</v>
      </c>
      <c r="H4467" s="9" t="s">
        <v>15</v>
      </c>
      <c r="I4467" s="9" t="s">
        <v>16</v>
      </c>
      <c r="J4467" s="9" t="s">
        <v>16</v>
      </c>
      <c r="K4467">
        <v>575.27</v>
      </c>
      <c r="L4467">
        <v>431.45</v>
      </c>
      <c r="M4467">
        <v>38339</v>
      </c>
      <c r="N4467">
        <v>8</v>
      </c>
    </row>
    <row r="4468" spans="1:14" x14ac:dyDescent="0.3">
      <c r="A4468">
        <v>4467</v>
      </c>
      <c r="B4468">
        <v>87</v>
      </c>
      <c r="C4468">
        <v>717</v>
      </c>
      <c r="D4468" s="8">
        <v>42910</v>
      </c>
      <c r="E4468" t="b">
        <v>0</v>
      </c>
      <c r="F4468" s="9" t="s">
        <v>13</v>
      </c>
      <c r="G4468" s="9" t="s">
        <v>22</v>
      </c>
      <c r="H4468" s="9" t="s">
        <v>15</v>
      </c>
      <c r="I4468" s="9" t="s">
        <v>26</v>
      </c>
      <c r="J4468" s="9" t="s">
        <v>16</v>
      </c>
      <c r="K4468">
        <v>1179</v>
      </c>
      <c r="L4468">
        <v>707.4</v>
      </c>
      <c r="M4468">
        <v>37874</v>
      </c>
      <c r="N4468">
        <v>11</v>
      </c>
    </row>
    <row r="4469" spans="1:14" x14ac:dyDescent="0.3">
      <c r="A4469">
        <v>4468</v>
      </c>
      <c r="B4469">
        <v>35</v>
      </c>
      <c r="C4469">
        <v>2925</v>
      </c>
      <c r="D4469" s="8">
        <v>42897</v>
      </c>
      <c r="E4469" t="b">
        <v>0</v>
      </c>
      <c r="F4469" s="9" t="s">
        <v>13</v>
      </c>
      <c r="G4469" s="9" t="s">
        <v>17</v>
      </c>
      <c r="H4469" s="9" t="s">
        <v>15</v>
      </c>
      <c r="I4469" s="9" t="s">
        <v>20</v>
      </c>
      <c r="J4469" s="9" t="s">
        <v>16</v>
      </c>
      <c r="K4469">
        <v>1057.51</v>
      </c>
      <c r="L4469">
        <v>154.4</v>
      </c>
      <c r="M4469">
        <v>40336</v>
      </c>
      <c r="N4469">
        <v>19</v>
      </c>
    </row>
    <row r="4470" spans="1:14" x14ac:dyDescent="0.3">
      <c r="A4470">
        <v>4469</v>
      </c>
      <c r="B4470">
        <v>79</v>
      </c>
      <c r="C4470">
        <v>416</v>
      </c>
      <c r="D4470" s="8">
        <v>42822</v>
      </c>
      <c r="E4470" t="b">
        <v>0</v>
      </c>
      <c r="F4470" s="9" t="s">
        <v>29</v>
      </c>
      <c r="G4470" s="9" t="s">
        <v>21</v>
      </c>
      <c r="H4470" s="9" t="s">
        <v>15</v>
      </c>
      <c r="I4470" s="9" t="s">
        <v>16</v>
      </c>
      <c r="J4470" s="9" t="s">
        <v>16</v>
      </c>
      <c r="K4470">
        <v>1555.58</v>
      </c>
      <c r="L4470">
        <v>818.01</v>
      </c>
      <c r="M4470">
        <v>33429</v>
      </c>
      <c r="N4470">
        <v>1</v>
      </c>
    </row>
    <row r="4471" spans="1:14" x14ac:dyDescent="0.3">
      <c r="A4471">
        <v>4470</v>
      </c>
      <c r="B4471">
        <v>6</v>
      </c>
      <c r="C4471">
        <v>1404</v>
      </c>
      <c r="D4471" s="8">
        <v>42849</v>
      </c>
      <c r="E4471" t="b">
        <v>1</v>
      </c>
      <c r="F4471" s="9" t="s">
        <v>13</v>
      </c>
      <c r="G4471" s="9" t="s">
        <v>19</v>
      </c>
      <c r="H4471" s="9" t="s">
        <v>15</v>
      </c>
      <c r="I4471" s="9" t="s">
        <v>26</v>
      </c>
      <c r="J4471" s="9" t="s">
        <v>16</v>
      </c>
      <c r="K4471">
        <v>227.88</v>
      </c>
      <c r="L4471">
        <v>136.72999999999999</v>
      </c>
      <c r="M4471">
        <v>39298</v>
      </c>
      <c r="N4471">
        <v>14</v>
      </c>
    </row>
    <row r="4472" spans="1:14" x14ac:dyDescent="0.3">
      <c r="A4472">
        <v>4471</v>
      </c>
      <c r="B4472">
        <v>49</v>
      </c>
      <c r="C4472">
        <v>3080</v>
      </c>
      <c r="D4472" s="8">
        <v>42820</v>
      </c>
      <c r="E4472" t="b">
        <v>1</v>
      </c>
      <c r="F4472" s="9" t="s">
        <v>13</v>
      </c>
      <c r="G4472" s="9" t="s">
        <v>14</v>
      </c>
      <c r="H4472" s="9" t="s">
        <v>15</v>
      </c>
      <c r="I4472" s="9" t="s">
        <v>16</v>
      </c>
      <c r="J4472" s="9" t="s">
        <v>18</v>
      </c>
      <c r="K4472">
        <v>1061.56</v>
      </c>
      <c r="L4472">
        <v>733.58</v>
      </c>
      <c r="M4472">
        <v>34170</v>
      </c>
      <c r="N4472">
        <v>10</v>
      </c>
    </row>
    <row r="4473" spans="1:14" x14ac:dyDescent="0.3">
      <c r="A4473">
        <v>4472</v>
      </c>
      <c r="B4473">
        <v>3</v>
      </c>
      <c r="C4473">
        <v>2992</v>
      </c>
      <c r="D4473" s="8">
        <v>42740</v>
      </c>
      <c r="E4473" t="b">
        <v>1</v>
      </c>
      <c r="F4473" s="9" t="s">
        <v>13</v>
      </c>
      <c r="G4473" s="9" t="s">
        <v>17</v>
      </c>
      <c r="H4473" s="9" t="s">
        <v>15</v>
      </c>
      <c r="I4473" s="9" t="s">
        <v>16</v>
      </c>
      <c r="J4473" s="9" t="s">
        <v>18</v>
      </c>
      <c r="K4473">
        <v>2091.4699999999998</v>
      </c>
      <c r="L4473">
        <v>388.92</v>
      </c>
      <c r="M4473">
        <v>39298</v>
      </c>
      <c r="N4473">
        <v>10</v>
      </c>
    </row>
    <row r="4474" spans="1:14" x14ac:dyDescent="0.3">
      <c r="A4474">
        <v>4473</v>
      </c>
      <c r="B4474">
        <v>49</v>
      </c>
      <c r="C4474">
        <v>274</v>
      </c>
      <c r="D4474" s="8">
        <v>42946</v>
      </c>
      <c r="E4474" t="b">
        <v>0</v>
      </c>
      <c r="F4474" s="9" t="s">
        <v>13</v>
      </c>
      <c r="G4474" s="9" t="s">
        <v>17</v>
      </c>
      <c r="H4474" s="9" t="s">
        <v>23</v>
      </c>
      <c r="I4474" s="9" t="s">
        <v>16</v>
      </c>
      <c r="J4474" s="9" t="s">
        <v>16</v>
      </c>
      <c r="K4474">
        <v>533.51</v>
      </c>
      <c r="L4474">
        <v>400.13</v>
      </c>
      <c r="M4474">
        <v>35470</v>
      </c>
      <c r="N4474">
        <v>14</v>
      </c>
    </row>
    <row r="4475" spans="1:14" x14ac:dyDescent="0.3">
      <c r="A4475">
        <v>4474</v>
      </c>
      <c r="B4475">
        <v>66</v>
      </c>
      <c r="C4475">
        <v>1533</v>
      </c>
      <c r="D4475" s="8">
        <v>42958</v>
      </c>
      <c r="E4475" t="b">
        <v>0</v>
      </c>
      <c r="F4475" s="9" t="s">
        <v>13</v>
      </c>
      <c r="G4475" s="9" t="s">
        <v>22</v>
      </c>
      <c r="H4475" s="9" t="s">
        <v>23</v>
      </c>
      <c r="I4475" s="9" t="s">
        <v>20</v>
      </c>
      <c r="J4475" s="9" t="s">
        <v>27</v>
      </c>
      <c r="K4475">
        <v>590.26</v>
      </c>
      <c r="L4475">
        <v>525.33000000000004</v>
      </c>
      <c r="M4475">
        <v>34996</v>
      </c>
      <c r="N4475">
        <v>8</v>
      </c>
    </row>
    <row r="4476" spans="1:14" x14ac:dyDescent="0.3">
      <c r="A4476">
        <v>4475</v>
      </c>
      <c r="B4476">
        <v>2</v>
      </c>
      <c r="C4476">
        <v>1483</v>
      </c>
      <c r="D4476" s="8">
        <v>42943</v>
      </c>
      <c r="E4476" t="b">
        <v>1</v>
      </c>
      <c r="F4476" s="9" t="s">
        <v>13</v>
      </c>
      <c r="G4476" s="9" t="s">
        <v>14</v>
      </c>
      <c r="H4476" s="9" t="s">
        <v>15</v>
      </c>
      <c r="I4476" s="9" t="s">
        <v>16</v>
      </c>
      <c r="J4476" s="9" t="s">
        <v>16</v>
      </c>
      <c r="K4476">
        <v>71.489999999999995</v>
      </c>
      <c r="L4476">
        <v>53.62</v>
      </c>
      <c r="M4476">
        <v>41245</v>
      </c>
      <c r="N4476">
        <v>14</v>
      </c>
    </row>
    <row r="4477" spans="1:14" x14ac:dyDescent="0.3">
      <c r="A4477">
        <v>4476</v>
      </c>
      <c r="B4477">
        <v>0</v>
      </c>
      <c r="C4477">
        <v>1980</v>
      </c>
      <c r="D4477" s="8">
        <v>42972</v>
      </c>
      <c r="E4477" t="b">
        <v>1</v>
      </c>
      <c r="F4477" s="9" t="s">
        <v>13</v>
      </c>
      <c r="G4477" s="9" t="s">
        <v>19</v>
      </c>
      <c r="H4477" s="9" t="s">
        <v>15</v>
      </c>
      <c r="I4477" s="9" t="s">
        <v>20</v>
      </c>
      <c r="J4477" s="9" t="s">
        <v>16</v>
      </c>
      <c r="K4477">
        <v>71.16</v>
      </c>
      <c r="L4477">
        <v>56.93</v>
      </c>
      <c r="M4477">
        <v>42145</v>
      </c>
      <c r="N4477">
        <v>7</v>
      </c>
    </row>
    <row r="4478" spans="1:14" x14ac:dyDescent="0.3">
      <c r="A4478">
        <v>4477</v>
      </c>
      <c r="B4478">
        <v>58</v>
      </c>
      <c r="C4478">
        <v>873</v>
      </c>
      <c r="D4478" s="8">
        <v>42832</v>
      </c>
      <c r="E4478" t="b">
        <v>1</v>
      </c>
      <c r="F4478" s="9" t="s">
        <v>13</v>
      </c>
      <c r="G4478" s="9" t="s">
        <v>19</v>
      </c>
      <c r="H4478" s="9" t="s">
        <v>15</v>
      </c>
      <c r="I4478" s="9" t="s">
        <v>16</v>
      </c>
      <c r="J4478" s="9" t="s">
        <v>16</v>
      </c>
      <c r="K4478">
        <v>912.52</v>
      </c>
      <c r="L4478">
        <v>141.4</v>
      </c>
      <c r="M4478">
        <v>40487</v>
      </c>
      <c r="N4478">
        <v>20</v>
      </c>
    </row>
    <row r="4479" spans="1:14" x14ac:dyDescent="0.3">
      <c r="A4479">
        <v>4478</v>
      </c>
      <c r="B4479">
        <v>0</v>
      </c>
      <c r="C4479">
        <v>2174</v>
      </c>
      <c r="D4479" s="8">
        <v>42893</v>
      </c>
      <c r="F4479" s="9" t="s">
        <v>13</v>
      </c>
      <c r="G4479" s="9" t="s">
        <v>21</v>
      </c>
      <c r="H4479" s="9" t="s">
        <v>23</v>
      </c>
      <c r="I4479" s="9" t="s">
        <v>16</v>
      </c>
      <c r="J4479" s="9" t="s">
        <v>16</v>
      </c>
      <c r="K4479">
        <v>544.04999999999995</v>
      </c>
      <c r="L4479">
        <v>376.84</v>
      </c>
      <c r="M4479">
        <v>38647</v>
      </c>
      <c r="N4479">
        <v>11</v>
      </c>
    </row>
    <row r="4480" spans="1:14" x14ac:dyDescent="0.3">
      <c r="A4480">
        <v>4479</v>
      </c>
      <c r="B4480">
        <v>34</v>
      </c>
      <c r="C4480">
        <v>2940</v>
      </c>
      <c r="D4480" s="8">
        <v>42864</v>
      </c>
      <c r="E4480" t="b">
        <v>0</v>
      </c>
      <c r="F4480" s="9" t="s">
        <v>13</v>
      </c>
      <c r="G4480" s="9" t="s">
        <v>21</v>
      </c>
      <c r="H4480" s="9" t="s">
        <v>23</v>
      </c>
      <c r="I4480" s="9" t="s">
        <v>26</v>
      </c>
      <c r="J4480" s="9" t="s">
        <v>18</v>
      </c>
      <c r="K4480">
        <v>774.53</v>
      </c>
      <c r="L4480">
        <v>464.72</v>
      </c>
      <c r="M4480">
        <v>36361</v>
      </c>
      <c r="N4480">
        <v>14</v>
      </c>
    </row>
    <row r="4481" spans="1:14" x14ac:dyDescent="0.3">
      <c r="A4481">
        <v>4480</v>
      </c>
      <c r="B4481">
        <v>1</v>
      </c>
      <c r="C4481">
        <v>1022</v>
      </c>
      <c r="D4481" s="8">
        <v>42842</v>
      </c>
      <c r="E4481" t="b">
        <v>1</v>
      </c>
      <c r="F4481" s="9" t="s">
        <v>13</v>
      </c>
      <c r="G4481" s="9" t="s">
        <v>22</v>
      </c>
      <c r="H4481" s="9" t="s">
        <v>15</v>
      </c>
      <c r="I4481" s="9" t="s">
        <v>16</v>
      </c>
      <c r="J4481" s="9" t="s">
        <v>16</v>
      </c>
      <c r="K4481">
        <v>1403.5</v>
      </c>
      <c r="L4481">
        <v>954.82</v>
      </c>
      <c r="M4481">
        <v>36145</v>
      </c>
      <c r="N4481">
        <v>14</v>
      </c>
    </row>
    <row r="4482" spans="1:14" x14ac:dyDescent="0.3">
      <c r="A4482">
        <v>4481</v>
      </c>
      <c r="B4482">
        <v>34</v>
      </c>
      <c r="C4482">
        <v>2952</v>
      </c>
      <c r="D4482" s="8">
        <v>42982</v>
      </c>
      <c r="E4482" t="b">
        <v>0</v>
      </c>
      <c r="F4482" s="9" t="s">
        <v>13</v>
      </c>
      <c r="G4482" s="9" t="s">
        <v>24</v>
      </c>
      <c r="H4482" s="9" t="s">
        <v>15</v>
      </c>
      <c r="I4482" s="9" t="s">
        <v>16</v>
      </c>
      <c r="J4482" s="9" t="s">
        <v>16</v>
      </c>
      <c r="K4482">
        <v>1231.1500000000001</v>
      </c>
      <c r="L4482">
        <v>161.6</v>
      </c>
      <c r="M4482">
        <v>38216</v>
      </c>
      <c r="N4482">
        <v>16</v>
      </c>
    </row>
    <row r="4483" spans="1:14" x14ac:dyDescent="0.3">
      <c r="A4483">
        <v>4482</v>
      </c>
      <c r="B4483">
        <v>81</v>
      </c>
      <c r="C4483">
        <v>2843</v>
      </c>
      <c r="D4483" s="8">
        <v>42851</v>
      </c>
      <c r="E4483" t="b">
        <v>1</v>
      </c>
      <c r="F4483" s="9" t="s">
        <v>13</v>
      </c>
      <c r="G4483" s="9" t="s">
        <v>21</v>
      </c>
      <c r="H4483" s="9" t="s">
        <v>15</v>
      </c>
      <c r="I4483" s="9" t="s">
        <v>16</v>
      </c>
      <c r="J4483" s="9" t="s">
        <v>27</v>
      </c>
      <c r="K4483">
        <v>586.45000000000005</v>
      </c>
      <c r="L4483">
        <v>521.94000000000005</v>
      </c>
      <c r="M4483">
        <v>41533</v>
      </c>
      <c r="N4483">
        <v>5</v>
      </c>
    </row>
    <row r="4484" spans="1:14" x14ac:dyDescent="0.3">
      <c r="A4484">
        <v>4483</v>
      </c>
      <c r="B4484">
        <v>47</v>
      </c>
      <c r="C4484">
        <v>1489</v>
      </c>
      <c r="D4484" s="8">
        <v>42932</v>
      </c>
      <c r="E4484" t="b">
        <v>1</v>
      </c>
      <c r="F4484" s="9" t="s">
        <v>13</v>
      </c>
      <c r="G4484" s="9" t="s">
        <v>17</v>
      </c>
      <c r="H4484" s="9" t="s">
        <v>23</v>
      </c>
      <c r="I4484" s="9" t="s">
        <v>20</v>
      </c>
      <c r="J4484" s="9" t="s">
        <v>27</v>
      </c>
      <c r="K4484">
        <v>1720.7</v>
      </c>
      <c r="L4484">
        <v>1531.42</v>
      </c>
      <c r="M4484">
        <v>38991</v>
      </c>
      <c r="N4484">
        <v>4</v>
      </c>
    </row>
    <row r="4485" spans="1:14" x14ac:dyDescent="0.3">
      <c r="A4485">
        <v>4484</v>
      </c>
      <c r="B4485">
        <v>93</v>
      </c>
      <c r="C4485">
        <v>714</v>
      </c>
      <c r="D4485" s="8">
        <v>42943</v>
      </c>
      <c r="E4485" t="b">
        <v>0</v>
      </c>
      <c r="F4485" s="9" t="s">
        <v>29</v>
      </c>
      <c r="G4485" s="9" t="s">
        <v>19</v>
      </c>
      <c r="H4485" s="9" t="s">
        <v>15</v>
      </c>
      <c r="I4485" s="9" t="s">
        <v>26</v>
      </c>
      <c r="J4485" s="9" t="s">
        <v>16</v>
      </c>
      <c r="K4485">
        <v>1458.17</v>
      </c>
      <c r="L4485">
        <v>874.9</v>
      </c>
      <c r="M4485">
        <v>41848</v>
      </c>
      <c r="N4485">
        <v>15</v>
      </c>
    </row>
    <row r="4486" spans="1:14" x14ac:dyDescent="0.3">
      <c r="A4486">
        <v>4485</v>
      </c>
      <c r="B4486">
        <v>86</v>
      </c>
      <c r="C4486">
        <v>2574</v>
      </c>
      <c r="D4486" s="8">
        <v>43051</v>
      </c>
      <c r="E4486" t="b">
        <v>1</v>
      </c>
      <c r="F4486" s="9" t="s">
        <v>13</v>
      </c>
      <c r="G4486" s="9" t="s">
        <v>19</v>
      </c>
      <c r="H4486" s="9" t="s">
        <v>15</v>
      </c>
      <c r="I4486" s="9" t="s">
        <v>16</v>
      </c>
      <c r="J4486" s="9" t="s">
        <v>16</v>
      </c>
      <c r="K4486">
        <v>235.63</v>
      </c>
      <c r="L4486">
        <v>125.07</v>
      </c>
      <c r="M4486">
        <v>38206</v>
      </c>
      <c r="N4486">
        <v>4</v>
      </c>
    </row>
    <row r="4487" spans="1:14" x14ac:dyDescent="0.3">
      <c r="A4487">
        <v>4486</v>
      </c>
      <c r="B4487">
        <v>48</v>
      </c>
      <c r="C4487">
        <v>1426</v>
      </c>
      <c r="D4487" s="8">
        <v>42979</v>
      </c>
      <c r="E4487" t="b">
        <v>0</v>
      </c>
      <c r="F4487" s="9" t="s">
        <v>13</v>
      </c>
      <c r="G4487" s="9" t="s">
        <v>24</v>
      </c>
      <c r="H4487" s="9" t="s">
        <v>15</v>
      </c>
      <c r="I4487" s="9" t="s">
        <v>16</v>
      </c>
      <c r="J4487" s="9" t="s">
        <v>16</v>
      </c>
      <c r="K4487">
        <v>1762.96</v>
      </c>
      <c r="L4487">
        <v>950.52</v>
      </c>
      <c r="M4487">
        <v>41848</v>
      </c>
      <c r="N4487">
        <v>17</v>
      </c>
    </row>
    <row r="4488" spans="1:14" x14ac:dyDescent="0.3">
      <c r="A4488">
        <v>4487</v>
      </c>
      <c r="B4488">
        <v>76</v>
      </c>
      <c r="C4488">
        <v>2865</v>
      </c>
      <c r="D4488" s="8">
        <v>42865</v>
      </c>
      <c r="E4488" t="b">
        <v>1</v>
      </c>
      <c r="F4488" s="9" t="s">
        <v>13</v>
      </c>
      <c r="G4488" s="9" t="s">
        <v>24</v>
      </c>
      <c r="H4488" s="9" t="s">
        <v>23</v>
      </c>
      <c r="I4488" s="9" t="s">
        <v>20</v>
      </c>
      <c r="J4488" s="9" t="s">
        <v>27</v>
      </c>
      <c r="K4488">
        <v>1172.78</v>
      </c>
      <c r="L4488">
        <v>1043.77</v>
      </c>
      <c r="M4488">
        <v>37539</v>
      </c>
      <c r="N4488">
        <v>3</v>
      </c>
    </row>
    <row r="4489" spans="1:14" x14ac:dyDescent="0.3">
      <c r="A4489">
        <v>4488</v>
      </c>
      <c r="B4489">
        <v>38</v>
      </c>
      <c r="C4489">
        <v>3208</v>
      </c>
      <c r="D4489" s="8">
        <v>42861</v>
      </c>
      <c r="E4489" t="b">
        <v>0</v>
      </c>
      <c r="F4489" s="9" t="s">
        <v>13</v>
      </c>
      <c r="G4489" s="9" t="s">
        <v>17</v>
      </c>
      <c r="H4489" s="9" t="s">
        <v>15</v>
      </c>
      <c r="I4489" s="9" t="s">
        <v>16</v>
      </c>
      <c r="J4489" s="9" t="s">
        <v>18</v>
      </c>
      <c r="K4489">
        <v>2091.4699999999998</v>
      </c>
      <c r="L4489">
        <v>388.92</v>
      </c>
      <c r="M4489">
        <v>41167</v>
      </c>
      <c r="N4489">
        <v>15</v>
      </c>
    </row>
    <row r="4490" spans="1:14" x14ac:dyDescent="0.3">
      <c r="A4490">
        <v>4489</v>
      </c>
      <c r="B4490">
        <v>87</v>
      </c>
      <c r="C4490">
        <v>3326</v>
      </c>
      <c r="D4490" s="8">
        <v>42899</v>
      </c>
      <c r="E4490" t="b">
        <v>1</v>
      </c>
      <c r="F4490" s="9" t="s">
        <v>13</v>
      </c>
      <c r="G4490" s="9" t="s">
        <v>19</v>
      </c>
      <c r="H4490" s="9" t="s">
        <v>15</v>
      </c>
      <c r="I4490" s="9" t="s">
        <v>16</v>
      </c>
      <c r="J4490" s="9" t="s">
        <v>16</v>
      </c>
      <c r="K4490">
        <v>1636.9</v>
      </c>
      <c r="L4490">
        <v>44.71</v>
      </c>
      <c r="M4490">
        <v>41922</v>
      </c>
      <c r="N4490">
        <v>22</v>
      </c>
    </row>
    <row r="4491" spans="1:14" x14ac:dyDescent="0.3">
      <c r="A4491">
        <v>4490</v>
      </c>
      <c r="B4491">
        <v>82</v>
      </c>
      <c r="C4491">
        <v>2792</v>
      </c>
      <c r="D4491" s="8">
        <v>42881</v>
      </c>
      <c r="E4491" t="b">
        <v>1</v>
      </c>
      <c r="F4491" s="9" t="s">
        <v>13</v>
      </c>
      <c r="G4491" s="9" t="s">
        <v>21</v>
      </c>
      <c r="H4491" s="9" t="s">
        <v>15</v>
      </c>
      <c r="I4491" s="9" t="s">
        <v>26</v>
      </c>
      <c r="J4491" s="9" t="s">
        <v>16</v>
      </c>
      <c r="K4491">
        <v>1148.6400000000001</v>
      </c>
      <c r="L4491">
        <v>689.18</v>
      </c>
      <c r="M4491">
        <v>38339</v>
      </c>
      <c r="N4491">
        <v>12</v>
      </c>
    </row>
    <row r="4492" spans="1:14" x14ac:dyDescent="0.3">
      <c r="A4492">
        <v>4491</v>
      </c>
      <c r="B4492">
        <v>0</v>
      </c>
      <c r="C4492">
        <v>1428</v>
      </c>
      <c r="D4492" s="8">
        <v>43031</v>
      </c>
      <c r="E4492" t="b">
        <v>0</v>
      </c>
      <c r="F4492" s="9" t="s">
        <v>13</v>
      </c>
      <c r="G4492" s="9" t="s">
        <v>14</v>
      </c>
      <c r="H4492" s="9" t="s">
        <v>15</v>
      </c>
      <c r="I4492" s="9" t="s">
        <v>16</v>
      </c>
      <c r="J4492" s="9" t="s">
        <v>16</v>
      </c>
      <c r="K4492">
        <v>100.35</v>
      </c>
      <c r="L4492">
        <v>75.260000000000005</v>
      </c>
      <c r="M4492">
        <v>36367</v>
      </c>
      <c r="N4492">
        <v>1</v>
      </c>
    </row>
    <row r="4493" spans="1:14" x14ac:dyDescent="0.3">
      <c r="A4493">
        <v>4492</v>
      </c>
      <c r="B4493">
        <v>2</v>
      </c>
      <c r="C4493">
        <v>1645</v>
      </c>
      <c r="D4493" s="8">
        <v>42826</v>
      </c>
      <c r="E4493" t="b">
        <v>1</v>
      </c>
      <c r="F4493" s="9" t="s">
        <v>13</v>
      </c>
      <c r="G4493" s="9" t="s">
        <v>14</v>
      </c>
      <c r="H4493" s="9" t="s">
        <v>15</v>
      </c>
      <c r="I4493" s="9" t="s">
        <v>16</v>
      </c>
      <c r="J4493" s="9" t="s">
        <v>16</v>
      </c>
      <c r="K4493">
        <v>71.489999999999995</v>
      </c>
      <c r="L4493">
        <v>53.62</v>
      </c>
      <c r="M4493">
        <v>41701</v>
      </c>
      <c r="N4493">
        <v>5</v>
      </c>
    </row>
    <row r="4494" spans="1:14" x14ac:dyDescent="0.3">
      <c r="A4494">
        <v>4493</v>
      </c>
      <c r="B4494">
        <v>32</v>
      </c>
      <c r="C4494">
        <v>3097</v>
      </c>
      <c r="D4494" s="8">
        <v>43039</v>
      </c>
      <c r="E4494" t="b">
        <v>1</v>
      </c>
      <c r="F4494" s="9" t="s">
        <v>13</v>
      </c>
      <c r="G4494" s="9" t="s">
        <v>22</v>
      </c>
      <c r="H4494" s="9" t="s">
        <v>15</v>
      </c>
      <c r="I4494" s="9" t="s">
        <v>16</v>
      </c>
      <c r="J4494" s="9" t="s">
        <v>16</v>
      </c>
      <c r="K4494">
        <v>642.70000000000005</v>
      </c>
      <c r="L4494">
        <v>211.37</v>
      </c>
      <c r="M4494">
        <v>40618</v>
      </c>
      <c r="N4494">
        <v>19</v>
      </c>
    </row>
    <row r="4495" spans="1:14" x14ac:dyDescent="0.3">
      <c r="A4495">
        <v>4494</v>
      </c>
      <c r="B4495">
        <v>3</v>
      </c>
      <c r="C4495">
        <v>682</v>
      </c>
      <c r="D4495" s="8">
        <v>42931</v>
      </c>
      <c r="E4495" t="b">
        <v>0</v>
      </c>
      <c r="F4495" s="9" t="s">
        <v>13</v>
      </c>
      <c r="G4495" s="9" t="s">
        <v>17</v>
      </c>
      <c r="H4495" s="9" t="s">
        <v>15</v>
      </c>
      <c r="I4495" s="9" t="s">
        <v>16</v>
      </c>
      <c r="J4495" s="9" t="s">
        <v>18</v>
      </c>
      <c r="K4495">
        <v>2091.4699999999998</v>
      </c>
      <c r="L4495">
        <v>388.92</v>
      </c>
      <c r="M4495">
        <v>40649</v>
      </c>
      <c r="N4495">
        <v>7</v>
      </c>
    </row>
    <row r="4496" spans="1:14" x14ac:dyDescent="0.3">
      <c r="A4496">
        <v>4495</v>
      </c>
      <c r="B4496">
        <v>61</v>
      </c>
      <c r="C4496">
        <v>1189</v>
      </c>
      <c r="D4496" s="8">
        <v>42894</v>
      </c>
      <c r="E4496" t="b">
        <v>1</v>
      </c>
      <c r="F4496" s="9" t="s">
        <v>13</v>
      </c>
      <c r="G4496" s="9" t="s">
        <v>21</v>
      </c>
      <c r="H4496" s="9" t="s">
        <v>15</v>
      </c>
      <c r="I4496" s="9" t="s">
        <v>16</v>
      </c>
      <c r="J4496" s="9" t="s">
        <v>27</v>
      </c>
      <c r="K4496">
        <v>586.45000000000005</v>
      </c>
      <c r="L4496">
        <v>521.94000000000005</v>
      </c>
      <c r="M4496">
        <v>42226</v>
      </c>
      <c r="N4496">
        <v>8</v>
      </c>
    </row>
    <row r="4497" spans="1:14" x14ac:dyDescent="0.3">
      <c r="A4497">
        <v>4496</v>
      </c>
      <c r="B4497">
        <v>0</v>
      </c>
      <c r="C4497">
        <v>776</v>
      </c>
      <c r="D4497" s="8">
        <v>42908</v>
      </c>
      <c r="E4497" t="b">
        <v>0</v>
      </c>
      <c r="F4497" s="9" t="s">
        <v>13</v>
      </c>
      <c r="G4497" s="9" t="s">
        <v>14</v>
      </c>
      <c r="H4497" s="9" t="s">
        <v>15</v>
      </c>
      <c r="I4497" s="9" t="s">
        <v>16</v>
      </c>
      <c r="J4497" s="9" t="s">
        <v>16</v>
      </c>
      <c r="K4497">
        <v>441.49</v>
      </c>
      <c r="L4497">
        <v>84.99</v>
      </c>
      <c r="M4497">
        <v>34071</v>
      </c>
      <c r="N4497">
        <v>20</v>
      </c>
    </row>
    <row r="4498" spans="1:14" x14ac:dyDescent="0.3">
      <c r="A4498">
        <v>4497</v>
      </c>
      <c r="B4498">
        <v>60</v>
      </c>
      <c r="C4498">
        <v>2404</v>
      </c>
      <c r="D4498" s="8">
        <v>42756</v>
      </c>
      <c r="E4498" t="b">
        <v>0</v>
      </c>
      <c r="F4498" s="9" t="s">
        <v>13</v>
      </c>
      <c r="G4498" s="9" t="s">
        <v>22</v>
      </c>
      <c r="H4498" s="9" t="s">
        <v>15</v>
      </c>
      <c r="I4498" s="9" t="s">
        <v>26</v>
      </c>
      <c r="J4498" s="9" t="s">
        <v>27</v>
      </c>
      <c r="K4498">
        <v>1977.36</v>
      </c>
      <c r="L4498">
        <v>1759.85</v>
      </c>
      <c r="M4498">
        <v>40779</v>
      </c>
      <c r="N4498">
        <v>6</v>
      </c>
    </row>
    <row r="4499" spans="1:14" x14ac:dyDescent="0.3">
      <c r="A4499">
        <v>4498</v>
      </c>
      <c r="B4499">
        <v>55</v>
      </c>
      <c r="C4499">
        <v>2120</v>
      </c>
      <c r="D4499" s="8">
        <v>43051</v>
      </c>
      <c r="E4499" t="b">
        <v>1</v>
      </c>
      <c r="F4499" s="9" t="s">
        <v>13</v>
      </c>
      <c r="G4499" s="9" t="s">
        <v>17</v>
      </c>
      <c r="H4499" s="9" t="s">
        <v>23</v>
      </c>
      <c r="I4499" s="9" t="s">
        <v>16</v>
      </c>
      <c r="J4499" s="9" t="s">
        <v>18</v>
      </c>
      <c r="K4499">
        <v>1894.19</v>
      </c>
      <c r="L4499">
        <v>598.76</v>
      </c>
      <c r="M4499">
        <v>37823</v>
      </c>
      <c r="N4499">
        <v>1</v>
      </c>
    </row>
    <row r="4500" spans="1:14" x14ac:dyDescent="0.3">
      <c r="A4500">
        <v>4499</v>
      </c>
      <c r="B4500">
        <v>87</v>
      </c>
      <c r="C4500">
        <v>1315</v>
      </c>
      <c r="D4500" s="8">
        <v>42780</v>
      </c>
      <c r="E4500" t="b">
        <v>1</v>
      </c>
      <c r="F4500" s="9" t="s">
        <v>13</v>
      </c>
      <c r="G4500" s="9" t="s">
        <v>22</v>
      </c>
      <c r="H4500" s="9" t="s">
        <v>15</v>
      </c>
      <c r="I4500" s="9" t="s">
        <v>26</v>
      </c>
      <c r="J4500" s="9" t="s">
        <v>16</v>
      </c>
      <c r="K4500">
        <v>1179</v>
      </c>
      <c r="L4500">
        <v>707.4</v>
      </c>
      <c r="M4500">
        <v>35667</v>
      </c>
      <c r="N4500">
        <v>12</v>
      </c>
    </row>
    <row r="4501" spans="1:14" x14ac:dyDescent="0.3">
      <c r="A4501">
        <v>4500</v>
      </c>
      <c r="B4501">
        <v>38</v>
      </c>
      <c r="C4501">
        <v>1425</v>
      </c>
      <c r="D4501" s="8">
        <v>43023</v>
      </c>
      <c r="E4501" t="b">
        <v>1</v>
      </c>
      <c r="F4501" s="9" t="s">
        <v>13</v>
      </c>
      <c r="G4501" s="9" t="s">
        <v>17</v>
      </c>
      <c r="H4501" s="9" t="s">
        <v>15</v>
      </c>
      <c r="I4501" s="9" t="s">
        <v>16</v>
      </c>
      <c r="J4501" s="9" t="s">
        <v>18</v>
      </c>
      <c r="K4501">
        <v>2091.4699999999998</v>
      </c>
      <c r="L4501">
        <v>388.92</v>
      </c>
      <c r="M4501">
        <v>37873</v>
      </c>
      <c r="N4501">
        <v>11</v>
      </c>
    </row>
    <row r="4502" spans="1:14" x14ac:dyDescent="0.3">
      <c r="A4502">
        <v>4501</v>
      </c>
      <c r="B4502">
        <v>83</v>
      </c>
      <c r="C4502">
        <v>1979</v>
      </c>
      <c r="D4502" s="8">
        <v>43066</v>
      </c>
      <c r="E4502" t="b">
        <v>0</v>
      </c>
      <c r="F4502" s="9" t="s">
        <v>13</v>
      </c>
      <c r="G4502" s="9" t="s">
        <v>14</v>
      </c>
      <c r="H4502" s="9" t="s">
        <v>28</v>
      </c>
      <c r="I4502" s="9" t="s">
        <v>16</v>
      </c>
      <c r="J4502" s="9" t="s">
        <v>18</v>
      </c>
      <c r="K4502">
        <v>2083.94</v>
      </c>
      <c r="L4502">
        <v>675.03</v>
      </c>
      <c r="M4502">
        <v>34079</v>
      </c>
      <c r="N4502">
        <v>11</v>
      </c>
    </row>
    <row r="4503" spans="1:14" x14ac:dyDescent="0.3">
      <c r="A4503">
        <v>4502</v>
      </c>
      <c r="B4503">
        <v>26</v>
      </c>
      <c r="C4503">
        <v>1527</v>
      </c>
      <c r="D4503" s="8">
        <v>42974</v>
      </c>
      <c r="E4503" t="b">
        <v>0</v>
      </c>
      <c r="F4503" s="9" t="s">
        <v>13</v>
      </c>
      <c r="G4503" s="9" t="s">
        <v>24</v>
      </c>
      <c r="H4503" s="9" t="s">
        <v>15</v>
      </c>
      <c r="I4503" s="9" t="s">
        <v>16</v>
      </c>
      <c r="J4503" s="9" t="s">
        <v>16</v>
      </c>
      <c r="K4503">
        <v>1992.93</v>
      </c>
      <c r="L4503">
        <v>762.63</v>
      </c>
      <c r="M4503">
        <v>34115</v>
      </c>
      <c r="N4503">
        <v>2</v>
      </c>
    </row>
    <row r="4504" spans="1:14" x14ac:dyDescent="0.3">
      <c r="A4504">
        <v>4503</v>
      </c>
      <c r="B4504">
        <v>36</v>
      </c>
      <c r="C4504">
        <v>68</v>
      </c>
      <c r="D4504" s="8">
        <v>42751</v>
      </c>
      <c r="E4504" t="b">
        <v>1</v>
      </c>
      <c r="F4504" s="9" t="s">
        <v>13</v>
      </c>
      <c r="G4504" s="9" t="s">
        <v>14</v>
      </c>
      <c r="H4504" s="9" t="s">
        <v>15</v>
      </c>
      <c r="I4504" s="9" t="s">
        <v>20</v>
      </c>
      <c r="J4504" s="9" t="s">
        <v>16</v>
      </c>
      <c r="K4504">
        <v>945.04</v>
      </c>
      <c r="L4504">
        <v>507.58</v>
      </c>
      <c r="M4504">
        <v>40784</v>
      </c>
      <c r="N4504">
        <v>9</v>
      </c>
    </row>
    <row r="4505" spans="1:14" x14ac:dyDescent="0.3">
      <c r="A4505">
        <v>4504</v>
      </c>
      <c r="B4505">
        <v>1</v>
      </c>
      <c r="C4505">
        <v>1091</v>
      </c>
      <c r="D4505" s="8">
        <v>42739</v>
      </c>
      <c r="E4505" t="b">
        <v>1</v>
      </c>
      <c r="F4505" s="9" t="s">
        <v>13</v>
      </c>
      <c r="G4505" s="9" t="s">
        <v>22</v>
      </c>
      <c r="H4505" s="9" t="s">
        <v>15</v>
      </c>
      <c r="I4505" s="9" t="s">
        <v>16</v>
      </c>
      <c r="J4505" s="9" t="s">
        <v>16</v>
      </c>
      <c r="K4505">
        <v>1403.5</v>
      </c>
      <c r="L4505">
        <v>954.82</v>
      </c>
      <c r="M4505">
        <v>42688</v>
      </c>
      <c r="N4505">
        <v>15</v>
      </c>
    </row>
    <row r="4506" spans="1:14" x14ac:dyDescent="0.3">
      <c r="A4506">
        <v>4505</v>
      </c>
      <c r="B4506">
        <v>0</v>
      </c>
      <c r="C4506">
        <v>3487</v>
      </c>
      <c r="D4506" s="8">
        <v>42920</v>
      </c>
      <c r="E4506" t="b">
        <v>1</v>
      </c>
      <c r="F4506" s="9" t="s">
        <v>13</v>
      </c>
      <c r="G4506" s="9" t="s">
        <v>21</v>
      </c>
      <c r="H4506" s="9" t="s">
        <v>23</v>
      </c>
      <c r="I4506" s="9" t="s">
        <v>16</v>
      </c>
      <c r="J4506" s="9" t="s">
        <v>16</v>
      </c>
      <c r="K4506">
        <v>543.39</v>
      </c>
      <c r="L4506">
        <v>407.54</v>
      </c>
      <c r="M4506">
        <v>42696</v>
      </c>
      <c r="N4506">
        <v>18</v>
      </c>
    </row>
    <row r="4507" spans="1:14" x14ac:dyDescent="0.3">
      <c r="A4507">
        <v>4506</v>
      </c>
      <c r="B4507">
        <v>38</v>
      </c>
      <c r="C4507">
        <v>2133</v>
      </c>
      <c r="D4507" s="8">
        <v>42740</v>
      </c>
      <c r="E4507" t="b">
        <v>0</v>
      </c>
      <c r="F4507" s="9" t="s">
        <v>13</v>
      </c>
      <c r="G4507" s="9" t="s">
        <v>17</v>
      </c>
      <c r="H4507" s="9" t="s">
        <v>15</v>
      </c>
      <c r="I4507" s="9" t="s">
        <v>16</v>
      </c>
      <c r="J4507" s="9" t="s">
        <v>18</v>
      </c>
      <c r="K4507">
        <v>2091.4699999999998</v>
      </c>
      <c r="L4507">
        <v>388.92</v>
      </c>
      <c r="M4507">
        <v>40779</v>
      </c>
      <c r="N4507">
        <v>3</v>
      </c>
    </row>
    <row r="4508" spans="1:14" x14ac:dyDescent="0.3">
      <c r="A4508">
        <v>4507</v>
      </c>
      <c r="B4508">
        <v>69</v>
      </c>
      <c r="C4508">
        <v>445</v>
      </c>
      <c r="D4508" s="8">
        <v>43075</v>
      </c>
      <c r="E4508" t="b">
        <v>0</v>
      </c>
      <c r="F4508" s="9" t="s">
        <v>13</v>
      </c>
      <c r="G4508" s="9" t="s">
        <v>22</v>
      </c>
      <c r="H4508" s="9" t="s">
        <v>23</v>
      </c>
      <c r="I4508" s="9" t="s">
        <v>16</v>
      </c>
      <c r="J4508" s="9" t="s">
        <v>16</v>
      </c>
      <c r="K4508">
        <v>792.9</v>
      </c>
      <c r="L4508">
        <v>594.67999999999995</v>
      </c>
      <c r="M4508">
        <v>33879</v>
      </c>
      <c r="N4508">
        <v>5</v>
      </c>
    </row>
    <row r="4509" spans="1:14" x14ac:dyDescent="0.3">
      <c r="A4509">
        <v>4508</v>
      </c>
      <c r="B4509">
        <v>56</v>
      </c>
      <c r="C4509">
        <v>1018</v>
      </c>
      <c r="D4509" s="8">
        <v>42850</v>
      </c>
      <c r="E4509" t="b">
        <v>0</v>
      </c>
      <c r="F4509" s="9" t="s">
        <v>13</v>
      </c>
      <c r="G4509" s="9" t="s">
        <v>19</v>
      </c>
      <c r="H4509" s="9" t="s">
        <v>15</v>
      </c>
      <c r="I4509" s="9" t="s">
        <v>16</v>
      </c>
      <c r="J4509" s="9" t="s">
        <v>16</v>
      </c>
      <c r="K4509">
        <v>183.86</v>
      </c>
      <c r="L4509">
        <v>137.9</v>
      </c>
      <c r="M4509">
        <v>42172</v>
      </c>
      <c r="N4509">
        <v>7</v>
      </c>
    </row>
    <row r="4510" spans="1:14" x14ac:dyDescent="0.3">
      <c r="A4510">
        <v>4509</v>
      </c>
      <c r="B4510">
        <v>79</v>
      </c>
      <c r="C4510">
        <v>1494</v>
      </c>
      <c r="D4510" s="8">
        <v>42748</v>
      </c>
      <c r="E4510" t="b">
        <v>1</v>
      </c>
      <c r="F4510" s="9" t="s">
        <v>13</v>
      </c>
      <c r="G4510" s="9" t="s">
        <v>21</v>
      </c>
      <c r="H4510" s="9" t="s">
        <v>15</v>
      </c>
      <c r="I4510" s="9" t="s">
        <v>16</v>
      </c>
      <c r="J4510" s="9" t="s">
        <v>16</v>
      </c>
      <c r="K4510">
        <v>1555.58</v>
      </c>
      <c r="L4510">
        <v>818.01</v>
      </c>
      <c r="M4510">
        <v>35667</v>
      </c>
      <c r="N4510">
        <v>7</v>
      </c>
    </row>
    <row r="4511" spans="1:14" x14ac:dyDescent="0.3">
      <c r="A4511">
        <v>4510</v>
      </c>
      <c r="B4511">
        <v>81</v>
      </c>
      <c r="C4511">
        <v>2118</v>
      </c>
      <c r="D4511" s="8">
        <v>42857</v>
      </c>
      <c r="E4511" t="b">
        <v>1</v>
      </c>
      <c r="F4511" s="9" t="s">
        <v>13</v>
      </c>
      <c r="G4511" s="9" t="s">
        <v>14</v>
      </c>
      <c r="H4511" s="9" t="s">
        <v>15</v>
      </c>
      <c r="I4511" s="9" t="s">
        <v>16</v>
      </c>
      <c r="J4511" s="9" t="s">
        <v>16</v>
      </c>
      <c r="K4511">
        <v>1151.96</v>
      </c>
      <c r="L4511">
        <v>649.49</v>
      </c>
      <c r="M4511">
        <v>36498</v>
      </c>
      <c r="N4511">
        <v>7</v>
      </c>
    </row>
    <row r="4512" spans="1:14" x14ac:dyDescent="0.3">
      <c r="A4512">
        <v>4511</v>
      </c>
      <c r="B4512">
        <v>50</v>
      </c>
      <c r="C4512">
        <v>3145</v>
      </c>
      <c r="D4512" s="8">
        <v>43031</v>
      </c>
      <c r="E4512" t="b">
        <v>0</v>
      </c>
      <c r="F4512" s="9" t="s">
        <v>13</v>
      </c>
      <c r="G4512" s="9" t="s">
        <v>22</v>
      </c>
      <c r="H4512" s="9" t="s">
        <v>15</v>
      </c>
      <c r="I4512" s="9" t="s">
        <v>16</v>
      </c>
      <c r="J4512" s="9" t="s">
        <v>16</v>
      </c>
      <c r="K4512">
        <v>642.70000000000005</v>
      </c>
      <c r="L4512">
        <v>211.37</v>
      </c>
      <c r="M4512">
        <v>38750</v>
      </c>
      <c r="N4512">
        <v>7</v>
      </c>
    </row>
    <row r="4513" spans="1:14" x14ac:dyDescent="0.3">
      <c r="A4513">
        <v>4512</v>
      </c>
      <c r="B4513">
        <v>66</v>
      </c>
      <c r="C4513">
        <v>934</v>
      </c>
      <c r="D4513" s="8">
        <v>42960</v>
      </c>
      <c r="E4513" t="b">
        <v>1</v>
      </c>
      <c r="F4513" s="9" t="s">
        <v>13</v>
      </c>
      <c r="G4513" s="9" t="s">
        <v>22</v>
      </c>
      <c r="H4513" s="9" t="s">
        <v>23</v>
      </c>
      <c r="I4513" s="9" t="s">
        <v>20</v>
      </c>
      <c r="J4513" s="9" t="s">
        <v>27</v>
      </c>
      <c r="K4513">
        <v>590.26</v>
      </c>
      <c r="L4513">
        <v>525.33000000000004</v>
      </c>
      <c r="M4513">
        <v>42710</v>
      </c>
      <c r="N4513">
        <v>6</v>
      </c>
    </row>
    <row r="4514" spans="1:14" x14ac:dyDescent="0.3">
      <c r="A4514">
        <v>4513</v>
      </c>
      <c r="B4514">
        <v>95</v>
      </c>
      <c r="C4514">
        <v>186</v>
      </c>
      <c r="D4514" s="8">
        <v>42934</v>
      </c>
      <c r="E4514" t="b">
        <v>0</v>
      </c>
      <c r="F4514" s="9" t="s">
        <v>13</v>
      </c>
      <c r="G4514" s="9" t="s">
        <v>22</v>
      </c>
      <c r="H4514" s="9" t="s">
        <v>15</v>
      </c>
      <c r="I4514" s="9" t="s">
        <v>16</v>
      </c>
      <c r="J4514" s="9" t="s">
        <v>18</v>
      </c>
      <c r="K4514">
        <v>569.55999999999995</v>
      </c>
      <c r="L4514">
        <v>528.42999999999995</v>
      </c>
      <c r="M4514">
        <v>37874</v>
      </c>
      <c r="N4514">
        <v>3</v>
      </c>
    </row>
    <row r="4515" spans="1:14" x14ac:dyDescent="0.3">
      <c r="A4515">
        <v>4514</v>
      </c>
      <c r="B4515">
        <v>57</v>
      </c>
      <c r="C4515">
        <v>2671</v>
      </c>
      <c r="D4515" s="8">
        <v>42825</v>
      </c>
      <c r="E4515" t="b">
        <v>1</v>
      </c>
      <c r="F4515" s="9" t="s">
        <v>13</v>
      </c>
      <c r="G4515" s="9" t="s">
        <v>24</v>
      </c>
      <c r="H4515" s="9" t="s">
        <v>28</v>
      </c>
      <c r="I4515" s="9" t="s">
        <v>16</v>
      </c>
      <c r="J4515" s="9" t="s">
        <v>18</v>
      </c>
      <c r="K4515">
        <v>1890.39</v>
      </c>
      <c r="L4515">
        <v>260.14</v>
      </c>
      <c r="M4515">
        <v>33259</v>
      </c>
      <c r="N4515">
        <v>11</v>
      </c>
    </row>
    <row r="4516" spans="1:14" x14ac:dyDescent="0.3">
      <c r="A4516">
        <v>4515</v>
      </c>
      <c r="B4516">
        <v>48</v>
      </c>
      <c r="C4516">
        <v>3241</v>
      </c>
      <c r="D4516" s="8">
        <v>43088</v>
      </c>
      <c r="E4516" t="b">
        <v>0</v>
      </c>
      <c r="F4516" s="9" t="s">
        <v>13</v>
      </c>
      <c r="G4516" s="9" t="s">
        <v>24</v>
      </c>
      <c r="H4516" s="9" t="s">
        <v>15</v>
      </c>
      <c r="I4516" s="9" t="s">
        <v>16</v>
      </c>
      <c r="J4516" s="9" t="s">
        <v>16</v>
      </c>
      <c r="K4516">
        <v>1762.96</v>
      </c>
      <c r="L4516">
        <v>950.52</v>
      </c>
      <c r="M4516">
        <v>41064</v>
      </c>
      <c r="N4516">
        <v>16</v>
      </c>
    </row>
    <row r="4517" spans="1:14" x14ac:dyDescent="0.3">
      <c r="A4517">
        <v>4516</v>
      </c>
      <c r="B4517">
        <v>43</v>
      </c>
      <c r="C4517">
        <v>1909</v>
      </c>
      <c r="D4517" s="8">
        <v>42794</v>
      </c>
      <c r="E4517" t="b">
        <v>1</v>
      </c>
      <c r="F4517" s="9" t="s">
        <v>13</v>
      </c>
      <c r="G4517" s="9" t="s">
        <v>14</v>
      </c>
      <c r="H4517" s="9" t="s">
        <v>15</v>
      </c>
      <c r="I4517" s="9" t="s">
        <v>16</v>
      </c>
      <c r="J4517" s="9" t="s">
        <v>16</v>
      </c>
      <c r="K4517">
        <v>1151.96</v>
      </c>
      <c r="L4517">
        <v>649.49</v>
      </c>
      <c r="M4517">
        <v>41848</v>
      </c>
      <c r="N4517">
        <v>13</v>
      </c>
    </row>
    <row r="4518" spans="1:14" x14ac:dyDescent="0.3">
      <c r="A4518">
        <v>4517</v>
      </c>
      <c r="B4518">
        <v>15</v>
      </c>
      <c r="C4518">
        <v>958</v>
      </c>
      <c r="D4518" s="8">
        <v>42937</v>
      </c>
      <c r="E4518" t="b">
        <v>0</v>
      </c>
      <c r="F4518" s="9" t="s">
        <v>13</v>
      </c>
      <c r="G4518" s="9" t="s">
        <v>24</v>
      </c>
      <c r="H4518" s="9" t="s">
        <v>15</v>
      </c>
      <c r="I4518" s="9" t="s">
        <v>16</v>
      </c>
      <c r="J4518" s="9" t="s">
        <v>16</v>
      </c>
      <c r="K4518">
        <v>1292.8399999999999</v>
      </c>
      <c r="L4518">
        <v>13.44</v>
      </c>
      <c r="M4518">
        <v>39915</v>
      </c>
      <c r="N4518">
        <v>18</v>
      </c>
    </row>
    <row r="4519" spans="1:14" x14ac:dyDescent="0.3">
      <c r="A4519">
        <v>4518</v>
      </c>
      <c r="B4519">
        <v>69</v>
      </c>
      <c r="C4519">
        <v>3199</v>
      </c>
      <c r="D4519" s="8">
        <v>43007</v>
      </c>
      <c r="E4519" t="b">
        <v>1</v>
      </c>
      <c r="F4519" s="9" t="s">
        <v>13</v>
      </c>
      <c r="G4519" s="9" t="s">
        <v>22</v>
      </c>
      <c r="H4519" s="9" t="s">
        <v>23</v>
      </c>
      <c r="I4519" s="9" t="s">
        <v>16</v>
      </c>
      <c r="J4519" s="9" t="s">
        <v>16</v>
      </c>
      <c r="K4519">
        <v>792.9</v>
      </c>
      <c r="L4519">
        <v>594.67999999999995</v>
      </c>
      <c r="M4519">
        <v>38859</v>
      </c>
      <c r="N4519">
        <v>15</v>
      </c>
    </row>
    <row r="4520" spans="1:14" x14ac:dyDescent="0.3">
      <c r="A4520">
        <v>4519</v>
      </c>
      <c r="B4520">
        <v>87</v>
      </c>
      <c r="C4520">
        <v>643</v>
      </c>
      <c r="D4520" s="8">
        <v>42745</v>
      </c>
      <c r="E4520" t="b">
        <v>1</v>
      </c>
      <c r="F4520" s="9" t="s">
        <v>13</v>
      </c>
      <c r="G4520" s="9" t="s">
        <v>22</v>
      </c>
      <c r="H4520" s="9" t="s">
        <v>15</v>
      </c>
      <c r="I4520" s="9" t="s">
        <v>26</v>
      </c>
      <c r="J4520" s="9" t="s">
        <v>16</v>
      </c>
      <c r="K4520">
        <v>1179</v>
      </c>
      <c r="L4520">
        <v>707.4</v>
      </c>
      <c r="M4520">
        <v>35667</v>
      </c>
      <c r="N4520">
        <v>10</v>
      </c>
    </row>
    <row r="4521" spans="1:14" x14ac:dyDescent="0.3">
      <c r="A4521">
        <v>4520</v>
      </c>
      <c r="B4521">
        <v>60</v>
      </c>
      <c r="C4521">
        <v>525</v>
      </c>
      <c r="D4521" s="8">
        <v>42929</v>
      </c>
      <c r="E4521" t="b">
        <v>1</v>
      </c>
      <c r="F4521" s="9" t="s">
        <v>13</v>
      </c>
      <c r="G4521" s="9" t="s">
        <v>22</v>
      </c>
      <c r="H4521" s="9" t="s">
        <v>15</v>
      </c>
      <c r="I4521" s="9" t="s">
        <v>26</v>
      </c>
      <c r="J4521" s="9" t="s">
        <v>27</v>
      </c>
      <c r="K4521">
        <v>1977.36</v>
      </c>
      <c r="L4521">
        <v>1759.85</v>
      </c>
      <c r="M4521">
        <v>42145</v>
      </c>
      <c r="N4521">
        <v>9</v>
      </c>
    </row>
    <row r="4522" spans="1:14" x14ac:dyDescent="0.3">
      <c r="A4522">
        <v>4521</v>
      </c>
      <c r="B4522">
        <v>93</v>
      </c>
      <c r="C4522">
        <v>55</v>
      </c>
      <c r="D4522" s="8">
        <v>43000</v>
      </c>
      <c r="E4522" t="b">
        <v>0</v>
      </c>
      <c r="F4522" s="9" t="s">
        <v>13</v>
      </c>
      <c r="G4522" s="9" t="s">
        <v>24</v>
      </c>
      <c r="H4522" s="9" t="s">
        <v>15</v>
      </c>
      <c r="I4522" s="9" t="s">
        <v>16</v>
      </c>
      <c r="J4522" s="9" t="s">
        <v>16</v>
      </c>
      <c r="K4522">
        <v>1065.03</v>
      </c>
      <c r="L4522">
        <v>230.09</v>
      </c>
      <c r="M4522">
        <v>36833</v>
      </c>
      <c r="N4522">
        <v>7</v>
      </c>
    </row>
    <row r="4523" spans="1:14" x14ac:dyDescent="0.3">
      <c r="A4523">
        <v>4522</v>
      </c>
      <c r="B4523">
        <v>60</v>
      </c>
      <c r="C4523">
        <v>2690</v>
      </c>
      <c r="D4523" s="8">
        <v>42738</v>
      </c>
      <c r="E4523" t="b">
        <v>0</v>
      </c>
      <c r="F4523" s="9" t="s">
        <v>13</v>
      </c>
      <c r="G4523" s="9" t="s">
        <v>22</v>
      </c>
      <c r="H4523" s="9" t="s">
        <v>15</v>
      </c>
      <c r="I4523" s="9" t="s">
        <v>26</v>
      </c>
      <c r="J4523" s="9" t="s">
        <v>27</v>
      </c>
      <c r="K4523">
        <v>1977.36</v>
      </c>
      <c r="L4523">
        <v>1759.85</v>
      </c>
      <c r="M4523">
        <v>41047</v>
      </c>
      <c r="N4523">
        <v>12</v>
      </c>
    </row>
    <row r="4524" spans="1:14" x14ac:dyDescent="0.3">
      <c r="A4524">
        <v>4523</v>
      </c>
      <c r="B4524">
        <v>98</v>
      </c>
      <c r="C4524">
        <v>2566</v>
      </c>
      <c r="D4524" s="8">
        <v>43082</v>
      </c>
      <c r="E4524" t="b">
        <v>1</v>
      </c>
      <c r="F4524" s="9" t="s">
        <v>13</v>
      </c>
      <c r="G4524" s="9" t="s">
        <v>17</v>
      </c>
      <c r="H4524" s="9" t="s">
        <v>15</v>
      </c>
      <c r="I4524" s="9" t="s">
        <v>26</v>
      </c>
      <c r="J4524" s="9" t="s">
        <v>16</v>
      </c>
      <c r="K4524">
        <v>358.39</v>
      </c>
      <c r="L4524">
        <v>215.03</v>
      </c>
      <c r="M4524">
        <v>33364</v>
      </c>
      <c r="N4524">
        <v>6</v>
      </c>
    </row>
    <row r="4525" spans="1:14" x14ac:dyDescent="0.3">
      <c r="A4525">
        <v>4524</v>
      </c>
      <c r="B4525">
        <v>72</v>
      </c>
      <c r="C4525">
        <v>260</v>
      </c>
      <c r="D4525" s="8">
        <v>42840</v>
      </c>
      <c r="E4525" t="b">
        <v>1</v>
      </c>
      <c r="F4525" s="9" t="s">
        <v>13</v>
      </c>
      <c r="G4525" s="9" t="s">
        <v>19</v>
      </c>
      <c r="H4525" s="9" t="s">
        <v>15</v>
      </c>
      <c r="I4525" s="9" t="s">
        <v>16</v>
      </c>
      <c r="J4525" s="9" t="s">
        <v>16</v>
      </c>
      <c r="K4525">
        <v>912.52</v>
      </c>
      <c r="L4525">
        <v>141.4</v>
      </c>
      <c r="M4525">
        <v>40779</v>
      </c>
      <c r="N4525">
        <v>22</v>
      </c>
    </row>
    <row r="4526" spans="1:14" x14ac:dyDescent="0.3">
      <c r="A4526">
        <v>4525</v>
      </c>
      <c r="B4526">
        <v>49</v>
      </c>
      <c r="C4526">
        <v>253</v>
      </c>
      <c r="D4526" s="8">
        <v>42964</v>
      </c>
      <c r="E4526" t="b">
        <v>0</v>
      </c>
      <c r="F4526" s="9" t="s">
        <v>13</v>
      </c>
      <c r="G4526" s="9" t="s">
        <v>17</v>
      </c>
      <c r="H4526" s="9" t="s">
        <v>23</v>
      </c>
      <c r="I4526" s="9" t="s">
        <v>16</v>
      </c>
      <c r="J4526" s="9" t="s">
        <v>16</v>
      </c>
      <c r="K4526">
        <v>533.51</v>
      </c>
      <c r="L4526">
        <v>400.13</v>
      </c>
      <c r="M4526">
        <v>41009</v>
      </c>
      <c r="N4526">
        <v>1</v>
      </c>
    </row>
    <row r="4527" spans="1:14" x14ac:dyDescent="0.3">
      <c r="A4527">
        <v>4526</v>
      </c>
      <c r="B4527">
        <v>22</v>
      </c>
      <c r="C4527">
        <v>787</v>
      </c>
      <c r="D4527" s="8">
        <v>42782</v>
      </c>
      <c r="E4527" t="b">
        <v>1</v>
      </c>
      <c r="F4527" s="9" t="s">
        <v>13</v>
      </c>
      <c r="G4527" s="9" t="s">
        <v>24</v>
      </c>
      <c r="H4527" s="9" t="s">
        <v>15</v>
      </c>
      <c r="I4527" s="9" t="s">
        <v>16</v>
      </c>
      <c r="J4527" s="9" t="s">
        <v>16</v>
      </c>
      <c r="K4527">
        <v>60.34</v>
      </c>
      <c r="L4527">
        <v>45.26</v>
      </c>
      <c r="M4527">
        <v>33552</v>
      </c>
      <c r="N4527">
        <v>2</v>
      </c>
    </row>
    <row r="4528" spans="1:14" x14ac:dyDescent="0.3">
      <c r="A4528">
        <v>4527</v>
      </c>
      <c r="B4528">
        <v>40</v>
      </c>
      <c r="C4528">
        <v>2463</v>
      </c>
      <c r="D4528" s="8">
        <v>42947</v>
      </c>
      <c r="E4528" t="b">
        <v>0</v>
      </c>
      <c r="F4528" s="9" t="s">
        <v>13</v>
      </c>
      <c r="G4528" s="9" t="s">
        <v>19</v>
      </c>
      <c r="H4528" s="9" t="s">
        <v>15</v>
      </c>
      <c r="I4528" s="9" t="s">
        <v>26</v>
      </c>
      <c r="J4528" s="9" t="s">
        <v>16</v>
      </c>
      <c r="K4528">
        <v>1458.17</v>
      </c>
      <c r="L4528">
        <v>874.9</v>
      </c>
      <c r="M4528">
        <v>38750</v>
      </c>
      <c r="N4528">
        <v>12</v>
      </c>
    </row>
    <row r="4529" spans="1:14" x14ac:dyDescent="0.3">
      <c r="A4529">
        <v>4528</v>
      </c>
      <c r="B4529">
        <v>3</v>
      </c>
      <c r="C4529">
        <v>65</v>
      </c>
      <c r="D4529" s="8">
        <v>42812</v>
      </c>
      <c r="E4529" t="b">
        <v>0</v>
      </c>
      <c r="F4529" s="9" t="s">
        <v>13</v>
      </c>
      <c r="G4529" s="9" t="s">
        <v>17</v>
      </c>
      <c r="H4529" s="9" t="s">
        <v>15</v>
      </c>
      <c r="I4529" s="9" t="s">
        <v>16</v>
      </c>
      <c r="J4529" s="9" t="s">
        <v>18</v>
      </c>
      <c r="K4529">
        <v>2091.4699999999998</v>
      </c>
      <c r="L4529">
        <v>388.92</v>
      </c>
      <c r="M4529">
        <v>37823</v>
      </c>
      <c r="N4529">
        <v>15</v>
      </c>
    </row>
    <row r="4530" spans="1:14" x14ac:dyDescent="0.3">
      <c r="A4530">
        <v>4529</v>
      </c>
      <c r="B4530">
        <v>74</v>
      </c>
      <c r="C4530">
        <v>3103</v>
      </c>
      <c r="D4530" s="8">
        <v>42958</v>
      </c>
      <c r="E4530" t="b">
        <v>1</v>
      </c>
      <c r="F4530" s="9" t="s">
        <v>13</v>
      </c>
      <c r="G4530" s="9" t="s">
        <v>24</v>
      </c>
      <c r="H4530" s="9" t="s">
        <v>15</v>
      </c>
      <c r="I4530" s="9" t="s">
        <v>16</v>
      </c>
      <c r="J4530" s="9" t="s">
        <v>16</v>
      </c>
      <c r="K4530">
        <v>1228.07</v>
      </c>
      <c r="L4530">
        <v>400.91</v>
      </c>
      <c r="M4530">
        <v>36668</v>
      </c>
      <c r="N4530">
        <v>20</v>
      </c>
    </row>
    <row r="4531" spans="1:14" x14ac:dyDescent="0.3">
      <c r="A4531">
        <v>4530</v>
      </c>
      <c r="B4531">
        <v>63</v>
      </c>
      <c r="C4531">
        <v>2371</v>
      </c>
      <c r="D4531" s="8">
        <v>42990</v>
      </c>
      <c r="E4531" t="b">
        <v>0</v>
      </c>
      <c r="F4531" s="9" t="s">
        <v>13</v>
      </c>
      <c r="G4531" s="9" t="s">
        <v>24</v>
      </c>
      <c r="H4531" s="9" t="s">
        <v>15</v>
      </c>
      <c r="I4531" s="9" t="s">
        <v>16</v>
      </c>
      <c r="J4531" s="9" t="s">
        <v>16</v>
      </c>
      <c r="K4531">
        <v>1992.93</v>
      </c>
      <c r="L4531">
        <v>762.63</v>
      </c>
      <c r="M4531">
        <v>39031</v>
      </c>
      <c r="N4531">
        <v>8</v>
      </c>
    </row>
    <row r="4532" spans="1:14" x14ac:dyDescent="0.3">
      <c r="A4532">
        <v>4531</v>
      </c>
      <c r="B4532">
        <v>41</v>
      </c>
      <c r="C4532">
        <v>2991</v>
      </c>
      <c r="D4532" s="8">
        <v>42917</v>
      </c>
      <c r="E4532" t="b">
        <v>0</v>
      </c>
      <c r="F4532" s="9" t="s">
        <v>13</v>
      </c>
      <c r="G4532" s="9" t="s">
        <v>14</v>
      </c>
      <c r="H4532" s="9" t="s">
        <v>23</v>
      </c>
      <c r="I4532" s="9" t="s">
        <v>16</v>
      </c>
      <c r="J4532" s="9" t="s">
        <v>16</v>
      </c>
      <c r="K4532">
        <v>416.98</v>
      </c>
      <c r="L4532">
        <v>312.74</v>
      </c>
      <c r="M4532">
        <v>35560</v>
      </c>
      <c r="N4532">
        <v>11</v>
      </c>
    </row>
    <row r="4533" spans="1:14" x14ac:dyDescent="0.3">
      <c r="A4533">
        <v>4532</v>
      </c>
      <c r="B4533">
        <v>67</v>
      </c>
      <c r="C4533">
        <v>2566</v>
      </c>
      <c r="D4533" s="8">
        <v>42753</v>
      </c>
      <c r="E4533" t="b">
        <v>1</v>
      </c>
      <c r="F4533" s="9" t="s">
        <v>13</v>
      </c>
      <c r="G4533" s="9" t="s">
        <v>21</v>
      </c>
      <c r="H4533" s="9" t="s">
        <v>23</v>
      </c>
      <c r="I4533" s="9" t="s">
        <v>16</v>
      </c>
      <c r="J4533" s="9" t="s">
        <v>16</v>
      </c>
      <c r="K4533">
        <v>544.04999999999995</v>
      </c>
      <c r="L4533">
        <v>376.84</v>
      </c>
      <c r="M4533">
        <v>33879</v>
      </c>
      <c r="N4533">
        <v>6</v>
      </c>
    </row>
    <row r="4534" spans="1:14" x14ac:dyDescent="0.3">
      <c r="A4534">
        <v>4533</v>
      </c>
      <c r="B4534">
        <v>25</v>
      </c>
      <c r="C4534">
        <v>1898</v>
      </c>
      <c r="D4534" s="8">
        <v>42804</v>
      </c>
      <c r="E4534" t="b">
        <v>0</v>
      </c>
      <c r="F4534" s="9" t="s">
        <v>13</v>
      </c>
      <c r="G4534" s="9" t="s">
        <v>22</v>
      </c>
      <c r="H4534" s="9" t="s">
        <v>23</v>
      </c>
      <c r="I4534" s="9" t="s">
        <v>16</v>
      </c>
      <c r="J4534" s="9" t="s">
        <v>16</v>
      </c>
      <c r="K4534">
        <v>1538.99</v>
      </c>
      <c r="L4534">
        <v>829.65</v>
      </c>
      <c r="M4534">
        <v>42404</v>
      </c>
      <c r="N4534">
        <v>12</v>
      </c>
    </row>
    <row r="4535" spans="1:14" x14ac:dyDescent="0.3">
      <c r="A4535">
        <v>4534</v>
      </c>
      <c r="B4535">
        <v>10</v>
      </c>
      <c r="C4535">
        <v>2695</v>
      </c>
      <c r="D4535" s="8">
        <v>42834</v>
      </c>
      <c r="E4535" t="b">
        <v>0</v>
      </c>
      <c r="F4535" s="9" t="s">
        <v>13</v>
      </c>
      <c r="G4535" s="9" t="s">
        <v>24</v>
      </c>
      <c r="H4535" s="9" t="s">
        <v>28</v>
      </c>
      <c r="I4535" s="9" t="s">
        <v>16</v>
      </c>
      <c r="J4535" s="9" t="s">
        <v>16</v>
      </c>
      <c r="K4535">
        <v>1466.68</v>
      </c>
      <c r="L4535">
        <v>363.25</v>
      </c>
      <c r="M4535">
        <v>39298</v>
      </c>
      <c r="N4535">
        <v>19</v>
      </c>
    </row>
    <row r="4536" spans="1:14" x14ac:dyDescent="0.3">
      <c r="A4536">
        <v>4535</v>
      </c>
      <c r="B4536">
        <v>93</v>
      </c>
      <c r="C4536">
        <v>670</v>
      </c>
      <c r="D4536" s="8">
        <v>42766</v>
      </c>
      <c r="E4536" t="b">
        <v>1</v>
      </c>
      <c r="F4536" s="9" t="s">
        <v>13</v>
      </c>
      <c r="G4536" s="9" t="s">
        <v>24</v>
      </c>
      <c r="H4536" s="9" t="s">
        <v>15</v>
      </c>
      <c r="I4536" s="9" t="s">
        <v>16</v>
      </c>
      <c r="J4536" s="9" t="s">
        <v>16</v>
      </c>
      <c r="K4536">
        <v>1065.03</v>
      </c>
      <c r="L4536">
        <v>230.09</v>
      </c>
      <c r="M4536">
        <v>36833</v>
      </c>
      <c r="N4536">
        <v>8</v>
      </c>
    </row>
    <row r="4537" spans="1:14" x14ac:dyDescent="0.3">
      <c r="A4537">
        <v>4536</v>
      </c>
      <c r="B4537">
        <v>11</v>
      </c>
      <c r="C4537">
        <v>1103</v>
      </c>
      <c r="D4537" s="8">
        <v>43052</v>
      </c>
      <c r="E4537" t="b">
        <v>0</v>
      </c>
      <c r="F4537" s="9" t="s">
        <v>13</v>
      </c>
      <c r="G4537" s="9" t="s">
        <v>17</v>
      </c>
      <c r="H4537" s="9" t="s">
        <v>15</v>
      </c>
      <c r="I4537" s="9" t="s">
        <v>16</v>
      </c>
      <c r="J4537" s="9" t="s">
        <v>27</v>
      </c>
      <c r="K4537">
        <v>1775.81</v>
      </c>
      <c r="L4537">
        <v>1580.47</v>
      </c>
      <c r="M4537">
        <v>42404</v>
      </c>
      <c r="N4537">
        <v>20</v>
      </c>
    </row>
    <row r="4538" spans="1:14" x14ac:dyDescent="0.3">
      <c r="A4538">
        <v>4537</v>
      </c>
      <c r="B4538">
        <v>89</v>
      </c>
      <c r="C4538">
        <v>1637</v>
      </c>
      <c r="D4538" s="8">
        <v>42956</v>
      </c>
      <c r="E4538" t="b">
        <v>0</v>
      </c>
      <c r="F4538" s="9" t="s">
        <v>13</v>
      </c>
      <c r="G4538" s="9" t="s">
        <v>22</v>
      </c>
      <c r="H4538" s="9" t="s">
        <v>15</v>
      </c>
      <c r="I4538" s="9" t="s">
        <v>16</v>
      </c>
      <c r="J4538" s="9" t="s">
        <v>18</v>
      </c>
      <c r="K4538">
        <v>1812.75</v>
      </c>
      <c r="L4538">
        <v>582.48</v>
      </c>
      <c r="M4538">
        <v>40336</v>
      </c>
      <c r="N4538">
        <v>6</v>
      </c>
    </row>
    <row r="4539" spans="1:14" x14ac:dyDescent="0.3">
      <c r="A4539">
        <v>4538</v>
      </c>
      <c r="B4539">
        <v>88</v>
      </c>
      <c r="C4539">
        <v>1379</v>
      </c>
      <c r="D4539" s="8">
        <v>42868</v>
      </c>
      <c r="E4539" t="b">
        <v>1</v>
      </c>
      <c r="F4539" s="9" t="s">
        <v>13</v>
      </c>
      <c r="G4539" s="9" t="s">
        <v>21</v>
      </c>
      <c r="H4539" s="9" t="s">
        <v>15</v>
      </c>
      <c r="I4539" s="9" t="s">
        <v>16</v>
      </c>
      <c r="J4539" s="9" t="s">
        <v>16</v>
      </c>
      <c r="K4539">
        <v>1198.46</v>
      </c>
      <c r="L4539">
        <v>381.1</v>
      </c>
      <c r="M4539">
        <v>37874</v>
      </c>
      <c r="N4539">
        <v>7</v>
      </c>
    </row>
    <row r="4540" spans="1:14" x14ac:dyDescent="0.3">
      <c r="A4540">
        <v>4539</v>
      </c>
      <c r="B4540">
        <v>58</v>
      </c>
      <c r="C4540">
        <v>1914</v>
      </c>
      <c r="D4540" s="8">
        <v>42871</v>
      </c>
      <c r="E4540" t="b">
        <v>0</v>
      </c>
      <c r="F4540" s="9" t="s">
        <v>13</v>
      </c>
      <c r="G4540" s="9" t="s">
        <v>19</v>
      </c>
      <c r="H4540" s="9" t="s">
        <v>15</v>
      </c>
      <c r="I4540" s="9" t="s">
        <v>16</v>
      </c>
      <c r="J4540" s="9" t="s">
        <v>16</v>
      </c>
      <c r="K4540">
        <v>912.52</v>
      </c>
      <c r="L4540">
        <v>141.4</v>
      </c>
      <c r="M4540">
        <v>42295</v>
      </c>
      <c r="N4540">
        <v>5</v>
      </c>
    </row>
    <row r="4541" spans="1:14" x14ac:dyDescent="0.3">
      <c r="A4541">
        <v>4540</v>
      </c>
      <c r="B4541">
        <v>45</v>
      </c>
      <c r="C4541">
        <v>1994</v>
      </c>
      <c r="D4541" s="8">
        <v>42961</v>
      </c>
      <c r="E4541" t="b">
        <v>0</v>
      </c>
      <c r="F4541" s="9" t="s">
        <v>13</v>
      </c>
      <c r="G4541" s="9" t="s">
        <v>17</v>
      </c>
      <c r="H4541" s="9" t="s">
        <v>23</v>
      </c>
      <c r="I4541" s="9" t="s">
        <v>20</v>
      </c>
      <c r="J4541" s="9" t="s">
        <v>16</v>
      </c>
      <c r="K4541">
        <v>980.37</v>
      </c>
      <c r="L4541">
        <v>234.43</v>
      </c>
      <c r="M4541">
        <v>38258</v>
      </c>
      <c r="N4541">
        <v>11</v>
      </c>
    </row>
    <row r="4542" spans="1:14" x14ac:dyDescent="0.3">
      <c r="A4542">
        <v>4541</v>
      </c>
      <c r="B4542">
        <v>87</v>
      </c>
      <c r="C4542">
        <v>708</v>
      </c>
      <c r="D4542" s="8">
        <v>42924</v>
      </c>
      <c r="E4542" t="b">
        <v>0</v>
      </c>
      <c r="F4542" s="9" t="s">
        <v>13</v>
      </c>
      <c r="G4542" s="9" t="s">
        <v>22</v>
      </c>
      <c r="H4542" s="9" t="s">
        <v>15</v>
      </c>
      <c r="I4542" s="9" t="s">
        <v>26</v>
      </c>
      <c r="J4542" s="9" t="s">
        <v>16</v>
      </c>
      <c r="K4542">
        <v>1179</v>
      </c>
      <c r="L4542">
        <v>707.4</v>
      </c>
      <c r="M4542">
        <v>36367</v>
      </c>
      <c r="N4542">
        <v>10</v>
      </c>
    </row>
    <row r="4543" spans="1:14" x14ac:dyDescent="0.3">
      <c r="A4543">
        <v>4542</v>
      </c>
      <c r="B4543">
        <v>40</v>
      </c>
      <c r="C4543">
        <v>2616</v>
      </c>
      <c r="D4543" s="8">
        <v>42969</v>
      </c>
      <c r="E4543" t="b">
        <v>0</v>
      </c>
      <c r="F4543" s="9" t="s">
        <v>13</v>
      </c>
      <c r="G4543" s="9" t="s">
        <v>17</v>
      </c>
      <c r="H4543" s="9" t="s">
        <v>23</v>
      </c>
      <c r="I4543" s="9" t="s">
        <v>16</v>
      </c>
      <c r="J4543" s="9" t="s">
        <v>18</v>
      </c>
      <c r="K4543">
        <v>1894.19</v>
      </c>
      <c r="L4543">
        <v>598.76</v>
      </c>
      <c r="M4543">
        <v>35707</v>
      </c>
      <c r="N4543">
        <v>13</v>
      </c>
    </row>
    <row r="4544" spans="1:14" x14ac:dyDescent="0.3">
      <c r="A4544">
        <v>4543</v>
      </c>
      <c r="B4544">
        <v>57</v>
      </c>
      <c r="C4544">
        <v>3199</v>
      </c>
      <c r="D4544" s="8">
        <v>43070</v>
      </c>
      <c r="E4544" t="b">
        <v>0</v>
      </c>
      <c r="F4544" s="9" t="s">
        <v>13</v>
      </c>
      <c r="G4544" s="9" t="s">
        <v>24</v>
      </c>
      <c r="H4544" s="9" t="s">
        <v>28</v>
      </c>
      <c r="I4544" s="9" t="s">
        <v>16</v>
      </c>
      <c r="J4544" s="9" t="s">
        <v>18</v>
      </c>
      <c r="K4544">
        <v>1890.39</v>
      </c>
      <c r="L4544">
        <v>260.14</v>
      </c>
      <c r="M4544">
        <v>36146</v>
      </c>
      <c r="N4544">
        <v>15</v>
      </c>
    </row>
    <row r="4545" spans="1:14" x14ac:dyDescent="0.3">
      <c r="A4545">
        <v>4544</v>
      </c>
      <c r="B4545">
        <v>50</v>
      </c>
      <c r="C4545">
        <v>3239</v>
      </c>
      <c r="D4545" s="8">
        <v>43001</v>
      </c>
      <c r="E4545" t="b">
        <v>1</v>
      </c>
      <c r="F4545" s="9" t="s">
        <v>13</v>
      </c>
      <c r="G4545" s="9" t="s">
        <v>22</v>
      </c>
      <c r="H4545" s="9" t="s">
        <v>15</v>
      </c>
      <c r="I4545" s="9" t="s">
        <v>16</v>
      </c>
      <c r="J4545" s="9" t="s">
        <v>16</v>
      </c>
      <c r="K4545">
        <v>642.70000000000005</v>
      </c>
      <c r="L4545">
        <v>211.37</v>
      </c>
      <c r="M4545">
        <v>37337</v>
      </c>
      <c r="N4545">
        <v>5</v>
      </c>
    </row>
    <row r="4546" spans="1:14" x14ac:dyDescent="0.3">
      <c r="A4546">
        <v>4545</v>
      </c>
      <c r="B4546">
        <v>89</v>
      </c>
      <c r="C4546">
        <v>3438</v>
      </c>
      <c r="D4546" s="8">
        <v>42818</v>
      </c>
      <c r="E4546" t="b">
        <v>1</v>
      </c>
      <c r="F4546" s="9" t="s">
        <v>13</v>
      </c>
      <c r="G4546" s="9" t="s">
        <v>24</v>
      </c>
      <c r="H4546" s="9" t="s">
        <v>28</v>
      </c>
      <c r="I4546" s="9" t="s">
        <v>16</v>
      </c>
      <c r="J4546" s="9" t="s">
        <v>18</v>
      </c>
      <c r="K4546">
        <v>1362.99</v>
      </c>
      <c r="L4546">
        <v>57.74</v>
      </c>
      <c r="M4546">
        <v>42560</v>
      </c>
      <c r="N4546">
        <v>2</v>
      </c>
    </row>
    <row r="4547" spans="1:14" x14ac:dyDescent="0.3">
      <c r="A4547">
        <v>4546</v>
      </c>
      <c r="B4547">
        <v>38</v>
      </c>
      <c r="C4547">
        <v>2616</v>
      </c>
      <c r="D4547" s="8">
        <v>42920</v>
      </c>
      <c r="E4547" t="b">
        <v>1</v>
      </c>
      <c r="F4547" s="9" t="s">
        <v>13</v>
      </c>
      <c r="G4547" s="9" t="s">
        <v>17</v>
      </c>
      <c r="H4547" s="9" t="s">
        <v>15</v>
      </c>
      <c r="I4547" s="9" t="s">
        <v>16</v>
      </c>
      <c r="J4547" s="9" t="s">
        <v>18</v>
      </c>
      <c r="K4547">
        <v>2091.4699999999998</v>
      </c>
      <c r="L4547">
        <v>388.92</v>
      </c>
      <c r="M4547">
        <v>41167</v>
      </c>
      <c r="N4547">
        <v>13</v>
      </c>
    </row>
    <row r="4548" spans="1:14" x14ac:dyDescent="0.3">
      <c r="A4548">
        <v>4547</v>
      </c>
      <c r="B4548">
        <v>83</v>
      </c>
      <c r="C4548">
        <v>1722</v>
      </c>
      <c r="D4548" s="8">
        <v>43060</v>
      </c>
      <c r="E4548" t="b">
        <v>0</v>
      </c>
      <c r="F4548" s="9" t="s">
        <v>13</v>
      </c>
      <c r="G4548" s="9" t="s">
        <v>14</v>
      </c>
      <c r="H4548" s="9" t="s">
        <v>28</v>
      </c>
      <c r="I4548" s="9" t="s">
        <v>16</v>
      </c>
      <c r="J4548" s="9" t="s">
        <v>18</v>
      </c>
      <c r="K4548">
        <v>2083.94</v>
      </c>
      <c r="L4548">
        <v>675.03</v>
      </c>
      <c r="M4548">
        <v>41533</v>
      </c>
      <c r="N4548">
        <v>4</v>
      </c>
    </row>
    <row r="4549" spans="1:14" x14ac:dyDescent="0.3">
      <c r="A4549">
        <v>4548</v>
      </c>
      <c r="B4549">
        <v>21</v>
      </c>
      <c r="C4549">
        <v>3240</v>
      </c>
      <c r="D4549" s="8">
        <v>42925</v>
      </c>
      <c r="E4549" t="b">
        <v>0</v>
      </c>
      <c r="F4549" s="9" t="s">
        <v>13</v>
      </c>
      <c r="G4549" s="9" t="s">
        <v>14</v>
      </c>
      <c r="H4549" s="9" t="s">
        <v>15</v>
      </c>
      <c r="I4549" s="9" t="s">
        <v>16</v>
      </c>
      <c r="J4549" s="9" t="s">
        <v>18</v>
      </c>
      <c r="K4549">
        <v>1071.23</v>
      </c>
      <c r="L4549">
        <v>380.74</v>
      </c>
      <c r="M4549">
        <v>34244</v>
      </c>
      <c r="N4549">
        <v>6</v>
      </c>
    </row>
    <row r="4550" spans="1:14" x14ac:dyDescent="0.3">
      <c r="A4550">
        <v>4549</v>
      </c>
      <c r="B4550">
        <v>59</v>
      </c>
      <c r="C4550">
        <v>3208</v>
      </c>
      <c r="D4550" s="8">
        <v>42868</v>
      </c>
      <c r="E4550" t="b">
        <v>0</v>
      </c>
      <c r="F4550" s="9" t="s">
        <v>13</v>
      </c>
      <c r="G4550" s="9" t="s">
        <v>24</v>
      </c>
      <c r="H4550" s="9" t="s">
        <v>15</v>
      </c>
      <c r="I4550" s="9" t="s">
        <v>16</v>
      </c>
      <c r="J4550" s="9" t="s">
        <v>27</v>
      </c>
      <c r="K4550">
        <v>1415.01</v>
      </c>
      <c r="L4550">
        <v>1259.3599999999999</v>
      </c>
      <c r="M4550">
        <v>37626</v>
      </c>
      <c r="N4550">
        <v>15</v>
      </c>
    </row>
    <row r="4551" spans="1:14" x14ac:dyDescent="0.3">
      <c r="A4551">
        <v>4550</v>
      </c>
      <c r="B4551">
        <v>4</v>
      </c>
      <c r="C4551">
        <v>3297</v>
      </c>
      <c r="D4551" s="8">
        <v>43035</v>
      </c>
      <c r="E4551" t="b">
        <v>1</v>
      </c>
      <c r="F4551" s="9" t="s">
        <v>13</v>
      </c>
      <c r="G4551" s="9" t="s">
        <v>22</v>
      </c>
      <c r="H4551" s="9" t="s">
        <v>15</v>
      </c>
      <c r="I4551" s="9" t="s">
        <v>26</v>
      </c>
      <c r="J4551" s="9" t="s">
        <v>16</v>
      </c>
      <c r="K4551">
        <v>1129.1300000000001</v>
      </c>
      <c r="L4551">
        <v>677.48</v>
      </c>
      <c r="M4551">
        <v>38573</v>
      </c>
      <c r="N4551">
        <v>13</v>
      </c>
    </row>
    <row r="4552" spans="1:14" x14ac:dyDescent="0.3">
      <c r="A4552">
        <v>4551</v>
      </c>
      <c r="B4552">
        <v>3</v>
      </c>
      <c r="C4552">
        <v>3212</v>
      </c>
      <c r="D4552" s="8">
        <v>42922</v>
      </c>
      <c r="E4552" t="b">
        <v>0</v>
      </c>
      <c r="F4552" s="9" t="s">
        <v>13</v>
      </c>
      <c r="G4552" s="9" t="s">
        <v>17</v>
      </c>
      <c r="H4552" s="9" t="s">
        <v>15</v>
      </c>
      <c r="I4552" s="9" t="s">
        <v>16</v>
      </c>
      <c r="J4552" s="9" t="s">
        <v>18</v>
      </c>
      <c r="K4552">
        <v>2091.4699999999998</v>
      </c>
      <c r="L4552">
        <v>388.92</v>
      </c>
      <c r="M4552">
        <v>40779</v>
      </c>
      <c r="N4552">
        <v>13</v>
      </c>
    </row>
    <row r="4553" spans="1:14" x14ac:dyDescent="0.3">
      <c r="A4553">
        <v>4552</v>
      </c>
      <c r="B4553">
        <v>69</v>
      </c>
      <c r="C4553">
        <v>2944</v>
      </c>
      <c r="D4553" s="8">
        <v>42758</v>
      </c>
      <c r="E4553" t="b">
        <v>1</v>
      </c>
      <c r="F4553" s="9" t="s">
        <v>13</v>
      </c>
      <c r="G4553" s="9" t="s">
        <v>22</v>
      </c>
      <c r="H4553" s="9" t="s">
        <v>23</v>
      </c>
      <c r="I4553" s="9" t="s">
        <v>16</v>
      </c>
      <c r="J4553" s="9" t="s">
        <v>16</v>
      </c>
      <c r="K4553">
        <v>792.9</v>
      </c>
      <c r="L4553">
        <v>594.67999999999995</v>
      </c>
      <c r="M4553">
        <v>33879</v>
      </c>
      <c r="N4553">
        <v>7</v>
      </c>
    </row>
    <row r="4554" spans="1:14" x14ac:dyDescent="0.3">
      <c r="A4554">
        <v>4553</v>
      </c>
      <c r="B4554">
        <v>7</v>
      </c>
      <c r="C4554">
        <v>220</v>
      </c>
      <c r="D4554" s="8">
        <v>42770</v>
      </c>
      <c r="E4554" t="b">
        <v>1</v>
      </c>
      <c r="F4554" s="9" t="s">
        <v>13</v>
      </c>
      <c r="G4554" s="9" t="s">
        <v>22</v>
      </c>
      <c r="H4554" s="9" t="s">
        <v>15</v>
      </c>
      <c r="I4554" s="9" t="s">
        <v>16</v>
      </c>
      <c r="J4554" s="9" t="s">
        <v>27</v>
      </c>
      <c r="K4554">
        <v>1311.44</v>
      </c>
      <c r="L4554">
        <v>1167.18</v>
      </c>
      <c r="M4554">
        <v>33888</v>
      </c>
      <c r="N4554">
        <v>9</v>
      </c>
    </row>
    <row r="4555" spans="1:14" x14ac:dyDescent="0.3">
      <c r="A4555">
        <v>4554</v>
      </c>
      <c r="B4555">
        <v>72</v>
      </c>
      <c r="C4555">
        <v>1331</v>
      </c>
      <c r="D4555" s="8">
        <v>43040</v>
      </c>
      <c r="E4555" t="b">
        <v>0</v>
      </c>
      <c r="F4555" s="9" t="s">
        <v>13</v>
      </c>
      <c r="G4555" s="9" t="s">
        <v>19</v>
      </c>
      <c r="H4555" s="9" t="s">
        <v>15</v>
      </c>
      <c r="I4555" s="9" t="s">
        <v>16</v>
      </c>
      <c r="J4555" s="9" t="s">
        <v>16</v>
      </c>
      <c r="K4555">
        <v>912.52</v>
      </c>
      <c r="L4555">
        <v>141.4</v>
      </c>
      <c r="M4555">
        <v>42295</v>
      </c>
      <c r="N4555">
        <v>17</v>
      </c>
    </row>
    <row r="4556" spans="1:14" x14ac:dyDescent="0.3">
      <c r="A4556">
        <v>4555</v>
      </c>
      <c r="B4556">
        <v>54</v>
      </c>
      <c r="C4556">
        <v>609</v>
      </c>
      <c r="D4556" s="8">
        <v>42909</v>
      </c>
      <c r="E4556" t="b">
        <v>1</v>
      </c>
      <c r="F4556" s="9" t="s">
        <v>13</v>
      </c>
      <c r="G4556" s="9" t="s">
        <v>24</v>
      </c>
      <c r="H4556" s="9" t="s">
        <v>15</v>
      </c>
      <c r="I4556" s="9" t="s">
        <v>16</v>
      </c>
      <c r="J4556" s="9" t="s">
        <v>16</v>
      </c>
      <c r="K4556">
        <v>1292.8399999999999</v>
      </c>
      <c r="L4556">
        <v>13.44</v>
      </c>
      <c r="M4556">
        <v>39915</v>
      </c>
      <c r="N4556">
        <v>1</v>
      </c>
    </row>
    <row r="4557" spans="1:14" x14ac:dyDescent="0.3">
      <c r="A4557">
        <v>4556</v>
      </c>
      <c r="B4557">
        <v>88</v>
      </c>
      <c r="C4557">
        <v>426</v>
      </c>
      <c r="D4557" s="8">
        <v>42970</v>
      </c>
      <c r="E4557" t="b">
        <v>1</v>
      </c>
      <c r="F4557" s="9" t="s">
        <v>13</v>
      </c>
      <c r="G4557" s="9" t="s">
        <v>21</v>
      </c>
      <c r="H4557" s="9" t="s">
        <v>15</v>
      </c>
      <c r="I4557" s="9" t="s">
        <v>16</v>
      </c>
      <c r="J4557" s="9" t="s">
        <v>16</v>
      </c>
      <c r="K4557">
        <v>1198.46</v>
      </c>
      <c r="L4557">
        <v>381.1</v>
      </c>
      <c r="M4557">
        <v>36145</v>
      </c>
      <c r="N4557">
        <v>8</v>
      </c>
    </row>
    <row r="4558" spans="1:14" x14ac:dyDescent="0.3">
      <c r="A4558">
        <v>4557</v>
      </c>
      <c r="B4558">
        <v>57</v>
      </c>
      <c r="C4558">
        <v>3127</v>
      </c>
      <c r="D4558" s="8">
        <v>43064</v>
      </c>
      <c r="E4558" t="b">
        <v>0</v>
      </c>
      <c r="F4558" s="9" t="s">
        <v>13</v>
      </c>
      <c r="G4558" s="9" t="s">
        <v>24</v>
      </c>
      <c r="H4558" s="9" t="s">
        <v>28</v>
      </c>
      <c r="I4558" s="9" t="s">
        <v>16</v>
      </c>
      <c r="J4558" s="9" t="s">
        <v>18</v>
      </c>
      <c r="K4558">
        <v>1890.39</v>
      </c>
      <c r="L4558">
        <v>260.14</v>
      </c>
      <c r="M4558">
        <v>33259</v>
      </c>
      <c r="N4558">
        <v>10</v>
      </c>
    </row>
    <row r="4559" spans="1:14" x14ac:dyDescent="0.3">
      <c r="A4559">
        <v>4558</v>
      </c>
      <c r="B4559">
        <v>27</v>
      </c>
      <c r="C4559">
        <v>830</v>
      </c>
      <c r="D4559" s="8">
        <v>42813</v>
      </c>
      <c r="E4559" t="b">
        <v>1</v>
      </c>
      <c r="F4559" s="9" t="s">
        <v>13</v>
      </c>
      <c r="G4559" s="9" t="s">
        <v>17</v>
      </c>
      <c r="H4559" s="9" t="s">
        <v>15</v>
      </c>
      <c r="I4559" s="9" t="s">
        <v>16</v>
      </c>
      <c r="J4559" s="9" t="s">
        <v>16</v>
      </c>
      <c r="K4559">
        <v>499.53</v>
      </c>
      <c r="L4559">
        <v>388.72</v>
      </c>
      <c r="M4559">
        <v>36334</v>
      </c>
      <c r="N4559">
        <v>6</v>
      </c>
    </row>
    <row r="4560" spans="1:14" x14ac:dyDescent="0.3">
      <c r="A4560">
        <v>4559</v>
      </c>
      <c r="B4560">
        <v>5</v>
      </c>
      <c r="C4560">
        <v>3163</v>
      </c>
      <c r="D4560" s="8">
        <v>42745</v>
      </c>
      <c r="E4560" t="b">
        <v>0</v>
      </c>
      <c r="F4560" s="9" t="s">
        <v>13</v>
      </c>
      <c r="G4560" s="9" t="s">
        <v>17</v>
      </c>
      <c r="H4560" s="9" t="s">
        <v>25</v>
      </c>
      <c r="I4560" s="9" t="s">
        <v>20</v>
      </c>
      <c r="J4560" s="9" t="s">
        <v>16</v>
      </c>
      <c r="K4560">
        <v>574.64</v>
      </c>
      <c r="L4560">
        <v>459.71</v>
      </c>
      <c r="M4560">
        <v>40784</v>
      </c>
      <c r="N4560">
        <v>19</v>
      </c>
    </row>
    <row r="4561" spans="1:14" x14ac:dyDescent="0.3">
      <c r="A4561">
        <v>4560</v>
      </c>
      <c r="B4561">
        <v>28</v>
      </c>
      <c r="C4561">
        <v>2160</v>
      </c>
      <c r="D4561" s="8">
        <v>42780</v>
      </c>
      <c r="E4561" t="b">
        <v>0</v>
      </c>
      <c r="F4561" s="9" t="s">
        <v>13</v>
      </c>
      <c r="G4561" s="9" t="s">
        <v>21</v>
      </c>
      <c r="H4561" s="9" t="s">
        <v>15</v>
      </c>
      <c r="I4561" s="9" t="s">
        <v>16</v>
      </c>
      <c r="J4561" s="9" t="s">
        <v>27</v>
      </c>
      <c r="K4561">
        <v>1216.1400000000001</v>
      </c>
      <c r="L4561">
        <v>1082.3599999999999</v>
      </c>
      <c r="M4561">
        <v>33552</v>
      </c>
      <c r="N4561">
        <v>15</v>
      </c>
    </row>
    <row r="4562" spans="1:14" x14ac:dyDescent="0.3">
      <c r="A4562">
        <v>4561</v>
      </c>
      <c r="B4562">
        <v>38</v>
      </c>
      <c r="C4562">
        <v>1291</v>
      </c>
      <c r="D4562" s="8">
        <v>43047</v>
      </c>
      <c r="E4562" t="b">
        <v>1</v>
      </c>
      <c r="F4562" s="9" t="s">
        <v>13</v>
      </c>
      <c r="G4562" s="9" t="s">
        <v>14</v>
      </c>
      <c r="H4562" s="9" t="s">
        <v>15</v>
      </c>
      <c r="I4562" s="9" t="s">
        <v>16</v>
      </c>
      <c r="J4562" s="9" t="s">
        <v>16</v>
      </c>
      <c r="K4562">
        <v>1577.53</v>
      </c>
      <c r="L4562">
        <v>826.51</v>
      </c>
      <c r="M4562">
        <v>40618</v>
      </c>
      <c r="N4562">
        <v>12</v>
      </c>
    </row>
    <row r="4563" spans="1:14" x14ac:dyDescent="0.3">
      <c r="A4563">
        <v>4562</v>
      </c>
      <c r="B4563">
        <v>80</v>
      </c>
      <c r="C4563">
        <v>879</v>
      </c>
      <c r="D4563" s="8">
        <v>42778</v>
      </c>
      <c r="E4563" t="b">
        <v>0</v>
      </c>
      <c r="F4563" s="9" t="s">
        <v>13</v>
      </c>
      <c r="G4563" s="9" t="s">
        <v>19</v>
      </c>
      <c r="H4563" s="9" t="s">
        <v>28</v>
      </c>
      <c r="I4563" s="9" t="s">
        <v>20</v>
      </c>
      <c r="J4563" s="9" t="s">
        <v>16</v>
      </c>
      <c r="K4563">
        <v>1073.07</v>
      </c>
      <c r="L4563">
        <v>933.84</v>
      </c>
      <c r="M4563">
        <v>35455</v>
      </c>
      <c r="N4563">
        <v>12</v>
      </c>
    </row>
    <row r="4564" spans="1:14" x14ac:dyDescent="0.3">
      <c r="A4564">
        <v>4563</v>
      </c>
      <c r="B4564">
        <v>3</v>
      </c>
      <c r="C4564">
        <v>2580</v>
      </c>
      <c r="D4564" s="8">
        <v>43035</v>
      </c>
      <c r="E4564" t="b">
        <v>0</v>
      </c>
      <c r="F4564" s="9" t="s">
        <v>13</v>
      </c>
      <c r="G4564" s="9" t="s">
        <v>17</v>
      </c>
      <c r="H4564" s="9" t="s">
        <v>15</v>
      </c>
      <c r="I4564" s="9" t="s">
        <v>16</v>
      </c>
      <c r="J4564" s="9" t="s">
        <v>18</v>
      </c>
      <c r="K4564">
        <v>2091.4699999999998</v>
      </c>
      <c r="L4564">
        <v>388.92</v>
      </c>
      <c r="M4564">
        <v>38258</v>
      </c>
      <c r="N4564">
        <v>13</v>
      </c>
    </row>
    <row r="4565" spans="1:14" x14ac:dyDescent="0.3">
      <c r="A4565">
        <v>4564</v>
      </c>
      <c r="B4565">
        <v>29</v>
      </c>
      <c r="C4565">
        <v>394</v>
      </c>
      <c r="D4565" s="8">
        <v>42968</v>
      </c>
      <c r="E4565" t="b">
        <v>0</v>
      </c>
      <c r="F4565" s="9" t="s">
        <v>13</v>
      </c>
      <c r="G4565" s="9" t="s">
        <v>24</v>
      </c>
      <c r="H4565" s="9" t="s">
        <v>15</v>
      </c>
      <c r="I4565" s="9" t="s">
        <v>16</v>
      </c>
      <c r="J4565" s="9" t="s">
        <v>16</v>
      </c>
      <c r="K4565">
        <v>1065.03</v>
      </c>
      <c r="L4565">
        <v>230.09</v>
      </c>
      <c r="M4565">
        <v>38002</v>
      </c>
      <c r="N4565">
        <v>16</v>
      </c>
    </row>
    <row r="4566" spans="1:14" x14ac:dyDescent="0.3">
      <c r="A4566">
        <v>4565</v>
      </c>
      <c r="B4566">
        <v>5</v>
      </c>
      <c r="C4566">
        <v>10</v>
      </c>
      <c r="D4566" s="8">
        <v>42973</v>
      </c>
      <c r="E4566" t="b">
        <v>0</v>
      </c>
      <c r="F4566" s="9" t="s">
        <v>13</v>
      </c>
      <c r="G4566" s="9" t="s">
        <v>17</v>
      </c>
      <c r="H4566" s="9" t="s">
        <v>25</v>
      </c>
      <c r="I4566" s="9" t="s">
        <v>20</v>
      </c>
      <c r="J4566" s="9" t="s">
        <v>16</v>
      </c>
      <c r="K4566">
        <v>574.64</v>
      </c>
      <c r="L4566">
        <v>459.71</v>
      </c>
      <c r="M4566">
        <v>38258</v>
      </c>
      <c r="N4566">
        <v>20</v>
      </c>
    </row>
    <row r="4567" spans="1:14" x14ac:dyDescent="0.3">
      <c r="A4567">
        <v>4566</v>
      </c>
      <c r="B4567">
        <v>15</v>
      </c>
      <c r="C4567">
        <v>785</v>
      </c>
      <c r="D4567" s="8">
        <v>43079</v>
      </c>
      <c r="E4567" t="b">
        <v>1</v>
      </c>
      <c r="F4567" s="9" t="s">
        <v>13</v>
      </c>
      <c r="G4567" s="9" t="s">
        <v>21</v>
      </c>
      <c r="H4567" s="9" t="s">
        <v>15</v>
      </c>
      <c r="I4567" s="9" t="s">
        <v>20</v>
      </c>
      <c r="J4567" s="9" t="s">
        <v>16</v>
      </c>
      <c r="K4567">
        <v>958.74</v>
      </c>
      <c r="L4567">
        <v>748.9</v>
      </c>
      <c r="M4567">
        <v>35378</v>
      </c>
      <c r="N4567">
        <v>18</v>
      </c>
    </row>
    <row r="4568" spans="1:14" x14ac:dyDescent="0.3">
      <c r="A4568">
        <v>4567</v>
      </c>
      <c r="B4568">
        <v>38</v>
      </c>
      <c r="C4568">
        <v>198</v>
      </c>
      <c r="D4568" s="8">
        <v>43041</v>
      </c>
      <c r="E4568" t="b">
        <v>0</v>
      </c>
      <c r="F4568" s="9" t="s">
        <v>13</v>
      </c>
      <c r="G4568" s="9" t="s">
        <v>14</v>
      </c>
      <c r="H4568" s="9" t="s">
        <v>15</v>
      </c>
      <c r="I4568" s="9" t="s">
        <v>16</v>
      </c>
      <c r="J4568" s="9" t="s">
        <v>16</v>
      </c>
      <c r="K4568">
        <v>1577.53</v>
      </c>
      <c r="L4568">
        <v>826.51</v>
      </c>
      <c r="M4568">
        <v>40618</v>
      </c>
      <c r="N4568">
        <v>16</v>
      </c>
    </row>
    <row r="4569" spans="1:14" x14ac:dyDescent="0.3">
      <c r="A4569">
        <v>4568</v>
      </c>
      <c r="B4569">
        <v>2</v>
      </c>
      <c r="C4569">
        <v>304</v>
      </c>
      <c r="D4569" s="8">
        <v>42959</v>
      </c>
      <c r="E4569" t="b">
        <v>0</v>
      </c>
      <c r="F4569" s="9" t="s">
        <v>13</v>
      </c>
      <c r="G4569" s="9" t="s">
        <v>14</v>
      </c>
      <c r="H4569" s="9" t="s">
        <v>15</v>
      </c>
      <c r="I4569" s="9" t="s">
        <v>16</v>
      </c>
      <c r="J4569" s="9" t="s">
        <v>16</v>
      </c>
      <c r="K4569">
        <v>71.489999999999995</v>
      </c>
      <c r="L4569">
        <v>53.62</v>
      </c>
      <c r="M4569">
        <v>40784</v>
      </c>
      <c r="N4569">
        <v>15</v>
      </c>
    </row>
    <row r="4570" spans="1:14" x14ac:dyDescent="0.3">
      <c r="A4570">
        <v>4569</v>
      </c>
      <c r="B4570">
        <v>38</v>
      </c>
      <c r="C4570">
        <v>3083</v>
      </c>
      <c r="D4570" s="8">
        <v>42992</v>
      </c>
      <c r="E4570" t="b">
        <v>1</v>
      </c>
      <c r="F4570" s="9" t="s">
        <v>13</v>
      </c>
      <c r="G4570" s="9" t="s">
        <v>14</v>
      </c>
      <c r="H4570" s="9" t="s">
        <v>15</v>
      </c>
      <c r="I4570" s="9" t="s">
        <v>16</v>
      </c>
      <c r="J4570" s="9" t="s">
        <v>16</v>
      </c>
      <c r="K4570">
        <v>1577.53</v>
      </c>
      <c r="L4570">
        <v>826.51</v>
      </c>
      <c r="M4570">
        <v>39526</v>
      </c>
      <c r="N4570">
        <v>12</v>
      </c>
    </row>
    <row r="4571" spans="1:14" x14ac:dyDescent="0.3">
      <c r="A4571">
        <v>4570</v>
      </c>
      <c r="B4571">
        <v>64</v>
      </c>
      <c r="C4571">
        <v>2364</v>
      </c>
      <c r="D4571" s="8">
        <v>42782</v>
      </c>
      <c r="E4571" t="b">
        <v>1</v>
      </c>
      <c r="F4571" s="9" t="s">
        <v>13</v>
      </c>
      <c r="G4571" s="9" t="s">
        <v>17</v>
      </c>
      <c r="H4571" s="9" t="s">
        <v>15</v>
      </c>
      <c r="I4571" s="9" t="s">
        <v>16</v>
      </c>
      <c r="J4571" s="9" t="s">
        <v>18</v>
      </c>
      <c r="K4571">
        <v>1469.44</v>
      </c>
      <c r="L4571">
        <v>596.54999999999995</v>
      </c>
      <c r="M4571">
        <v>38647</v>
      </c>
      <c r="N4571">
        <v>13</v>
      </c>
    </row>
    <row r="4572" spans="1:14" x14ac:dyDescent="0.3">
      <c r="A4572">
        <v>4571</v>
      </c>
      <c r="B4572">
        <v>57</v>
      </c>
      <c r="C4572">
        <v>530</v>
      </c>
      <c r="D4572" s="8">
        <v>42923</v>
      </c>
      <c r="E4572" t="b">
        <v>1</v>
      </c>
      <c r="F4572" s="9" t="s">
        <v>13</v>
      </c>
      <c r="G4572" s="9" t="s">
        <v>24</v>
      </c>
      <c r="H4572" s="9" t="s">
        <v>28</v>
      </c>
      <c r="I4572" s="9" t="s">
        <v>16</v>
      </c>
      <c r="J4572" s="9" t="s">
        <v>18</v>
      </c>
      <c r="K4572">
        <v>1890.39</v>
      </c>
      <c r="L4572">
        <v>260.14</v>
      </c>
      <c r="M4572">
        <v>33259</v>
      </c>
      <c r="N4572">
        <v>15</v>
      </c>
    </row>
    <row r="4573" spans="1:14" x14ac:dyDescent="0.3">
      <c r="A4573">
        <v>4572</v>
      </c>
      <c r="B4573">
        <v>5</v>
      </c>
      <c r="C4573">
        <v>170</v>
      </c>
      <c r="D4573" s="8">
        <v>42865</v>
      </c>
      <c r="E4573" t="b">
        <v>1</v>
      </c>
      <c r="F4573" s="9" t="s">
        <v>29</v>
      </c>
      <c r="G4573" s="9" t="s">
        <v>22</v>
      </c>
      <c r="H4573" s="9" t="s">
        <v>15</v>
      </c>
      <c r="I4573" s="9" t="s">
        <v>26</v>
      </c>
      <c r="J4573" s="9" t="s">
        <v>16</v>
      </c>
      <c r="K4573">
        <v>1129.1300000000001</v>
      </c>
      <c r="L4573">
        <v>677.48</v>
      </c>
      <c r="M4573">
        <v>38573</v>
      </c>
      <c r="N4573">
        <v>21</v>
      </c>
    </row>
    <row r="4574" spans="1:14" x14ac:dyDescent="0.3">
      <c r="A4574">
        <v>4573</v>
      </c>
      <c r="B4574">
        <v>31</v>
      </c>
      <c r="C4574">
        <v>1321</v>
      </c>
      <c r="D4574" s="8">
        <v>42773</v>
      </c>
      <c r="E4574" t="b">
        <v>1</v>
      </c>
      <c r="F4574" s="9" t="s">
        <v>13</v>
      </c>
      <c r="G4574" s="9" t="s">
        <v>22</v>
      </c>
      <c r="H4574" s="9" t="s">
        <v>15</v>
      </c>
      <c r="I4574" s="9" t="s">
        <v>16</v>
      </c>
      <c r="J4574" s="9" t="s">
        <v>16</v>
      </c>
      <c r="K4574">
        <v>230.91</v>
      </c>
      <c r="L4574">
        <v>173.18</v>
      </c>
      <c r="M4574">
        <v>39031</v>
      </c>
      <c r="N4574">
        <v>8</v>
      </c>
    </row>
    <row r="4575" spans="1:14" x14ac:dyDescent="0.3">
      <c r="A4575">
        <v>4574</v>
      </c>
      <c r="B4575">
        <v>76</v>
      </c>
      <c r="C4575">
        <v>3407</v>
      </c>
      <c r="D4575" s="8">
        <v>43040</v>
      </c>
      <c r="E4575" t="b">
        <v>1</v>
      </c>
      <c r="F4575" s="9" t="s">
        <v>13</v>
      </c>
      <c r="G4575" s="9" t="s">
        <v>24</v>
      </c>
      <c r="H4575" s="9" t="s">
        <v>23</v>
      </c>
      <c r="I4575" s="9" t="s">
        <v>20</v>
      </c>
      <c r="J4575" s="9" t="s">
        <v>27</v>
      </c>
      <c r="K4575">
        <v>1172.78</v>
      </c>
      <c r="L4575">
        <v>1043.77</v>
      </c>
      <c r="M4575">
        <v>37539</v>
      </c>
      <c r="N4575">
        <v>19</v>
      </c>
    </row>
    <row r="4576" spans="1:14" x14ac:dyDescent="0.3">
      <c r="A4576">
        <v>4575</v>
      </c>
      <c r="B4576">
        <v>25</v>
      </c>
      <c r="C4576">
        <v>3203</v>
      </c>
      <c r="D4576" s="8">
        <v>43026</v>
      </c>
      <c r="E4576" t="b">
        <v>0</v>
      </c>
      <c r="F4576" s="9" t="s">
        <v>13</v>
      </c>
      <c r="G4576" s="9" t="s">
        <v>22</v>
      </c>
      <c r="H4576" s="9" t="s">
        <v>23</v>
      </c>
      <c r="I4576" s="9" t="s">
        <v>16</v>
      </c>
      <c r="J4576" s="9" t="s">
        <v>16</v>
      </c>
      <c r="K4576">
        <v>1538.99</v>
      </c>
      <c r="L4576">
        <v>829.65</v>
      </c>
      <c r="M4576">
        <v>33552</v>
      </c>
      <c r="N4576">
        <v>7</v>
      </c>
    </row>
    <row r="4577" spans="1:14" x14ac:dyDescent="0.3">
      <c r="A4577">
        <v>4576</v>
      </c>
      <c r="B4577">
        <v>52</v>
      </c>
      <c r="C4577">
        <v>2935</v>
      </c>
      <c r="D4577" s="8">
        <v>42767</v>
      </c>
      <c r="E4577" t="b">
        <v>0</v>
      </c>
      <c r="F4577" s="9" t="s">
        <v>13</v>
      </c>
      <c r="G4577" s="9" t="s">
        <v>19</v>
      </c>
      <c r="H4577" s="9" t="s">
        <v>23</v>
      </c>
      <c r="I4577" s="9" t="s">
        <v>16</v>
      </c>
      <c r="J4577" s="9" t="s">
        <v>16</v>
      </c>
      <c r="K4577">
        <v>1280.28</v>
      </c>
      <c r="L4577">
        <v>829.51</v>
      </c>
      <c r="M4577">
        <v>37220</v>
      </c>
      <c r="N4577">
        <v>17</v>
      </c>
    </row>
    <row r="4578" spans="1:14" x14ac:dyDescent="0.3">
      <c r="A4578">
        <v>4577</v>
      </c>
      <c r="B4578">
        <v>69</v>
      </c>
      <c r="C4578">
        <v>1272</v>
      </c>
      <c r="D4578" s="8">
        <v>43075</v>
      </c>
      <c r="E4578" t="b">
        <v>1</v>
      </c>
      <c r="F4578" s="9" t="s">
        <v>13</v>
      </c>
      <c r="G4578" s="9" t="s">
        <v>22</v>
      </c>
      <c r="H4578" s="9" t="s">
        <v>23</v>
      </c>
      <c r="I4578" s="9" t="s">
        <v>16</v>
      </c>
      <c r="J4578" s="9" t="s">
        <v>16</v>
      </c>
      <c r="K4578">
        <v>792.9</v>
      </c>
      <c r="L4578">
        <v>594.67999999999995</v>
      </c>
      <c r="M4578">
        <v>33879</v>
      </c>
      <c r="N4578">
        <v>17</v>
      </c>
    </row>
    <row r="4579" spans="1:14" x14ac:dyDescent="0.3">
      <c r="A4579">
        <v>4578</v>
      </c>
      <c r="B4579">
        <v>22</v>
      </c>
      <c r="C4579">
        <v>1391</v>
      </c>
      <c r="D4579" s="8">
        <v>43036</v>
      </c>
      <c r="E4579" t="b">
        <v>1</v>
      </c>
      <c r="F4579" s="9" t="s">
        <v>13</v>
      </c>
      <c r="G4579" s="9" t="s">
        <v>14</v>
      </c>
      <c r="H4579" s="9" t="s">
        <v>15</v>
      </c>
      <c r="I4579" s="9" t="s">
        <v>16</v>
      </c>
      <c r="J4579" s="9" t="s">
        <v>16</v>
      </c>
      <c r="K4579">
        <v>575.27</v>
      </c>
      <c r="L4579">
        <v>431.45</v>
      </c>
      <c r="M4579">
        <v>41345</v>
      </c>
      <c r="N4579">
        <v>12</v>
      </c>
    </row>
    <row r="4580" spans="1:14" x14ac:dyDescent="0.3">
      <c r="A4580">
        <v>4579</v>
      </c>
      <c r="B4580">
        <v>80</v>
      </c>
      <c r="C4580">
        <v>338</v>
      </c>
      <c r="D4580" s="8">
        <v>42886</v>
      </c>
      <c r="E4580" t="b">
        <v>1</v>
      </c>
      <c r="F4580" s="9" t="s">
        <v>13</v>
      </c>
      <c r="G4580" s="9" t="s">
        <v>19</v>
      </c>
      <c r="H4580" s="9" t="s">
        <v>28</v>
      </c>
      <c r="I4580" s="9" t="s">
        <v>20</v>
      </c>
      <c r="J4580" s="9" t="s">
        <v>16</v>
      </c>
      <c r="K4580">
        <v>1073.07</v>
      </c>
      <c r="L4580">
        <v>933.84</v>
      </c>
      <c r="M4580">
        <v>35455</v>
      </c>
      <c r="N4580">
        <v>19</v>
      </c>
    </row>
    <row r="4581" spans="1:14" x14ac:dyDescent="0.3">
      <c r="A4581">
        <v>4580</v>
      </c>
      <c r="B4581">
        <v>97</v>
      </c>
      <c r="C4581">
        <v>485</v>
      </c>
      <c r="D4581" s="8">
        <v>42945</v>
      </c>
      <c r="E4581" t="b">
        <v>0</v>
      </c>
      <c r="F4581" s="9" t="s">
        <v>13</v>
      </c>
      <c r="G4581" s="9" t="s">
        <v>19</v>
      </c>
      <c r="H4581" s="9" t="s">
        <v>23</v>
      </c>
      <c r="I4581" s="9" t="s">
        <v>16</v>
      </c>
      <c r="J4581" s="9" t="s">
        <v>16</v>
      </c>
      <c r="K4581">
        <v>742.54</v>
      </c>
      <c r="L4581">
        <v>667.4</v>
      </c>
      <c r="M4581">
        <v>33549</v>
      </c>
      <c r="N4581">
        <v>20</v>
      </c>
    </row>
    <row r="4582" spans="1:14" x14ac:dyDescent="0.3">
      <c r="A4582">
        <v>4581</v>
      </c>
      <c r="B4582">
        <v>23</v>
      </c>
      <c r="C4582">
        <v>1805</v>
      </c>
      <c r="D4582" s="8">
        <v>42901</v>
      </c>
      <c r="E4582" t="b">
        <v>0</v>
      </c>
      <c r="F4582" s="9" t="s">
        <v>13</v>
      </c>
      <c r="G4582" s="9" t="s">
        <v>21</v>
      </c>
      <c r="H4582" s="9" t="s">
        <v>25</v>
      </c>
      <c r="I4582" s="9" t="s">
        <v>20</v>
      </c>
      <c r="J4582" s="9" t="s">
        <v>27</v>
      </c>
      <c r="K4582">
        <v>688.63</v>
      </c>
      <c r="L4582">
        <v>612.88</v>
      </c>
      <c r="M4582">
        <v>34244</v>
      </c>
      <c r="N4582">
        <v>12</v>
      </c>
    </row>
    <row r="4583" spans="1:14" x14ac:dyDescent="0.3">
      <c r="A4583">
        <v>4582</v>
      </c>
      <c r="B4583">
        <v>21</v>
      </c>
      <c r="C4583">
        <v>442</v>
      </c>
      <c r="D4583" s="8">
        <v>43038</v>
      </c>
      <c r="E4583" t="b">
        <v>1</v>
      </c>
      <c r="F4583" s="9" t="s">
        <v>13</v>
      </c>
      <c r="G4583" s="9" t="s">
        <v>14</v>
      </c>
      <c r="H4583" s="9" t="s">
        <v>15</v>
      </c>
      <c r="I4583" s="9" t="s">
        <v>16</v>
      </c>
      <c r="J4583" s="9" t="s">
        <v>18</v>
      </c>
      <c r="K4583">
        <v>1071.23</v>
      </c>
      <c r="L4583">
        <v>380.74</v>
      </c>
      <c r="M4583">
        <v>35160</v>
      </c>
      <c r="N4583">
        <v>1</v>
      </c>
    </row>
    <row r="4584" spans="1:14" x14ac:dyDescent="0.3">
      <c r="A4584">
        <v>4583</v>
      </c>
      <c r="B4584">
        <v>80</v>
      </c>
      <c r="C4584">
        <v>2844</v>
      </c>
      <c r="D4584" s="8">
        <v>42846</v>
      </c>
      <c r="E4584" t="b">
        <v>1</v>
      </c>
      <c r="F4584" s="9" t="s">
        <v>13</v>
      </c>
      <c r="G4584" s="9" t="s">
        <v>19</v>
      </c>
      <c r="H4584" s="9" t="s">
        <v>28</v>
      </c>
      <c r="I4584" s="9" t="s">
        <v>20</v>
      </c>
      <c r="J4584" s="9" t="s">
        <v>16</v>
      </c>
      <c r="K4584">
        <v>1073.07</v>
      </c>
      <c r="L4584">
        <v>933.84</v>
      </c>
      <c r="M4584">
        <v>38206</v>
      </c>
      <c r="N4584">
        <v>13</v>
      </c>
    </row>
    <row r="4585" spans="1:14" x14ac:dyDescent="0.3">
      <c r="A4585">
        <v>4584</v>
      </c>
      <c r="B4585">
        <v>3</v>
      </c>
      <c r="C4585">
        <v>363</v>
      </c>
      <c r="D4585" s="8">
        <v>43085</v>
      </c>
      <c r="E4585" t="b">
        <v>1</v>
      </c>
      <c r="F4585" s="9" t="s">
        <v>13</v>
      </c>
      <c r="G4585" s="9" t="s">
        <v>17</v>
      </c>
      <c r="H4585" s="9" t="s">
        <v>15</v>
      </c>
      <c r="I4585" s="9" t="s">
        <v>16</v>
      </c>
      <c r="J4585" s="9" t="s">
        <v>18</v>
      </c>
      <c r="K4585">
        <v>2091.4699999999998</v>
      </c>
      <c r="L4585">
        <v>388.92</v>
      </c>
      <c r="M4585">
        <v>38193</v>
      </c>
      <c r="N4585">
        <v>7</v>
      </c>
    </row>
    <row r="4586" spans="1:14" x14ac:dyDescent="0.3">
      <c r="A4586">
        <v>4585</v>
      </c>
      <c r="B4586">
        <v>76</v>
      </c>
      <c r="C4586">
        <v>1609</v>
      </c>
      <c r="D4586" s="8">
        <v>43038</v>
      </c>
      <c r="E4586" t="b">
        <v>1</v>
      </c>
      <c r="F4586" s="9" t="s">
        <v>13</v>
      </c>
      <c r="G4586" s="9" t="s">
        <v>24</v>
      </c>
      <c r="H4586" s="9" t="s">
        <v>15</v>
      </c>
      <c r="I4586" s="9" t="s">
        <v>20</v>
      </c>
      <c r="J4586" s="9" t="s">
        <v>16</v>
      </c>
      <c r="K4586">
        <v>642.30999999999995</v>
      </c>
      <c r="L4586">
        <v>513.85</v>
      </c>
      <c r="M4586">
        <v>41922</v>
      </c>
      <c r="N4586">
        <v>3</v>
      </c>
    </row>
    <row r="4587" spans="1:14" x14ac:dyDescent="0.3">
      <c r="A4587">
        <v>4586</v>
      </c>
      <c r="B4587">
        <v>14</v>
      </c>
      <c r="C4587">
        <v>1934</v>
      </c>
      <c r="D4587" s="8">
        <v>42855</v>
      </c>
      <c r="E4587" t="b">
        <v>1</v>
      </c>
      <c r="F4587" s="9" t="s">
        <v>13</v>
      </c>
      <c r="G4587" s="9" t="s">
        <v>17</v>
      </c>
      <c r="H4587" s="9" t="s">
        <v>15</v>
      </c>
      <c r="I4587" s="9" t="s">
        <v>16</v>
      </c>
      <c r="J4587" s="9" t="s">
        <v>27</v>
      </c>
      <c r="K4587">
        <v>1386.84</v>
      </c>
      <c r="L4587">
        <v>1234.29</v>
      </c>
      <c r="M4587">
        <v>40303</v>
      </c>
      <c r="N4587">
        <v>14</v>
      </c>
    </row>
    <row r="4588" spans="1:14" x14ac:dyDescent="0.3">
      <c r="A4588">
        <v>4587</v>
      </c>
      <c r="B4588">
        <v>79</v>
      </c>
      <c r="C4588">
        <v>855</v>
      </c>
      <c r="D4588" s="8">
        <v>42780</v>
      </c>
      <c r="E4588" t="b">
        <v>0</v>
      </c>
      <c r="F4588" s="9" t="s">
        <v>13</v>
      </c>
      <c r="G4588" s="9" t="s">
        <v>14</v>
      </c>
      <c r="H4588" s="9" t="s">
        <v>28</v>
      </c>
      <c r="I4588" s="9" t="s">
        <v>16</v>
      </c>
      <c r="J4588" s="9" t="s">
        <v>18</v>
      </c>
      <c r="K4588">
        <v>2083.94</v>
      </c>
      <c r="L4588">
        <v>675.03</v>
      </c>
      <c r="M4588">
        <v>40303</v>
      </c>
      <c r="N4588">
        <v>16</v>
      </c>
    </row>
    <row r="4589" spans="1:14" x14ac:dyDescent="0.3">
      <c r="A4589">
        <v>4588</v>
      </c>
      <c r="B4589">
        <v>100</v>
      </c>
      <c r="C4589">
        <v>230</v>
      </c>
      <c r="D4589" s="8">
        <v>43063</v>
      </c>
      <c r="E4589" t="b">
        <v>1</v>
      </c>
      <c r="F4589" s="9" t="s">
        <v>13</v>
      </c>
      <c r="G4589" s="9" t="s">
        <v>17</v>
      </c>
      <c r="H4589" s="9" t="s">
        <v>15</v>
      </c>
      <c r="I4589" s="9" t="s">
        <v>16</v>
      </c>
      <c r="J4589" s="9" t="s">
        <v>27</v>
      </c>
      <c r="K4589">
        <v>1386.84</v>
      </c>
      <c r="L4589">
        <v>1234.29</v>
      </c>
      <c r="M4589">
        <v>37838</v>
      </c>
      <c r="N4589">
        <v>11</v>
      </c>
    </row>
    <row r="4590" spans="1:14" x14ac:dyDescent="0.3">
      <c r="A4590">
        <v>4589</v>
      </c>
      <c r="B4590">
        <v>42</v>
      </c>
      <c r="C4590">
        <v>831</v>
      </c>
      <c r="D4590" s="8">
        <v>42963</v>
      </c>
      <c r="E4590" t="b">
        <v>1</v>
      </c>
      <c r="F4590" s="9" t="s">
        <v>13</v>
      </c>
      <c r="G4590" s="9" t="s">
        <v>19</v>
      </c>
      <c r="H4590" s="9" t="s">
        <v>23</v>
      </c>
      <c r="I4590" s="9" t="s">
        <v>16</v>
      </c>
      <c r="J4590" s="9" t="s">
        <v>27</v>
      </c>
      <c r="K4590">
        <v>1810</v>
      </c>
      <c r="L4590">
        <v>1610.9</v>
      </c>
      <c r="M4590">
        <v>39526</v>
      </c>
      <c r="N4590">
        <v>11</v>
      </c>
    </row>
    <row r="4591" spans="1:14" x14ac:dyDescent="0.3">
      <c r="A4591">
        <v>4590</v>
      </c>
      <c r="B4591">
        <v>0</v>
      </c>
      <c r="C4591">
        <v>640</v>
      </c>
      <c r="D4591" s="8">
        <v>43070</v>
      </c>
      <c r="E4591" t="b">
        <v>1</v>
      </c>
      <c r="F4591" s="9" t="s">
        <v>13</v>
      </c>
      <c r="G4591" s="9" t="s">
        <v>21</v>
      </c>
      <c r="H4591" s="9" t="s">
        <v>23</v>
      </c>
      <c r="I4591" s="9" t="s">
        <v>16</v>
      </c>
      <c r="J4591" s="9" t="s">
        <v>16</v>
      </c>
      <c r="K4591">
        <v>544.04999999999995</v>
      </c>
      <c r="L4591">
        <v>376.84</v>
      </c>
      <c r="M4591">
        <v>34996</v>
      </c>
      <c r="N4591">
        <v>10</v>
      </c>
    </row>
    <row r="4592" spans="1:14" x14ac:dyDescent="0.3">
      <c r="A4592">
        <v>4591</v>
      </c>
      <c r="B4592">
        <v>79</v>
      </c>
      <c r="C4592">
        <v>446</v>
      </c>
      <c r="D4592" s="8">
        <v>43007</v>
      </c>
      <c r="E4592" t="b">
        <v>1</v>
      </c>
      <c r="F4592" s="9" t="s">
        <v>13</v>
      </c>
      <c r="G4592" s="9" t="s">
        <v>21</v>
      </c>
      <c r="H4592" s="9" t="s">
        <v>15</v>
      </c>
      <c r="I4592" s="9" t="s">
        <v>16</v>
      </c>
      <c r="J4592" s="9" t="s">
        <v>16</v>
      </c>
      <c r="K4592">
        <v>1555.58</v>
      </c>
      <c r="L4592">
        <v>818.01</v>
      </c>
      <c r="M4592">
        <v>41533</v>
      </c>
      <c r="N4592">
        <v>4</v>
      </c>
    </row>
    <row r="4593" spans="1:14" x14ac:dyDescent="0.3">
      <c r="A4593">
        <v>4592</v>
      </c>
      <c r="B4593">
        <v>27</v>
      </c>
      <c r="C4593">
        <v>818</v>
      </c>
      <c r="D4593" s="8">
        <v>42922</v>
      </c>
      <c r="E4593" t="b">
        <v>1</v>
      </c>
      <c r="F4593" s="9" t="s">
        <v>13</v>
      </c>
      <c r="G4593" s="9" t="s">
        <v>17</v>
      </c>
      <c r="H4593" s="9" t="s">
        <v>15</v>
      </c>
      <c r="I4593" s="9" t="s">
        <v>16</v>
      </c>
      <c r="J4593" s="9" t="s">
        <v>16</v>
      </c>
      <c r="K4593">
        <v>499.53</v>
      </c>
      <c r="L4593">
        <v>388.72</v>
      </c>
      <c r="M4593">
        <v>36334</v>
      </c>
      <c r="N4593">
        <v>11</v>
      </c>
    </row>
    <row r="4594" spans="1:14" x14ac:dyDescent="0.3">
      <c r="A4594">
        <v>4593</v>
      </c>
      <c r="B4594">
        <v>2</v>
      </c>
      <c r="C4594">
        <v>293</v>
      </c>
      <c r="D4594" s="8">
        <v>43077</v>
      </c>
      <c r="E4594" t="b">
        <v>1</v>
      </c>
      <c r="F4594" s="9" t="s">
        <v>13</v>
      </c>
      <c r="G4594" s="9" t="s">
        <v>14</v>
      </c>
      <c r="H4594" s="9" t="s">
        <v>15</v>
      </c>
      <c r="I4594" s="9" t="s">
        <v>16</v>
      </c>
      <c r="J4594" s="9" t="s">
        <v>16</v>
      </c>
      <c r="K4594">
        <v>71.489999999999995</v>
      </c>
      <c r="L4594">
        <v>53.62</v>
      </c>
      <c r="M4594">
        <v>38573</v>
      </c>
      <c r="N4594">
        <v>20</v>
      </c>
    </row>
    <row r="4595" spans="1:14" x14ac:dyDescent="0.3">
      <c r="A4595">
        <v>4594</v>
      </c>
      <c r="B4595">
        <v>15</v>
      </c>
      <c r="C4595">
        <v>2650</v>
      </c>
      <c r="D4595" s="8">
        <v>43015</v>
      </c>
      <c r="E4595" t="b">
        <v>1</v>
      </c>
      <c r="F4595" s="9" t="s">
        <v>13</v>
      </c>
      <c r="G4595" s="9" t="s">
        <v>21</v>
      </c>
      <c r="H4595" s="9" t="s">
        <v>15</v>
      </c>
      <c r="I4595" s="9" t="s">
        <v>20</v>
      </c>
      <c r="J4595" s="9" t="s">
        <v>16</v>
      </c>
      <c r="K4595">
        <v>958.74</v>
      </c>
      <c r="L4595">
        <v>748.9</v>
      </c>
      <c r="M4595">
        <v>35378</v>
      </c>
      <c r="N4595">
        <v>10</v>
      </c>
    </row>
    <row r="4596" spans="1:14" x14ac:dyDescent="0.3">
      <c r="A4596">
        <v>4595</v>
      </c>
      <c r="B4596">
        <v>11</v>
      </c>
      <c r="C4596">
        <v>1699</v>
      </c>
      <c r="D4596" s="8">
        <v>42929</v>
      </c>
      <c r="E4596" t="b">
        <v>1</v>
      </c>
      <c r="F4596" s="9" t="s">
        <v>13</v>
      </c>
      <c r="G4596" s="9" t="s">
        <v>22</v>
      </c>
      <c r="H4596" s="9" t="s">
        <v>15</v>
      </c>
      <c r="I4596" s="9" t="s">
        <v>26</v>
      </c>
      <c r="J4596" s="9" t="s">
        <v>16</v>
      </c>
      <c r="K4596">
        <v>1274.93</v>
      </c>
      <c r="L4596">
        <v>764.96</v>
      </c>
      <c r="M4596">
        <v>39880</v>
      </c>
      <c r="N4596">
        <v>8</v>
      </c>
    </row>
    <row r="4597" spans="1:14" x14ac:dyDescent="0.3">
      <c r="A4597">
        <v>4596</v>
      </c>
      <c r="B4597">
        <v>74</v>
      </c>
      <c r="C4597">
        <v>997</v>
      </c>
      <c r="D4597" s="8">
        <v>43005</v>
      </c>
      <c r="E4597" t="b">
        <v>1</v>
      </c>
      <c r="F4597" s="9" t="s">
        <v>13</v>
      </c>
      <c r="G4597" s="9" t="s">
        <v>24</v>
      </c>
      <c r="H4597" s="9" t="s">
        <v>15</v>
      </c>
      <c r="I4597" s="9" t="s">
        <v>16</v>
      </c>
      <c r="J4597" s="9" t="s">
        <v>16</v>
      </c>
      <c r="K4597">
        <v>1228.07</v>
      </c>
      <c r="L4597">
        <v>400.91</v>
      </c>
      <c r="M4597">
        <v>42226</v>
      </c>
      <c r="N4597">
        <v>13</v>
      </c>
    </row>
    <row r="4598" spans="1:14" x14ac:dyDescent="0.3">
      <c r="A4598">
        <v>4597</v>
      </c>
      <c r="B4598">
        <v>5</v>
      </c>
      <c r="C4598">
        <v>1068</v>
      </c>
      <c r="D4598" s="8">
        <v>42970</v>
      </c>
      <c r="E4598" t="b">
        <v>1</v>
      </c>
      <c r="F4598" s="9" t="s">
        <v>13</v>
      </c>
      <c r="G4598" s="9" t="s">
        <v>17</v>
      </c>
      <c r="H4598" s="9" t="s">
        <v>25</v>
      </c>
      <c r="I4598" s="9" t="s">
        <v>20</v>
      </c>
      <c r="J4598" s="9" t="s">
        <v>16</v>
      </c>
      <c r="K4598">
        <v>574.64</v>
      </c>
      <c r="L4598">
        <v>459.71</v>
      </c>
      <c r="M4598">
        <v>38258</v>
      </c>
      <c r="N4598">
        <v>3</v>
      </c>
    </row>
    <row r="4599" spans="1:14" x14ac:dyDescent="0.3">
      <c r="A4599">
        <v>4598</v>
      </c>
      <c r="B4599">
        <v>69</v>
      </c>
      <c r="C4599">
        <v>1720</v>
      </c>
      <c r="D4599" s="8">
        <v>43040</v>
      </c>
      <c r="E4599" t="b">
        <v>0</v>
      </c>
      <c r="F4599" s="9" t="s">
        <v>13</v>
      </c>
      <c r="G4599" s="9" t="s">
        <v>22</v>
      </c>
      <c r="H4599" s="9" t="s">
        <v>23</v>
      </c>
      <c r="I4599" s="9" t="s">
        <v>16</v>
      </c>
      <c r="J4599" s="9" t="s">
        <v>16</v>
      </c>
      <c r="K4599">
        <v>792.9</v>
      </c>
      <c r="L4599">
        <v>594.67999999999995</v>
      </c>
      <c r="M4599">
        <v>42105</v>
      </c>
      <c r="N4599">
        <v>13</v>
      </c>
    </row>
    <row r="4600" spans="1:14" x14ac:dyDescent="0.3">
      <c r="A4600">
        <v>4599</v>
      </c>
      <c r="B4600">
        <v>42</v>
      </c>
      <c r="C4600">
        <v>1317</v>
      </c>
      <c r="D4600" s="8">
        <v>43064</v>
      </c>
      <c r="E4600" t="b">
        <v>1</v>
      </c>
      <c r="F4600" s="9" t="s">
        <v>13</v>
      </c>
      <c r="G4600" s="9" t="s">
        <v>19</v>
      </c>
      <c r="H4600" s="9" t="s">
        <v>23</v>
      </c>
      <c r="I4600" s="9" t="s">
        <v>16</v>
      </c>
      <c r="J4600" s="9" t="s">
        <v>27</v>
      </c>
      <c r="K4600">
        <v>1810</v>
      </c>
      <c r="L4600">
        <v>1610.9</v>
      </c>
      <c r="M4600">
        <v>38206</v>
      </c>
      <c r="N4600">
        <v>5</v>
      </c>
    </row>
    <row r="4601" spans="1:14" x14ac:dyDescent="0.3">
      <c r="A4601">
        <v>4600</v>
      </c>
      <c r="B4601">
        <v>64</v>
      </c>
      <c r="C4601">
        <v>1574</v>
      </c>
      <c r="D4601" s="8">
        <v>43026</v>
      </c>
      <c r="E4601" t="b">
        <v>1</v>
      </c>
      <c r="F4601" s="9" t="s">
        <v>13</v>
      </c>
      <c r="G4601" s="9" t="s">
        <v>17</v>
      </c>
      <c r="H4601" s="9" t="s">
        <v>15</v>
      </c>
      <c r="I4601" s="9" t="s">
        <v>16</v>
      </c>
      <c r="J4601" s="9" t="s">
        <v>18</v>
      </c>
      <c r="K4601">
        <v>1469.44</v>
      </c>
      <c r="L4601">
        <v>596.54999999999995</v>
      </c>
      <c r="M4601">
        <v>40487</v>
      </c>
      <c r="N4601">
        <v>2</v>
      </c>
    </row>
    <row r="4602" spans="1:14" x14ac:dyDescent="0.3">
      <c r="A4602">
        <v>4601</v>
      </c>
      <c r="B4602">
        <v>65</v>
      </c>
      <c r="C4602">
        <v>22</v>
      </c>
      <c r="D4602" s="8">
        <v>42884</v>
      </c>
      <c r="E4602" t="b">
        <v>1</v>
      </c>
      <c r="F4602" s="9" t="s">
        <v>13</v>
      </c>
      <c r="G4602" s="9" t="s">
        <v>24</v>
      </c>
      <c r="H4602" s="9" t="s">
        <v>15</v>
      </c>
      <c r="I4602" s="9" t="s">
        <v>16</v>
      </c>
      <c r="J4602" s="9" t="s">
        <v>16</v>
      </c>
      <c r="K4602">
        <v>1807.45</v>
      </c>
      <c r="L4602">
        <v>778.69</v>
      </c>
      <c r="M4602">
        <v>42145</v>
      </c>
      <c r="N4602">
        <v>11</v>
      </c>
    </row>
    <row r="4603" spans="1:14" x14ac:dyDescent="0.3">
      <c r="A4603">
        <v>4602</v>
      </c>
      <c r="B4603">
        <v>72</v>
      </c>
      <c r="C4603">
        <v>1326</v>
      </c>
      <c r="D4603" s="8">
        <v>43012</v>
      </c>
      <c r="E4603" t="b">
        <v>1</v>
      </c>
      <c r="F4603" s="9" t="s">
        <v>13</v>
      </c>
      <c r="G4603" s="9" t="s">
        <v>21</v>
      </c>
      <c r="H4603" s="9" t="s">
        <v>15</v>
      </c>
      <c r="I4603" s="9" t="s">
        <v>16</v>
      </c>
      <c r="J4603" s="9" t="s">
        <v>16</v>
      </c>
      <c r="K4603">
        <v>360.4</v>
      </c>
      <c r="L4603">
        <v>270.3</v>
      </c>
      <c r="M4603">
        <v>36668</v>
      </c>
      <c r="N4603">
        <v>5</v>
      </c>
    </row>
    <row r="4604" spans="1:14" x14ac:dyDescent="0.3">
      <c r="A4604">
        <v>4603</v>
      </c>
      <c r="B4604">
        <v>4</v>
      </c>
      <c r="C4604">
        <v>1043</v>
      </c>
      <c r="D4604" s="8">
        <v>42929</v>
      </c>
      <c r="E4604" t="b">
        <v>1</v>
      </c>
      <c r="F4604" s="9" t="s">
        <v>13</v>
      </c>
      <c r="G4604" s="9" t="s">
        <v>22</v>
      </c>
      <c r="H4604" s="9" t="s">
        <v>15</v>
      </c>
      <c r="I4604" s="9" t="s">
        <v>26</v>
      </c>
      <c r="J4604" s="9" t="s">
        <v>16</v>
      </c>
      <c r="K4604">
        <v>1129.1300000000001</v>
      </c>
      <c r="L4604">
        <v>677.48</v>
      </c>
      <c r="M4604">
        <v>33549</v>
      </c>
      <c r="N4604">
        <v>16</v>
      </c>
    </row>
    <row r="4605" spans="1:14" x14ac:dyDescent="0.3">
      <c r="A4605">
        <v>4604</v>
      </c>
      <c r="B4605">
        <v>72</v>
      </c>
      <c r="C4605">
        <v>3148</v>
      </c>
      <c r="D4605" s="8">
        <v>42910</v>
      </c>
      <c r="E4605" t="b">
        <v>0</v>
      </c>
      <c r="F4605" s="9" t="s">
        <v>13</v>
      </c>
      <c r="G4605" s="9" t="s">
        <v>19</v>
      </c>
      <c r="H4605" s="9" t="s">
        <v>15</v>
      </c>
      <c r="I4605" s="9" t="s">
        <v>16</v>
      </c>
      <c r="J4605" s="9" t="s">
        <v>16</v>
      </c>
      <c r="K4605">
        <v>912.52</v>
      </c>
      <c r="L4605">
        <v>141.4</v>
      </c>
      <c r="M4605">
        <v>40487</v>
      </c>
      <c r="N4605">
        <v>10</v>
      </c>
    </row>
    <row r="4606" spans="1:14" x14ac:dyDescent="0.3">
      <c r="A4606">
        <v>4605</v>
      </c>
      <c r="B4606">
        <v>0</v>
      </c>
      <c r="C4606">
        <v>1957</v>
      </c>
      <c r="D4606" s="8">
        <v>42856</v>
      </c>
      <c r="E4606" t="b">
        <v>0</v>
      </c>
      <c r="F4606" s="9" t="s">
        <v>13</v>
      </c>
      <c r="G4606" s="9"/>
      <c r="H4606" s="9"/>
      <c r="I4606" s="9"/>
      <c r="J4606" s="9"/>
      <c r="K4606">
        <v>1285.47</v>
      </c>
      <c r="N4606">
        <v>4</v>
      </c>
    </row>
    <row r="4607" spans="1:14" x14ac:dyDescent="0.3">
      <c r="A4607">
        <v>4606</v>
      </c>
      <c r="B4607">
        <v>88</v>
      </c>
      <c r="C4607">
        <v>257</v>
      </c>
      <c r="D4607" s="8">
        <v>42890</v>
      </c>
      <c r="E4607" t="b">
        <v>0</v>
      </c>
      <c r="F4607" s="9" t="s">
        <v>13</v>
      </c>
      <c r="G4607" s="9" t="s">
        <v>21</v>
      </c>
      <c r="H4607" s="9" t="s">
        <v>15</v>
      </c>
      <c r="I4607" s="9" t="s">
        <v>16</v>
      </c>
      <c r="J4607" s="9" t="s">
        <v>16</v>
      </c>
      <c r="K4607">
        <v>1198.46</v>
      </c>
      <c r="L4607">
        <v>381.1</v>
      </c>
      <c r="M4607">
        <v>41434</v>
      </c>
      <c r="N4607">
        <v>19</v>
      </c>
    </row>
    <row r="4608" spans="1:14" x14ac:dyDescent="0.3">
      <c r="A4608">
        <v>4607</v>
      </c>
      <c r="B4608">
        <v>19</v>
      </c>
      <c r="C4608">
        <v>835</v>
      </c>
      <c r="D4608" s="8">
        <v>42860</v>
      </c>
      <c r="E4608" t="b">
        <v>1</v>
      </c>
      <c r="F4608" s="9" t="s">
        <v>13</v>
      </c>
      <c r="G4608" s="9" t="s">
        <v>19</v>
      </c>
      <c r="H4608" s="9" t="s">
        <v>23</v>
      </c>
      <c r="I4608" s="9" t="s">
        <v>26</v>
      </c>
      <c r="J4608" s="9" t="s">
        <v>18</v>
      </c>
      <c r="K4608">
        <v>12.01</v>
      </c>
      <c r="L4608">
        <v>7.21</v>
      </c>
      <c r="M4608">
        <v>34115</v>
      </c>
      <c r="N4608">
        <v>9</v>
      </c>
    </row>
    <row r="4609" spans="1:14" x14ac:dyDescent="0.3">
      <c r="A4609">
        <v>4608</v>
      </c>
      <c r="B4609">
        <v>45</v>
      </c>
      <c r="C4609">
        <v>3094</v>
      </c>
      <c r="D4609" s="8">
        <v>42856</v>
      </c>
      <c r="E4609" t="b">
        <v>1</v>
      </c>
      <c r="F4609" s="9" t="s">
        <v>13</v>
      </c>
      <c r="G4609" s="9" t="s">
        <v>14</v>
      </c>
      <c r="H4609" s="9" t="s">
        <v>15</v>
      </c>
      <c r="I4609" s="9" t="s">
        <v>16</v>
      </c>
      <c r="J4609" s="9" t="s">
        <v>16</v>
      </c>
      <c r="K4609">
        <v>441.49</v>
      </c>
      <c r="L4609">
        <v>84.99</v>
      </c>
      <c r="M4609">
        <v>39427</v>
      </c>
      <c r="N4609">
        <v>17</v>
      </c>
    </row>
    <row r="4610" spans="1:14" x14ac:dyDescent="0.3">
      <c r="A4610">
        <v>4609</v>
      </c>
      <c r="B4610">
        <v>20</v>
      </c>
      <c r="C4610">
        <v>248</v>
      </c>
      <c r="D4610" s="8">
        <v>42781</v>
      </c>
      <c r="E4610" t="b">
        <v>0</v>
      </c>
      <c r="F4610" s="9" t="s">
        <v>13</v>
      </c>
      <c r="G4610" s="9" t="s">
        <v>17</v>
      </c>
      <c r="H4610" s="9" t="s">
        <v>15</v>
      </c>
      <c r="I4610" s="9" t="s">
        <v>16</v>
      </c>
      <c r="J4610" s="9" t="s">
        <v>27</v>
      </c>
      <c r="K4610">
        <v>1775.81</v>
      </c>
      <c r="L4610">
        <v>1580.47</v>
      </c>
      <c r="M4610">
        <v>40303</v>
      </c>
      <c r="N4610">
        <v>12</v>
      </c>
    </row>
    <row r="4611" spans="1:14" x14ac:dyDescent="0.3">
      <c r="A4611">
        <v>4610</v>
      </c>
      <c r="B4611">
        <v>36</v>
      </c>
      <c r="C4611">
        <v>1992</v>
      </c>
      <c r="D4611" s="8">
        <v>42959</v>
      </c>
      <c r="E4611" t="b">
        <v>0</v>
      </c>
      <c r="F4611" s="9" t="s">
        <v>13</v>
      </c>
      <c r="G4611" s="9" t="s">
        <v>14</v>
      </c>
      <c r="H4611" s="9" t="s">
        <v>15</v>
      </c>
      <c r="I4611" s="9" t="s">
        <v>20</v>
      </c>
      <c r="J4611" s="9" t="s">
        <v>16</v>
      </c>
      <c r="K4611">
        <v>945.04</v>
      </c>
      <c r="L4611">
        <v>507.58</v>
      </c>
      <c r="M4611">
        <v>40672</v>
      </c>
      <c r="N4611">
        <v>3</v>
      </c>
    </row>
    <row r="4612" spans="1:14" x14ac:dyDescent="0.3">
      <c r="A4612">
        <v>4611</v>
      </c>
      <c r="B4612">
        <v>92</v>
      </c>
      <c r="C4612">
        <v>427</v>
      </c>
      <c r="D4612" s="8">
        <v>42890</v>
      </c>
      <c r="E4612" t="b">
        <v>0</v>
      </c>
      <c r="F4612" s="9" t="s">
        <v>13</v>
      </c>
      <c r="G4612" s="9" t="s">
        <v>24</v>
      </c>
      <c r="H4612" s="9" t="s">
        <v>15</v>
      </c>
      <c r="I4612" s="9" t="s">
        <v>16</v>
      </c>
      <c r="J4612" s="9" t="s">
        <v>27</v>
      </c>
      <c r="K4612">
        <v>1415.01</v>
      </c>
      <c r="L4612">
        <v>1259.3599999999999</v>
      </c>
      <c r="M4612">
        <v>36833</v>
      </c>
      <c r="N4612">
        <v>2</v>
      </c>
    </row>
    <row r="4613" spans="1:14" x14ac:dyDescent="0.3">
      <c r="A4613">
        <v>4612</v>
      </c>
      <c r="B4613">
        <v>63</v>
      </c>
      <c r="C4613">
        <v>921</v>
      </c>
      <c r="D4613" s="8">
        <v>42840</v>
      </c>
      <c r="E4613" t="b">
        <v>1</v>
      </c>
      <c r="F4613" s="9" t="s">
        <v>13</v>
      </c>
      <c r="G4613" s="9" t="s">
        <v>14</v>
      </c>
      <c r="H4613" s="9" t="s">
        <v>15</v>
      </c>
      <c r="I4613" s="9" t="s">
        <v>16</v>
      </c>
      <c r="J4613" s="9" t="s">
        <v>16</v>
      </c>
      <c r="K4613">
        <v>1483.2</v>
      </c>
      <c r="L4613">
        <v>99.59</v>
      </c>
      <c r="M4613">
        <v>36146</v>
      </c>
      <c r="N4613">
        <v>7</v>
      </c>
    </row>
    <row r="4614" spans="1:14" x14ac:dyDescent="0.3">
      <c r="A4614">
        <v>4613</v>
      </c>
      <c r="B4614">
        <v>60</v>
      </c>
      <c r="C4614">
        <v>2392</v>
      </c>
      <c r="D4614" s="8">
        <v>42891</v>
      </c>
      <c r="E4614" t="b">
        <v>1</v>
      </c>
      <c r="F4614" s="9" t="s">
        <v>13</v>
      </c>
      <c r="G4614" s="9" t="s">
        <v>22</v>
      </c>
      <c r="H4614" s="9" t="s">
        <v>15</v>
      </c>
      <c r="I4614" s="9" t="s">
        <v>26</v>
      </c>
      <c r="J4614" s="9" t="s">
        <v>27</v>
      </c>
      <c r="K4614">
        <v>1977.36</v>
      </c>
      <c r="L4614">
        <v>1759.85</v>
      </c>
      <c r="M4614">
        <v>40779</v>
      </c>
      <c r="N4614">
        <v>2</v>
      </c>
    </row>
    <row r="4615" spans="1:14" x14ac:dyDescent="0.3">
      <c r="A4615">
        <v>4614</v>
      </c>
      <c r="B4615">
        <v>75</v>
      </c>
      <c r="C4615">
        <v>1314</v>
      </c>
      <c r="D4615" s="8">
        <v>42966</v>
      </c>
      <c r="E4615" t="b">
        <v>0</v>
      </c>
      <c r="F4615" s="9" t="s">
        <v>13</v>
      </c>
      <c r="G4615" s="9" t="s">
        <v>22</v>
      </c>
      <c r="H4615" s="9" t="s">
        <v>28</v>
      </c>
      <c r="I4615" s="9" t="s">
        <v>16</v>
      </c>
      <c r="J4615" s="9" t="s">
        <v>18</v>
      </c>
      <c r="K4615">
        <v>1873.97</v>
      </c>
      <c r="L4615">
        <v>863.95</v>
      </c>
      <c r="M4615">
        <v>41922</v>
      </c>
      <c r="N4615">
        <v>6</v>
      </c>
    </row>
    <row r="4616" spans="1:14" x14ac:dyDescent="0.3">
      <c r="A4616">
        <v>4615</v>
      </c>
      <c r="B4616">
        <v>1</v>
      </c>
      <c r="C4616">
        <v>2527</v>
      </c>
      <c r="D4616" s="8">
        <v>42970</v>
      </c>
      <c r="E4616" t="b">
        <v>1</v>
      </c>
      <c r="F4616" s="9" t="s">
        <v>13</v>
      </c>
      <c r="G4616" s="9" t="s">
        <v>22</v>
      </c>
      <c r="H4616" s="9" t="s">
        <v>15</v>
      </c>
      <c r="I4616" s="9" t="s">
        <v>16</v>
      </c>
      <c r="J4616" s="9" t="s">
        <v>16</v>
      </c>
      <c r="K4616">
        <v>1403.5</v>
      </c>
      <c r="L4616">
        <v>954.82</v>
      </c>
      <c r="M4616">
        <v>40784</v>
      </c>
      <c r="N4616">
        <v>16</v>
      </c>
    </row>
    <row r="4617" spans="1:14" x14ac:dyDescent="0.3">
      <c r="A4617">
        <v>4616</v>
      </c>
      <c r="B4617">
        <v>5</v>
      </c>
      <c r="C4617">
        <v>2981</v>
      </c>
      <c r="D4617" s="8">
        <v>42898</v>
      </c>
      <c r="E4617" t="b">
        <v>1</v>
      </c>
      <c r="F4617" s="9" t="s">
        <v>13</v>
      </c>
      <c r="G4617" s="9" t="s">
        <v>22</v>
      </c>
      <c r="H4617" s="9" t="s">
        <v>15</v>
      </c>
      <c r="I4617" s="9" t="s">
        <v>26</v>
      </c>
      <c r="J4617" s="9" t="s">
        <v>16</v>
      </c>
      <c r="K4617">
        <v>1129.1300000000001</v>
      </c>
      <c r="L4617">
        <v>677.48</v>
      </c>
      <c r="M4617">
        <v>38258</v>
      </c>
      <c r="N4617">
        <v>21</v>
      </c>
    </row>
    <row r="4618" spans="1:14" x14ac:dyDescent="0.3">
      <c r="A4618">
        <v>4617</v>
      </c>
      <c r="B4618">
        <v>32</v>
      </c>
      <c r="C4618">
        <v>2701</v>
      </c>
      <c r="D4618" s="8">
        <v>42995</v>
      </c>
      <c r="E4618" t="b">
        <v>1</v>
      </c>
      <c r="F4618" s="9" t="s">
        <v>13</v>
      </c>
      <c r="G4618" s="9" t="s">
        <v>22</v>
      </c>
      <c r="H4618" s="9" t="s">
        <v>15</v>
      </c>
      <c r="I4618" s="9" t="s">
        <v>16</v>
      </c>
      <c r="J4618" s="9" t="s">
        <v>16</v>
      </c>
      <c r="K4618">
        <v>642.70000000000005</v>
      </c>
      <c r="L4618">
        <v>211.37</v>
      </c>
      <c r="M4618">
        <v>38750</v>
      </c>
      <c r="N4618">
        <v>7</v>
      </c>
    </row>
    <row r="4619" spans="1:14" x14ac:dyDescent="0.3">
      <c r="A4619">
        <v>4618</v>
      </c>
      <c r="B4619">
        <v>15</v>
      </c>
      <c r="C4619">
        <v>791</v>
      </c>
      <c r="D4619" s="8">
        <v>42876</v>
      </c>
      <c r="E4619" t="b">
        <v>1</v>
      </c>
      <c r="F4619" s="9" t="s">
        <v>13</v>
      </c>
      <c r="G4619" s="9" t="s">
        <v>21</v>
      </c>
      <c r="H4619" s="9" t="s">
        <v>15</v>
      </c>
      <c r="I4619" s="9" t="s">
        <v>20</v>
      </c>
      <c r="J4619" s="9" t="s">
        <v>16</v>
      </c>
      <c r="K4619">
        <v>958.74</v>
      </c>
      <c r="L4619">
        <v>748.9</v>
      </c>
      <c r="M4619">
        <v>40303</v>
      </c>
      <c r="N4619">
        <v>14</v>
      </c>
    </row>
    <row r="4620" spans="1:14" x14ac:dyDescent="0.3">
      <c r="A4620">
        <v>4619</v>
      </c>
      <c r="B4620">
        <v>15</v>
      </c>
      <c r="C4620">
        <v>1880</v>
      </c>
      <c r="D4620" s="8">
        <v>42921</v>
      </c>
      <c r="E4620" t="b">
        <v>0</v>
      </c>
      <c r="F4620" s="9" t="s">
        <v>13</v>
      </c>
      <c r="G4620" s="9" t="s">
        <v>24</v>
      </c>
      <c r="H4620" s="9" t="s">
        <v>15</v>
      </c>
      <c r="I4620" s="9" t="s">
        <v>16</v>
      </c>
      <c r="J4620" s="9" t="s">
        <v>16</v>
      </c>
      <c r="K4620">
        <v>1292.8399999999999</v>
      </c>
      <c r="L4620">
        <v>13.44</v>
      </c>
      <c r="M4620">
        <v>39915</v>
      </c>
      <c r="N4620">
        <v>17</v>
      </c>
    </row>
    <row r="4621" spans="1:14" x14ac:dyDescent="0.3">
      <c r="A4621">
        <v>4620</v>
      </c>
      <c r="B4621">
        <v>53</v>
      </c>
      <c r="C4621">
        <v>2815</v>
      </c>
      <c r="D4621" s="8">
        <v>42957</v>
      </c>
      <c r="E4621" t="b">
        <v>0</v>
      </c>
      <c r="F4621" s="9" t="s">
        <v>13</v>
      </c>
      <c r="G4621" s="9" t="s">
        <v>19</v>
      </c>
      <c r="H4621" s="9" t="s">
        <v>15</v>
      </c>
      <c r="I4621" s="9" t="s">
        <v>16</v>
      </c>
      <c r="J4621" s="9" t="s">
        <v>16</v>
      </c>
      <c r="K4621">
        <v>795.34</v>
      </c>
      <c r="L4621">
        <v>101.58</v>
      </c>
      <c r="M4621">
        <v>35470</v>
      </c>
      <c r="N4621">
        <v>19</v>
      </c>
    </row>
    <row r="4622" spans="1:14" x14ac:dyDescent="0.3">
      <c r="A4622">
        <v>4621</v>
      </c>
      <c r="B4622">
        <v>89</v>
      </c>
      <c r="C4622">
        <v>881</v>
      </c>
      <c r="D4622" s="8">
        <v>42952</v>
      </c>
      <c r="E4622" t="b">
        <v>1</v>
      </c>
      <c r="F4622" s="9" t="s">
        <v>13</v>
      </c>
      <c r="G4622" s="9" t="s">
        <v>22</v>
      </c>
      <c r="H4622" s="9" t="s">
        <v>15</v>
      </c>
      <c r="I4622" s="9" t="s">
        <v>16</v>
      </c>
      <c r="J4622" s="9" t="s">
        <v>18</v>
      </c>
      <c r="K4622">
        <v>1812.75</v>
      </c>
      <c r="L4622">
        <v>582.48</v>
      </c>
      <c r="M4622">
        <v>40618</v>
      </c>
      <c r="N4622">
        <v>15</v>
      </c>
    </row>
    <row r="4623" spans="1:14" x14ac:dyDescent="0.3">
      <c r="A4623">
        <v>4622</v>
      </c>
      <c r="B4623">
        <v>75</v>
      </c>
      <c r="C4623">
        <v>989</v>
      </c>
      <c r="D4623" s="8">
        <v>42795</v>
      </c>
      <c r="E4623" t="b">
        <v>1</v>
      </c>
      <c r="F4623" s="9" t="s">
        <v>13</v>
      </c>
      <c r="G4623" s="9" t="s">
        <v>22</v>
      </c>
      <c r="H4623" s="9" t="s">
        <v>28</v>
      </c>
      <c r="I4623" s="9" t="s">
        <v>16</v>
      </c>
      <c r="J4623" s="9" t="s">
        <v>18</v>
      </c>
      <c r="K4623">
        <v>1873.97</v>
      </c>
      <c r="L4623">
        <v>863.95</v>
      </c>
      <c r="M4623">
        <v>40410</v>
      </c>
      <c r="N4623">
        <v>17</v>
      </c>
    </row>
    <row r="4624" spans="1:14" x14ac:dyDescent="0.3">
      <c r="A4624">
        <v>4623</v>
      </c>
      <c r="B4624">
        <v>99</v>
      </c>
      <c r="C4624">
        <v>972</v>
      </c>
      <c r="D4624" s="8">
        <v>42924</v>
      </c>
      <c r="E4624" t="b">
        <v>0</v>
      </c>
      <c r="F4624" s="9" t="s">
        <v>13</v>
      </c>
      <c r="G4624" s="9" t="s">
        <v>19</v>
      </c>
      <c r="H4624" s="9" t="s">
        <v>15</v>
      </c>
      <c r="I4624" s="9" t="s">
        <v>16</v>
      </c>
      <c r="J4624" s="9" t="s">
        <v>16</v>
      </c>
      <c r="K4624">
        <v>1227.3399999999999</v>
      </c>
      <c r="L4624">
        <v>770.89</v>
      </c>
      <c r="M4624">
        <v>33364</v>
      </c>
      <c r="N4624">
        <v>10</v>
      </c>
    </row>
    <row r="4625" spans="1:14" x14ac:dyDescent="0.3">
      <c r="A4625">
        <v>4624</v>
      </c>
      <c r="B4625">
        <v>62</v>
      </c>
      <c r="C4625">
        <v>1493</v>
      </c>
      <c r="D4625" s="8">
        <v>42778</v>
      </c>
      <c r="E4625" t="b">
        <v>0</v>
      </c>
      <c r="F4625" s="9" t="s">
        <v>13</v>
      </c>
      <c r="G4625" s="9" t="s">
        <v>14</v>
      </c>
      <c r="H4625" s="9" t="s">
        <v>15</v>
      </c>
      <c r="I4625" s="9" t="s">
        <v>26</v>
      </c>
      <c r="J4625" s="9" t="s">
        <v>16</v>
      </c>
      <c r="K4625">
        <v>1024.6600000000001</v>
      </c>
      <c r="L4625">
        <v>614.79999999999995</v>
      </c>
      <c r="M4625">
        <v>35378</v>
      </c>
      <c r="N4625">
        <v>22</v>
      </c>
    </row>
    <row r="4626" spans="1:14" x14ac:dyDescent="0.3">
      <c r="A4626">
        <v>4625</v>
      </c>
      <c r="B4626">
        <v>48</v>
      </c>
      <c r="C4626">
        <v>1843</v>
      </c>
      <c r="D4626" s="8">
        <v>42817</v>
      </c>
      <c r="E4626" t="b">
        <v>1</v>
      </c>
      <c r="F4626" s="9" t="s">
        <v>13</v>
      </c>
      <c r="G4626" s="9" t="s">
        <v>24</v>
      </c>
      <c r="H4626" s="9" t="s">
        <v>15</v>
      </c>
      <c r="I4626" s="9" t="s">
        <v>16</v>
      </c>
      <c r="J4626" s="9" t="s">
        <v>16</v>
      </c>
      <c r="K4626">
        <v>1762.96</v>
      </c>
      <c r="L4626">
        <v>950.52</v>
      </c>
      <c r="M4626">
        <v>41167</v>
      </c>
      <c r="N4626">
        <v>4</v>
      </c>
    </row>
    <row r="4627" spans="1:14" x14ac:dyDescent="0.3">
      <c r="A4627">
        <v>4626</v>
      </c>
      <c r="B4627">
        <v>23</v>
      </c>
      <c r="C4627">
        <v>365</v>
      </c>
      <c r="D4627" s="8">
        <v>42805</v>
      </c>
      <c r="E4627" t="b">
        <v>1</v>
      </c>
      <c r="F4627" s="9" t="s">
        <v>13</v>
      </c>
      <c r="G4627" s="9" t="s">
        <v>21</v>
      </c>
      <c r="H4627" s="9" t="s">
        <v>15</v>
      </c>
      <c r="I4627" s="9" t="s">
        <v>16</v>
      </c>
      <c r="J4627" s="9" t="s">
        <v>16</v>
      </c>
      <c r="K4627">
        <v>1198.46</v>
      </c>
      <c r="L4627">
        <v>381.1</v>
      </c>
      <c r="M4627">
        <v>36145</v>
      </c>
      <c r="N4627">
        <v>15</v>
      </c>
    </row>
    <row r="4628" spans="1:14" x14ac:dyDescent="0.3">
      <c r="A4628">
        <v>4627</v>
      </c>
      <c r="B4628">
        <v>56</v>
      </c>
      <c r="C4628">
        <v>2009</v>
      </c>
      <c r="D4628" s="8">
        <v>42897</v>
      </c>
      <c r="E4628" t="b">
        <v>0</v>
      </c>
      <c r="F4628" s="9" t="s">
        <v>13</v>
      </c>
      <c r="G4628" s="9" t="s">
        <v>19</v>
      </c>
      <c r="H4628" s="9" t="s">
        <v>15</v>
      </c>
      <c r="I4628" s="9" t="s">
        <v>16</v>
      </c>
      <c r="J4628" s="9" t="s">
        <v>16</v>
      </c>
      <c r="K4628">
        <v>183.86</v>
      </c>
      <c r="L4628">
        <v>137.9</v>
      </c>
      <c r="M4628">
        <v>34143</v>
      </c>
      <c r="N4628">
        <v>19</v>
      </c>
    </row>
    <row r="4629" spans="1:14" x14ac:dyDescent="0.3">
      <c r="A4629">
        <v>4628</v>
      </c>
      <c r="B4629">
        <v>46</v>
      </c>
      <c r="C4629">
        <v>3366</v>
      </c>
      <c r="D4629" s="8">
        <v>43055</v>
      </c>
      <c r="E4629" t="b">
        <v>0</v>
      </c>
      <c r="F4629" s="9" t="s">
        <v>13</v>
      </c>
      <c r="G4629" s="9" t="s">
        <v>14</v>
      </c>
      <c r="H4629" s="9" t="s">
        <v>15</v>
      </c>
      <c r="I4629" s="9" t="s">
        <v>20</v>
      </c>
      <c r="J4629" s="9" t="s">
        <v>16</v>
      </c>
      <c r="K4629">
        <v>1289.8499999999999</v>
      </c>
      <c r="L4629">
        <v>74.510000000000005</v>
      </c>
      <c r="M4629">
        <v>39915</v>
      </c>
      <c r="N4629">
        <v>14</v>
      </c>
    </row>
    <row r="4630" spans="1:14" x14ac:dyDescent="0.3">
      <c r="A4630">
        <v>4629</v>
      </c>
      <c r="B4630">
        <v>36</v>
      </c>
      <c r="C4630">
        <v>2851</v>
      </c>
      <c r="D4630" s="8">
        <v>42849</v>
      </c>
      <c r="E4630" t="b">
        <v>1</v>
      </c>
      <c r="F4630" s="9" t="s">
        <v>13</v>
      </c>
      <c r="G4630" s="9" t="s">
        <v>14</v>
      </c>
      <c r="H4630" s="9" t="s">
        <v>15</v>
      </c>
      <c r="I4630" s="9" t="s">
        <v>20</v>
      </c>
      <c r="J4630" s="9" t="s">
        <v>16</v>
      </c>
      <c r="K4630">
        <v>945.04</v>
      </c>
      <c r="L4630">
        <v>507.58</v>
      </c>
      <c r="M4630">
        <v>40672</v>
      </c>
      <c r="N4630">
        <v>16</v>
      </c>
    </row>
    <row r="4631" spans="1:14" x14ac:dyDescent="0.3">
      <c r="A4631">
        <v>4630</v>
      </c>
      <c r="B4631">
        <v>1</v>
      </c>
      <c r="C4631">
        <v>3153</v>
      </c>
      <c r="D4631" s="8">
        <v>42779</v>
      </c>
      <c r="E4631" t="b">
        <v>0</v>
      </c>
      <c r="F4631" s="9" t="s">
        <v>13</v>
      </c>
      <c r="G4631" s="9" t="s">
        <v>22</v>
      </c>
      <c r="H4631" s="9" t="s">
        <v>28</v>
      </c>
      <c r="I4631" s="9" t="s">
        <v>16</v>
      </c>
      <c r="J4631" s="9" t="s">
        <v>18</v>
      </c>
      <c r="K4631">
        <v>1873.97</v>
      </c>
      <c r="L4631">
        <v>863.95</v>
      </c>
      <c r="M4631">
        <v>38859</v>
      </c>
      <c r="N4631">
        <v>15</v>
      </c>
    </row>
    <row r="4632" spans="1:14" x14ac:dyDescent="0.3">
      <c r="A4632">
        <v>4631</v>
      </c>
      <c r="B4632">
        <v>62</v>
      </c>
      <c r="C4632">
        <v>746</v>
      </c>
      <c r="D4632" s="8">
        <v>42799</v>
      </c>
      <c r="E4632" t="b">
        <v>0</v>
      </c>
      <c r="F4632" s="9" t="s">
        <v>13</v>
      </c>
      <c r="G4632" s="9" t="s">
        <v>14</v>
      </c>
      <c r="H4632" s="9" t="s">
        <v>15</v>
      </c>
      <c r="I4632" s="9" t="s">
        <v>16</v>
      </c>
      <c r="J4632" s="9" t="s">
        <v>16</v>
      </c>
      <c r="K4632">
        <v>478.16</v>
      </c>
      <c r="L4632">
        <v>298.72000000000003</v>
      </c>
      <c r="M4632">
        <v>40410</v>
      </c>
      <c r="N4632">
        <v>17</v>
      </c>
    </row>
    <row r="4633" spans="1:14" x14ac:dyDescent="0.3">
      <c r="A4633">
        <v>4632</v>
      </c>
      <c r="B4633">
        <v>34</v>
      </c>
      <c r="C4633">
        <v>657</v>
      </c>
      <c r="D4633" s="8">
        <v>42894</v>
      </c>
      <c r="E4633" t="b">
        <v>1</v>
      </c>
      <c r="F4633" s="9" t="s">
        <v>13</v>
      </c>
      <c r="G4633" s="9" t="s">
        <v>21</v>
      </c>
      <c r="H4633" s="9" t="s">
        <v>23</v>
      </c>
      <c r="I4633" s="9" t="s">
        <v>26</v>
      </c>
      <c r="J4633" s="9" t="s">
        <v>18</v>
      </c>
      <c r="K4633">
        <v>774.53</v>
      </c>
      <c r="L4633">
        <v>464.72</v>
      </c>
      <c r="M4633">
        <v>37698</v>
      </c>
      <c r="N4633">
        <v>10</v>
      </c>
    </row>
    <row r="4634" spans="1:14" x14ac:dyDescent="0.3">
      <c r="A4634">
        <v>4633</v>
      </c>
      <c r="B4634">
        <v>38</v>
      </c>
      <c r="C4634">
        <v>3017</v>
      </c>
      <c r="D4634" s="8">
        <v>42749</v>
      </c>
      <c r="E4634" t="b">
        <v>1</v>
      </c>
      <c r="F4634" s="9" t="s">
        <v>13</v>
      </c>
      <c r="G4634" s="9" t="s">
        <v>14</v>
      </c>
      <c r="H4634" s="9" t="s">
        <v>15</v>
      </c>
      <c r="I4634" s="9" t="s">
        <v>16</v>
      </c>
      <c r="J4634" s="9" t="s">
        <v>16</v>
      </c>
      <c r="K4634">
        <v>1577.53</v>
      </c>
      <c r="L4634">
        <v>826.51</v>
      </c>
      <c r="M4634">
        <v>40618</v>
      </c>
      <c r="N4634">
        <v>7</v>
      </c>
    </row>
    <row r="4635" spans="1:14" x14ac:dyDescent="0.3">
      <c r="A4635">
        <v>4634</v>
      </c>
      <c r="B4635">
        <v>60</v>
      </c>
      <c r="C4635">
        <v>1690</v>
      </c>
      <c r="D4635" s="8">
        <v>43027</v>
      </c>
      <c r="E4635" t="b">
        <v>0</v>
      </c>
      <c r="F4635" s="9" t="s">
        <v>13</v>
      </c>
      <c r="G4635" s="9" t="s">
        <v>22</v>
      </c>
      <c r="H4635" s="9" t="s">
        <v>15</v>
      </c>
      <c r="I4635" s="9" t="s">
        <v>26</v>
      </c>
      <c r="J4635" s="9" t="s">
        <v>27</v>
      </c>
      <c r="K4635">
        <v>1977.36</v>
      </c>
      <c r="L4635">
        <v>1759.85</v>
      </c>
      <c r="M4635">
        <v>40487</v>
      </c>
      <c r="N4635">
        <v>16</v>
      </c>
    </row>
    <row r="4636" spans="1:14" x14ac:dyDescent="0.3">
      <c r="A4636">
        <v>4635</v>
      </c>
      <c r="B4636">
        <v>49</v>
      </c>
      <c r="C4636">
        <v>2099</v>
      </c>
      <c r="D4636" s="8">
        <v>42867</v>
      </c>
      <c r="E4636" t="b">
        <v>1</v>
      </c>
      <c r="F4636" s="9" t="s">
        <v>13</v>
      </c>
      <c r="G4636" s="9" t="s">
        <v>14</v>
      </c>
      <c r="H4636" s="9" t="s">
        <v>15</v>
      </c>
      <c r="I4636" s="9" t="s">
        <v>16</v>
      </c>
      <c r="J4636" s="9" t="s">
        <v>18</v>
      </c>
      <c r="K4636">
        <v>1061.56</v>
      </c>
      <c r="L4636">
        <v>733.58</v>
      </c>
      <c r="M4636">
        <v>42145</v>
      </c>
      <c r="N4636">
        <v>19</v>
      </c>
    </row>
    <row r="4637" spans="1:14" x14ac:dyDescent="0.3">
      <c r="A4637">
        <v>4636</v>
      </c>
      <c r="B4637">
        <v>77</v>
      </c>
      <c r="C4637">
        <v>3288</v>
      </c>
      <c r="D4637" s="8">
        <v>42797</v>
      </c>
      <c r="E4637" t="b">
        <v>0</v>
      </c>
      <c r="F4637" s="9" t="s">
        <v>13</v>
      </c>
      <c r="G4637" s="9" t="s">
        <v>24</v>
      </c>
      <c r="H4637" s="9" t="s">
        <v>15</v>
      </c>
      <c r="I4637" s="9" t="s">
        <v>16</v>
      </c>
      <c r="J4637" s="9" t="s">
        <v>16</v>
      </c>
      <c r="K4637">
        <v>1769.64</v>
      </c>
      <c r="L4637">
        <v>108.76</v>
      </c>
      <c r="M4637">
        <v>40672</v>
      </c>
    </row>
    <row r="4638" spans="1:14" x14ac:dyDescent="0.3">
      <c r="A4638">
        <v>4637</v>
      </c>
      <c r="B4638">
        <v>46</v>
      </c>
      <c r="C4638">
        <v>544</v>
      </c>
      <c r="D4638" s="8">
        <v>42926</v>
      </c>
      <c r="E4638" t="b">
        <v>0</v>
      </c>
      <c r="F4638" s="9" t="s">
        <v>13</v>
      </c>
      <c r="G4638" s="9" t="s">
        <v>19</v>
      </c>
      <c r="H4638" s="9" t="s">
        <v>15</v>
      </c>
      <c r="I4638" s="9" t="s">
        <v>20</v>
      </c>
      <c r="J4638" s="9" t="s">
        <v>16</v>
      </c>
      <c r="K4638">
        <v>1793.43</v>
      </c>
      <c r="L4638">
        <v>248.82</v>
      </c>
      <c r="M4638">
        <v>39526</v>
      </c>
      <c r="N4638">
        <v>5</v>
      </c>
    </row>
    <row r="4639" spans="1:14" x14ac:dyDescent="0.3">
      <c r="A4639">
        <v>4638</v>
      </c>
      <c r="B4639">
        <v>56</v>
      </c>
      <c r="C4639">
        <v>2736</v>
      </c>
      <c r="D4639" s="8">
        <v>43057</v>
      </c>
      <c r="E4639" t="b">
        <v>1</v>
      </c>
      <c r="F4639" s="9" t="s">
        <v>13</v>
      </c>
      <c r="G4639" s="9" t="s">
        <v>19</v>
      </c>
      <c r="H4639" s="9" t="s">
        <v>15</v>
      </c>
      <c r="I4639" s="9" t="s">
        <v>16</v>
      </c>
      <c r="J4639" s="9" t="s">
        <v>16</v>
      </c>
      <c r="K4639">
        <v>183.86</v>
      </c>
      <c r="L4639">
        <v>137.9</v>
      </c>
      <c r="M4639">
        <v>34143</v>
      </c>
      <c r="N4639">
        <v>9</v>
      </c>
    </row>
    <row r="4640" spans="1:14" x14ac:dyDescent="0.3">
      <c r="A4640">
        <v>4639</v>
      </c>
      <c r="B4640">
        <v>51</v>
      </c>
      <c r="C4640">
        <v>2970</v>
      </c>
      <c r="D4640" s="8">
        <v>42757</v>
      </c>
      <c r="E4640" t="b">
        <v>1</v>
      </c>
      <c r="F4640" s="9" t="s">
        <v>13</v>
      </c>
      <c r="G4640" s="9" t="s">
        <v>19</v>
      </c>
      <c r="H4640" s="9" t="s">
        <v>15</v>
      </c>
      <c r="I4640" s="9" t="s">
        <v>26</v>
      </c>
      <c r="J4640" s="9" t="s">
        <v>16</v>
      </c>
      <c r="K4640">
        <v>2005.66</v>
      </c>
      <c r="L4640">
        <v>1203.4000000000001</v>
      </c>
      <c r="M4640">
        <v>41009</v>
      </c>
      <c r="N4640">
        <v>5</v>
      </c>
    </row>
    <row r="4641" spans="1:14" x14ac:dyDescent="0.3">
      <c r="A4641">
        <v>4640</v>
      </c>
      <c r="B4641">
        <v>21</v>
      </c>
      <c r="C4641">
        <v>453</v>
      </c>
      <c r="D4641" s="8">
        <v>42829</v>
      </c>
      <c r="E4641" t="b">
        <v>0</v>
      </c>
      <c r="F4641" s="9" t="s">
        <v>13</v>
      </c>
      <c r="G4641" s="9" t="s">
        <v>24</v>
      </c>
      <c r="H4641" s="9" t="s">
        <v>28</v>
      </c>
      <c r="I4641" s="9" t="s">
        <v>16</v>
      </c>
      <c r="J4641" s="9" t="s">
        <v>16</v>
      </c>
      <c r="K4641">
        <v>1466.68</v>
      </c>
      <c r="L4641">
        <v>363.25</v>
      </c>
      <c r="M4641">
        <v>41701</v>
      </c>
    </row>
    <row r="4642" spans="1:14" x14ac:dyDescent="0.3">
      <c r="A4642">
        <v>4641</v>
      </c>
      <c r="B4642">
        <v>31</v>
      </c>
      <c r="C4642">
        <v>3163</v>
      </c>
      <c r="D4642" s="8">
        <v>43085</v>
      </c>
      <c r="E4642" t="b">
        <v>0</v>
      </c>
      <c r="F4642" s="9" t="s">
        <v>13</v>
      </c>
      <c r="G4642" s="9" t="s">
        <v>22</v>
      </c>
      <c r="H4642" s="9" t="s">
        <v>15</v>
      </c>
      <c r="I4642" s="9" t="s">
        <v>16</v>
      </c>
      <c r="J4642" s="9" t="s">
        <v>16</v>
      </c>
      <c r="K4642">
        <v>230.91</v>
      </c>
      <c r="L4642">
        <v>173.18</v>
      </c>
      <c r="M4642">
        <v>39031</v>
      </c>
      <c r="N4642">
        <v>19</v>
      </c>
    </row>
    <row r="4643" spans="1:14" x14ac:dyDescent="0.3">
      <c r="A4643">
        <v>4642</v>
      </c>
      <c r="B4643">
        <v>82</v>
      </c>
      <c r="C4643">
        <v>1748</v>
      </c>
      <c r="D4643" s="8">
        <v>43097</v>
      </c>
      <c r="E4643" t="b">
        <v>0</v>
      </c>
      <c r="F4643" s="9" t="s">
        <v>13</v>
      </c>
      <c r="G4643" s="9" t="s">
        <v>21</v>
      </c>
      <c r="H4643" s="9" t="s">
        <v>15</v>
      </c>
      <c r="I4643" s="9" t="s">
        <v>26</v>
      </c>
      <c r="J4643" s="9" t="s">
        <v>16</v>
      </c>
      <c r="K4643">
        <v>1148.6400000000001</v>
      </c>
      <c r="L4643">
        <v>689.18</v>
      </c>
      <c r="M4643">
        <v>38482</v>
      </c>
      <c r="N4643">
        <v>10</v>
      </c>
    </row>
    <row r="4644" spans="1:14" x14ac:dyDescent="0.3">
      <c r="A4644">
        <v>4643</v>
      </c>
      <c r="B4644">
        <v>75</v>
      </c>
      <c r="C4644">
        <v>1064</v>
      </c>
      <c r="D4644" s="8">
        <v>42892</v>
      </c>
      <c r="E4644" t="b">
        <v>1</v>
      </c>
      <c r="F4644" s="9" t="s">
        <v>13</v>
      </c>
      <c r="G4644" s="9" t="s">
        <v>22</v>
      </c>
      <c r="H4644" s="9" t="s">
        <v>28</v>
      </c>
      <c r="I4644" s="9" t="s">
        <v>16</v>
      </c>
      <c r="J4644" s="9" t="s">
        <v>18</v>
      </c>
      <c r="K4644">
        <v>1873.97</v>
      </c>
      <c r="L4644">
        <v>863.95</v>
      </c>
      <c r="M4644">
        <v>42226</v>
      </c>
      <c r="N4644">
        <v>8</v>
      </c>
    </row>
    <row r="4645" spans="1:14" x14ac:dyDescent="0.3">
      <c r="A4645">
        <v>4644</v>
      </c>
      <c r="B4645">
        <v>34</v>
      </c>
      <c r="C4645">
        <v>1245</v>
      </c>
      <c r="D4645" s="8">
        <v>42910</v>
      </c>
      <c r="E4645" t="b">
        <v>0</v>
      </c>
      <c r="F4645" s="9" t="s">
        <v>13</v>
      </c>
      <c r="G4645" s="9" t="s">
        <v>21</v>
      </c>
      <c r="H4645" s="9" t="s">
        <v>23</v>
      </c>
      <c r="I4645" s="9" t="s">
        <v>26</v>
      </c>
      <c r="J4645" s="9" t="s">
        <v>18</v>
      </c>
      <c r="K4645">
        <v>774.53</v>
      </c>
      <c r="L4645">
        <v>464.72</v>
      </c>
      <c r="M4645">
        <v>37698</v>
      </c>
      <c r="N4645">
        <v>1</v>
      </c>
    </row>
    <row r="4646" spans="1:14" x14ac:dyDescent="0.3">
      <c r="A4646">
        <v>4645</v>
      </c>
      <c r="B4646">
        <v>6</v>
      </c>
      <c r="C4646">
        <v>3363</v>
      </c>
      <c r="D4646" s="8">
        <v>43048</v>
      </c>
      <c r="E4646" t="b">
        <v>1</v>
      </c>
      <c r="F4646" s="9" t="s">
        <v>13</v>
      </c>
      <c r="G4646" s="9" t="s">
        <v>14</v>
      </c>
      <c r="H4646" s="9" t="s">
        <v>15</v>
      </c>
      <c r="I4646" s="9" t="s">
        <v>26</v>
      </c>
      <c r="J4646" s="9" t="s">
        <v>16</v>
      </c>
      <c r="K4646">
        <v>748.17</v>
      </c>
      <c r="L4646">
        <v>448.9</v>
      </c>
      <c r="M4646">
        <v>33552</v>
      </c>
      <c r="N4646">
        <v>3</v>
      </c>
    </row>
    <row r="4647" spans="1:14" x14ac:dyDescent="0.3">
      <c r="A4647">
        <v>4646</v>
      </c>
      <c r="B4647">
        <v>4</v>
      </c>
      <c r="C4647">
        <v>460</v>
      </c>
      <c r="D4647" s="8">
        <v>42743</v>
      </c>
      <c r="E4647" t="b">
        <v>1</v>
      </c>
      <c r="F4647" s="9" t="s">
        <v>13</v>
      </c>
      <c r="G4647" s="9" t="s">
        <v>22</v>
      </c>
      <c r="H4647" s="9" t="s">
        <v>15</v>
      </c>
      <c r="I4647" s="9" t="s">
        <v>26</v>
      </c>
      <c r="J4647" s="9" t="s">
        <v>16</v>
      </c>
      <c r="K4647">
        <v>1129.1300000000001</v>
      </c>
      <c r="L4647">
        <v>677.48</v>
      </c>
      <c r="M4647">
        <v>38258</v>
      </c>
      <c r="N4647">
        <v>16</v>
      </c>
    </row>
    <row r="4648" spans="1:14" x14ac:dyDescent="0.3">
      <c r="A4648">
        <v>4647</v>
      </c>
      <c r="B4648">
        <v>85</v>
      </c>
      <c r="C4648">
        <v>440</v>
      </c>
      <c r="D4648" s="8">
        <v>42948</v>
      </c>
      <c r="E4648" t="b">
        <v>1</v>
      </c>
      <c r="F4648" s="9" t="s">
        <v>13</v>
      </c>
      <c r="G4648" s="9" t="s">
        <v>24</v>
      </c>
      <c r="H4648" s="9" t="s">
        <v>15</v>
      </c>
      <c r="I4648" s="9" t="s">
        <v>16</v>
      </c>
      <c r="J4648" s="9" t="s">
        <v>16</v>
      </c>
      <c r="K4648">
        <v>752.64</v>
      </c>
      <c r="L4648">
        <v>205.36</v>
      </c>
      <c r="M4648">
        <v>42218</v>
      </c>
      <c r="N4648">
        <v>10</v>
      </c>
    </row>
    <row r="4649" spans="1:14" x14ac:dyDescent="0.3">
      <c r="A4649">
        <v>4648</v>
      </c>
      <c r="B4649">
        <v>13</v>
      </c>
      <c r="C4649">
        <v>1457</v>
      </c>
      <c r="D4649" s="8">
        <v>42846</v>
      </c>
      <c r="E4649" t="b">
        <v>1</v>
      </c>
      <c r="F4649" s="9" t="s">
        <v>13</v>
      </c>
      <c r="G4649" s="9" t="s">
        <v>14</v>
      </c>
      <c r="H4649" s="9" t="s">
        <v>15</v>
      </c>
      <c r="I4649" s="9" t="s">
        <v>16</v>
      </c>
      <c r="J4649" s="9" t="s">
        <v>16</v>
      </c>
      <c r="K4649">
        <v>1163.8900000000001</v>
      </c>
      <c r="L4649">
        <v>589.27</v>
      </c>
      <c r="M4649">
        <v>42560</v>
      </c>
      <c r="N4649">
        <v>12</v>
      </c>
    </row>
    <row r="4650" spans="1:14" x14ac:dyDescent="0.3">
      <c r="A4650">
        <v>4649</v>
      </c>
      <c r="B4650">
        <v>4</v>
      </c>
      <c r="C4650">
        <v>768</v>
      </c>
      <c r="D4650" s="8">
        <v>43094</v>
      </c>
      <c r="E4650" t="b">
        <v>0</v>
      </c>
      <c r="F4650" s="9" t="s">
        <v>13</v>
      </c>
      <c r="G4650" s="9" t="s">
        <v>22</v>
      </c>
      <c r="H4650" s="9" t="s">
        <v>15</v>
      </c>
      <c r="I4650" s="9" t="s">
        <v>26</v>
      </c>
      <c r="J4650" s="9" t="s">
        <v>16</v>
      </c>
      <c r="K4650">
        <v>1129.1300000000001</v>
      </c>
      <c r="L4650">
        <v>677.48</v>
      </c>
      <c r="M4650">
        <v>38216</v>
      </c>
      <c r="N4650">
        <v>21</v>
      </c>
    </row>
    <row r="4651" spans="1:14" x14ac:dyDescent="0.3">
      <c r="A4651">
        <v>4650</v>
      </c>
      <c r="B4651">
        <v>37</v>
      </c>
      <c r="C4651">
        <v>1547</v>
      </c>
      <c r="D4651" s="8">
        <v>43050</v>
      </c>
      <c r="E4651" t="b">
        <v>0</v>
      </c>
      <c r="F4651" s="9" t="s">
        <v>13</v>
      </c>
      <c r="G4651" s="9" t="s">
        <v>19</v>
      </c>
      <c r="H4651" s="9" t="s">
        <v>15</v>
      </c>
      <c r="I4651" s="9" t="s">
        <v>20</v>
      </c>
      <c r="J4651" s="9" t="s">
        <v>16</v>
      </c>
      <c r="K4651">
        <v>1793.43</v>
      </c>
      <c r="L4651">
        <v>248.82</v>
      </c>
      <c r="M4651">
        <v>40336</v>
      </c>
      <c r="N4651">
        <v>12</v>
      </c>
    </row>
    <row r="4652" spans="1:14" x14ac:dyDescent="0.3">
      <c r="A4652">
        <v>4651</v>
      </c>
      <c r="B4652">
        <v>58</v>
      </c>
      <c r="C4652">
        <v>2014</v>
      </c>
      <c r="D4652" s="8">
        <v>42988</v>
      </c>
      <c r="E4652" t="b">
        <v>0</v>
      </c>
      <c r="F4652" s="9" t="s">
        <v>13</v>
      </c>
      <c r="G4652" s="9" t="s">
        <v>19</v>
      </c>
      <c r="H4652" s="9" t="s">
        <v>15</v>
      </c>
      <c r="I4652" s="9" t="s">
        <v>16</v>
      </c>
      <c r="J4652" s="9" t="s">
        <v>16</v>
      </c>
      <c r="K4652">
        <v>912.52</v>
      </c>
      <c r="L4652">
        <v>141.4</v>
      </c>
      <c r="M4652">
        <v>40487</v>
      </c>
      <c r="N4652">
        <v>8</v>
      </c>
    </row>
    <row r="4653" spans="1:14" x14ac:dyDescent="0.3">
      <c r="A4653">
        <v>4652</v>
      </c>
      <c r="B4653">
        <v>56</v>
      </c>
      <c r="C4653">
        <v>2285</v>
      </c>
      <c r="D4653" s="8">
        <v>42806</v>
      </c>
      <c r="E4653" t="b">
        <v>1</v>
      </c>
      <c r="F4653" s="9" t="s">
        <v>13</v>
      </c>
      <c r="G4653" s="9" t="s">
        <v>21</v>
      </c>
      <c r="H4653" s="9" t="s">
        <v>25</v>
      </c>
      <c r="I4653" s="9" t="s">
        <v>20</v>
      </c>
      <c r="J4653" s="9" t="s">
        <v>27</v>
      </c>
      <c r="K4653">
        <v>688.63</v>
      </c>
      <c r="L4653">
        <v>612.88</v>
      </c>
      <c r="M4653">
        <v>34244</v>
      </c>
      <c r="N4653">
        <v>5</v>
      </c>
    </row>
    <row r="4654" spans="1:14" x14ac:dyDescent="0.3">
      <c r="A4654">
        <v>4653</v>
      </c>
      <c r="B4654">
        <v>0</v>
      </c>
      <c r="C4654">
        <v>104</v>
      </c>
      <c r="D4654" s="8">
        <v>42802</v>
      </c>
      <c r="E4654" t="b">
        <v>0</v>
      </c>
      <c r="F4654" s="9" t="s">
        <v>13</v>
      </c>
      <c r="G4654" s="9"/>
      <c r="H4654" s="9"/>
      <c r="I4654" s="9"/>
      <c r="J4654" s="9"/>
      <c r="K4654">
        <v>1678.71</v>
      </c>
      <c r="N4654">
        <v>9</v>
      </c>
    </row>
    <row r="4655" spans="1:14" x14ac:dyDescent="0.3">
      <c r="A4655">
        <v>4654</v>
      </c>
      <c r="B4655">
        <v>40</v>
      </c>
      <c r="C4655">
        <v>3085</v>
      </c>
      <c r="D4655" s="8">
        <v>43051</v>
      </c>
      <c r="F4655" s="9" t="s">
        <v>13</v>
      </c>
      <c r="G4655" s="9" t="s">
        <v>19</v>
      </c>
      <c r="H4655" s="9" t="s">
        <v>15</v>
      </c>
      <c r="I4655" s="9" t="s">
        <v>26</v>
      </c>
      <c r="J4655" s="9" t="s">
        <v>16</v>
      </c>
      <c r="K4655">
        <v>1458.17</v>
      </c>
      <c r="L4655">
        <v>874.9</v>
      </c>
      <c r="M4655">
        <v>38750</v>
      </c>
      <c r="N4655">
        <v>5</v>
      </c>
    </row>
    <row r="4656" spans="1:14" x14ac:dyDescent="0.3">
      <c r="A4656">
        <v>4655</v>
      </c>
      <c r="B4656">
        <v>42</v>
      </c>
      <c r="C4656">
        <v>1728</v>
      </c>
      <c r="D4656" s="8">
        <v>42906</v>
      </c>
      <c r="E4656" t="b">
        <v>1</v>
      </c>
      <c r="F4656" s="9" t="s">
        <v>13</v>
      </c>
      <c r="G4656" s="9" t="s">
        <v>19</v>
      </c>
      <c r="H4656" s="9" t="s">
        <v>23</v>
      </c>
      <c r="I4656" s="9" t="s">
        <v>16</v>
      </c>
      <c r="J4656" s="9" t="s">
        <v>27</v>
      </c>
      <c r="K4656">
        <v>1810</v>
      </c>
      <c r="L4656">
        <v>1610.9</v>
      </c>
      <c r="M4656">
        <v>39526</v>
      </c>
      <c r="N4656">
        <v>22</v>
      </c>
    </row>
    <row r="4657" spans="1:14" x14ac:dyDescent="0.3">
      <c r="A4657">
        <v>4656</v>
      </c>
      <c r="B4657">
        <v>60</v>
      </c>
      <c r="C4657">
        <v>1597</v>
      </c>
      <c r="D4657" s="8">
        <v>42833</v>
      </c>
      <c r="E4657" t="b">
        <v>1</v>
      </c>
      <c r="F4657" s="9" t="s">
        <v>13</v>
      </c>
      <c r="G4657" s="9" t="s">
        <v>22</v>
      </c>
      <c r="H4657" s="9" t="s">
        <v>15</v>
      </c>
      <c r="I4657" s="9" t="s">
        <v>26</v>
      </c>
      <c r="J4657" s="9" t="s">
        <v>27</v>
      </c>
      <c r="K4657">
        <v>1977.36</v>
      </c>
      <c r="L4657">
        <v>1759.85</v>
      </c>
      <c r="M4657">
        <v>40779</v>
      </c>
      <c r="N4657">
        <v>14</v>
      </c>
    </row>
    <row r="4658" spans="1:14" x14ac:dyDescent="0.3">
      <c r="A4658">
        <v>4657</v>
      </c>
      <c r="B4658">
        <v>90</v>
      </c>
      <c r="C4658">
        <v>1534</v>
      </c>
      <c r="D4658" s="8">
        <v>43018</v>
      </c>
      <c r="E4658" t="b">
        <v>1</v>
      </c>
      <c r="F4658" s="9" t="s">
        <v>13</v>
      </c>
      <c r="G4658" s="9" t="s">
        <v>21</v>
      </c>
      <c r="H4658" s="9" t="s">
        <v>15</v>
      </c>
      <c r="I4658" s="9" t="s">
        <v>20</v>
      </c>
      <c r="J4658" s="9" t="s">
        <v>16</v>
      </c>
      <c r="K4658">
        <v>363.01</v>
      </c>
      <c r="L4658">
        <v>290.41000000000003</v>
      </c>
      <c r="M4658">
        <v>38482</v>
      </c>
      <c r="N4658">
        <v>4</v>
      </c>
    </row>
    <row r="4659" spans="1:14" x14ac:dyDescent="0.3">
      <c r="A4659">
        <v>4658</v>
      </c>
      <c r="B4659">
        <v>86</v>
      </c>
      <c r="C4659">
        <v>391</v>
      </c>
      <c r="D4659" s="8">
        <v>42903</v>
      </c>
      <c r="E4659" t="b">
        <v>1</v>
      </c>
      <c r="F4659" s="9" t="s">
        <v>13</v>
      </c>
      <c r="G4659" s="9" t="s">
        <v>19</v>
      </c>
      <c r="H4659" s="9" t="s">
        <v>15</v>
      </c>
      <c r="I4659" s="9" t="s">
        <v>16</v>
      </c>
      <c r="J4659" s="9" t="s">
        <v>16</v>
      </c>
      <c r="K4659">
        <v>235.63</v>
      </c>
      <c r="L4659">
        <v>125.07</v>
      </c>
      <c r="M4659">
        <v>38206</v>
      </c>
      <c r="N4659">
        <v>16</v>
      </c>
    </row>
    <row r="4660" spans="1:14" x14ac:dyDescent="0.3">
      <c r="A4660">
        <v>4659</v>
      </c>
      <c r="B4660">
        <v>97</v>
      </c>
      <c r="C4660">
        <v>39</v>
      </c>
      <c r="D4660" s="8">
        <v>42754</v>
      </c>
      <c r="E4660" t="b">
        <v>0</v>
      </c>
      <c r="F4660" s="9" t="s">
        <v>13</v>
      </c>
      <c r="G4660" s="9" t="s">
        <v>14</v>
      </c>
      <c r="H4660" s="9" t="s">
        <v>15</v>
      </c>
      <c r="I4660" s="9" t="s">
        <v>16</v>
      </c>
      <c r="J4660" s="9" t="s">
        <v>18</v>
      </c>
      <c r="K4660">
        <v>202.62</v>
      </c>
      <c r="L4660">
        <v>151.96</v>
      </c>
      <c r="M4660">
        <v>42458</v>
      </c>
      <c r="N4660">
        <v>22</v>
      </c>
    </row>
    <row r="4661" spans="1:14" x14ac:dyDescent="0.3">
      <c r="A4661">
        <v>4660</v>
      </c>
      <c r="B4661">
        <v>2</v>
      </c>
      <c r="C4661">
        <v>754</v>
      </c>
      <c r="D4661" s="8">
        <v>42822</v>
      </c>
      <c r="E4661" t="b">
        <v>1</v>
      </c>
      <c r="F4661" s="9" t="s">
        <v>13</v>
      </c>
      <c r="G4661" s="9" t="s">
        <v>14</v>
      </c>
      <c r="H4661" s="9" t="s">
        <v>15</v>
      </c>
      <c r="I4661" s="9" t="s">
        <v>16</v>
      </c>
      <c r="J4661" s="9" t="s">
        <v>16</v>
      </c>
      <c r="K4661">
        <v>71.489999999999995</v>
      </c>
      <c r="L4661">
        <v>53.62</v>
      </c>
      <c r="M4661">
        <v>41245</v>
      </c>
      <c r="N4661">
        <v>14</v>
      </c>
    </row>
    <row r="4662" spans="1:14" x14ac:dyDescent="0.3">
      <c r="A4662">
        <v>4661</v>
      </c>
      <c r="B4662">
        <v>32</v>
      </c>
      <c r="C4662">
        <v>3310</v>
      </c>
      <c r="D4662" s="8">
        <v>42849</v>
      </c>
      <c r="E4662" t="b">
        <v>0</v>
      </c>
      <c r="F4662" s="9" t="s">
        <v>13</v>
      </c>
      <c r="G4662" s="9" t="s">
        <v>22</v>
      </c>
      <c r="H4662" s="9" t="s">
        <v>15</v>
      </c>
      <c r="I4662" s="9" t="s">
        <v>16</v>
      </c>
      <c r="J4662" s="9" t="s">
        <v>16</v>
      </c>
      <c r="K4662">
        <v>642.70000000000005</v>
      </c>
      <c r="L4662">
        <v>211.37</v>
      </c>
      <c r="M4662">
        <v>40618</v>
      </c>
      <c r="N4662">
        <v>12</v>
      </c>
    </row>
    <row r="4663" spans="1:14" x14ac:dyDescent="0.3">
      <c r="A4663">
        <v>4662</v>
      </c>
      <c r="B4663">
        <v>91</v>
      </c>
      <c r="C4663">
        <v>2348</v>
      </c>
      <c r="D4663" s="8">
        <v>42930</v>
      </c>
      <c r="E4663" t="b">
        <v>1</v>
      </c>
      <c r="F4663" s="9" t="s">
        <v>13</v>
      </c>
      <c r="G4663" s="9" t="s">
        <v>14</v>
      </c>
      <c r="H4663" s="9" t="s">
        <v>15</v>
      </c>
      <c r="I4663" s="9" t="s">
        <v>16</v>
      </c>
      <c r="J4663" s="9" t="s">
        <v>16</v>
      </c>
      <c r="K4663">
        <v>100.35</v>
      </c>
      <c r="L4663">
        <v>75.260000000000005</v>
      </c>
      <c r="M4663">
        <v>36367</v>
      </c>
      <c r="N4663">
        <v>16</v>
      </c>
    </row>
    <row r="4664" spans="1:14" x14ac:dyDescent="0.3">
      <c r="A4664">
        <v>4663</v>
      </c>
      <c r="B4664">
        <v>85</v>
      </c>
      <c r="C4664">
        <v>262</v>
      </c>
      <c r="D4664" s="8">
        <v>42968</v>
      </c>
      <c r="E4664" t="b">
        <v>0</v>
      </c>
      <c r="F4664" s="9" t="s">
        <v>13</v>
      </c>
      <c r="G4664" s="9" t="s">
        <v>24</v>
      </c>
      <c r="H4664" s="9" t="s">
        <v>15</v>
      </c>
      <c r="I4664" s="9" t="s">
        <v>16</v>
      </c>
      <c r="J4664" s="9" t="s">
        <v>16</v>
      </c>
      <c r="K4664">
        <v>1228.07</v>
      </c>
      <c r="L4664">
        <v>400.91</v>
      </c>
      <c r="M4664">
        <v>33429</v>
      </c>
      <c r="N4664">
        <v>10</v>
      </c>
    </row>
    <row r="4665" spans="1:14" x14ac:dyDescent="0.3">
      <c r="A4665">
        <v>4664</v>
      </c>
      <c r="B4665">
        <v>7</v>
      </c>
      <c r="C4665">
        <v>19</v>
      </c>
      <c r="D4665" s="8">
        <v>42766</v>
      </c>
      <c r="E4665" t="b">
        <v>0</v>
      </c>
      <c r="F4665" s="9" t="s">
        <v>13</v>
      </c>
      <c r="G4665" s="9" t="s">
        <v>22</v>
      </c>
      <c r="H4665" s="9" t="s">
        <v>15</v>
      </c>
      <c r="I4665" s="9" t="s">
        <v>16</v>
      </c>
      <c r="J4665" s="9" t="s">
        <v>27</v>
      </c>
      <c r="K4665">
        <v>1311.44</v>
      </c>
      <c r="L4665">
        <v>1167.18</v>
      </c>
      <c r="M4665">
        <v>33888</v>
      </c>
      <c r="N4665">
        <v>1</v>
      </c>
    </row>
    <row r="4666" spans="1:14" x14ac:dyDescent="0.3">
      <c r="A4666">
        <v>4665</v>
      </c>
      <c r="B4666">
        <v>35</v>
      </c>
      <c r="C4666">
        <v>638</v>
      </c>
      <c r="D4666" s="8">
        <v>43039</v>
      </c>
      <c r="E4666" t="b">
        <v>0</v>
      </c>
      <c r="F4666" s="9" t="s">
        <v>13</v>
      </c>
      <c r="G4666" s="9" t="s">
        <v>22</v>
      </c>
      <c r="H4666" s="9" t="s">
        <v>15</v>
      </c>
      <c r="I4666" s="9" t="s">
        <v>16</v>
      </c>
      <c r="J4666" s="9" t="s">
        <v>16</v>
      </c>
      <c r="K4666">
        <v>1403.5</v>
      </c>
      <c r="L4666">
        <v>954.82</v>
      </c>
      <c r="M4666">
        <v>42688</v>
      </c>
      <c r="N4666">
        <v>13</v>
      </c>
    </row>
    <row r="4667" spans="1:14" x14ac:dyDescent="0.3">
      <c r="A4667">
        <v>4666</v>
      </c>
      <c r="B4667">
        <v>22</v>
      </c>
      <c r="C4667">
        <v>2943</v>
      </c>
      <c r="D4667" s="8">
        <v>42992</v>
      </c>
      <c r="E4667" t="b">
        <v>1</v>
      </c>
      <c r="F4667" s="9" t="s">
        <v>13</v>
      </c>
      <c r="G4667" s="9" t="s">
        <v>14</v>
      </c>
      <c r="H4667" s="9" t="s">
        <v>15</v>
      </c>
      <c r="I4667" s="9" t="s">
        <v>16</v>
      </c>
      <c r="J4667" s="9" t="s">
        <v>16</v>
      </c>
      <c r="K4667">
        <v>575.27</v>
      </c>
      <c r="L4667">
        <v>431.45</v>
      </c>
      <c r="M4667">
        <v>41345</v>
      </c>
      <c r="N4667">
        <v>17</v>
      </c>
    </row>
    <row r="4668" spans="1:14" x14ac:dyDescent="0.3">
      <c r="A4668">
        <v>4667</v>
      </c>
      <c r="B4668">
        <v>36</v>
      </c>
      <c r="C4668">
        <v>2809</v>
      </c>
      <c r="D4668" s="8">
        <v>42880</v>
      </c>
      <c r="E4668" t="b">
        <v>0</v>
      </c>
      <c r="F4668" s="9" t="s">
        <v>13</v>
      </c>
      <c r="G4668" s="9" t="s">
        <v>14</v>
      </c>
      <c r="H4668" s="9" t="s">
        <v>15</v>
      </c>
      <c r="I4668" s="9" t="s">
        <v>20</v>
      </c>
      <c r="J4668" s="9" t="s">
        <v>16</v>
      </c>
      <c r="K4668">
        <v>945.04</v>
      </c>
      <c r="L4668">
        <v>507.58</v>
      </c>
      <c r="M4668">
        <v>35052</v>
      </c>
      <c r="N4668">
        <v>10</v>
      </c>
    </row>
    <row r="4669" spans="1:14" x14ac:dyDescent="0.3">
      <c r="A4669">
        <v>4668</v>
      </c>
      <c r="B4669">
        <v>17</v>
      </c>
      <c r="C4669">
        <v>318</v>
      </c>
      <c r="D4669" s="8">
        <v>42821</v>
      </c>
      <c r="E4669" t="b">
        <v>0</v>
      </c>
      <c r="F4669" s="9" t="s">
        <v>13</v>
      </c>
      <c r="G4669" s="9" t="s">
        <v>14</v>
      </c>
      <c r="H4669" s="9" t="s">
        <v>15</v>
      </c>
      <c r="I4669" s="9" t="s">
        <v>26</v>
      </c>
      <c r="J4669" s="9" t="s">
        <v>16</v>
      </c>
      <c r="K4669">
        <v>1024.6600000000001</v>
      </c>
      <c r="L4669">
        <v>614.79999999999995</v>
      </c>
      <c r="M4669">
        <v>42404</v>
      </c>
      <c r="N4669">
        <v>18</v>
      </c>
    </row>
    <row r="4670" spans="1:14" x14ac:dyDescent="0.3">
      <c r="A4670">
        <v>4669</v>
      </c>
      <c r="B4670">
        <v>29</v>
      </c>
      <c r="C4670">
        <v>1052</v>
      </c>
      <c r="D4670" s="8">
        <v>43099</v>
      </c>
      <c r="E4670" t="b">
        <v>0</v>
      </c>
      <c r="F4670" s="9" t="s">
        <v>13</v>
      </c>
      <c r="G4670" s="9" t="s">
        <v>24</v>
      </c>
      <c r="H4670" s="9" t="s">
        <v>15</v>
      </c>
      <c r="I4670" s="9" t="s">
        <v>16</v>
      </c>
      <c r="J4670" s="9" t="s">
        <v>16</v>
      </c>
      <c r="K4670">
        <v>1065.03</v>
      </c>
      <c r="L4670">
        <v>230.09</v>
      </c>
      <c r="M4670">
        <v>36833</v>
      </c>
      <c r="N4670">
        <v>3</v>
      </c>
    </row>
    <row r="4671" spans="1:14" x14ac:dyDescent="0.3">
      <c r="A4671">
        <v>4670</v>
      </c>
      <c r="B4671">
        <v>3</v>
      </c>
      <c r="C4671">
        <v>2701</v>
      </c>
      <c r="D4671" s="8">
        <v>42996</v>
      </c>
      <c r="E4671" t="b">
        <v>1</v>
      </c>
      <c r="F4671" s="9" t="s">
        <v>13</v>
      </c>
      <c r="G4671" s="9" t="s">
        <v>17</v>
      </c>
      <c r="H4671" s="9" t="s">
        <v>15</v>
      </c>
      <c r="I4671" s="9" t="s">
        <v>16</v>
      </c>
      <c r="J4671" s="9" t="s">
        <v>18</v>
      </c>
      <c r="K4671">
        <v>2091.4699999999998</v>
      </c>
      <c r="L4671">
        <v>388.92</v>
      </c>
      <c r="M4671">
        <v>38573</v>
      </c>
      <c r="N4671">
        <v>7</v>
      </c>
    </row>
    <row r="4672" spans="1:14" x14ac:dyDescent="0.3">
      <c r="A4672">
        <v>4671</v>
      </c>
      <c r="B4672">
        <v>0</v>
      </c>
      <c r="C4672">
        <v>1039</v>
      </c>
      <c r="D4672" s="8">
        <v>42885</v>
      </c>
      <c r="E4672" t="b">
        <v>1</v>
      </c>
      <c r="F4672" s="9" t="s">
        <v>13</v>
      </c>
      <c r="G4672" s="9" t="s">
        <v>21</v>
      </c>
      <c r="H4672" s="9" t="s">
        <v>23</v>
      </c>
      <c r="I4672" s="9" t="s">
        <v>16</v>
      </c>
      <c r="J4672" s="9" t="s">
        <v>16</v>
      </c>
      <c r="K4672">
        <v>544.04999999999995</v>
      </c>
      <c r="L4672">
        <v>376.84</v>
      </c>
      <c r="M4672">
        <v>36668</v>
      </c>
      <c r="N4672">
        <v>15</v>
      </c>
    </row>
    <row r="4673" spans="1:14" x14ac:dyDescent="0.3">
      <c r="A4673">
        <v>4672</v>
      </c>
      <c r="B4673">
        <v>81</v>
      </c>
      <c r="C4673">
        <v>1091</v>
      </c>
      <c r="D4673" s="8">
        <v>42835</v>
      </c>
      <c r="E4673" t="b">
        <v>0</v>
      </c>
      <c r="F4673" s="9" t="s">
        <v>13</v>
      </c>
      <c r="G4673" s="9" t="s">
        <v>21</v>
      </c>
      <c r="H4673" s="9" t="s">
        <v>15</v>
      </c>
      <c r="I4673" s="9" t="s">
        <v>16</v>
      </c>
      <c r="J4673" s="9" t="s">
        <v>27</v>
      </c>
      <c r="K4673">
        <v>586.45000000000005</v>
      </c>
      <c r="L4673">
        <v>521.94000000000005</v>
      </c>
      <c r="M4673">
        <v>33429</v>
      </c>
      <c r="N4673">
        <v>15</v>
      </c>
    </row>
    <row r="4674" spans="1:14" x14ac:dyDescent="0.3">
      <c r="A4674">
        <v>4673</v>
      </c>
      <c r="B4674">
        <v>50</v>
      </c>
      <c r="C4674">
        <v>1431</v>
      </c>
      <c r="D4674" s="8">
        <v>43080</v>
      </c>
      <c r="E4674" t="b">
        <v>0</v>
      </c>
      <c r="F4674" s="9" t="s">
        <v>13</v>
      </c>
      <c r="G4674" s="9" t="s">
        <v>24</v>
      </c>
      <c r="H4674" s="9" t="s">
        <v>15</v>
      </c>
      <c r="I4674" s="9" t="s">
        <v>16</v>
      </c>
      <c r="J4674" s="9" t="s">
        <v>27</v>
      </c>
      <c r="K4674">
        <v>175.89</v>
      </c>
      <c r="L4674">
        <v>131.91999999999999</v>
      </c>
      <c r="M4674">
        <v>42295</v>
      </c>
      <c r="N4674">
        <v>17</v>
      </c>
    </row>
    <row r="4675" spans="1:14" x14ac:dyDescent="0.3">
      <c r="A4675">
        <v>4674</v>
      </c>
      <c r="B4675">
        <v>22</v>
      </c>
      <c r="C4675">
        <v>3138</v>
      </c>
      <c r="D4675" s="8">
        <v>42829</v>
      </c>
      <c r="E4675" t="b">
        <v>0</v>
      </c>
      <c r="F4675" s="9" t="s">
        <v>13</v>
      </c>
      <c r="G4675" s="9" t="s">
        <v>24</v>
      </c>
      <c r="H4675" s="9" t="s">
        <v>15</v>
      </c>
      <c r="I4675" s="9" t="s">
        <v>16</v>
      </c>
      <c r="J4675" s="9" t="s">
        <v>16</v>
      </c>
      <c r="K4675">
        <v>60.34</v>
      </c>
      <c r="L4675">
        <v>45.26</v>
      </c>
      <c r="M4675">
        <v>33552</v>
      </c>
      <c r="N4675">
        <v>6</v>
      </c>
    </row>
    <row r="4676" spans="1:14" x14ac:dyDescent="0.3">
      <c r="A4676">
        <v>4675</v>
      </c>
      <c r="B4676">
        <v>80</v>
      </c>
      <c r="C4676">
        <v>205</v>
      </c>
      <c r="D4676" s="8">
        <v>42843</v>
      </c>
      <c r="E4676" t="b">
        <v>1</v>
      </c>
      <c r="F4676" s="9" t="s">
        <v>13</v>
      </c>
      <c r="G4676" s="9" t="s">
        <v>19</v>
      </c>
      <c r="H4676" s="9" t="s">
        <v>28</v>
      </c>
      <c r="I4676" s="9" t="s">
        <v>20</v>
      </c>
      <c r="J4676" s="9" t="s">
        <v>16</v>
      </c>
      <c r="K4676">
        <v>1073.07</v>
      </c>
      <c r="L4676">
        <v>933.84</v>
      </c>
      <c r="M4676">
        <v>38206</v>
      </c>
      <c r="N4676">
        <v>6</v>
      </c>
    </row>
    <row r="4677" spans="1:14" x14ac:dyDescent="0.3">
      <c r="A4677">
        <v>4676</v>
      </c>
      <c r="B4677">
        <v>4</v>
      </c>
      <c r="C4677">
        <v>3240</v>
      </c>
      <c r="D4677" s="8">
        <v>43046</v>
      </c>
      <c r="E4677" t="b">
        <v>0</v>
      </c>
      <c r="F4677" s="9" t="s">
        <v>13</v>
      </c>
      <c r="G4677" s="9" t="s">
        <v>22</v>
      </c>
      <c r="H4677" s="9" t="s">
        <v>15</v>
      </c>
      <c r="I4677" s="9" t="s">
        <v>26</v>
      </c>
      <c r="J4677" s="9" t="s">
        <v>16</v>
      </c>
      <c r="K4677">
        <v>1129.1300000000001</v>
      </c>
      <c r="L4677">
        <v>677.48</v>
      </c>
      <c r="M4677">
        <v>37659</v>
      </c>
      <c r="N4677">
        <v>6</v>
      </c>
    </row>
    <row r="4678" spans="1:14" x14ac:dyDescent="0.3">
      <c r="A4678">
        <v>4677</v>
      </c>
      <c r="B4678">
        <v>75</v>
      </c>
      <c r="C4678">
        <v>2026</v>
      </c>
      <c r="D4678" s="8">
        <v>42742</v>
      </c>
      <c r="E4678" t="b">
        <v>0</v>
      </c>
      <c r="F4678" s="9" t="s">
        <v>13</v>
      </c>
      <c r="G4678" s="9" t="s">
        <v>22</v>
      </c>
      <c r="H4678" s="9" t="s">
        <v>28</v>
      </c>
      <c r="I4678" s="9" t="s">
        <v>16</v>
      </c>
      <c r="J4678" s="9" t="s">
        <v>18</v>
      </c>
      <c r="K4678">
        <v>1873.97</v>
      </c>
      <c r="L4678">
        <v>863.95</v>
      </c>
      <c r="M4678">
        <v>40553</v>
      </c>
      <c r="N4678">
        <v>7</v>
      </c>
    </row>
    <row r="4679" spans="1:14" x14ac:dyDescent="0.3">
      <c r="A4679">
        <v>4678</v>
      </c>
      <c r="B4679">
        <v>67</v>
      </c>
      <c r="C4679">
        <v>2472</v>
      </c>
      <c r="D4679" s="8">
        <v>42746</v>
      </c>
      <c r="E4679" t="b">
        <v>0</v>
      </c>
      <c r="F4679" s="9" t="s">
        <v>13</v>
      </c>
      <c r="G4679" s="9" t="s">
        <v>14</v>
      </c>
      <c r="H4679" s="9" t="s">
        <v>15</v>
      </c>
      <c r="I4679" s="9" t="s">
        <v>16</v>
      </c>
      <c r="J4679" s="9" t="s">
        <v>18</v>
      </c>
      <c r="K4679">
        <v>1071.23</v>
      </c>
      <c r="L4679">
        <v>380.74</v>
      </c>
      <c r="M4679">
        <v>34165</v>
      </c>
      <c r="N4679">
        <v>16</v>
      </c>
    </row>
    <row r="4680" spans="1:14" x14ac:dyDescent="0.3">
      <c r="A4680">
        <v>4679</v>
      </c>
      <c r="B4680">
        <v>38</v>
      </c>
      <c r="C4680">
        <v>2479</v>
      </c>
      <c r="D4680" s="8">
        <v>42787</v>
      </c>
      <c r="E4680" t="b">
        <v>1</v>
      </c>
      <c r="F4680" s="9" t="s">
        <v>13</v>
      </c>
      <c r="G4680" s="9" t="s">
        <v>14</v>
      </c>
      <c r="H4680" s="9" t="s">
        <v>15</v>
      </c>
      <c r="I4680" s="9" t="s">
        <v>16</v>
      </c>
      <c r="J4680" s="9" t="s">
        <v>16</v>
      </c>
      <c r="K4680">
        <v>1577.53</v>
      </c>
      <c r="L4680">
        <v>826.51</v>
      </c>
      <c r="M4680">
        <v>40618</v>
      </c>
      <c r="N4680">
        <v>5</v>
      </c>
    </row>
    <row r="4681" spans="1:14" x14ac:dyDescent="0.3">
      <c r="A4681">
        <v>4680</v>
      </c>
      <c r="B4681">
        <v>27</v>
      </c>
      <c r="C4681">
        <v>801</v>
      </c>
      <c r="D4681" s="8">
        <v>42917</v>
      </c>
      <c r="E4681" t="b">
        <v>1</v>
      </c>
      <c r="F4681" s="9" t="s">
        <v>13</v>
      </c>
      <c r="G4681" s="9" t="s">
        <v>17</v>
      </c>
      <c r="H4681" s="9" t="s">
        <v>15</v>
      </c>
      <c r="I4681" s="9" t="s">
        <v>16</v>
      </c>
      <c r="J4681" s="9" t="s">
        <v>16</v>
      </c>
      <c r="K4681">
        <v>499.53</v>
      </c>
      <c r="L4681">
        <v>388.72</v>
      </c>
      <c r="M4681">
        <v>36334</v>
      </c>
      <c r="N4681">
        <v>20</v>
      </c>
    </row>
    <row r="4682" spans="1:14" x14ac:dyDescent="0.3">
      <c r="A4682">
        <v>4681</v>
      </c>
      <c r="B4682">
        <v>54</v>
      </c>
      <c r="C4682">
        <v>3040</v>
      </c>
      <c r="D4682" s="8">
        <v>42896</v>
      </c>
      <c r="F4682" s="9" t="s">
        <v>13</v>
      </c>
      <c r="G4682" s="9" t="s">
        <v>24</v>
      </c>
      <c r="H4682" s="9" t="s">
        <v>15</v>
      </c>
      <c r="I4682" s="9" t="s">
        <v>16</v>
      </c>
      <c r="J4682" s="9" t="s">
        <v>16</v>
      </c>
      <c r="K4682">
        <v>1292.8399999999999</v>
      </c>
      <c r="L4682">
        <v>13.44</v>
      </c>
      <c r="M4682">
        <v>42226</v>
      </c>
      <c r="N4682">
        <v>5</v>
      </c>
    </row>
    <row r="4683" spans="1:14" x14ac:dyDescent="0.3">
      <c r="A4683">
        <v>4682</v>
      </c>
      <c r="B4683">
        <v>11</v>
      </c>
      <c r="C4683">
        <v>2651</v>
      </c>
      <c r="D4683" s="8">
        <v>43036</v>
      </c>
      <c r="E4683" t="b">
        <v>0</v>
      </c>
      <c r="F4683" s="9" t="s">
        <v>13</v>
      </c>
      <c r="G4683" s="9" t="s">
        <v>22</v>
      </c>
      <c r="H4683" s="9" t="s">
        <v>15</v>
      </c>
      <c r="I4683" s="9" t="s">
        <v>26</v>
      </c>
      <c r="J4683" s="9" t="s">
        <v>16</v>
      </c>
      <c r="K4683">
        <v>1274.93</v>
      </c>
      <c r="L4683">
        <v>764.96</v>
      </c>
      <c r="M4683">
        <v>39880</v>
      </c>
      <c r="N4683">
        <v>10</v>
      </c>
    </row>
    <row r="4684" spans="1:14" x14ac:dyDescent="0.3">
      <c r="A4684">
        <v>4683</v>
      </c>
      <c r="B4684">
        <v>47</v>
      </c>
      <c r="C4684">
        <v>478</v>
      </c>
      <c r="D4684" s="8">
        <v>42935</v>
      </c>
      <c r="E4684" t="b">
        <v>0</v>
      </c>
      <c r="F4684" s="9" t="s">
        <v>13</v>
      </c>
      <c r="G4684" s="9" t="s">
        <v>17</v>
      </c>
      <c r="H4684" s="9" t="s">
        <v>23</v>
      </c>
      <c r="I4684" s="9" t="s">
        <v>20</v>
      </c>
      <c r="J4684" s="9" t="s">
        <v>27</v>
      </c>
      <c r="K4684">
        <v>1720.7</v>
      </c>
      <c r="L4684">
        <v>1531.42</v>
      </c>
      <c r="M4684">
        <v>37823</v>
      </c>
      <c r="N4684">
        <v>5</v>
      </c>
    </row>
    <row r="4685" spans="1:14" x14ac:dyDescent="0.3">
      <c r="A4685">
        <v>4684</v>
      </c>
      <c r="B4685">
        <v>43</v>
      </c>
      <c r="C4685">
        <v>1637</v>
      </c>
      <c r="D4685" s="8">
        <v>42938</v>
      </c>
      <c r="E4685" t="b">
        <v>0</v>
      </c>
      <c r="F4685" s="9" t="s">
        <v>13</v>
      </c>
      <c r="G4685" s="9" t="s">
        <v>21</v>
      </c>
      <c r="H4685" s="9" t="s">
        <v>15</v>
      </c>
      <c r="I4685" s="9" t="s">
        <v>16</v>
      </c>
      <c r="J4685" s="9" t="s">
        <v>16</v>
      </c>
      <c r="K4685">
        <v>1555.58</v>
      </c>
      <c r="L4685">
        <v>818.01</v>
      </c>
      <c r="M4685">
        <v>37873</v>
      </c>
      <c r="N4685">
        <v>6</v>
      </c>
    </row>
    <row r="4686" spans="1:14" x14ac:dyDescent="0.3">
      <c r="A4686">
        <v>4685</v>
      </c>
      <c r="B4686">
        <v>32</v>
      </c>
      <c r="C4686">
        <v>3238</v>
      </c>
      <c r="D4686" s="8">
        <v>42929</v>
      </c>
      <c r="E4686" t="b">
        <v>1</v>
      </c>
      <c r="F4686" s="9" t="s">
        <v>13</v>
      </c>
      <c r="G4686" s="9" t="s">
        <v>22</v>
      </c>
      <c r="H4686" s="9" t="s">
        <v>15</v>
      </c>
      <c r="I4686" s="9" t="s">
        <v>16</v>
      </c>
      <c r="J4686" s="9" t="s">
        <v>16</v>
      </c>
      <c r="K4686">
        <v>642.70000000000005</v>
      </c>
      <c r="L4686">
        <v>211.37</v>
      </c>
      <c r="M4686">
        <v>37337</v>
      </c>
      <c r="N4686">
        <v>14</v>
      </c>
    </row>
    <row r="4687" spans="1:14" x14ac:dyDescent="0.3">
      <c r="A4687">
        <v>4686</v>
      </c>
      <c r="B4687">
        <v>64</v>
      </c>
      <c r="C4687">
        <v>2462</v>
      </c>
      <c r="D4687" s="8">
        <v>42909</v>
      </c>
      <c r="E4687" t="b">
        <v>0</v>
      </c>
      <c r="F4687" s="9" t="s">
        <v>13</v>
      </c>
      <c r="G4687" s="9" t="s">
        <v>17</v>
      </c>
      <c r="H4687" s="9" t="s">
        <v>15</v>
      </c>
      <c r="I4687" s="9" t="s">
        <v>16</v>
      </c>
      <c r="J4687" s="9" t="s">
        <v>18</v>
      </c>
      <c r="K4687">
        <v>1469.44</v>
      </c>
      <c r="L4687">
        <v>596.54999999999995</v>
      </c>
      <c r="M4687">
        <v>41047</v>
      </c>
      <c r="N4687">
        <v>21</v>
      </c>
    </row>
    <row r="4688" spans="1:14" x14ac:dyDescent="0.3">
      <c r="A4688">
        <v>4687</v>
      </c>
      <c r="B4688">
        <v>48</v>
      </c>
      <c r="C4688">
        <v>90</v>
      </c>
      <c r="D4688" s="8">
        <v>42952</v>
      </c>
      <c r="E4688" t="b">
        <v>0</v>
      </c>
      <c r="F4688" s="9" t="s">
        <v>13</v>
      </c>
      <c r="G4688" s="9" t="s">
        <v>24</v>
      </c>
      <c r="H4688" s="9" t="s">
        <v>15</v>
      </c>
      <c r="I4688" s="9" t="s">
        <v>16</v>
      </c>
      <c r="J4688" s="9" t="s">
        <v>16</v>
      </c>
      <c r="K4688">
        <v>1762.96</v>
      </c>
      <c r="L4688">
        <v>950.52</v>
      </c>
      <c r="M4688">
        <v>41848</v>
      </c>
      <c r="N4688">
        <v>11</v>
      </c>
    </row>
    <row r="4689" spans="1:14" x14ac:dyDescent="0.3">
      <c r="A4689">
        <v>4688</v>
      </c>
      <c r="B4689">
        <v>53</v>
      </c>
      <c r="C4689">
        <v>2947</v>
      </c>
      <c r="D4689" s="8">
        <v>43053</v>
      </c>
      <c r="E4689" t="b">
        <v>0</v>
      </c>
      <c r="F4689" s="9" t="s">
        <v>13</v>
      </c>
      <c r="G4689" s="9" t="s">
        <v>19</v>
      </c>
      <c r="H4689" s="9" t="s">
        <v>15</v>
      </c>
      <c r="I4689" s="9" t="s">
        <v>16</v>
      </c>
      <c r="J4689" s="9" t="s">
        <v>16</v>
      </c>
      <c r="K4689">
        <v>795.34</v>
      </c>
      <c r="L4689">
        <v>101.58</v>
      </c>
      <c r="M4689">
        <v>35470</v>
      </c>
      <c r="N4689">
        <v>11</v>
      </c>
    </row>
    <row r="4690" spans="1:14" x14ac:dyDescent="0.3">
      <c r="A4690">
        <v>4689</v>
      </c>
      <c r="B4690">
        <v>88</v>
      </c>
      <c r="C4690">
        <v>2640</v>
      </c>
      <c r="D4690" s="8">
        <v>43022</v>
      </c>
      <c r="E4690" t="b">
        <v>0</v>
      </c>
      <c r="F4690" s="9" t="s">
        <v>13</v>
      </c>
      <c r="G4690" s="9" t="s">
        <v>21</v>
      </c>
      <c r="H4690" s="9" t="s">
        <v>15</v>
      </c>
      <c r="I4690" s="9" t="s">
        <v>16</v>
      </c>
      <c r="J4690" s="9" t="s">
        <v>16</v>
      </c>
      <c r="K4690">
        <v>1198.46</v>
      </c>
      <c r="L4690">
        <v>381.1</v>
      </c>
      <c r="M4690">
        <v>36145</v>
      </c>
      <c r="N4690">
        <v>12</v>
      </c>
    </row>
    <row r="4691" spans="1:14" x14ac:dyDescent="0.3">
      <c r="A4691">
        <v>4690</v>
      </c>
      <c r="B4691">
        <v>54</v>
      </c>
      <c r="C4691">
        <v>737</v>
      </c>
      <c r="D4691" s="8">
        <v>42840</v>
      </c>
      <c r="E4691" t="b">
        <v>1</v>
      </c>
      <c r="F4691" s="9" t="s">
        <v>13</v>
      </c>
      <c r="G4691" s="9" t="s">
        <v>24</v>
      </c>
      <c r="H4691" s="9" t="s">
        <v>15</v>
      </c>
      <c r="I4691" s="9" t="s">
        <v>16</v>
      </c>
      <c r="J4691" s="9" t="s">
        <v>16</v>
      </c>
      <c r="K4691">
        <v>1292.8399999999999</v>
      </c>
      <c r="L4691">
        <v>13.44</v>
      </c>
      <c r="M4691">
        <v>39915</v>
      </c>
      <c r="N4691">
        <v>16</v>
      </c>
    </row>
    <row r="4692" spans="1:14" x14ac:dyDescent="0.3">
      <c r="A4692">
        <v>4691</v>
      </c>
      <c r="B4692">
        <v>0</v>
      </c>
      <c r="C4692">
        <v>123</v>
      </c>
      <c r="D4692" s="8">
        <v>42782</v>
      </c>
      <c r="E4692" t="b">
        <v>1</v>
      </c>
      <c r="F4692" s="9" t="s">
        <v>13</v>
      </c>
      <c r="G4692" s="9" t="s">
        <v>21</v>
      </c>
      <c r="H4692" s="9" t="s">
        <v>15</v>
      </c>
      <c r="I4692" s="9" t="s">
        <v>16</v>
      </c>
      <c r="J4692" s="9" t="s">
        <v>16</v>
      </c>
      <c r="K4692">
        <v>360.4</v>
      </c>
      <c r="L4692">
        <v>270.3</v>
      </c>
      <c r="M4692">
        <v>42710</v>
      </c>
      <c r="N4692">
        <v>15</v>
      </c>
    </row>
    <row r="4693" spans="1:14" x14ac:dyDescent="0.3">
      <c r="A4693">
        <v>4692</v>
      </c>
      <c r="B4693">
        <v>52</v>
      </c>
      <c r="C4693">
        <v>2878</v>
      </c>
      <c r="D4693" s="8">
        <v>42875</v>
      </c>
      <c r="E4693" t="b">
        <v>0</v>
      </c>
      <c r="F4693" s="9" t="s">
        <v>13</v>
      </c>
      <c r="G4693" s="9" t="s">
        <v>19</v>
      </c>
      <c r="H4693" s="9" t="s">
        <v>23</v>
      </c>
      <c r="I4693" s="9" t="s">
        <v>16</v>
      </c>
      <c r="J4693" s="9" t="s">
        <v>16</v>
      </c>
      <c r="K4693">
        <v>1280.28</v>
      </c>
      <c r="L4693">
        <v>829.51</v>
      </c>
      <c r="M4693">
        <v>33429</v>
      </c>
      <c r="N4693">
        <v>9</v>
      </c>
    </row>
    <row r="4694" spans="1:14" x14ac:dyDescent="0.3">
      <c r="A4694">
        <v>4693</v>
      </c>
      <c r="B4694">
        <v>88</v>
      </c>
      <c r="C4694">
        <v>97</v>
      </c>
      <c r="D4694" s="8">
        <v>42884</v>
      </c>
      <c r="E4694" t="b">
        <v>1</v>
      </c>
      <c r="F4694" s="9" t="s">
        <v>13</v>
      </c>
      <c r="G4694" s="9" t="s">
        <v>21</v>
      </c>
      <c r="H4694" s="9" t="s">
        <v>15</v>
      </c>
      <c r="I4694" s="9" t="s">
        <v>16</v>
      </c>
      <c r="J4694" s="9" t="s">
        <v>16</v>
      </c>
      <c r="K4694">
        <v>1198.46</v>
      </c>
      <c r="L4694">
        <v>381.1</v>
      </c>
      <c r="M4694">
        <v>37874</v>
      </c>
      <c r="N4694">
        <v>10</v>
      </c>
    </row>
    <row r="4695" spans="1:14" x14ac:dyDescent="0.3">
      <c r="A4695">
        <v>4694</v>
      </c>
      <c r="B4695">
        <v>100</v>
      </c>
      <c r="C4695">
        <v>3399</v>
      </c>
      <c r="D4695" s="8">
        <v>42857</v>
      </c>
      <c r="E4695" t="b">
        <v>1</v>
      </c>
      <c r="F4695" s="9" t="s">
        <v>13</v>
      </c>
      <c r="G4695" s="9" t="s">
        <v>21</v>
      </c>
      <c r="H4695" s="9" t="s">
        <v>23</v>
      </c>
      <c r="I4695" s="9" t="s">
        <v>16</v>
      </c>
      <c r="J4695" s="9" t="s">
        <v>16</v>
      </c>
      <c r="K4695">
        <v>1036.5899999999999</v>
      </c>
      <c r="L4695">
        <v>206.35</v>
      </c>
      <c r="M4695">
        <v>33364</v>
      </c>
      <c r="N4695">
        <v>2</v>
      </c>
    </row>
    <row r="4696" spans="1:14" x14ac:dyDescent="0.3">
      <c r="A4696">
        <v>4695</v>
      </c>
      <c r="B4696">
        <v>87</v>
      </c>
      <c r="C4696">
        <v>1791</v>
      </c>
      <c r="D4696" s="8">
        <v>42753</v>
      </c>
      <c r="E4696" t="b">
        <v>1</v>
      </c>
      <c r="F4696" s="9" t="s">
        <v>13</v>
      </c>
      <c r="G4696" s="9" t="s">
        <v>22</v>
      </c>
      <c r="H4696" s="9" t="s">
        <v>15</v>
      </c>
      <c r="I4696" s="9" t="s">
        <v>26</v>
      </c>
      <c r="J4696" s="9" t="s">
        <v>16</v>
      </c>
      <c r="K4696">
        <v>1179</v>
      </c>
      <c r="L4696">
        <v>707.4</v>
      </c>
      <c r="M4696">
        <v>36367</v>
      </c>
      <c r="N4696">
        <v>19</v>
      </c>
    </row>
    <row r="4697" spans="1:14" x14ac:dyDescent="0.3">
      <c r="A4697">
        <v>4696</v>
      </c>
      <c r="B4697">
        <v>72</v>
      </c>
      <c r="C4697">
        <v>3224</v>
      </c>
      <c r="D4697" s="8">
        <v>43048</v>
      </c>
      <c r="E4697" t="b">
        <v>0</v>
      </c>
      <c r="F4697" s="9" t="s">
        <v>13</v>
      </c>
      <c r="G4697" s="9" t="s">
        <v>21</v>
      </c>
      <c r="H4697" s="9" t="s">
        <v>15</v>
      </c>
      <c r="I4697" s="9" t="s">
        <v>16</v>
      </c>
      <c r="J4697" s="9" t="s">
        <v>16</v>
      </c>
      <c r="K4697">
        <v>360.4</v>
      </c>
      <c r="L4697">
        <v>270.3</v>
      </c>
      <c r="M4697">
        <v>42710</v>
      </c>
      <c r="N4697">
        <v>3</v>
      </c>
    </row>
    <row r="4698" spans="1:14" x14ac:dyDescent="0.3">
      <c r="A4698">
        <v>4697</v>
      </c>
      <c r="B4698">
        <v>99</v>
      </c>
      <c r="C4698">
        <v>2455</v>
      </c>
      <c r="D4698" s="8">
        <v>42936</v>
      </c>
      <c r="E4698" t="b">
        <v>1</v>
      </c>
      <c r="F4698" s="9" t="s">
        <v>13</v>
      </c>
      <c r="G4698" s="9" t="s">
        <v>19</v>
      </c>
      <c r="H4698" s="9" t="s">
        <v>15</v>
      </c>
      <c r="I4698" s="9" t="s">
        <v>16</v>
      </c>
      <c r="J4698" s="9" t="s">
        <v>16</v>
      </c>
      <c r="K4698">
        <v>1227.3399999999999</v>
      </c>
      <c r="L4698">
        <v>770.89</v>
      </c>
      <c r="M4698">
        <v>34556</v>
      </c>
      <c r="N4698">
        <v>21</v>
      </c>
    </row>
    <row r="4699" spans="1:14" x14ac:dyDescent="0.3">
      <c r="A4699">
        <v>4698</v>
      </c>
      <c r="B4699">
        <v>66</v>
      </c>
      <c r="C4699">
        <v>1962</v>
      </c>
      <c r="D4699" s="8">
        <v>42819</v>
      </c>
      <c r="E4699" t="b">
        <v>0</v>
      </c>
      <c r="F4699" s="9" t="s">
        <v>13</v>
      </c>
      <c r="G4699" s="9" t="s">
        <v>22</v>
      </c>
      <c r="H4699" s="9" t="s">
        <v>23</v>
      </c>
      <c r="I4699" s="9" t="s">
        <v>20</v>
      </c>
      <c r="J4699" s="9" t="s">
        <v>27</v>
      </c>
      <c r="K4699">
        <v>590.26</v>
      </c>
      <c r="L4699">
        <v>525.33000000000004</v>
      </c>
      <c r="M4699">
        <v>40410</v>
      </c>
      <c r="N4699">
        <v>22</v>
      </c>
    </row>
    <row r="4700" spans="1:14" x14ac:dyDescent="0.3">
      <c r="A4700">
        <v>4699</v>
      </c>
      <c r="B4700">
        <v>3</v>
      </c>
      <c r="C4700">
        <v>2771</v>
      </c>
      <c r="D4700" s="8">
        <v>42838</v>
      </c>
      <c r="E4700" t="b">
        <v>0</v>
      </c>
      <c r="F4700" s="9" t="s">
        <v>13</v>
      </c>
      <c r="G4700" s="9" t="s">
        <v>17</v>
      </c>
      <c r="H4700" s="9" t="s">
        <v>15</v>
      </c>
      <c r="I4700" s="9" t="s">
        <v>16</v>
      </c>
      <c r="J4700" s="9" t="s">
        <v>18</v>
      </c>
      <c r="K4700">
        <v>2091.4699999999998</v>
      </c>
      <c r="L4700">
        <v>388.92</v>
      </c>
      <c r="M4700">
        <v>40487</v>
      </c>
      <c r="N4700">
        <v>10</v>
      </c>
    </row>
    <row r="4701" spans="1:14" x14ac:dyDescent="0.3">
      <c r="A4701">
        <v>4700</v>
      </c>
      <c r="B4701">
        <v>91</v>
      </c>
      <c r="C4701">
        <v>2932</v>
      </c>
      <c r="D4701" s="8">
        <v>43080</v>
      </c>
      <c r="E4701" t="b">
        <v>0</v>
      </c>
      <c r="F4701" s="9" t="s">
        <v>13</v>
      </c>
      <c r="G4701" s="9" t="s">
        <v>14</v>
      </c>
      <c r="H4701" s="9" t="s">
        <v>15</v>
      </c>
      <c r="I4701" s="9" t="s">
        <v>16</v>
      </c>
      <c r="J4701" s="9" t="s">
        <v>16</v>
      </c>
      <c r="K4701">
        <v>100.35</v>
      </c>
      <c r="L4701">
        <v>75.260000000000005</v>
      </c>
      <c r="M4701">
        <v>36367</v>
      </c>
      <c r="N4701">
        <v>17</v>
      </c>
    </row>
    <row r="4702" spans="1:14" x14ac:dyDescent="0.3">
      <c r="A4702">
        <v>4701</v>
      </c>
      <c r="B4702">
        <v>43</v>
      </c>
      <c r="C4702">
        <v>783</v>
      </c>
      <c r="D4702" s="8">
        <v>43003</v>
      </c>
      <c r="E4702" t="b">
        <v>1</v>
      </c>
      <c r="F4702" s="9" t="s">
        <v>13</v>
      </c>
      <c r="G4702" s="9" t="s">
        <v>14</v>
      </c>
      <c r="H4702" s="9" t="s">
        <v>15</v>
      </c>
      <c r="I4702" s="9" t="s">
        <v>16</v>
      </c>
      <c r="J4702" s="9" t="s">
        <v>16</v>
      </c>
      <c r="K4702">
        <v>1151.96</v>
      </c>
      <c r="L4702">
        <v>649.49</v>
      </c>
      <c r="M4702">
        <v>35470</v>
      </c>
      <c r="N4702">
        <v>14</v>
      </c>
    </row>
    <row r="4703" spans="1:14" x14ac:dyDescent="0.3">
      <c r="A4703">
        <v>4702</v>
      </c>
      <c r="B4703">
        <v>41</v>
      </c>
      <c r="C4703">
        <v>2973</v>
      </c>
      <c r="D4703" s="8">
        <v>42971</v>
      </c>
      <c r="E4703" t="b">
        <v>1</v>
      </c>
      <c r="F4703" s="9" t="s">
        <v>13</v>
      </c>
      <c r="G4703" s="9" t="s">
        <v>21</v>
      </c>
      <c r="H4703" s="9" t="s">
        <v>15</v>
      </c>
      <c r="I4703" s="9" t="s">
        <v>20</v>
      </c>
      <c r="J4703" s="9" t="s">
        <v>16</v>
      </c>
      <c r="K4703">
        <v>958.74</v>
      </c>
      <c r="L4703">
        <v>748.9</v>
      </c>
      <c r="M4703">
        <v>38693</v>
      </c>
      <c r="N4703">
        <v>5</v>
      </c>
    </row>
    <row r="4704" spans="1:14" x14ac:dyDescent="0.3">
      <c r="A4704">
        <v>4703</v>
      </c>
      <c r="B4704">
        <v>0</v>
      </c>
      <c r="C4704">
        <v>1944</v>
      </c>
      <c r="D4704" s="8">
        <v>42849</v>
      </c>
      <c r="E4704" t="b">
        <v>0</v>
      </c>
      <c r="F4704" s="9" t="s">
        <v>13</v>
      </c>
      <c r="G4704" s="9" t="s">
        <v>17</v>
      </c>
      <c r="H4704" s="9" t="s">
        <v>23</v>
      </c>
      <c r="I4704" s="9" t="s">
        <v>16</v>
      </c>
      <c r="J4704" s="9" t="s">
        <v>16</v>
      </c>
      <c r="K4704">
        <v>533.51</v>
      </c>
      <c r="L4704">
        <v>400.13</v>
      </c>
      <c r="M4704">
        <v>37823</v>
      </c>
      <c r="N4704">
        <v>8</v>
      </c>
    </row>
    <row r="4705" spans="1:14" x14ac:dyDescent="0.3">
      <c r="A4705">
        <v>4704</v>
      </c>
      <c r="B4705">
        <v>96</v>
      </c>
      <c r="C4705">
        <v>3363</v>
      </c>
      <c r="D4705" s="8">
        <v>43095</v>
      </c>
      <c r="E4705" t="b">
        <v>0</v>
      </c>
      <c r="F4705" s="9" t="s">
        <v>13</v>
      </c>
      <c r="G4705" s="9" t="s">
        <v>22</v>
      </c>
      <c r="H4705" s="9" t="s">
        <v>15</v>
      </c>
      <c r="I4705" s="9" t="s">
        <v>16</v>
      </c>
      <c r="J4705" s="9" t="s">
        <v>18</v>
      </c>
      <c r="K4705">
        <v>1635.3</v>
      </c>
      <c r="L4705">
        <v>993.66</v>
      </c>
      <c r="M4705">
        <v>42458</v>
      </c>
      <c r="N4705">
        <v>3</v>
      </c>
    </row>
    <row r="4706" spans="1:14" x14ac:dyDescent="0.3">
      <c r="A4706">
        <v>4705</v>
      </c>
      <c r="B4706">
        <v>100</v>
      </c>
      <c r="C4706">
        <v>3124</v>
      </c>
      <c r="D4706" s="8">
        <v>42971</v>
      </c>
      <c r="E4706" t="b">
        <v>0</v>
      </c>
      <c r="F4706" s="9" t="s">
        <v>13</v>
      </c>
      <c r="G4706" s="9" t="s">
        <v>17</v>
      </c>
      <c r="H4706" s="9" t="s">
        <v>15</v>
      </c>
      <c r="I4706" s="9" t="s">
        <v>16</v>
      </c>
      <c r="J4706" s="9" t="s">
        <v>27</v>
      </c>
      <c r="K4706">
        <v>1386.84</v>
      </c>
      <c r="L4706">
        <v>1234.29</v>
      </c>
      <c r="M4706">
        <v>40303</v>
      </c>
      <c r="N4706">
        <v>9</v>
      </c>
    </row>
    <row r="4707" spans="1:14" x14ac:dyDescent="0.3">
      <c r="A4707">
        <v>4706</v>
      </c>
      <c r="B4707">
        <v>54</v>
      </c>
      <c r="C4707">
        <v>2030</v>
      </c>
      <c r="D4707" s="8">
        <v>42793</v>
      </c>
      <c r="E4707" t="b">
        <v>1</v>
      </c>
      <c r="F4707" s="9" t="s">
        <v>13</v>
      </c>
      <c r="G4707" s="9" t="s">
        <v>24</v>
      </c>
      <c r="H4707" s="9" t="s">
        <v>15</v>
      </c>
      <c r="I4707" s="9" t="s">
        <v>16</v>
      </c>
      <c r="J4707" s="9" t="s">
        <v>16</v>
      </c>
      <c r="K4707">
        <v>1807.45</v>
      </c>
      <c r="L4707">
        <v>778.69</v>
      </c>
      <c r="M4707">
        <v>42145</v>
      </c>
      <c r="N4707">
        <v>15</v>
      </c>
    </row>
    <row r="4708" spans="1:14" x14ac:dyDescent="0.3">
      <c r="A4708">
        <v>4707</v>
      </c>
      <c r="B4708">
        <v>84</v>
      </c>
      <c r="C4708">
        <v>2108</v>
      </c>
      <c r="D4708" s="8">
        <v>42758</v>
      </c>
      <c r="E4708" t="b">
        <v>0</v>
      </c>
      <c r="F4708" s="9" t="s">
        <v>13</v>
      </c>
      <c r="G4708" s="9" t="s">
        <v>17</v>
      </c>
      <c r="H4708" s="9" t="s">
        <v>23</v>
      </c>
      <c r="I4708" s="9" t="s">
        <v>16</v>
      </c>
      <c r="J4708" s="9" t="s">
        <v>16</v>
      </c>
      <c r="K4708">
        <v>290.62</v>
      </c>
      <c r="L4708">
        <v>215.14</v>
      </c>
      <c r="M4708">
        <v>35667</v>
      </c>
      <c r="N4708">
        <v>18</v>
      </c>
    </row>
    <row r="4709" spans="1:14" x14ac:dyDescent="0.3">
      <c r="A4709">
        <v>4708</v>
      </c>
      <c r="B4709">
        <v>25</v>
      </c>
      <c r="C4709">
        <v>1194</v>
      </c>
      <c r="D4709" s="8">
        <v>43045</v>
      </c>
      <c r="E4709" t="b">
        <v>0</v>
      </c>
      <c r="F4709" s="9" t="s">
        <v>13</v>
      </c>
      <c r="G4709" s="9" t="s">
        <v>22</v>
      </c>
      <c r="H4709" s="9" t="s">
        <v>23</v>
      </c>
      <c r="I4709" s="9" t="s">
        <v>16</v>
      </c>
      <c r="J4709" s="9" t="s">
        <v>16</v>
      </c>
      <c r="K4709">
        <v>1538.99</v>
      </c>
      <c r="L4709">
        <v>829.65</v>
      </c>
      <c r="M4709">
        <v>42404</v>
      </c>
      <c r="N4709">
        <v>3</v>
      </c>
    </row>
    <row r="4710" spans="1:14" x14ac:dyDescent="0.3">
      <c r="A4710">
        <v>4709</v>
      </c>
      <c r="B4710">
        <v>84</v>
      </c>
      <c r="C4710">
        <v>1429</v>
      </c>
      <c r="D4710" s="8">
        <v>42878</v>
      </c>
      <c r="E4710" t="b">
        <v>0</v>
      </c>
      <c r="F4710" s="9" t="s">
        <v>13</v>
      </c>
      <c r="G4710" s="9" t="s">
        <v>17</v>
      </c>
      <c r="H4710" s="9" t="s">
        <v>23</v>
      </c>
      <c r="I4710" s="9" t="s">
        <v>16</v>
      </c>
      <c r="J4710" s="9" t="s">
        <v>16</v>
      </c>
      <c r="K4710">
        <v>290.62</v>
      </c>
      <c r="L4710">
        <v>215.14</v>
      </c>
      <c r="M4710">
        <v>34079</v>
      </c>
      <c r="N4710">
        <v>12</v>
      </c>
    </row>
    <row r="4711" spans="1:14" x14ac:dyDescent="0.3">
      <c r="A4711">
        <v>4710</v>
      </c>
      <c r="B4711">
        <v>40</v>
      </c>
      <c r="C4711">
        <v>549</v>
      </c>
      <c r="D4711" s="8">
        <v>42794</v>
      </c>
      <c r="E4711" t="b">
        <v>1</v>
      </c>
      <c r="F4711" s="9" t="s">
        <v>13</v>
      </c>
      <c r="G4711" s="9" t="s">
        <v>19</v>
      </c>
      <c r="H4711" s="9" t="s">
        <v>15</v>
      </c>
      <c r="I4711" s="9" t="s">
        <v>26</v>
      </c>
      <c r="J4711" s="9" t="s">
        <v>16</v>
      </c>
      <c r="K4711">
        <v>1458.17</v>
      </c>
      <c r="L4711">
        <v>874.9</v>
      </c>
      <c r="M4711">
        <v>35052</v>
      </c>
      <c r="N4711">
        <v>2</v>
      </c>
    </row>
    <row r="4712" spans="1:14" x14ac:dyDescent="0.3">
      <c r="A4712">
        <v>4711</v>
      </c>
      <c r="B4712">
        <v>66</v>
      </c>
      <c r="C4712">
        <v>1952</v>
      </c>
      <c r="D4712" s="8">
        <v>42880</v>
      </c>
      <c r="E4712" t="b">
        <v>1</v>
      </c>
      <c r="F4712" s="9" t="s">
        <v>13</v>
      </c>
      <c r="G4712" s="9" t="s">
        <v>22</v>
      </c>
      <c r="H4712" s="9" t="s">
        <v>23</v>
      </c>
      <c r="I4712" s="9" t="s">
        <v>20</v>
      </c>
      <c r="J4712" s="9" t="s">
        <v>27</v>
      </c>
      <c r="K4712">
        <v>590.26</v>
      </c>
      <c r="L4712">
        <v>525.33000000000004</v>
      </c>
      <c r="M4712">
        <v>37499</v>
      </c>
      <c r="N4712">
        <v>9</v>
      </c>
    </row>
    <row r="4713" spans="1:14" x14ac:dyDescent="0.3">
      <c r="A4713">
        <v>4712</v>
      </c>
      <c r="B4713">
        <v>56</v>
      </c>
      <c r="C4713">
        <v>751</v>
      </c>
      <c r="D4713" s="8">
        <v>42852</v>
      </c>
      <c r="E4713" t="b">
        <v>0</v>
      </c>
      <c r="F4713" s="9" t="s">
        <v>13</v>
      </c>
      <c r="G4713" s="9" t="s">
        <v>19</v>
      </c>
      <c r="H4713" s="9" t="s">
        <v>15</v>
      </c>
      <c r="I4713" s="9" t="s">
        <v>16</v>
      </c>
      <c r="J4713" s="9" t="s">
        <v>16</v>
      </c>
      <c r="K4713">
        <v>183.86</v>
      </c>
      <c r="L4713">
        <v>137.9</v>
      </c>
      <c r="M4713">
        <v>35707</v>
      </c>
      <c r="N4713">
        <v>1</v>
      </c>
    </row>
    <row r="4714" spans="1:14" x14ac:dyDescent="0.3">
      <c r="A4714">
        <v>4713</v>
      </c>
      <c r="B4714">
        <v>28</v>
      </c>
      <c r="C4714">
        <v>1174</v>
      </c>
      <c r="D4714" s="8">
        <v>43091</v>
      </c>
      <c r="E4714" t="b">
        <v>1</v>
      </c>
      <c r="F4714" s="9" t="s">
        <v>13</v>
      </c>
      <c r="G4714" s="9" t="s">
        <v>21</v>
      </c>
      <c r="H4714" s="9" t="s">
        <v>15</v>
      </c>
      <c r="I4714" s="9" t="s">
        <v>16</v>
      </c>
      <c r="J4714" s="9" t="s">
        <v>27</v>
      </c>
      <c r="K4714">
        <v>1216.1400000000001</v>
      </c>
      <c r="L4714">
        <v>1082.3599999999999</v>
      </c>
      <c r="M4714">
        <v>33455</v>
      </c>
    </row>
    <row r="4715" spans="1:14" x14ac:dyDescent="0.3">
      <c r="A4715">
        <v>4714</v>
      </c>
      <c r="B4715">
        <v>0</v>
      </c>
      <c r="C4715">
        <v>2454</v>
      </c>
      <c r="D4715" s="8">
        <v>43044</v>
      </c>
      <c r="E4715" t="b">
        <v>1</v>
      </c>
      <c r="F4715" s="9" t="s">
        <v>13</v>
      </c>
      <c r="G4715" s="9"/>
      <c r="H4715" s="9"/>
      <c r="I4715" s="9"/>
      <c r="J4715" s="9"/>
      <c r="K4715">
        <v>437.51</v>
      </c>
      <c r="N4715">
        <v>12</v>
      </c>
    </row>
    <row r="4716" spans="1:14" x14ac:dyDescent="0.3">
      <c r="A4716">
        <v>4715</v>
      </c>
      <c r="B4716">
        <v>37</v>
      </c>
      <c r="C4716">
        <v>1576</v>
      </c>
      <c r="D4716" s="8">
        <v>42846</v>
      </c>
      <c r="E4716" t="b">
        <v>1</v>
      </c>
      <c r="F4716" s="9" t="s">
        <v>13</v>
      </c>
      <c r="G4716" s="9" t="s">
        <v>19</v>
      </c>
      <c r="H4716" s="9" t="s">
        <v>15</v>
      </c>
      <c r="I4716" s="9" t="s">
        <v>20</v>
      </c>
      <c r="J4716" s="9" t="s">
        <v>16</v>
      </c>
      <c r="K4716">
        <v>1793.43</v>
      </c>
      <c r="L4716">
        <v>248.82</v>
      </c>
      <c r="M4716">
        <v>36361</v>
      </c>
      <c r="N4716">
        <v>20</v>
      </c>
    </row>
    <row r="4717" spans="1:14" x14ac:dyDescent="0.3">
      <c r="A4717">
        <v>4716</v>
      </c>
      <c r="B4717">
        <v>24</v>
      </c>
      <c r="C4717">
        <v>2104</v>
      </c>
      <c r="D4717" s="8">
        <v>42896</v>
      </c>
      <c r="E4717" t="b">
        <v>0</v>
      </c>
      <c r="F4717" s="9" t="s">
        <v>13</v>
      </c>
      <c r="G4717" s="9" t="s">
        <v>14</v>
      </c>
      <c r="H4717" s="9" t="s">
        <v>23</v>
      </c>
      <c r="I4717" s="9" t="s">
        <v>16</v>
      </c>
      <c r="J4717" s="9" t="s">
        <v>18</v>
      </c>
      <c r="K4717">
        <v>1777.8</v>
      </c>
      <c r="L4717">
        <v>820.78</v>
      </c>
      <c r="M4717">
        <v>40670</v>
      </c>
      <c r="N4717">
        <v>11</v>
      </c>
    </row>
    <row r="4718" spans="1:14" x14ac:dyDescent="0.3">
      <c r="A4718">
        <v>4717</v>
      </c>
      <c r="B4718">
        <v>51</v>
      </c>
      <c r="C4718">
        <v>974</v>
      </c>
      <c r="D4718" s="8">
        <v>42760</v>
      </c>
      <c r="E4718" t="b">
        <v>1</v>
      </c>
      <c r="F4718" s="9" t="s">
        <v>13</v>
      </c>
      <c r="G4718" s="9" t="s">
        <v>19</v>
      </c>
      <c r="H4718" s="9" t="s">
        <v>15</v>
      </c>
      <c r="I4718" s="9" t="s">
        <v>26</v>
      </c>
      <c r="J4718" s="9" t="s">
        <v>16</v>
      </c>
      <c r="K4718">
        <v>2005.66</v>
      </c>
      <c r="L4718">
        <v>1203.4000000000001</v>
      </c>
      <c r="M4718">
        <v>35707</v>
      </c>
      <c r="N4718">
        <v>4</v>
      </c>
    </row>
    <row r="4719" spans="1:14" x14ac:dyDescent="0.3">
      <c r="A4719">
        <v>4718</v>
      </c>
      <c r="B4719">
        <v>4</v>
      </c>
      <c r="C4719">
        <v>731</v>
      </c>
      <c r="D4719" s="8">
        <v>42875</v>
      </c>
      <c r="E4719" t="b">
        <v>0</v>
      </c>
      <c r="F4719" s="9" t="s">
        <v>13</v>
      </c>
      <c r="G4719" s="9" t="s">
        <v>22</v>
      </c>
      <c r="H4719" s="9" t="s">
        <v>15</v>
      </c>
      <c r="I4719" s="9" t="s">
        <v>26</v>
      </c>
      <c r="J4719" s="9" t="s">
        <v>16</v>
      </c>
      <c r="K4719">
        <v>1129.1300000000001</v>
      </c>
      <c r="L4719">
        <v>677.48</v>
      </c>
      <c r="M4719">
        <v>38573</v>
      </c>
      <c r="N4719">
        <v>6</v>
      </c>
    </row>
    <row r="4720" spans="1:14" x14ac:dyDescent="0.3">
      <c r="A4720">
        <v>4719</v>
      </c>
      <c r="B4720">
        <v>86</v>
      </c>
      <c r="C4720">
        <v>1137</v>
      </c>
      <c r="D4720" s="8">
        <v>42932</v>
      </c>
      <c r="E4720" t="b">
        <v>1</v>
      </c>
      <c r="F4720" s="9" t="s">
        <v>13</v>
      </c>
      <c r="G4720" s="9" t="s">
        <v>19</v>
      </c>
      <c r="H4720" s="9" t="s">
        <v>15</v>
      </c>
      <c r="I4720" s="9" t="s">
        <v>16</v>
      </c>
      <c r="J4720" s="9" t="s">
        <v>16</v>
      </c>
      <c r="K4720">
        <v>235.63</v>
      </c>
      <c r="L4720">
        <v>125.07</v>
      </c>
      <c r="M4720">
        <v>38206</v>
      </c>
      <c r="N4720">
        <v>18</v>
      </c>
    </row>
    <row r="4721" spans="1:14" x14ac:dyDescent="0.3">
      <c r="A4721">
        <v>4720</v>
      </c>
      <c r="B4721">
        <v>8</v>
      </c>
      <c r="C4721">
        <v>1060</v>
      </c>
      <c r="D4721" s="8">
        <v>42781</v>
      </c>
      <c r="E4721" t="b">
        <v>1</v>
      </c>
      <c r="F4721" s="9" t="s">
        <v>13</v>
      </c>
      <c r="G4721" s="9" t="s">
        <v>14</v>
      </c>
      <c r="H4721" s="9" t="s">
        <v>23</v>
      </c>
      <c r="I4721" s="9" t="s">
        <v>16</v>
      </c>
      <c r="J4721" s="9" t="s">
        <v>27</v>
      </c>
      <c r="K4721">
        <v>1703.52</v>
      </c>
      <c r="L4721">
        <v>1516.13</v>
      </c>
      <c r="M4721">
        <v>42560</v>
      </c>
      <c r="N4721">
        <v>13</v>
      </c>
    </row>
    <row r="4722" spans="1:14" x14ac:dyDescent="0.3">
      <c r="A4722">
        <v>4721</v>
      </c>
      <c r="B4722">
        <v>0</v>
      </c>
      <c r="C4722">
        <v>2692</v>
      </c>
      <c r="D4722" s="8">
        <v>43059</v>
      </c>
      <c r="E4722" t="b">
        <v>0</v>
      </c>
      <c r="F4722" s="9" t="s">
        <v>13</v>
      </c>
      <c r="G4722" s="9" t="s">
        <v>21</v>
      </c>
      <c r="H4722" s="9" t="s">
        <v>15</v>
      </c>
      <c r="I4722" s="9" t="s">
        <v>20</v>
      </c>
      <c r="J4722" s="9" t="s">
        <v>16</v>
      </c>
      <c r="K4722">
        <v>363.01</v>
      </c>
      <c r="L4722">
        <v>290.41000000000003</v>
      </c>
      <c r="M4722">
        <v>36367</v>
      </c>
      <c r="N4722">
        <v>22</v>
      </c>
    </row>
    <row r="4723" spans="1:14" x14ac:dyDescent="0.3">
      <c r="A4723">
        <v>4722</v>
      </c>
      <c r="B4723">
        <v>89</v>
      </c>
      <c r="C4723">
        <v>2622</v>
      </c>
      <c r="D4723" s="8">
        <v>42800</v>
      </c>
      <c r="E4723" t="b">
        <v>1</v>
      </c>
      <c r="F4723" s="9" t="s">
        <v>13</v>
      </c>
      <c r="G4723" s="9" t="s">
        <v>24</v>
      </c>
      <c r="H4723" s="9" t="s">
        <v>28</v>
      </c>
      <c r="I4723" s="9" t="s">
        <v>16</v>
      </c>
      <c r="J4723" s="9" t="s">
        <v>18</v>
      </c>
      <c r="K4723">
        <v>1362.99</v>
      </c>
      <c r="L4723">
        <v>57.74</v>
      </c>
      <c r="M4723">
        <v>34079</v>
      </c>
      <c r="N4723">
        <v>16</v>
      </c>
    </row>
    <row r="4724" spans="1:14" x14ac:dyDescent="0.3">
      <c r="A4724">
        <v>4723</v>
      </c>
      <c r="B4724">
        <v>54</v>
      </c>
      <c r="C4724">
        <v>2522</v>
      </c>
      <c r="D4724" s="8">
        <v>42997</v>
      </c>
      <c r="E4724" t="b">
        <v>0</v>
      </c>
      <c r="F4724" s="9" t="s">
        <v>13</v>
      </c>
      <c r="G4724" s="9" t="s">
        <v>24</v>
      </c>
      <c r="H4724" s="9" t="s">
        <v>15</v>
      </c>
      <c r="I4724" s="9" t="s">
        <v>16</v>
      </c>
      <c r="J4724" s="9" t="s">
        <v>16</v>
      </c>
      <c r="K4724">
        <v>1807.45</v>
      </c>
      <c r="L4724">
        <v>778.69</v>
      </c>
      <c r="M4724">
        <v>42145</v>
      </c>
      <c r="N4724">
        <v>14</v>
      </c>
    </row>
    <row r="4725" spans="1:14" x14ac:dyDescent="0.3">
      <c r="A4725">
        <v>4724</v>
      </c>
      <c r="B4725">
        <v>28</v>
      </c>
      <c r="C4725">
        <v>2325</v>
      </c>
      <c r="D4725" s="8">
        <v>42742</v>
      </c>
      <c r="E4725" t="b">
        <v>0</v>
      </c>
      <c r="F4725" s="9" t="s">
        <v>13</v>
      </c>
      <c r="G4725" s="9" t="s">
        <v>14</v>
      </c>
      <c r="H4725" s="9" t="s">
        <v>23</v>
      </c>
      <c r="I4725" s="9" t="s">
        <v>16</v>
      </c>
      <c r="J4725" s="9" t="s">
        <v>27</v>
      </c>
      <c r="K4725">
        <v>1703.52</v>
      </c>
      <c r="L4725">
        <v>1516.13</v>
      </c>
      <c r="M4725">
        <v>38216</v>
      </c>
      <c r="N4725">
        <v>12</v>
      </c>
    </row>
    <row r="4726" spans="1:14" x14ac:dyDescent="0.3">
      <c r="A4726">
        <v>4725</v>
      </c>
      <c r="B4726">
        <v>21</v>
      </c>
      <c r="C4726">
        <v>1389</v>
      </c>
      <c r="D4726" s="8">
        <v>42819</v>
      </c>
      <c r="E4726" t="b">
        <v>0</v>
      </c>
      <c r="F4726" s="9" t="s">
        <v>13</v>
      </c>
      <c r="G4726" s="9" t="s">
        <v>14</v>
      </c>
      <c r="H4726" s="9" t="s">
        <v>15</v>
      </c>
      <c r="I4726" s="9" t="s">
        <v>16</v>
      </c>
      <c r="J4726" s="9" t="s">
        <v>18</v>
      </c>
      <c r="K4726">
        <v>1071.23</v>
      </c>
      <c r="L4726">
        <v>380.74</v>
      </c>
      <c r="M4726">
        <v>35160</v>
      </c>
      <c r="N4726">
        <v>15</v>
      </c>
    </row>
    <row r="4727" spans="1:14" x14ac:dyDescent="0.3">
      <c r="A4727">
        <v>4726</v>
      </c>
      <c r="B4727">
        <v>41</v>
      </c>
      <c r="C4727">
        <v>1672</v>
      </c>
      <c r="D4727" s="8">
        <v>43057</v>
      </c>
      <c r="E4727" t="b">
        <v>0</v>
      </c>
      <c r="F4727" s="9" t="s">
        <v>13</v>
      </c>
      <c r="G4727" s="9" t="s">
        <v>14</v>
      </c>
      <c r="H4727" s="9" t="s">
        <v>23</v>
      </c>
      <c r="I4727" s="9" t="s">
        <v>16</v>
      </c>
      <c r="J4727" s="9" t="s">
        <v>16</v>
      </c>
      <c r="K4727">
        <v>416.98</v>
      </c>
      <c r="L4727">
        <v>312.74</v>
      </c>
      <c r="M4727">
        <v>41064</v>
      </c>
      <c r="N4727">
        <v>9</v>
      </c>
    </row>
    <row r="4728" spans="1:14" x14ac:dyDescent="0.3">
      <c r="A4728">
        <v>4727</v>
      </c>
      <c r="B4728">
        <v>66</v>
      </c>
      <c r="C4728">
        <v>2587</v>
      </c>
      <c r="D4728" s="8">
        <v>43035</v>
      </c>
      <c r="E4728" t="b">
        <v>1</v>
      </c>
      <c r="F4728" s="9" t="s">
        <v>13</v>
      </c>
      <c r="G4728" s="9" t="s">
        <v>22</v>
      </c>
      <c r="H4728" s="9" t="s">
        <v>23</v>
      </c>
      <c r="I4728" s="9" t="s">
        <v>20</v>
      </c>
      <c r="J4728" s="9" t="s">
        <v>27</v>
      </c>
      <c r="K4728">
        <v>590.26</v>
      </c>
      <c r="L4728">
        <v>525.33000000000004</v>
      </c>
      <c r="M4728">
        <v>40487</v>
      </c>
      <c r="N4728">
        <v>4</v>
      </c>
    </row>
    <row r="4729" spans="1:14" x14ac:dyDescent="0.3">
      <c r="A4729">
        <v>4728</v>
      </c>
      <c r="B4729">
        <v>43</v>
      </c>
      <c r="C4729">
        <v>839</v>
      </c>
      <c r="D4729" s="8">
        <v>42783</v>
      </c>
      <c r="E4729" t="b">
        <v>0</v>
      </c>
      <c r="F4729" s="9" t="s">
        <v>13</v>
      </c>
      <c r="G4729" s="9" t="s">
        <v>14</v>
      </c>
      <c r="H4729" s="9" t="s">
        <v>15</v>
      </c>
      <c r="I4729" s="9" t="s">
        <v>16</v>
      </c>
      <c r="J4729" s="9" t="s">
        <v>16</v>
      </c>
      <c r="K4729">
        <v>1151.96</v>
      </c>
      <c r="L4729">
        <v>649.49</v>
      </c>
      <c r="M4729">
        <v>34071</v>
      </c>
    </row>
    <row r="4730" spans="1:14" x14ac:dyDescent="0.3">
      <c r="A4730">
        <v>4729</v>
      </c>
      <c r="B4730">
        <v>50</v>
      </c>
      <c r="C4730">
        <v>3297</v>
      </c>
      <c r="D4730" s="8">
        <v>42960</v>
      </c>
      <c r="E4730" t="b">
        <v>1</v>
      </c>
      <c r="F4730" s="9" t="s">
        <v>13</v>
      </c>
      <c r="G4730" s="9" t="s">
        <v>24</v>
      </c>
      <c r="H4730" s="9" t="s">
        <v>15</v>
      </c>
      <c r="I4730" s="9" t="s">
        <v>16</v>
      </c>
      <c r="J4730" s="9" t="s">
        <v>27</v>
      </c>
      <c r="K4730">
        <v>175.89</v>
      </c>
      <c r="L4730">
        <v>131.91999999999999</v>
      </c>
      <c r="M4730">
        <v>37668</v>
      </c>
      <c r="N4730">
        <v>13</v>
      </c>
    </row>
    <row r="4731" spans="1:14" x14ac:dyDescent="0.3">
      <c r="A4731">
        <v>4730</v>
      </c>
      <c r="B4731">
        <v>81</v>
      </c>
      <c r="C4731">
        <v>2028</v>
      </c>
      <c r="D4731" s="8">
        <v>42856</v>
      </c>
      <c r="E4731" t="b">
        <v>0</v>
      </c>
      <c r="F4731" s="9" t="s">
        <v>13</v>
      </c>
      <c r="G4731" s="9" t="s">
        <v>21</v>
      </c>
      <c r="H4731" s="9" t="s">
        <v>15</v>
      </c>
      <c r="I4731" s="9" t="s">
        <v>16</v>
      </c>
      <c r="J4731" s="9" t="s">
        <v>27</v>
      </c>
      <c r="K4731">
        <v>586.45000000000005</v>
      </c>
      <c r="L4731">
        <v>521.94000000000005</v>
      </c>
      <c r="M4731">
        <v>41533</v>
      </c>
      <c r="N4731">
        <v>18</v>
      </c>
    </row>
    <row r="4732" spans="1:14" x14ac:dyDescent="0.3">
      <c r="A4732">
        <v>4731</v>
      </c>
      <c r="B4732">
        <v>30</v>
      </c>
      <c r="C4732">
        <v>1668</v>
      </c>
      <c r="D4732" s="8">
        <v>42901</v>
      </c>
      <c r="E4732" t="b">
        <v>0</v>
      </c>
      <c r="F4732" s="9" t="s">
        <v>13</v>
      </c>
      <c r="G4732" s="9" t="s">
        <v>14</v>
      </c>
      <c r="H4732" s="9" t="s">
        <v>15</v>
      </c>
      <c r="I4732" s="9" t="s">
        <v>26</v>
      </c>
      <c r="J4732" s="9" t="s">
        <v>16</v>
      </c>
      <c r="K4732">
        <v>748.17</v>
      </c>
      <c r="L4732">
        <v>448.9</v>
      </c>
      <c r="M4732">
        <v>33552</v>
      </c>
      <c r="N4732">
        <v>8</v>
      </c>
    </row>
    <row r="4733" spans="1:14" x14ac:dyDescent="0.3">
      <c r="A4733">
        <v>4732</v>
      </c>
      <c r="B4733">
        <v>12</v>
      </c>
      <c r="C4733">
        <v>3178</v>
      </c>
      <c r="D4733" s="8">
        <v>42792</v>
      </c>
      <c r="E4733" t="b">
        <v>1</v>
      </c>
      <c r="F4733" s="9" t="s">
        <v>13</v>
      </c>
      <c r="G4733" s="9" t="s">
        <v>24</v>
      </c>
      <c r="H4733" s="9" t="s">
        <v>15</v>
      </c>
      <c r="I4733" s="9" t="s">
        <v>16</v>
      </c>
      <c r="J4733" s="9" t="s">
        <v>16</v>
      </c>
      <c r="K4733">
        <v>1231.1500000000001</v>
      </c>
      <c r="L4733">
        <v>161.6</v>
      </c>
      <c r="M4733">
        <v>38216</v>
      </c>
      <c r="N4733">
        <v>9</v>
      </c>
    </row>
    <row r="4734" spans="1:14" x14ac:dyDescent="0.3">
      <c r="A4734">
        <v>4733</v>
      </c>
      <c r="B4734">
        <v>35</v>
      </c>
      <c r="C4734">
        <v>713</v>
      </c>
      <c r="D4734" s="8">
        <v>42844</v>
      </c>
      <c r="E4734" t="b">
        <v>1</v>
      </c>
      <c r="F4734" s="9" t="s">
        <v>13</v>
      </c>
      <c r="G4734" s="9" t="s">
        <v>17</v>
      </c>
      <c r="H4734" s="9" t="s">
        <v>15</v>
      </c>
      <c r="I4734" s="9" t="s">
        <v>20</v>
      </c>
      <c r="J4734" s="9" t="s">
        <v>16</v>
      </c>
      <c r="K4734">
        <v>1057.51</v>
      </c>
      <c r="L4734">
        <v>154.4</v>
      </c>
      <c r="M4734">
        <v>38750</v>
      </c>
      <c r="N4734">
        <v>4</v>
      </c>
    </row>
    <row r="4735" spans="1:14" x14ac:dyDescent="0.3">
      <c r="A4735">
        <v>4734</v>
      </c>
      <c r="B4735">
        <v>21</v>
      </c>
      <c r="C4735">
        <v>32</v>
      </c>
      <c r="D4735" s="8">
        <v>42837</v>
      </c>
      <c r="E4735" t="b">
        <v>1</v>
      </c>
      <c r="F4735" s="9" t="s">
        <v>13</v>
      </c>
      <c r="G4735" s="9" t="s">
        <v>14</v>
      </c>
      <c r="H4735" s="9" t="s">
        <v>15</v>
      </c>
      <c r="I4735" s="9" t="s">
        <v>16</v>
      </c>
      <c r="J4735" s="9" t="s">
        <v>18</v>
      </c>
      <c r="K4735">
        <v>1071.23</v>
      </c>
      <c r="L4735">
        <v>380.74</v>
      </c>
      <c r="M4735">
        <v>35160</v>
      </c>
      <c r="N4735">
        <v>4</v>
      </c>
    </row>
    <row r="4736" spans="1:14" x14ac:dyDescent="0.3">
      <c r="A4736">
        <v>4735</v>
      </c>
      <c r="B4736">
        <v>49</v>
      </c>
      <c r="C4736">
        <v>3143</v>
      </c>
      <c r="D4736" s="8">
        <v>42857</v>
      </c>
      <c r="E4736" t="b">
        <v>0</v>
      </c>
      <c r="F4736" s="9" t="s">
        <v>13</v>
      </c>
      <c r="G4736" s="9" t="s">
        <v>17</v>
      </c>
      <c r="H4736" s="9" t="s">
        <v>23</v>
      </c>
      <c r="I4736" s="9" t="s">
        <v>16</v>
      </c>
      <c r="J4736" s="9" t="s">
        <v>16</v>
      </c>
      <c r="K4736">
        <v>533.51</v>
      </c>
      <c r="L4736">
        <v>400.13</v>
      </c>
      <c r="M4736">
        <v>41064</v>
      </c>
      <c r="N4736">
        <v>5</v>
      </c>
    </row>
    <row r="4737" spans="1:14" x14ac:dyDescent="0.3">
      <c r="A4737">
        <v>4736</v>
      </c>
      <c r="B4737">
        <v>51</v>
      </c>
      <c r="C4737">
        <v>422</v>
      </c>
      <c r="D4737" s="8">
        <v>42919</v>
      </c>
      <c r="E4737" t="b">
        <v>0</v>
      </c>
      <c r="F4737" s="9" t="s">
        <v>13</v>
      </c>
      <c r="G4737" s="9" t="s">
        <v>19</v>
      </c>
      <c r="H4737" s="9" t="s">
        <v>15</v>
      </c>
      <c r="I4737" s="9" t="s">
        <v>26</v>
      </c>
      <c r="J4737" s="9" t="s">
        <v>16</v>
      </c>
      <c r="K4737">
        <v>2005.66</v>
      </c>
      <c r="L4737">
        <v>1203.4000000000001</v>
      </c>
      <c r="M4737">
        <v>41009</v>
      </c>
      <c r="N4737">
        <v>1</v>
      </c>
    </row>
    <row r="4738" spans="1:14" x14ac:dyDescent="0.3">
      <c r="A4738">
        <v>4737</v>
      </c>
      <c r="B4738">
        <v>95</v>
      </c>
      <c r="C4738">
        <v>3002</v>
      </c>
      <c r="D4738" s="8">
        <v>42971</v>
      </c>
      <c r="E4738" t="b">
        <v>1</v>
      </c>
      <c r="F4738" s="9" t="s">
        <v>13</v>
      </c>
      <c r="G4738" s="9" t="s">
        <v>22</v>
      </c>
      <c r="H4738" s="9" t="s">
        <v>15</v>
      </c>
      <c r="I4738" s="9" t="s">
        <v>16</v>
      </c>
      <c r="J4738" s="9" t="s">
        <v>18</v>
      </c>
      <c r="K4738">
        <v>569.55999999999995</v>
      </c>
      <c r="L4738">
        <v>528.42999999999995</v>
      </c>
      <c r="M4738">
        <v>38002</v>
      </c>
      <c r="N4738">
        <v>16</v>
      </c>
    </row>
    <row r="4739" spans="1:14" x14ac:dyDescent="0.3">
      <c r="A4739">
        <v>4738</v>
      </c>
      <c r="B4739">
        <v>21</v>
      </c>
      <c r="C4739">
        <v>2534</v>
      </c>
      <c r="D4739" s="8">
        <v>42857</v>
      </c>
      <c r="E4739" t="b">
        <v>0</v>
      </c>
      <c r="F4739" s="9" t="s">
        <v>13</v>
      </c>
      <c r="G4739" s="9" t="s">
        <v>14</v>
      </c>
      <c r="H4739" s="9" t="s">
        <v>15</v>
      </c>
      <c r="I4739" s="9" t="s">
        <v>16</v>
      </c>
      <c r="J4739" s="9" t="s">
        <v>18</v>
      </c>
      <c r="K4739">
        <v>1071.23</v>
      </c>
      <c r="L4739">
        <v>380.74</v>
      </c>
      <c r="M4739">
        <v>34244</v>
      </c>
      <c r="N4739">
        <v>12</v>
      </c>
    </row>
    <row r="4740" spans="1:14" x14ac:dyDescent="0.3">
      <c r="A4740">
        <v>4739</v>
      </c>
      <c r="B4740">
        <v>57</v>
      </c>
      <c r="C4740">
        <v>3159</v>
      </c>
      <c r="D4740" s="8">
        <v>42778</v>
      </c>
      <c r="E4740" t="b">
        <v>0</v>
      </c>
      <c r="F4740" s="9" t="s">
        <v>13</v>
      </c>
      <c r="G4740" s="9" t="s">
        <v>24</v>
      </c>
      <c r="H4740" s="9" t="s">
        <v>28</v>
      </c>
      <c r="I4740" s="9" t="s">
        <v>16</v>
      </c>
      <c r="J4740" s="9" t="s">
        <v>18</v>
      </c>
      <c r="K4740">
        <v>1890.39</v>
      </c>
      <c r="L4740">
        <v>260.14</v>
      </c>
      <c r="M4740">
        <v>33259</v>
      </c>
      <c r="N4740">
        <v>12</v>
      </c>
    </row>
    <row r="4741" spans="1:14" x14ac:dyDescent="0.3">
      <c r="A4741">
        <v>4740</v>
      </c>
      <c r="B4741">
        <v>4</v>
      </c>
      <c r="C4741">
        <v>2273</v>
      </c>
      <c r="D4741" s="8">
        <v>42769</v>
      </c>
      <c r="E4741" t="b">
        <v>0</v>
      </c>
      <c r="F4741" s="9" t="s">
        <v>13</v>
      </c>
      <c r="G4741" s="9" t="s">
        <v>22</v>
      </c>
      <c r="H4741" s="9" t="s">
        <v>15</v>
      </c>
      <c r="I4741" s="9" t="s">
        <v>26</v>
      </c>
      <c r="J4741" s="9" t="s">
        <v>16</v>
      </c>
      <c r="K4741">
        <v>1129.1300000000001</v>
      </c>
      <c r="L4741">
        <v>677.48</v>
      </c>
      <c r="M4741">
        <v>38216</v>
      </c>
      <c r="N4741">
        <v>9</v>
      </c>
    </row>
    <row r="4742" spans="1:14" x14ac:dyDescent="0.3">
      <c r="A4742">
        <v>4741</v>
      </c>
      <c r="B4742">
        <v>80</v>
      </c>
      <c r="C4742">
        <v>2183</v>
      </c>
      <c r="D4742" s="8">
        <v>43084</v>
      </c>
      <c r="E4742" t="b">
        <v>0</v>
      </c>
      <c r="F4742" s="9" t="s">
        <v>13</v>
      </c>
      <c r="G4742" s="9" t="s">
        <v>19</v>
      </c>
      <c r="H4742" s="9" t="s">
        <v>28</v>
      </c>
      <c r="I4742" s="9" t="s">
        <v>20</v>
      </c>
      <c r="J4742" s="9" t="s">
        <v>16</v>
      </c>
      <c r="K4742">
        <v>1073.07</v>
      </c>
      <c r="L4742">
        <v>933.84</v>
      </c>
      <c r="M4742">
        <v>42226</v>
      </c>
      <c r="N4742">
        <v>7</v>
      </c>
    </row>
    <row r="4743" spans="1:14" x14ac:dyDescent="0.3">
      <c r="A4743">
        <v>4742</v>
      </c>
      <c r="B4743">
        <v>40</v>
      </c>
      <c r="C4743">
        <v>525</v>
      </c>
      <c r="D4743" s="8">
        <v>42923</v>
      </c>
      <c r="E4743" t="b">
        <v>0</v>
      </c>
      <c r="F4743" s="9" t="s">
        <v>13</v>
      </c>
      <c r="G4743" s="9" t="s">
        <v>19</v>
      </c>
      <c r="H4743" s="9" t="s">
        <v>15</v>
      </c>
      <c r="I4743" s="9" t="s">
        <v>26</v>
      </c>
      <c r="J4743" s="9" t="s">
        <v>16</v>
      </c>
      <c r="K4743">
        <v>1458.17</v>
      </c>
      <c r="L4743">
        <v>874.9</v>
      </c>
      <c r="M4743">
        <v>34071</v>
      </c>
      <c r="N4743">
        <v>9</v>
      </c>
    </row>
    <row r="4744" spans="1:14" x14ac:dyDescent="0.3">
      <c r="A4744">
        <v>4743</v>
      </c>
      <c r="B4744">
        <v>21</v>
      </c>
      <c r="C4744">
        <v>943</v>
      </c>
      <c r="D4744" s="8">
        <v>42764</v>
      </c>
      <c r="E4744" t="b">
        <v>0</v>
      </c>
      <c r="F4744" s="9" t="s">
        <v>13</v>
      </c>
      <c r="G4744" s="9" t="s">
        <v>14</v>
      </c>
      <c r="H4744" s="9" t="s">
        <v>15</v>
      </c>
      <c r="I4744" s="9" t="s">
        <v>16</v>
      </c>
      <c r="J4744" s="9" t="s">
        <v>18</v>
      </c>
      <c r="K4744">
        <v>1071.23</v>
      </c>
      <c r="L4744">
        <v>380.74</v>
      </c>
      <c r="M4744">
        <v>34115</v>
      </c>
      <c r="N4744">
        <v>15</v>
      </c>
    </row>
    <row r="4745" spans="1:14" x14ac:dyDescent="0.3">
      <c r="A4745">
        <v>4744</v>
      </c>
      <c r="B4745">
        <v>9</v>
      </c>
      <c r="C4745">
        <v>2647</v>
      </c>
      <c r="D4745" s="8">
        <v>43087</v>
      </c>
      <c r="E4745" t="b">
        <v>1</v>
      </c>
      <c r="F4745" s="9" t="s">
        <v>29</v>
      </c>
      <c r="G4745" s="9" t="s">
        <v>21</v>
      </c>
      <c r="H4745" s="9" t="s">
        <v>15</v>
      </c>
      <c r="I4745" s="9" t="s">
        <v>16</v>
      </c>
      <c r="J4745" s="9" t="s">
        <v>27</v>
      </c>
      <c r="K4745">
        <v>1216.1400000000001</v>
      </c>
      <c r="L4745">
        <v>1082.3599999999999</v>
      </c>
      <c r="M4745">
        <v>33455</v>
      </c>
    </row>
    <row r="4746" spans="1:14" x14ac:dyDescent="0.3">
      <c r="A4746">
        <v>4745</v>
      </c>
      <c r="B4746">
        <v>38</v>
      </c>
      <c r="C4746">
        <v>468</v>
      </c>
      <c r="D4746" s="8">
        <v>42799</v>
      </c>
      <c r="E4746" t="b">
        <v>1</v>
      </c>
      <c r="F4746" s="9" t="s">
        <v>13</v>
      </c>
      <c r="G4746" s="9" t="s">
        <v>17</v>
      </c>
      <c r="H4746" s="9" t="s">
        <v>15</v>
      </c>
      <c r="I4746" s="9" t="s">
        <v>16</v>
      </c>
      <c r="J4746" s="9" t="s">
        <v>18</v>
      </c>
      <c r="K4746">
        <v>2091.4699999999998</v>
      </c>
      <c r="L4746">
        <v>388.92</v>
      </c>
      <c r="M4746">
        <v>38573</v>
      </c>
      <c r="N4746">
        <v>8</v>
      </c>
    </row>
    <row r="4747" spans="1:14" x14ac:dyDescent="0.3">
      <c r="A4747">
        <v>4746</v>
      </c>
      <c r="B4747">
        <v>28</v>
      </c>
      <c r="C4747">
        <v>761</v>
      </c>
      <c r="D4747" s="8">
        <v>42865</v>
      </c>
      <c r="E4747" t="b">
        <v>1</v>
      </c>
      <c r="F4747" s="9" t="s">
        <v>13</v>
      </c>
      <c r="G4747" s="9" t="s">
        <v>21</v>
      </c>
      <c r="H4747" s="9" t="s">
        <v>15</v>
      </c>
      <c r="I4747" s="9" t="s">
        <v>16</v>
      </c>
      <c r="J4747" s="9" t="s">
        <v>27</v>
      </c>
      <c r="K4747">
        <v>1216.1400000000001</v>
      </c>
      <c r="L4747">
        <v>1082.3599999999999</v>
      </c>
      <c r="M4747">
        <v>34165</v>
      </c>
      <c r="N4747">
        <v>4</v>
      </c>
    </row>
    <row r="4748" spans="1:14" x14ac:dyDescent="0.3">
      <c r="A4748">
        <v>4747</v>
      </c>
      <c r="B4748">
        <v>7</v>
      </c>
      <c r="C4748">
        <v>426</v>
      </c>
      <c r="D4748" s="8">
        <v>42870</v>
      </c>
      <c r="E4748" t="b">
        <v>0</v>
      </c>
      <c r="F4748" s="9" t="s">
        <v>13</v>
      </c>
      <c r="G4748" s="9" t="s">
        <v>17</v>
      </c>
      <c r="H4748" s="9" t="s">
        <v>23</v>
      </c>
      <c r="I4748" s="9" t="s">
        <v>20</v>
      </c>
      <c r="J4748" s="9" t="s">
        <v>16</v>
      </c>
      <c r="K4748">
        <v>980.37</v>
      </c>
      <c r="L4748">
        <v>234.43</v>
      </c>
      <c r="M4748">
        <v>38258</v>
      </c>
      <c r="N4748">
        <v>8</v>
      </c>
    </row>
    <row r="4749" spans="1:14" x14ac:dyDescent="0.3">
      <c r="A4749">
        <v>4748</v>
      </c>
      <c r="B4749">
        <v>38</v>
      </c>
      <c r="C4749">
        <v>1062</v>
      </c>
      <c r="D4749" s="8">
        <v>42846</v>
      </c>
      <c r="E4749" t="b">
        <v>1</v>
      </c>
      <c r="F4749" s="9" t="s">
        <v>13</v>
      </c>
      <c r="G4749" s="9" t="s">
        <v>14</v>
      </c>
      <c r="H4749" s="9" t="s">
        <v>15</v>
      </c>
      <c r="I4749" s="9" t="s">
        <v>16</v>
      </c>
      <c r="J4749" s="9" t="s">
        <v>16</v>
      </c>
      <c r="K4749">
        <v>1577.53</v>
      </c>
      <c r="L4749">
        <v>826.51</v>
      </c>
      <c r="M4749">
        <v>40618</v>
      </c>
      <c r="N4749">
        <v>14</v>
      </c>
    </row>
    <row r="4750" spans="1:14" x14ac:dyDescent="0.3">
      <c r="A4750">
        <v>4749</v>
      </c>
      <c r="B4750">
        <v>15</v>
      </c>
      <c r="C4750">
        <v>102</v>
      </c>
      <c r="D4750" s="8">
        <v>42966</v>
      </c>
      <c r="E4750" t="b">
        <v>1</v>
      </c>
      <c r="F4750" s="9" t="s">
        <v>13</v>
      </c>
      <c r="G4750" s="9" t="s">
        <v>21</v>
      </c>
      <c r="H4750" s="9" t="s">
        <v>15</v>
      </c>
      <c r="I4750" s="9" t="s">
        <v>20</v>
      </c>
      <c r="J4750" s="9" t="s">
        <v>16</v>
      </c>
      <c r="K4750">
        <v>958.74</v>
      </c>
      <c r="L4750">
        <v>748.9</v>
      </c>
      <c r="M4750">
        <v>38693</v>
      </c>
      <c r="N4750">
        <v>16</v>
      </c>
    </row>
    <row r="4751" spans="1:14" x14ac:dyDescent="0.3">
      <c r="A4751">
        <v>4750</v>
      </c>
      <c r="B4751">
        <v>74</v>
      </c>
      <c r="C4751">
        <v>2956</v>
      </c>
      <c r="D4751" s="8">
        <v>42961</v>
      </c>
      <c r="E4751" t="b">
        <v>1</v>
      </c>
      <c r="F4751" s="9" t="s">
        <v>13</v>
      </c>
      <c r="G4751" s="9" t="s">
        <v>24</v>
      </c>
      <c r="H4751" s="9" t="s">
        <v>15</v>
      </c>
      <c r="I4751" s="9" t="s">
        <v>16</v>
      </c>
      <c r="J4751" s="9" t="s">
        <v>16</v>
      </c>
      <c r="K4751">
        <v>1228.07</v>
      </c>
      <c r="L4751">
        <v>400.91</v>
      </c>
      <c r="M4751">
        <v>42226</v>
      </c>
      <c r="N4751">
        <v>19</v>
      </c>
    </row>
    <row r="4752" spans="1:14" x14ac:dyDescent="0.3">
      <c r="A4752">
        <v>4751</v>
      </c>
      <c r="B4752">
        <v>99</v>
      </c>
      <c r="C4752">
        <v>1604</v>
      </c>
      <c r="D4752" s="8">
        <v>42929</v>
      </c>
      <c r="E4752" t="b">
        <v>1</v>
      </c>
      <c r="F4752" s="9" t="s">
        <v>13</v>
      </c>
      <c r="G4752" s="9" t="s">
        <v>17</v>
      </c>
      <c r="H4752" s="9" t="s">
        <v>23</v>
      </c>
      <c r="I4752" s="9" t="s">
        <v>20</v>
      </c>
      <c r="J4752" s="9" t="s">
        <v>27</v>
      </c>
      <c r="K4752">
        <v>1720.7</v>
      </c>
      <c r="L4752">
        <v>1531.42</v>
      </c>
      <c r="M4752">
        <v>38991</v>
      </c>
      <c r="N4752">
        <v>20</v>
      </c>
    </row>
    <row r="4753" spans="1:14" x14ac:dyDescent="0.3">
      <c r="A4753">
        <v>4752</v>
      </c>
      <c r="B4753">
        <v>48</v>
      </c>
      <c r="C4753">
        <v>3402</v>
      </c>
      <c r="D4753" s="8">
        <v>43015</v>
      </c>
      <c r="E4753" t="b">
        <v>1</v>
      </c>
      <c r="F4753" s="9" t="s">
        <v>13</v>
      </c>
      <c r="G4753" s="9" t="s">
        <v>24</v>
      </c>
      <c r="H4753" s="9" t="s">
        <v>15</v>
      </c>
      <c r="I4753" s="9" t="s">
        <v>16</v>
      </c>
      <c r="J4753" s="9" t="s">
        <v>16</v>
      </c>
      <c r="K4753">
        <v>1762.96</v>
      </c>
      <c r="L4753">
        <v>950.52</v>
      </c>
      <c r="M4753">
        <v>41848</v>
      </c>
      <c r="N4753">
        <v>10</v>
      </c>
    </row>
    <row r="4754" spans="1:14" x14ac:dyDescent="0.3">
      <c r="A4754">
        <v>4753</v>
      </c>
      <c r="B4754">
        <v>92</v>
      </c>
      <c r="C4754">
        <v>936</v>
      </c>
      <c r="D4754" s="8">
        <v>42852</v>
      </c>
      <c r="E4754" t="b">
        <v>0</v>
      </c>
      <c r="F4754" s="9" t="s">
        <v>13</v>
      </c>
      <c r="G4754" s="9" t="s">
        <v>24</v>
      </c>
      <c r="H4754" s="9" t="s">
        <v>28</v>
      </c>
      <c r="I4754" s="9" t="s">
        <v>16</v>
      </c>
      <c r="J4754" s="9" t="s">
        <v>18</v>
      </c>
      <c r="K4754">
        <v>1890.39</v>
      </c>
      <c r="L4754">
        <v>260.14</v>
      </c>
      <c r="M4754">
        <v>33259</v>
      </c>
      <c r="N4754">
        <v>3</v>
      </c>
    </row>
    <row r="4755" spans="1:14" x14ac:dyDescent="0.3">
      <c r="A4755">
        <v>4754</v>
      </c>
      <c r="B4755">
        <v>48</v>
      </c>
      <c r="C4755">
        <v>1238</v>
      </c>
      <c r="D4755" s="8">
        <v>42951</v>
      </c>
      <c r="F4755" s="9" t="s">
        <v>13</v>
      </c>
      <c r="G4755" s="9" t="s">
        <v>24</v>
      </c>
      <c r="H4755" s="9" t="s">
        <v>15</v>
      </c>
      <c r="I4755" s="9" t="s">
        <v>16</v>
      </c>
      <c r="J4755" s="9" t="s">
        <v>16</v>
      </c>
      <c r="K4755">
        <v>1762.96</v>
      </c>
      <c r="L4755">
        <v>950.52</v>
      </c>
      <c r="M4755">
        <v>35707</v>
      </c>
      <c r="N4755">
        <v>6</v>
      </c>
    </row>
    <row r="4756" spans="1:14" x14ac:dyDescent="0.3">
      <c r="A4756">
        <v>4755</v>
      </c>
      <c r="B4756">
        <v>31</v>
      </c>
      <c r="C4756">
        <v>628</v>
      </c>
      <c r="D4756" s="8">
        <v>42889</v>
      </c>
      <c r="E4756" t="b">
        <v>1</v>
      </c>
      <c r="F4756" s="9" t="s">
        <v>13</v>
      </c>
      <c r="G4756" s="9" t="s">
        <v>22</v>
      </c>
      <c r="H4756" s="9" t="s">
        <v>15</v>
      </c>
      <c r="I4756" s="9" t="s">
        <v>16</v>
      </c>
      <c r="J4756" s="9" t="s">
        <v>16</v>
      </c>
      <c r="K4756">
        <v>230.91</v>
      </c>
      <c r="L4756">
        <v>173.18</v>
      </c>
      <c r="M4756">
        <v>39031</v>
      </c>
      <c r="N4756">
        <v>13</v>
      </c>
    </row>
    <row r="4757" spans="1:14" x14ac:dyDescent="0.3">
      <c r="A4757">
        <v>4756</v>
      </c>
      <c r="B4757">
        <v>20</v>
      </c>
      <c r="C4757">
        <v>1697</v>
      </c>
      <c r="D4757" s="8">
        <v>42993</v>
      </c>
      <c r="E4757" t="b">
        <v>0</v>
      </c>
      <c r="F4757" s="9" t="s">
        <v>13</v>
      </c>
      <c r="G4757" s="9" t="s">
        <v>17</v>
      </c>
      <c r="H4757" s="9" t="s">
        <v>15</v>
      </c>
      <c r="I4757" s="9" t="s">
        <v>16</v>
      </c>
      <c r="J4757" s="9" t="s">
        <v>27</v>
      </c>
      <c r="K4757">
        <v>1775.81</v>
      </c>
      <c r="L4757">
        <v>1580.47</v>
      </c>
      <c r="M4757">
        <v>42404</v>
      </c>
      <c r="N4757">
        <v>12</v>
      </c>
    </row>
    <row r="4758" spans="1:14" x14ac:dyDescent="0.3">
      <c r="A4758">
        <v>4757</v>
      </c>
      <c r="B4758">
        <v>13</v>
      </c>
      <c r="C4758">
        <v>2288</v>
      </c>
      <c r="D4758" s="8">
        <v>42987</v>
      </c>
      <c r="E4758" t="b">
        <v>0</v>
      </c>
      <c r="F4758" s="9" t="s">
        <v>13</v>
      </c>
      <c r="G4758" s="9" t="s">
        <v>14</v>
      </c>
      <c r="H4758" s="9" t="s">
        <v>15</v>
      </c>
      <c r="I4758" s="9" t="s">
        <v>16</v>
      </c>
      <c r="J4758" s="9" t="s">
        <v>16</v>
      </c>
      <c r="K4758">
        <v>1577.53</v>
      </c>
      <c r="L4758">
        <v>826.51</v>
      </c>
      <c r="M4758">
        <v>40618</v>
      </c>
      <c r="N4758">
        <v>8</v>
      </c>
    </row>
    <row r="4759" spans="1:14" x14ac:dyDescent="0.3">
      <c r="A4759">
        <v>4758</v>
      </c>
      <c r="B4759">
        <v>54</v>
      </c>
      <c r="C4759">
        <v>2982</v>
      </c>
      <c r="D4759" s="8">
        <v>42982</v>
      </c>
      <c r="E4759" t="b">
        <v>1</v>
      </c>
      <c r="F4759" s="9" t="s">
        <v>13</v>
      </c>
      <c r="G4759" s="9" t="s">
        <v>24</v>
      </c>
      <c r="H4759" s="9" t="s">
        <v>15</v>
      </c>
      <c r="I4759" s="9" t="s">
        <v>16</v>
      </c>
      <c r="J4759" s="9" t="s">
        <v>16</v>
      </c>
      <c r="K4759">
        <v>1292.8399999999999</v>
      </c>
      <c r="L4759">
        <v>13.44</v>
      </c>
      <c r="M4759">
        <v>35707</v>
      </c>
      <c r="N4759">
        <v>11</v>
      </c>
    </row>
    <row r="4760" spans="1:14" x14ac:dyDescent="0.3">
      <c r="A4760">
        <v>4759</v>
      </c>
      <c r="B4760">
        <v>58</v>
      </c>
      <c r="C4760">
        <v>1718</v>
      </c>
      <c r="D4760" s="8">
        <v>43006</v>
      </c>
      <c r="E4760" t="b">
        <v>0</v>
      </c>
      <c r="F4760" s="9" t="s">
        <v>13</v>
      </c>
      <c r="G4760" s="9" t="s">
        <v>19</v>
      </c>
      <c r="H4760" s="9" t="s">
        <v>23</v>
      </c>
      <c r="I4760" s="9" t="s">
        <v>16</v>
      </c>
      <c r="J4760" s="9" t="s">
        <v>16</v>
      </c>
      <c r="K4760">
        <v>1280.28</v>
      </c>
      <c r="L4760">
        <v>829.51</v>
      </c>
      <c r="M4760">
        <v>39915</v>
      </c>
      <c r="N4760">
        <v>4</v>
      </c>
    </row>
    <row r="4761" spans="1:14" x14ac:dyDescent="0.3">
      <c r="A4761">
        <v>4760</v>
      </c>
      <c r="B4761">
        <v>56</v>
      </c>
      <c r="C4761">
        <v>451</v>
      </c>
      <c r="D4761" s="8">
        <v>42800</v>
      </c>
      <c r="E4761" t="b">
        <v>0</v>
      </c>
      <c r="F4761" s="9" t="s">
        <v>13</v>
      </c>
      <c r="G4761" s="9" t="s">
        <v>21</v>
      </c>
      <c r="H4761" s="9" t="s">
        <v>25</v>
      </c>
      <c r="I4761" s="9" t="s">
        <v>20</v>
      </c>
      <c r="J4761" s="9" t="s">
        <v>27</v>
      </c>
      <c r="K4761">
        <v>688.63</v>
      </c>
      <c r="L4761">
        <v>612.88</v>
      </c>
      <c r="M4761">
        <v>34244</v>
      </c>
    </row>
    <row r="4762" spans="1:14" x14ac:dyDescent="0.3">
      <c r="A4762">
        <v>4761</v>
      </c>
      <c r="B4762">
        <v>73</v>
      </c>
      <c r="C4762">
        <v>1119</v>
      </c>
      <c r="D4762" s="8">
        <v>42820</v>
      </c>
      <c r="E4762" t="b">
        <v>1</v>
      </c>
      <c r="F4762" s="9" t="s">
        <v>13</v>
      </c>
      <c r="G4762" s="9" t="s">
        <v>14</v>
      </c>
      <c r="H4762" s="9" t="s">
        <v>15</v>
      </c>
      <c r="I4762" s="9" t="s">
        <v>16</v>
      </c>
      <c r="J4762" s="9" t="s">
        <v>16</v>
      </c>
      <c r="K4762">
        <v>1945.43</v>
      </c>
      <c r="L4762">
        <v>333.18</v>
      </c>
      <c r="M4762">
        <v>40553</v>
      </c>
      <c r="N4762">
        <v>19</v>
      </c>
    </row>
    <row r="4763" spans="1:14" x14ac:dyDescent="0.3">
      <c r="A4763">
        <v>4762</v>
      </c>
      <c r="B4763">
        <v>81</v>
      </c>
      <c r="C4763">
        <v>42</v>
      </c>
      <c r="D4763" s="8">
        <v>42767</v>
      </c>
      <c r="E4763" t="b">
        <v>1</v>
      </c>
      <c r="F4763" s="9" t="s">
        <v>13</v>
      </c>
      <c r="G4763" s="9" t="s">
        <v>21</v>
      </c>
      <c r="H4763" s="9" t="s">
        <v>15</v>
      </c>
      <c r="I4763" s="9" t="s">
        <v>16</v>
      </c>
      <c r="J4763" s="9" t="s">
        <v>27</v>
      </c>
      <c r="K4763">
        <v>586.45000000000005</v>
      </c>
      <c r="L4763">
        <v>521.94000000000005</v>
      </c>
      <c r="M4763">
        <v>33429</v>
      </c>
      <c r="N4763">
        <v>18</v>
      </c>
    </row>
    <row r="4764" spans="1:14" x14ac:dyDescent="0.3">
      <c r="A4764">
        <v>4763</v>
      </c>
      <c r="B4764">
        <v>67</v>
      </c>
      <c r="C4764">
        <v>2666</v>
      </c>
      <c r="D4764" s="8">
        <v>42843</v>
      </c>
      <c r="E4764" t="b">
        <v>1</v>
      </c>
      <c r="F4764" s="9" t="s">
        <v>13</v>
      </c>
      <c r="G4764" s="9" t="s">
        <v>21</v>
      </c>
      <c r="H4764" s="9" t="s">
        <v>23</v>
      </c>
      <c r="I4764" s="9" t="s">
        <v>16</v>
      </c>
      <c r="J4764" s="9" t="s">
        <v>16</v>
      </c>
      <c r="K4764">
        <v>544.04999999999995</v>
      </c>
      <c r="L4764">
        <v>376.84</v>
      </c>
      <c r="M4764">
        <v>38647</v>
      </c>
      <c r="N4764">
        <v>9</v>
      </c>
    </row>
    <row r="4765" spans="1:14" x14ac:dyDescent="0.3">
      <c r="A4765">
        <v>4764</v>
      </c>
      <c r="B4765">
        <v>0</v>
      </c>
      <c r="C4765">
        <v>1945</v>
      </c>
      <c r="D4765" s="8">
        <v>42984</v>
      </c>
      <c r="E4765" t="b">
        <v>1</v>
      </c>
      <c r="F4765" s="9" t="s">
        <v>13</v>
      </c>
      <c r="G4765" s="9" t="s">
        <v>17</v>
      </c>
      <c r="H4765" s="9" t="s">
        <v>23</v>
      </c>
      <c r="I4765" s="9" t="s">
        <v>16</v>
      </c>
      <c r="J4765" s="9" t="s">
        <v>16</v>
      </c>
      <c r="K4765">
        <v>533.51</v>
      </c>
      <c r="L4765">
        <v>400.13</v>
      </c>
      <c r="M4765">
        <v>33259</v>
      </c>
      <c r="N4765">
        <v>9</v>
      </c>
    </row>
    <row r="4766" spans="1:14" x14ac:dyDescent="0.3">
      <c r="A4766">
        <v>4765</v>
      </c>
      <c r="B4766">
        <v>100</v>
      </c>
      <c r="C4766">
        <v>239</v>
      </c>
      <c r="D4766" s="8">
        <v>42834</v>
      </c>
      <c r="E4766" t="b">
        <v>1</v>
      </c>
      <c r="F4766" s="9" t="s">
        <v>13</v>
      </c>
      <c r="G4766" s="9" t="s">
        <v>21</v>
      </c>
      <c r="H4766" s="9" t="s">
        <v>23</v>
      </c>
      <c r="I4766" s="9" t="s">
        <v>16</v>
      </c>
      <c r="J4766" s="9" t="s">
        <v>16</v>
      </c>
      <c r="K4766">
        <v>1036.5899999999999</v>
      </c>
      <c r="L4766">
        <v>206.35</v>
      </c>
      <c r="M4766">
        <v>33364</v>
      </c>
      <c r="N4766">
        <v>3</v>
      </c>
    </row>
    <row r="4767" spans="1:14" x14ac:dyDescent="0.3">
      <c r="A4767">
        <v>4766</v>
      </c>
      <c r="B4767">
        <v>92</v>
      </c>
      <c r="C4767">
        <v>1808</v>
      </c>
      <c r="D4767" s="8">
        <v>42958</v>
      </c>
      <c r="E4767" t="b">
        <v>0</v>
      </c>
      <c r="F4767" s="9" t="s">
        <v>13</v>
      </c>
      <c r="G4767" s="9" t="s">
        <v>24</v>
      </c>
      <c r="H4767" s="9" t="s">
        <v>28</v>
      </c>
      <c r="I4767" s="9" t="s">
        <v>16</v>
      </c>
      <c r="J4767" s="9" t="s">
        <v>18</v>
      </c>
      <c r="K4767">
        <v>1890.39</v>
      </c>
      <c r="L4767">
        <v>260.14</v>
      </c>
      <c r="M4767">
        <v>34586</v>
      </c>
      <c r="N4767">
        <v>17</v>
      </c>
    </row>
    <row r="4768" spans="1:14" x14ac:dyDescent="0.3">
      <c r="A4768">
        <v>4767</v>
      </c>
      <c r="B4768">
        <v>91</v>
      </c>
      <c r="C4768">
        <v>3172</v>
      </c>
      <c r="D4768" s="8">
        <v>42930</v>
      </c>
      <c r="E4768" t="b">
        <v>0</v>
      </c>
      <c r="F4768" s="9" t="s">
        <v>13</v>
      </c>
      <c r="G4768" s="9" t="s">
        <v>14</v>
      </c>
      <c r="H4768" s="9" t="s">
        <v>15</v>
      </c>
      <c r="I4768" s="9" t="s">
        <v>16</v>
      </c>
      <c r="J4768" s="9" t="s">
        <v>16</v>
      </c>
      <c r="K4768">
        <v>100.35</v>
      </c>
      <c r="L4768">
        <v>75.260000000000005</v>
      </c>
      <c r="M4768">
        <v>36367</v>
      </c>
      <c r="N4768">
        <v>5</v>
      </c>
    </row>
    <row r="4769" spans="1:14" x14ac:dyDescent="0.3">
      <c r="A4769">
        <v>4768</v>
      </c>
      <c r="B4769">
        <v>0</v>
      </c>
      <c r="C4769">
        <v>2859</v>
      </c>
      <c r="D4769" s="8">
        <v>42989</v>
      </c>
      <c r="E4769" t="b">
        <v>0</v>
      </c>
      <c r="F4769" s="9" t="s">
        <v>13</v>
      </c>
      <c r="G4769" s="9" t="s">
        <v>24</v>
      </c>
      <c r="H4769" s="9" t="s">
        <v>15</v>
      </c>
      <c r="I4769" s="9" t="s">
        <v>16</v>
      </c>
      <c r="J4769" s="9" t="s">
        <v>27</v>
      </c>
      <c r="K4769">
        <v>175.89</v>
      </c>
      <c r="L4769">
        <v>131.91999999999999</v>
      </c>
      <c r="M4769">
        <v>37668</v>
      </c>
      <c r="N4769">
        <v>5</v>
      </c>
    </row>
    <row r="4770" spans="1:14" x14ac:dyDescent="0.3">
      <c r="A4770">
        <v>4769</v>
      </c>
      <c r="B4770">
        <v>82</v>
      </c>
      <c r="C4770">
        <v>3048</v>
      </c>
      <c r="D4770" s="8">
        <v>42771</v>
      </c>
      <c r="E4770" t="b">
        <v>0</v>
      </c>
      <c r="F4770" s="9" t="s">
        <v>13</v>
      </c>
      <c r="G4770" s="9" t="s">
        <v>21</v>
      </c>
      <c r="H4770" s="9" t="s">
        <v>15</v>
      </c>
      <c r="I4770" s="9" t="s">
        <v>26</v>
      </c>
      <c r="J4770" s="9" t="s">
        <v>16</v>
      </c>
      <c r="K4770">
        <v>1148.6400000000001</v>
      </c>
      <c r="L4770">
        <v>689.18</v>
      </c>
      <c r="M4770">
        <v>42226</v>
      </c>
      <c r="N4770">
        <v>16</v>
      </c>
    </row>
    <row r="4771" spans="1:14" x14ac:dyDescent="0.3">
      <c r="A4771">
        <v>4770</v>
      </c>
      <c r="B4771">
        <v>31</v>
      </c>
      <c r="C4771">
        <v>2628</v>
      </c>
      <c r="D4771" s="8">
        <v>42748</v>
      </c>
      <c r="E4771" t="b">
        <v>0</v>
      </c>
      <c r="F4771" s="9" t="s">
        <v>13</v>
      </c>
      <c r="G4771" s="9" t="s">
        <v>22</v>
      </c>
      <c r="H4771" s="9" t="s">
        <v>15</v>
      </c>
      <c r="I4771" s="9" t="s">
        <v>16</v>
      </c>
      <c r="J4771" s="9" t="s">
        <v>16</v>
      </c>
      <c r="K4771">
        <v>230.91</v>
      </c>
      <c r="L4771">
        <v>173.18</v>
      </c>
      <c r="M4771">
        <v>39031</v>
      </c>
      <c r="N4771">
        <v>1</v>
      </c>
    </row>
    <row r="4772" spans="1:14" x14ac:dyDescent="0.3">
      <c r="A4772">
        <v>4771</v>
      </c>
      <c r="B4772">
        <v>0</v>
      </c>
      <c r="C4772">
        <v>3495</v>
      </c>
      <c r="D4772" s="8">
        <v>43086</v>
      </c>
      <c r="E4772" t="b">
        <v>1</v>
      </c>
      <c r="F4772" s="9" t="s">
        <v>13</v>
      </c>
      <c r="G4772" s="9" t="s">
        <v>17</v>
      </c>
      <c r="H4772" s="9" t="s">
        <v>23</v>
      </c>
      <c r="I4772" s="9" t="s">
        <v>16</v>
      </c>
      <c r="J4772" s="9" t="s">
        <v>16</v>
      </c>
      <c r="K4772">
        <v>533.51</v>
      </c>
      <c r="L4772">
        <v>400.13</v>
      </c>
      <c r="M4772">
        <v>41064</v>
      </c>
      <c r="N4772">
        <v>8</v>
      </c>
    </row>
    <row r="4773" spans="1:14" x14ac:dyDescent="0.3">
      <c r="A4773">
        <v>4772</v>
      </c>
      <c r="B4773">
        <v>76</v>
      </c>
      <c r="C4773">
        <v>1091</v>
      </c>
      <c r="D4773" s="8">
        <v>43095</v>
      </c>
      <c r="E4773" t="b">
        <v>0</v>
      </c>
      <c r="F4773" s="9" t="s">
        <v>13</v>
      </c>
      <c r="G4773" s="9" t="s">
        <v>24</v>
      </c>
      <c r="H4773" s="9" t="s">
        <v>15</v>
      </c>
      <c r="I4773" s="9" t="s">
        <v>20</v>
      </c>
      <c r="J4773" s="9" t="s">
        <v>16</v>
      </c>
      <c r="K4773">
        <v>642.30999999999995</v>
      </c>
      <c r="L4773">
        <v>513.85</v>
      </c>
      <c r="M4773">
        <v>41922</v>
      </c>
      <c r="N4773">
        <v>15</v>
      </c>
    </row>
    <row r="4774" spans="1:14" x14ac:dyDescent="0.3">
      <c r="A4774">
        <v>4773</v>
      </c>
      <c r="B4774">
        <v>14</v>
      </c>
      <c r="C4774">
        <v>3483</v>
      </c>
      <c r="D4774" s="8">
        <v>42854</v>
      </c>
      <c r="E4774" t="b">
        <v>1</v>
      </c>
      <c r="F4774" s="9" t="s">
        <v>13</v>
      </c>
      <c r="G4774" s="9" t="s">
        <v>14</v>
      </c>
      <c r="H4774" s="9" t="s">
        <v>15</v>
      </c>
      <c r="I4774" s="9" t="s">
        <v>26</v>
      </c>
      <c r="J4774" s="9" t="s">
        <v>18</v>
      </c>
      <c r="K4774">
        <v>1842.92</v>
      </c>
      <c r="L4774">
        <v>1105.75</v>
      </c>
      <c r="M4774">
        <v>42710</v>
      </c>
      <c r="N4774">
        <v>15</v>
      </c>
    </row>
    <row r="4775" spans="1:14" x14ac:dyDescent="0.3">
      <c r="A4775">
        <v>4774</v>
      </c>
      <c r="B4775">
        <v>22</v>
      </c>
      <c r="C4775">
        <v>1026</v>
      </c>
      <c r="D4775" s="8">
        <v>43013</v>
      </c>
      <c r="E4775" t="b">
        <v>1</v>
      </c>
      <c r="F4775" s="9" t="s">
        <v>13</v>
      </c>
      <c r="G4775" s="9" t="s">
        <v>24</v>
      </c>
      <c r="H4775" s="9" t="s">
        <v>15</v>
      </c>
      <c r="I4775" s="9" t="s">
        <v>16</v>
      </c>
      <c r="J4775" s="9" t="s">
        <v>16</v>
      </c>
      <c r="K4775">
        <v>60.34</v>
      </c>
      <c r="L4775">
        <v>45.26</v>
      </c>
      <c r="M4775">
        <v>34165</v>
      </c>
      <c r="N4775">
        <v>4</v>
      </c>
    </row>
    <row r="4776" spans="1:14" x14ac:dyDescent="0.3">
      <c r="A4776">
        <v>4775</v>
      </c>
      <c r="B4776">
        <v>51</v>
      </c>
      <c r="C4776">
        <v>2653</v>
      </c>
      <c r="D4776" s="8">
        <v>42975</v>
      </c>
      <c r="E4776" t="b">
        <v>0</v>
      </c>
      <c r="F4776" s="9" t="s">
        <v>13</v>
      </c>
      <c r="G4776" s="9" t="s">
        <v>19</v>
      </c>
      <c r="H4776" s="9" t="s">
        <v>15</v>
      </c>
      <c r="I4776" s="9" t="s">
        <v>26</v>
      </c>
      <c r="J4776" s="9" t="s">
        <v>16</v>
      </c>
      <c r="K4776">
        <v>2005.66</v>
      </c>
      <c r="L4776">
        <v>1203.4000000000001</v>
      </c>
      <c r="M4776">
        <v>41009</v>
      </c>
      <c r="N4776">
        <v>1</v>
      </c>
    </row>
    <row r="4777" spans="1:14" x14ac:dyDescent="0.3">
      <c r="A4777">
        <v>4776</v>
      </c>
      <c r="B4777">
        <v>46</v>
      </c>
      <c r="C4777">
        <v>2589</v>
      </c>
      <c r="D4777" s="8">
        <v>43032</v>
      </c>
      <c r="E4777" t="b">
        <v>0</v>
      </c>
      <c r="F4777" s="9" t="s">
        <v>13</v>
      </c>
      <c r="G4777" s="9" t="s">
        <v>19</v>
      </c>
      <c r="H4777" s="9" t="s">
        <v>15</v>
      </c>
      <c r="I4777" s="9" t="s">
        <v>20</v>
      </c>
      <c r="J4777" s="9" t="s">
        <v>16</v>
      </c>
      <c r="K4777">
        <v>1793.43</v>
      </c>
      <c r="L4777">
        <v>248.82</v>
      </c>
      <c r="M4777">
        <v>36361</v>
      </c>
      <c r="N4777">
        <v>8</v>
      </c>
    </row>
    <row r="4778" spans="1:14" x14ac:dyDescent="0.3">
      <c r="A4778">
        <v>4777</v>
      </c>
      <c r="B4778">
        <v>45</v>
      </c>
      <c r="C4778">
        <v>2905</v>
      </c>
      <c r="D4778" s="8">
        <v>43055</v>
      </c>
      <c r="E4778" t="b">
        <v>1</v>
      </c>
      <c r="F4778" s="9" t="s">
        <v>13</v>
      </c>
      <c r="G4778" s="9" t="s">
        <v>14</v>
      </c>
      <c r="H4778" s="9" t="s">
        <v>15</v>
      </c>
      <c r="I4778" s="9" t="s">
        <v>16</v>
      </c>
      <c r="J4778" s="9" t="s">
        <v>16</v>
      </c>
      <c r="K4778">
        <v>441.49</v>
      </c>
      <c r="L4778">
        <v>84.99</v>
      </c>
      <c r="M4778">
        <v>34071</v>
      </c>
      <c r="N4778">
        <v>14</v>
      </c>
    </row>
    <row r="4779" spans="1:14" x14ac:dyDescent="0.3">
      <c r="A4779">
        <v>4778</v>
      </c>
      <c r="B4779">
        <v>3</v>
      </c>
      <c r="C4779">
        <v>21</v>
      </c>
      <c r="D4779" s="8">
        <v>43030</v>
      </c>
      <c r="E4779" t="b">
        <v>0</v>
      </c>
      <c r="F4779" s="9" t="s">
        <v>13</v>
      </c>
      <c r="G4779" s="9" t="s">
        <v>17</v>
      </c>
      <c r="H4779" s="9" t="s">
        <v>15</v>
      </c>
      <c r="I4779" s="9" t="s">
        <v>16</v>
      </c>
      <c r="J4779" s="9" t="s">
        <v>18</v>
      </c>
      <c r="K4779">
        <v>2091.4699999999998</v>
      </c>
      <c r="L4779">
        <v>388.92</v>
      </c>
      <c r="M4779">
        <v>41701</v>
      </c>
      <c r="N4779">
        <v>16</v>
      </c>
    </row>
    <row r="4780" spans="1:14" x14ac:dyDescent="0.3">
      <c r="A4780">
        <v>4779</v>
      </c>
      <c r="B4780">
        <v>84</v>
      </c>
      <c r="C4780">
        <v>340</v>
      </c>
      <c r="D4780" s="8">
        <v>43069</v>
      </c>
      <c r="E4780" t="b">
        <v>0</v>
      </c>
      <c r="F4780" s="9" t="s">
        <v>13</v>
      </c>
      <c r="G4780" s="9" t="s">
        <v>17</v>
      </c>
      <c r="H4780" s="9" t="s">
        <v>23</v>
      </c>
      <c r="I4780" s="9" t="s">
        <v>16</v>
      </c>
      <c r="J4780" s="9" t="s">
        <v>16</v>
      </c>
      <c r="K4780">
        <v>290.62</v>
      </c>
      <c r="L4780">
        <v>215.14</v>
      </c>
      <c r="M4780">
        <v>38339</v>
      </c>
      <c r="N4780">
        <v>17</v>
      </c>
    </row>
    <row r="4781" spans="1:14" x14ac:dyDescent="0.3">
      <c r="A4781">
        <v>4780</v>
      </c>
      <c r="B4781">
        <v>0</v>
      </c>
      <c r="C4781">
        <v>803</v>
      </c>
      <c r="D4781" s="8">
        <v>43023</v>
      </c>
      <c r="E4781" t="b">
        <v>1</v>
      </c>
      <c r="F4781" s="9" t="s">
        <v>13</v>
      </c>
      <c r="G4781" s="9" t="s">
        <v>24</v>
      </c>
      <c r="H4781" s="9" t="s">
        <v>15</v>
      </c>
      <c r="I4781" s="9" t="s">
        <v>16</v>
      </c>
      <c r="J4781" s="9" t="s">
        <v>16</v>
      </c>
      <c r="K4781">
        <v>60.34</v>
      </c>
      <c r="L4781">
        <v>45.26</v>
      </c>
      <c r="M4781">
        <v>34165</v>
      </c>
      <c r="N4781">
        <v>3</v>
      </c>
    </row>
    <row r="4782" spans="1:14" x14ac:dyDescent="0.3">
      <c r="A4782">
        <v>4781</v>
      </c>
      <c r="B4782">
        <v>3</v>
      </c>
      <c r="C4782">
        <v>655</v>
      </c>
      <c r="D4782" s="8">
        <v>43041</v>
      </c>
      <c r="E4782" t="b">
        <v>1</v>
      </c>
      <c r="F4782" s="9" t="s">
        <v>13</v>
      </c>
      <c r="G4782" s="9" t="s">
        <v>17</v>
      </c>
      <c r="H4782" s="9" t="s">
        <v>15</v>
      </c>
      <c r="I4782" s="9" t="s">
        <v>16</v>
      </c>
      <c r="J4782" s="9" t="s">
        <v>18</v>
      </c>
      <c r="K4782">
        <v>2091.4699999999998</v>
      </c>
      <c r="L4782">
        <v>388.92</v>
      </c>
      <c r="M4782">
        <v>35707</v>
      </c>
      <c r="N4782">
        <v>19</v>
      </c>
    </row>
    <row r="4783" spans="1:14" x14ac:dyDescent="0.3">
      <c r="A4783">
        <v>4782</v>
      </c>
      <c r="B4783">
        <v>12</v>
      </c>
      <c r="C4783">
        <v>104</v>
      </c>
      <c r="D4783" s="8">
        <v>43016</v>
      </c>
      <c r="E4783" t="b">
        <v>0</v>
      </c>
      <c r="F4783" s="9" t="s">
        <v>13</v>
      </c>
      <c r="G4783" s="9" t="s">
        <v>24</v>
      </c>
      <c r="H4783" s="9" t="s">
        <v>15</v>
      </c>
      <c r="I4783" s="9" t="s">
        <v>16</v>
      </c>
      <c r="J4783" s="9" t="s">
        <v>16</v>
      </c>
      <c r="K4783">
        <v>1231.1500000000001</v>
      </c>
      <c r="L4783">
        <v>161.6</v>
      </c>
      <c r="M4783">
        <v>34586</v>
      </c>
      <c r="N4783">
        <v>9</v>
      </c>
    </row>
    <row r="4784" spans="1:14" x14ac:dyDescent="0.3">
      <c r="A4784">
        <v>4783</v>
      </c>
      <c r="B4784">
        <v>36</v>
      </c>
      <c r="C4784">
        <v>139</v>
      </c>
      <c r="D4784" s="8">
        <v>43073</v>
      </c>
      <c r="E4784" t="b">
        <v>0</v>
      </c>
      <c r="F4784" s="9" t="s">
        <v>13</v>
      </c>
      <c r="G4784" s="9" t="s">
        <v>14</v>
      </c>
      <c r="H4784" s="9" t="s">
        <v>15</v>
      </c>
      <c r="I4784" s="9" t="s">
        <v>20</v>
      </c>
      <c r="J4784" s="9" t="s">
        <v>16</v>
      </c>
      <c r="K4784">
        <v>945.04</v>
      </c>
      <c r="L4784">
        <v>507.58</v>
      </c>
      <c r="M4784">
        <v>35052</v>
      </c>
      <c r="N4784">
        <v>4</v>
      </c>
    </row>
    <row r="4785" spans="1:14" x14ac:dyDescent="0.3">
      <c r="A4785">
        <v>4784</v>
      </c>
      <c r="B4785">
        <v>49</v>
      </c>
      <c r="C4785">
        <v>978</v>
      </c>
      <c r="D4785" s="8">
        <v>42811</v>
      </c>
      <c r="E4785" t="b">
        <v>0</v>
      </c>
      <c r="F4785" s="9" t="s">
        <v>13</v>
      </c>
      <c r="G4785" s="9" t="s">
        <v>14</v>
      </c>
      <c r="H4785" s="9" t="s">
        <v>15</v>
      </c>
      <c r="I4785" s="9" t="s">
        <v>16</v>
      </c>
      <c r="J4785" s="9" t="s">
        <v>18</v>
      </c>
      <c r="K4785">
        <v>1061.56</v>
      </c>
      <c r="L4785">
        <v>733.58</v>
      </c>
      <c r="M4785">
        <v>34170</v>
      </c>
      <c r="N4785">
        <v>15</v>
      </c>
    </row>
    <row r="4786" spans="1:14" x14ac:dyDescent="0.3">
      <c r="A4786">
        <v>4785</v>
      </c>
      <c r="B4786">
        <v>89</v>
      </c>
      <c r="C4786">
        <v>676</v>
      </c>
      <c r="D4786" s="8">
        <v>43066</v>
      </c>
      <c r="E4786" t="b">
        <v>1</v>
      </c>
      <c r="F4786" s="9" t="s">
        <v>13</v>
      </c>
      <c r="G4786" s="9" t="s">
        <v>22</v>
      </c>
      <c r="H4786" s="9" t="s">
        <v>15</v>
      </c>
      <c r="I4786" s="9" t="s">
        <v>16</v>
      </c>
      <c r="J4786" s="9" t="s">
        <v>18</v>
      </c>
      <c r="K4786">
        <v>1812.75</v>
      </c>
      <c r="L4786">
        <v>582.48</v>
      </c>
      <c r="M4786">
        <v>39526</v>
      </c>
      <c r="N4786">
        <v>14</v>
      </c>
    </row>
    <row r="4787" spans="1:14" x14ac:dyDescent="0.3">
      <c r="A4787">
        <v>4786</v>
      </c>
      <c r="B4787">
        <v>49</v>
      </c>
      <c r="C4787">
        <v>2559</v>
      </c>
      <c r="D4787" s="8">
        <v>43087</v>
      </c>
      <c r="E4787" t="b">
        <v>0</v>
      </c>
      <c r="F4787" s="9" t="s">
        <v>13</v>
      </c>
      <c r="G4787" s="9" t="s">
        <v>14</v>
      </c>
      <c r="H4787" s="9" t="s">
        <v>15</v>
      </c>
      <c r="I4787" s="9" t="s">
        <v>16</v>
      </c>
      <c r="J4787" s="9" t="s">
        <v>18</v>
      </c>
      <c r="K4787">
        <v>1061.56</v>
      </c>
      <c r="L4787">
        <v>733.58</v>
      </c>
      <c r="M4787">
        <v>34170</v>
      </c>
      <c r="N4787">
        <v>8</v>
      </c>
    </row>
    <row r="4788" spans="1:14" x14ac:dyDescent="0.3">
      <c r="A4788">
        <v>4787</v>
      </c>
      <c r="B4788">
        <v>64</v>
      </c>
      <c r="C4788">
        <v>2464</v>
      </c>
      <c r="D4788" s="8">
        <v>43097</v>
      </c>
      <c r="E4788" t="b">
        <v>0</v>
      </c>
      <c r="F4788" s="9" t="s">
        <v>13</v>
      </c>
      <c r="G4788" s="9" t="s">
        <v>17</v>
      </c>
      <c r="H4788" s="9" t="s">
        <v>15</v>
      </c>
      <c r="I4788" s="9" t="s">
        <v>16</v>
      </c>
      <c r="J4788" s="9" t="s">
        <v>18</v>
      </c>
      <c r="K4788">
        <v>1469.44</v>
      </c>
      <c r="L4788">
        <v>596.54999999999995</v>
      </c>
      <c r="M4788">
        <v>41047</v>
      </c>
      <c r="N4788">
        <v>6</v>
      </c>
    </row>
    <row r="4789" spans="1:14" x14ac:dyDescent="0.3">
      <c r="A4789">
        <v>4788</v>
      </c>
      <c r="B4789">
        <v>69</v>
      </c>
      <c r="C4789">
        <v>2980</v>
      </c>
      <c r="D4789" s="8">
        <v>42948</v>
      </c>
      <c r="E4789" t="b">
        <v>1</v>
      </c>
      <c r="F4789" s="9" t="s">
        <v>13</v>
      </c>
      <c r="G4789" s="9" t="s">
        <v>22</v>
      </c>
      <c r="H4789" s="9" t="s">
        <v>23</v>
      </c>
      <c r="I4789" s="9" t="s">
        <v>16</v>
      </c>
      <c r="J4789" s="9" t="s">
        <v>16</v>
      </c>
      <c r="K4789">
        <v>792.9</v>
      </c>
      <c r="L4789">
        <v>594.67999999999995</v>
      </c>
      <c r="M4789">
        <v>33879</v>
      </c>
      <c r="N4789">
        <v>4</v>
      </c>
    </row>
    <row r="4790" spans="1:14" x14ac:dyDescent="0.3">
      <c r="A4790">
        <v>4789</v>
      </c>
      <c r="B4790">
        <v>64</v>
      </c>
      <c r="C4790">
        <v>710</v>
      </c>
      <c r="D4790" s="8">
        <v>42996</v>
      </c>
      <c r="E4790" t="b">
        <v>1</v>
      </c>
      <c r="F4790" s="9" t="s">
        <v>13</v>
      </c>
      <c r="G4790" s="9" t="s">
        <v>22</v>
      </c>
      <c r="H4790" s="9" t="s">
        <v>15</v>
      </c>
      <c r="I4790" s="9" t="s">
        <v>26</v>
      </c>
      <c r="J4790" s="9" t="s">
        <v>27</v>
      </c>
      <c r="K4790">
        <v>1977.36</v>
      </c>
      <c r="L4790">
        <v>1759.85</v>
      </c>
      <c r="M4790">
        <v>40410</v>
      </c>
      <c r="N4790">
        <v>13</v>
      </c>
    </row>
    <row r="4791" spans="1:14" x14ac:dyDescent="0.3">
      <c r="A4791">
        <v>4790</v>
      </c>
      <c r="B4791">
        <v>4</v>
      </c>
      <c r="C4791">
        <v>2353</v>
      </c>
      <c r="D4791" s="8">
        <v>43018</v>
      </c>
      <c r="E4791" t="b">
        <v>0</v>
      </c>
      <c r="F4791" s="9" t="s">
        <v>13</v>
      </c>
      <c r="G4791" s="9" t="s">
        <v>22</v>
      </c>
      <c r="H4791" s="9" t="s">
        <v>15</v>
      </c>
      <c r="I4791" s="9" t="s">
        <v>26</v>
      </c>
      <c r="J4791" s="9" t="s">
        <v>16</v>
      </c>
      <c r="K4791">
        <v>1129.1300000000001</v>
      </c>
      <c r="L4791">
        <v>677.48</v>
      </c>
      <c r="M4791">
        <v>41701</v>
      </c>
      <c r="N4791">
        <v>12</v>
      </c>
    </row>
    <row r="4792" spans="1:14" x14ac:dyDescent="0.3">
      <c r="A4792">
        <v>4791</v>
      </c>
      <c r="B4792">
        <v>5</v>
      </c>
      <c r="C4792">
        <v>488</v>
      </c>
      <c r="D4792" s="8">
        <v>43017</v>
      </c>
      <c r="E4792" t="b">
        <v>1</v>
      </c>
      <c r="F4792" s="9" t="s">
        <v>13</v>
      </c>
      <c r="G4792" s="9" t="s">
        <v>17</v>
      </c>
      <c r="H4792" s="9" t="s">
        <v>25</v>
      </c>
      <c r="I4792" s="9" t="s">
        <v>20</v>
      </c>
      <c r="J4792" s="9" t="s">
        <v>16</v>
      </c>
      <c r="K4792">
        <v>574.64</v>
      </c>
      <c r="L4792">
        <v>459.71</v>
      </c>
      <c r="M4792">
        <v>39298</v>
      </c>
      <c r="N4792">
        <v>10</v>
      </c>
    </row>
    <row r="4793" spans="1:14" x14ac:dyDescent="0.3">
      <c r="A4793">
        <v>4792</v>
      </c>
      <c r="B4793">
        <v>59</v>
      </c>
      <c r="C4793">
        <v>3208</v>
      </c>
      <c r="D4793" s="8">
        <v>43046</v>
      </c>
      <c r="E4793" t="b">
        <v>0</v>
      </c>
      <c r="F4793" s="9" t="s">
        <v>13</v>
      </c>
      <c r="G4793" s="9" t="s">
        <v>24</v>
      </c>
      <c r="H4793" s="9" t="s">
        <v>15</v>
      </c>
      <c r="I4793" s="9" t="s">
        <v>16</v>
      </c>
      <c r="J4793" s="9" t="s">
        <v>27</v>
      </c>
      <c r="K4793">
        <v>1415.01</v>
      </c>
      <c r="L4793">
        <v>1259.3599999999999</v>
      </c>
      <c r="M4793">
        <v>37626</v>
      </c>
      <c r="N4793">
        <v>15</v>
      </c>
    </row>
    <row r="4794" spans="1:14" x14ac:dyDescent="0.3">
      <c r="A4794">
        <v>4793</v>
      </c>
      <c r="B4794">
        <v>11</v>
      </c>
      <c r="C4794">
        <v>540</v>
      </c>
      <c r="D4794" s="8">
        <v>42995</v>
      </c>
      <c r="E4794" t="b">
        <v>1</v>
      </c>
      <c r="F4794" s="9" t="s">
        <v>13</v>
      </c>
      <c r="G4794" s="9" t="s">
        <v>22</v>
      </c>
      <c r="H4794" s="9" t="s">
        <v>15</v>
      </c>
      <c r="I4794" s="9" t="s">
        <v>26</v>
      </c>
      <c r="J4794" s="9" t="s">
        <v>16</v>
      </c>
      <c r="K4794">
        <v>1274.93</v>
      </c>
      <c r="L4794">
        <v>764.96</v>
      </c>
      <c r="M4794">
        <v>39298</v>
      </c>
      <c r="N4794">
        <v>1</v>
      </c>
    </row>
    <row r="4795" spans="1:14" x14ac:dyDescent="0.3">
      <c r="A4795">
        <v>4794</v>
      </c>
      <c r="B4795">
        <v>47</v>
      </c>
      <c r="C4795">
        <v>2663</v>
      </c>
      <c r="D4795" s="8">
        <v>42797</v>
      </c>
      <c r="E4795" t="b">
        <v>0</v>
      </c>
      <c r="F4795" s="9" t="s">
        <v>13</v>
      </c>
      <c r="G4795" s="9" t="s">
        <v>17</v>
      </c>
      <c r="H4795" s="9" t="s">
        <v>23</v>
      </c>
      <c r="I4795" s="9" t="s">
        <v>20</v>
      </c>
      <c r="J4795" s="9" t="s">
        <v>27</v>
      </c>
      <c r="K4795">
        <v>1720.7</v>
      </c>
      <c r="L4795">
        <v>1531.42</v>
      </c>
      <c r="M4795">
        <v>35470</v>
      </c>
      <c r="N4795">
        <v>19</v>
      </c>
    </row>
    <row r="4796" spans="1:14" x14ac:dyDescent="0.3">
      <c r="A4796">
        <v>4795</v>
      </c>
      <c r="B4796">
        <v>43</v>
      </c>
      <c r="C4796">
        <v>1821</v>
      </c>
      <c r="D4796" s="8">
        <v>43012</v>
      </c>
      <c r="E4796" t="b">
        <v>1</v>
      </c>
      <c r="F4796" s="9" t="s">
        <v>13</v>
      </c>
      <c r="G4796" s="9" t="s">
        <v>21</v>
      </c>
      <c r="H4796" s="9" t="s">
        <v>15</v>
      </c>
      <c r="I4796" s="9" t="s">
        <v>16</v>
      </c>
      <c r="J4796" s="9" t="s">
        <v>16</v>
      </c>
      <c r="K4796">
        <v>1555.58</v>
      </c>
      <c r="L4796">
        <v>818.01</v>
      </c>
      <c r="M4796">
        <v>42218</v>
      </c>
      <c r="N4796">
        <v>15</v>
      </c>
    </row>
    <row r="4797" spans="1:14" x14ac:dyDescent="0.3">
      <c r="A4797">
        <v>4796</v>
      </c>
      <c r="B4797">
        <v>85</v>
      </c>
      <c r="C4797">
        <v>2664</v>
      </c>
      <c r="D4797" s="8">
        <v>42908</v>
      </c>
      <c r="E4797" t="b">
        <v>1</v>
      </c>
      <c r="F4797" s="9" t="s">
        <v>13</v>
      </c>
      <c r="G4797" s="9" t="s">
        <v>24</v>
      </c>
      <c r="H4797" s="9" t="s">
        <v>15</v>
      </c>
      <c r="I4797" s="9" t="s">
        <v>16</v>
      </c>
      <c r="J4797" s="9" t="s">
        <v>16</v>
      </c>
      <c r="K4797">
        <v>752.64</v>
      </c>
      <c r="L4797">
        <v>205.36</v>
      </c>
      <c r="M4797">
        <v>42218</v>
      </c>
      <c r="N4797">
        <v>15</v>
      </c>
    </row>
    <row r="4798" spans="1:14" x14ac:dyDescent="0.3">
      <c r="A4798">
        <v>4797</v>
      </c>
      <c r="B4798">
        <v>49</v>
      </c>
      <c r="C4798">
        <v>2046</v>
      </c>
      <c r="D4798" s="8">
        <v>43066</v>
      </c>
      <c r="E4798" t="b">
        <v>1</v>
      </c>
      <c r="F4798" s="9" t="s">
        <v>13</v>
      </c>
      <c r="G4798" s="9" t="s">
        <v>17</v>
      </c>
      <c r="H4798" s="9" t="s">
        <v>23</v>
      </c>
      <c r="I4798" s="9" t="s">
        <v>16</v>
      </c>
      <c r="J4798" s="9" t="s">
        <v>16</v>
      </c>
      <c r="K4798">
        <v>533.51</v>
      </c>
      <c r="L4798">
        <v>400.13</v>
      </c>
      <c r="M4798">
        <v>36146</v>
      </c>
      <c r="N4798">
        <v>13</v>
      </c>
    </row>
    <row r="4799" spans="1:14" x14ac:dyDescent="0.3">
      <c r="A4799">
        <v>4798</v>
      </c>
      <c r="B4799">
        <v>92</v>
      </c>
      <c r="C4799">
        <v>1460</v>
      </c>
      <c r="D4799" s="8">
        <v>42939</v>
      </c>
      <c r="E4799" t="b">
        <v>1</v>
      </c>
      <c r="F4799" s="9" t="s">
        <v>13</v>
      </c>
      <c r="G4799" s="9" t="s">
        <v>24</v>
      </c>
      <c r="H4799" s="9" t="s">
        <v>28</v>
      </c>
      <c r="I4799" s="9" t="s">
        <v>16</v>
      </c>
      <c r="J4799" s="9" t="s">
        <v>18</v>
      </c>
      <c r="K4799">
        <v>1890.39</v>
      </c>
      <c r="L4799">
        <v>260.14</v>
      </c>
      <c r="M4799">
        <v>40670</v>
      </c>
      <c r="N4799">
        <v>13</v>
      </c>
    </row>
    <row r="4800" spans="1:14" x14ac:dyDescent="0.3">
      <c r="A4800">
        <v>4799</v>
      </c>
      <c r="B4800">
        <v>16</v>
      </c>
      <c r="C4800">
        <v>2410</v>
      </c>
      <c r="D4800" s="8">
        <v>42923</v>
      </c>
      <c r="E4800" t="b">
        <v>1</v>
      </c>
      <c r="F4800" s="9" t="s">
        <v>13</v>
      </c>
      <c r="G4800" s="9" t="s">
        <v>21</v>
      </c>
      <c r="H4800" s="9" t="s">
        <v>15</v>
      </c>
      <c r="I4800" s="9" t="s">
        <v>26</v>
      </c>
      <c r="J4800" s="9" t="s">
        <v>27</v>
      </c>
      <c r="K4800">
        <v>1661.92</v>
      </c>
      <c r="L4800">
        <v>1479.11</v>
      </c>
      <c r="M4800">
        <v>39880</v>
      </c>
      <c r="N4800">
        <v>21</v>
      </c>
    </row>
    <row r="4801" spans="1:14" x14ac:dyDescent="0.3">
      <c r="A4801">
        <v>4800</v>
      </c>
      <c r="B4801">
        <v>78</v>
      </c>
      <c r="C4801">
        <v>647</v>
      </c>
      <c r="D4801" s="8">
        <v>42981</v>
      </c>
      <c r="E4801" t="b">
        <v>0</v>
      </c>
      <c r="F4801" s="9" t="s">
        <v>13</v>
      </c>
      <c r="G4801" s="9" t="s">
        <v>22</v>
      </c>
      <c r="H4801" s="9" t="s">
        <v>15</v>
      </c>
      <c r="I4801" s="9" t="s">
        <v>16</v>
      </c>
      <c r="J4801" s="9" t="s">
        <v>18</v>
      </c>
      <c r="K4801">
        <v>1765.3</v>
      </c>
      <c r="L4801">
        <v>709.48</v>
      </c>
      <c r="M4801">
        <v>38002</v>
      </c>
      <c r="N4801">
        <v>10</v>
      </c>
    </row>
    <row r="4802" spans="1:14" x14ac:dyDescent="0.3">
      <c r="A4802">
        <v>4801</v>
      </c>
      <c r="B4802">
        <v>44</v>
      </c>
      <c r="C4802">
        <v>1447</v>
      </c>
      <c r="D4802" s="8">
        <v>42779</v>
      </c>
      <c r="E4802" t="b">
        <v>0</v>
      </c>
      <c r="F4802" s="9" t="s">
        <v>13</v>
      </c>
      <c r="G4802" s="9" t="s">
        <v>24</v>
      </c>
      <c r="H4802" s="9" t="s">
        <v>15</v>
      </c>
      <c r="I4802" s="9" t="s">
        <v>16</v>
      </c>
      <c r="J4802" s="9" t="s">
        <v>16</v>
      </c>
      <c r="K4802">
        <v>1769.64</v>
      </c>
      <c r="L4802">
        <v>108.76</v>
      </c>
      <c r="M4802">
        <v>40672</v>
      </c>
      <c r="N4802">
        <v>4</v>
      </c>
    </row>
    <row r="4803" spans="1:14" x14ac:dyDescent="0.3">
      <c r="A4803">
        <v>4802</v>
      </c>
      <c r="B4803">
        <v>80</v>
      </c>
      <c r="C4803">
        <v>1668</v>
      </c>
      <c r="D4803" s="8">
        <v>42757</v>
      </c>
      <c r="E4803" t="b">
        <v>1</v>
      </c>
      <c r="F4803" s="9" t="s">
        <v>13</v>
      </c>
      <c r="G4803" s="9" t="s">
        <v>19</v>
      </c>
      <c r="H4803" s="9" t="s">
        <v>28</v>
      </c>
      <c r="I4803" s="9" t="s">
        <v>20</v>
      </c>
      <c r="J4803" s="9" t="s">
        <v>16</v>
      </c>
      <c r="K4803">
        <v>1073.07</v>
      </c>
      <c r="L4803">
        <v>933.84</v>
      </c>
      <c r="M4803">
        <v>35455</v>
      </c>
      <c r="N4803">
        <v>8</v>
      </c>
    </row>
    <row r="4804" spans="1:14" x14ac:dyDescent="0.3">
      <c r="A4804">
        <v>4803</v>
      </c>
      <c r="B4804">
        <v>20</v>
      </c>
      <c r="C4804">
        <v>1692</v>
      </c>
      <c r="D4804" s="8">
        <v>42848</v>
      </c>
      <c r="F4804" s="9" t="s">
        <v>13</v>
      </c>
      <c r="G4804" s="9" t="s">
        <v>17</v>
      </c>
      <c r="H4804" s="9" t="s">
        <v>15</v>
      </c>
      <c r="I4804" s="9" t="s">
        <v>16</v>
      </c>
      <c r="J4804" s="9" t="s">
        <v>27</v>
      </c>
      <c r="K4804">
        <v>1775.81</v>
      </c>
      <c r="L4804">
        <v>1580.47</v>
      </c>
      <c r="M4804">
        <v>34244</v>
      </c>
      <c r="N4804">
        <v>17</v>
      </c>
    </row>
    <row r="4805" spans="1:14" x14ac:dyDescent="0.3">
      <c r="A4805">
        <v>4804</v>
      </c>
      <c r="B4805">
        <v>16</v>
      </c>
      <c r="C4805">
        <v>2041</v>
      </c>
      <c r="D4805" s="8">
        <v>43019</v>
      </c>
      <c r="E4805" t="b">
        <v>0</v>
      </c>
      <c r="F4805" s="9" t="s">
        <v>13</v>
      </c>
      <c r="G4805" s="9" t="s">
        <v>21</v>
      </c>
      <c r="H4805" s="9" t="s">
        <v>15</v>
      </c>
      <c r="I4805" s="9" t="s">
        <v>26</v>
      </c>
      <c r="J4805" s="9" t="s">
        <v>27</v>
      </c>
      <c r="K4805">
        <v>1661.92</v>
      </c>
      <c r="L4805">
        <v>1479.11</v>
      </c>
      <c r="M4805">
        <v>34586</v>
      </c>
      <c r="N4805">
        <v>17</v>
      </c>
    </row>
    <row r="4806" spans="1:14" x14ac:dyDescent="0.3">
      <c r="A4806">
        <v>4805</v>
      </c>
      <c r="B4806">
        <v>20</v>
      </c>
      <c r="C4806">
        <v>3231</v>
      </c>
      <c r="D4806" s="8">
        <v>42767</v>
      </c>
      <c r="E4806" t="b">
        <v>1</v>
      </c>
      <c r="F4806" s="9" t="s">
        <v>13</v>
      </c>
      <c r="G4806" s="9" t="s">
        <v>17</v>
      </c>
      <c r="H4806" s="9" t="s">
        <v>15</v>
      </c>
      <c r="I4806" s="9" t="s">
        <v>16</v>
      </c>
      <c r="J4806" s="9" t="s">
        <v>27</v>
      </c>
      <c r="K4806">
        <v>1775.81</v>
      </c>
      <c r="L4806">
        <v>1580.47</v>
      </c>
      <c r="M4806">
        <v>40303</v>
      </c>
      <c r="N4806">
        <v>16</v>
      </c>
    </row>
    <row r="4807" spans="1:14" x14ac:dyDescent="0.3">
      <c r="A4807">
        <v>4806</v>
      </c>
      <c r="B4807">
        <v>24</v>
      </c>
      <c r="C4807">
        <v>720</v>
      </c>
      <c r="D4807" s="8">
        <v>43005</v>
      </c>
      <c r="E4807" t="b">
        <v>0</v>
      </c>
      <c r="F4807" s="9" t="s">
        <v>13</v>
      </c>
      <c r="G4807" s="9" t="s">
        <v>14</v>
      </c>
      <c r="H4807" s="9" t="s">
        <v>23</v>
      </c>
      <c r="I4807" s="9" t="s">
        <v>16</v>
      </c>
      <c r="J4807" s="9" t="s">
        <v>18</v>
      </c>
      <c r="K4807">
        <v>1777.8</v>
      </c>
      <c r="L4807">
        <v>820.78</v>
      </c>
      <c r="M4807">
        <v>41047</v>
      </c>
      <c r="N4807">
        <v>6</v>
      </c>
    </row>
    <row r="4808" spans="1:14" x14ac:dyDescent="0.3">
      <c r="A4808">
        <v>4807</v>
      </c>
      <c r="B4808">
        <v>10</v>
      </c>
      <c r="C4808">
        <v>2766</v>
      </c>
      <c r="D4808" s="8">
        <v>43052</v>
      </c>
      <c r="E4808" t="b">
        <v>0</v>
      </c>
      <c r="F4808" s="9" t="s">
        <v>13</v>
      </c>
      <c r="G4808" s="9" t="s">
        <v>14</v>
      </c>
      <c r="H4808" s="9" t="s">
        <v>15</v>
      </c>
      <c r="I4808" s="9" t="s">
        <v>16</v>
      </c>
      <c r="J4808" s="9" t="s">
        <v>16</v>
      </c>
      <c r="K4808">
        <v>1945.43</v>
      </c>
      <c r="L4808">
        <v>333.18</v>
      </c>
      <c r="M4808">
        <v>36668</v>
      </c>
      <c r="N4808">
        <v>8</v>
      </c>
    </row>
    <row r="4809" spans="1:14" x14ac:dyDescent="0.3">
      <c r="A4809">
        <v>4808</v>
      </c>
      <c r="B4809">
        <v>86</v>
      </c>
      <c r="C4809">
        <v>177</v>
      </c>
      <c r="D4809" s="8">
        <v>43023</v>
      </c>
      <c r="E4809" t="b">
        <v>1</v>
      </c>
      <c r="F4809" s="9" t="s">
        <v>13</v>
      </c>
      <c r="G4809" s="9" t="s">
        <v>21</v>
      </c>
      <c r="H4809" s="9" t="s">
        <v>23</v>
      </c>
      <c r="I4809" s="9" t="s">
        <v>26</v>
      </c>
      <c r="J4809" s="9" t="s">
        <v>18</v>
      </c>
      <c r="K4809">
        <v>774.53</v>
      </c>
      <c r="L4809">
        <v>464.72</v>
      </c>
      <c r="M4809">
        <v>37698</v>
      </c>
      <c r="N4809">
        <v>4</v>
      </c>
    </row>
    <row r="4810" spans="1:14" x14ac:dyDescent="0.3">
      <c r="A4810">
        <v>4809</v>
      </c>
      <c r="B4810">
        <v>40</v>
      </c>
      <c r="C4810">
        <v>1831</v>
      </c>
      <c r="D4810" s="8">
        <v>42934</v>
      </c>
      <c r="E4810" t="b">
        <v>0</v>
      </c>
      <c r="F4810" s="9" t="s">
        <v>13</v>
      </c>
      <c r="G4810" s="9" t="s">
        <v>19</v>
      </c>
      <c r="H4810" s="9" t="s">
        <v>15</v>
      </c>
      <c r="I4810" s="9" t="s">
        <v>26</v>
      </c>
      <c r="J4810" s="9" t="s">
        <v>16</v>
      </c>
      <c r="K4810">
        <v>1458.17</v>
      </c>
      <c r="L4810">
        <v>874.9</v>
      </c>
      <c r="M4810">
        <v>38750</v>
      </c>
      <c r="N4810">
        <v>15</v>
      </c>
    </row>
    <row r="4811" spans="1:14" x14ac:dyDescent="0.3">
      <c r="A4811">
        <v>4810</v>
      </c>
      <c r="B4811">
        <v>69</v>
      </c>
      <c r="C4811">
        <v>1313</v>
      </c>
      <c r="D4811" s="8">
        <v>42753</v>
      </c>
      <c r="E4811" t="b">
        <v>0</v>
      </c>
      <c r="F4811" s="9" t="s">
        <v>13</v>
      </c>
      <c r="G4811" s="9" t="s">
        <v>22</v>
      </c>
      <c r="H4811" s="9" t="s">
        <v>23</v>
      </c>
      <c r="I4811" s="9" t="s">
        <v>16</v>
      </c>
      <c r="J4811" s="9" t="s">
        <v>16</v>
      </c>
      <c r="K4811">
        <v>792.9</v>
      </c>
      <c r="L4811">
        <v>594.67999999999995</v>
      </c>
      <c r="M4811">
        <v>33879</v>
      </c>
      <c r="N4811">
        <v>22</v>
      </c>
    </row>
    <row r="4812" spans="1:14" x14ac:dyDescent="0.3">
      <c r="A4812">
        <v>4811</v>
      </c>
      <c r="B4812">
        <v>99</v>
      </c>
      <c r="C4812">
        <v>2929</v>
      </c>
      <c r="D4812" s="8">
        <v>42751</v>
      </c>
      <c r="E4812" t="b">
        <v>1</v>
      </c>
      <c r="F4812" s="9" t="s">
        <v>13</v>
      </c>
      <c r="G4812" s="9" t="s">
        <v>19</v>
      </c>
      <c r="H4812" s="9" t="s">
        <v>15</v>
      </c>
      <c r="I4812" s="9" t="s">
        <v>16</v>
      </c>
      <c r="J4812" s="9" t="s">
        <v>16</v>
      </c>
      <c r="K4812">
        <v>1227.3399999999999</v>
      </c>
      <c r="L4812">
        <v>770.89</v>
      </c>
      <c r="M4812">
        <v>34556</v>
      </c>
      <c r="N4812">
        <v>2</v>
      </c>
    </row>
    <row r="4813" spans="1:14" x14ac:dyDescent="0.3">
      <c r="A4813">
        <v>4812</v>
      </c>
      <c r="B4813">
        <v>23</v>
      </c>
      <c r="C4813">
        <v>2866</v>
      </c>
      <c r="D4813" s="8">
        <v>42837</v>
      </c>
      <c r="E4813" t="b">
        <v>1</v>
      </c>
      <c r="F4813" s="9" t="s">
        <v>13</v>
      </c>
      <c r="G4813" s="9" t="s">
        <v>21</v>
      </c>
      <c r="H4813" s="9" t="s">
        <v>15</v>
      </c>
      <c r="I4813" s="9" t="s">
        <v>16</v>
      </c>
      <c r="J4813" s="9" t="s">
        <v>16</v>
      </c>
      <c r="K4813">
        <v>1198.46</v>
      </c>
      <c r="L4813">
        <v>381.1</v>
      </c>
      <c r="M4813">
        <v>36145</v>
      </c>
      <c r="N4813">
        <v>7</v>
      </c>
    </row>
    <row r="4814" spans="1:14" x14ac:dyDescent="0.3">
      <c r="A4814">
        <v>4813</v>
      </c>
      <c r="B4814">
        <v>79</v>
      </c>
      <c r="C4814">
        <v>2723</v>
      </c>
      <c r="D4814" s="8">
        <v>43059</v>
      </c>
      <c r="E4814" t="b">
        <v>0</v>
      </c>
      <c r="F4814" s="9" t="s">
        <v>13</v>
      </c>
      <c r="G4814" s="9" t="s">
        <v>21</v>
      </c>
      <c r="H4814" s="9" t="s">
        <v>15</v>
      </c>
      <c r="I4814" s="9" t="s">
        <v>16</v>
      </c>
      <c r="J4814" s="9" t="s">
        <v>16</v>
      </c>
      <c r="K4814">
        <v>1555.58</v>
      </c>
      <c r="L4814">
        <v>818.01</v>
      </c>
      <c r="M4814">
        <v>33429</v>
      </c>
      <c r="N4814">
        <v>18</v>
      </c>
    </row>
    <row r="4815" spans="1:14" x14ac:dyDescent="0.3">
      <c r="A4815">
        <v>4814</v>
      </c>
      <c r="B4815">
        <v>66</v>
      </c>
      <c r="C4815">
        <v>166</v>
      </c>
      <c r="D4815" s="8">
        <v>42927</v>
      </c>
      <c r="E4815" t="b">
        <v>0</v>
      </c>
      <c r="F4815" s="9" t="s">
        <v>13</v>
      </c>
      <c r="G4815" s="9" t="s">
        <v>22</v>
      </c>
      <c r="H4815" s="9" t="s">
        <v>23</v>
      </c>
      <c r="I4815" s="9" t="s">
        <v>20</v>
      </c>
      <c r="J4815" s="9" t="s">
        <v>27</v>
      </c>
      <c r="K4815">
        <v>590.26</v>
      </c>
      <c r="L4815">
        <v>525.33000000000004</v>
      </c>
      <c r="M4815">
        <v>40487</v>
      </c>
      <c r="N4815">
        <v>6</v>
      </c>
    </row>
    <row r="4816" spans="1:14" x14ac:dyDescent="0.3">
      <c r="A4816">
        <v>4815</v>
      </c>
      <c r="B4816">
        <v>68</v>
      </c>
      <c r="C4816">
        <v>2966</v>
      </c>
      <c r="D4816" s="8">
        <v>43040</v>
      </c>
      <c r="E4816" t="b">
        <v>0</v>
      </c>
      <c r="F4816" s="9" t="s">
        <v>13</v>
      </c>
      <c r="G4816" s="9" t="s">
        <v>19</v>
      </c>
      <c r="H4816" s="9" t="s">
        <v>15</v>
      </c>
      <c r="I4816" s="9" t="s">
        <v>16</v>
      </c>
      <c r="J4816" s="9" t="s">
        <v>16</v>
      </c>
      <c r="K4816">
        <v>1636.9</v>
      </c>
      <c r="L4816">
        <v>44.71</v>
      </c>
      <c r="M4816">
        <v>36668</v>
      </c>
      <c r="N4816">
        <v>5</v>
      </c>
    </row>
    <row r="4817" spans="1:14" x14ac:dyDescent="0.3">
      <c r="A4817">
        <v>4816</v>
      </c>
      <c r="B4817">
        <v>75</v>
      </c>
      <c r="C4817">
        <v>51</v>
      </c>
      <c r="D4817" s="8">
        <v>42995</v>
      </c>
      <c r="E4817" t="b">
        <v>1</v>
      </c>
      <c r="F4817" s="9" t="s">
        <v>13</v>
      </c>
      <c r="G4817" s="9" t="s">
        <v>22</v>
      </c>
      <c r="H4817" s="9" t="s">
        <v>28</v>
      </c>
      <c r="I4817" s="9" t="s">
        <v>16</v>
      </c>
      <c r="J4817" s="9" t="s">
        <v>18</v>
      </c>
      <c r="K4817">
        <v>1873.97</v>
      </c>
      <c r="L4817">
        <v>863.95</v>
      </c>
      <c r="M4817">
        <v>38859</v>
      </c>
      <c r="N4817">
        <v>18</v>
      </c>
    </row>
    <row r="4818" spans="1:14" x14ac:dyDescent="0.3">
      <c r="A4818">
        <v>4817</v>
      </c>
      <c r="B4818">
        <v>50</v>
      </c>
      <c r="C4818">
        <v>3475</v>
      </c>
      <c r="D4818" s="8">
        <v>43096</v>
      </c>
      <c r="E4818" t="b">
        <v>0</v>
      </c>
      <c r="F4818" s="9" t="s">
        <v>13</v>
      </c>
      <c r="G4818" s="9" t="s">
        <v>24</v>
      </c>
      <c r="H4818" s="9" t="s">
        <v>15</v>
      </c>
      <c r="I4818" s="9" t="s">
        <v>16</v>
      </c>
      <c r="J4818" s="9" t="s">
        <v>27</v>
      </c>
      <c r="K4818">
        <v>175.89</v>
      </c>
      <c r="L4818">
        <v>131.91999999999999</v>
      </c>
      <c r="M4818">
        <v>37668</v>
      </c>
      <c r="N4818">
        <v>3</v>
      </c>
    </row>
    <row r="4819" spans="1:14" x14ac:dyDescent="0.3">
      <c r="A4819">
        <v>4818</v>
      </c>
      <c r="B4819">
        <v>16</v>
      </c>
      <c r="C4819">
        <v>2156</v>
      </c>
      <c r="D4819" s="8">
        <v>42882</v>
      </c>
      <c r="E4819" t="b">
        <v>1</v>
      </c>
      <c r="F4819" s="9" t="s">
        <v>13</v>
      </c>
      <c r="G4819" s="9" t="s">
        <v>21</v>
      </c>
      <c r="H4819" s="9" t="s">
        <v>15</v>
      </c>
      <c r="I4819" s="9" t="s">
        <v>26</v>
      </c>
      <c r="J4819" s="9" t="s">
        <v>27</v>
      </c>
      <c r="K4819">
        <v>1661.92</v>
      </c>
      <c r="L4819">
        <v>1479.11</v>
      </c>
      <c r="M4819">
        <v>34165</v>
      </c>
      <c r="N4819">
        <v>18</v>
      </c>
    </row>
    <row r="4820" spans="1:14" x14ac:dyDescent="0.3">
      <c r="A4820">
        <v>4819</v>
      </c>
      <c r="B4820">
        <v>33</v>
      </c>
      <c r="C4820">
        <v>720</v>
      </c>
      <c r="D4820" s="8">
        <v>42824</v>
      </c>
      <c r="E4820" t="b">
        <v>1</v>
      </c>
      <c r="F4820" s="9" t="s">
        <v>13</v>
      </c>
      <c r="G4820" s="9" t="s">
        <v>22</v>
      </c>
      <c r="H4820" s="9" t="s">
        <v>15</v>
      </c>
      <c r="I4820" s="9" t="s">
        <v>16</v>
      </c>
      <c r="J4820" s="9" t="s">
        <v>27</v>
      </c>
      <c r="K4820">
        <v>1311.44</v>
      </c>
      <c r="L4820">
        <v>1167.18</v>
      </c>
      <c r="M4820">
        <v>36498</v>
      </c>
      <c r="N4820">
        <v>6</v>
      </c>
    </row>
    <row r="4821" spans="1:14" x14ac:dyDescent="0.3">
      <c r="A4821">
        <v>4820</v>
      </c>
      <c r="B4821">
        <v>47</v>
      </c>
      <c r="C4821">
        <v>1232</v>
      </c>
      <c r="D4821" s="8">
        <v>42841</v>
      </c>
      <c r="E4821" t="b">
        <v>1</v>
      </c>
      <c r="F4821" s="9" t="s">
        <v>13</v>
      </c>
      <c r="G4821" s="9" t="s">
        <v>17</v>
      </c>
      <c r="H4821" s="9" t="s">
        <v>23</v>
      </c>
      <c r="I4821" s="9" t="s">
        <v>20</v>
      </c>
      <c r="J4821" s="9" t="s">
        <v>27</v>
      </c>
      <c r="K4821">
        <v>1720.7</v>
      </c>
      <c r="L4821">
        <v>1531.42</v>
      </c>
      <c r="M4821">
        <v>38991</v>
      </c>
      <c r="N4821">
        <v>20</v>
      </c>
    </row>
    <row r="4822" spans="1:14" x14ac:dyDescent="0.3">
      <c r="A4822">
        <v>4821</v>
      </c>
      <c r="B4822">
        <v>94</v>
      </c>
      <c r="C4822">
        <v>3121</v>
      </c>
      <c r="D4822" s="8">
        <v>42842</v>
      </c>
      <c r="E4822" t="b">
        <v>1</v>
      </c>
      <c r="F4822" s="9" t="s">
        <v>13</v>
      </c>
      <c r="G4822" s="9" t="s">
        <v>22</v>
      </c>
      <c r="H4822" s="9" t="s">
        <v>15</v>
      </c>
      <c r="I4822" s="9" t="s">
        <v>16</v>
      </c>
      <c r="J4822" s="9" t="s">
        <v>18</v>
      </c>
      <c r="K4822">
        <v>1635.3</v>
      </c>
      <c r="L4822">
        <v>993.66</v>
      </c>
      <c r="M4822">
        <v>41434</v>
      </c>
      <c r="N4822">
        <v>19</v>
      </c>
    </row>
    <row r="4823" spans="1:14" x14ac:dyDescent="0.3">
      <c r="A4823">
        <v>4822</v>
      </c>
      <c r="B4823">
        <v>8</v>
      </c>
      <c r="C4823">
        <v>1489</v>
      </c>
      <c r="D4823" s="8">
        <v>42954</v>
      </c>
      <c r="F4823" s="9" t="s">
        <v>13</v>
      </c>
      <c r="G4823" s="9" t="s">
        <v>14</v>
      </c>
      <c r="H4823" s="9" t="s">
        <v>23</v>
      </c>
      <c r="I4823" s="9" t="s">
        <v>16</v>
      </c>
      <c r="J4823" s="9" t="s">
        <v>27</v>
      </c>
      <c r="K4823">
        <v>1703.52</v>
      </c>
      <c r="L4823">
        <v>1516.13</v>
      </c>
      <c r="M4823">
        <v>40649</v>
      </c>
      <c r="N4823">
        <v>4</v>
      </c>
    </row>
    <row r="4824" spans="1:14" x14ac:dyDescent="0.3">
      <c r="A4824">
        <v>4823</v>
      </c>
      <c r="B4824">
        <v>5</v>
      </c>
      <c r="C4824">
        <v>135</v>
      </c>
      <c r="D4824" s="8">
        <v>42849</v>
      </c>
      <c r="E4824" t="b">
        <v>0</v>
      </c>
      <c r="F4824" s="9" t="s">
        <v>13</v>
      </c>
      <c r="G4824" s="9" t="s">
        <v>17</v>
      </c>
      <c r="H4824" s="9" t="s">
        <v>25</v>
      </c>
      <c r="I4824" s="9" t="s">
        <v>20</v>
      </c>
      <c r="J4824" s="9" t="s">
        <v>16</v>
      </c>
      <c r="K4824">
        <v>574.64</v>
      </c>
      <c r="L4824">
        <v>459.71</v>
      </c>
      <c r="M4824">
        <v>40784</v>
      </c>
      <c r="N4824">
        <v>3</v>
      </c>
    </row>
    <row r="4825" spans="1:14" x14ac:dyDescent="0.3">
      <c r="A4825">
        <v>4824</v>
      </c>
      <c r="B4825">
        <v>71</v>
      </c>
      <c r="C4825">
        <v>1030</v>
      </c>
      <c r="D4825" s="8">
        <v>42843</v>
      </c>
      <c r="E4825" t="b">
        <v>1</v>
      </c>
      <c r="F4825" s="9" t="s">
        <v>13</v>
      </c>
      <c r="G4825" s="9" t="s">
        <v>14</v>
      </c>
      <c r="H4825" s="9" t="s">
        <v>15</v>
      </c>
      <c r="I4825" s="9" t="s">
        <v>26</v>
      </c>
      <c r="J4825" s="9" t="s">
        <v>18</v>
      </c>
      <c r="K4825">
        <v>1842.92</v>
      </c>
      <c r="L4825">
        <v>1105.75</v>
      </c>
      <c r="M4825">
        <v>34996</v>
      </c>
      <c r="N4825">
        <v>5</v>
      </c>
    </row>
    <row r="4826" spans="1:14" x14ac:dyDescent="0.3">
      <c r="A4826">
        <v>4825</v>
      </c>
      <c r="B4826">
        <v>19</v>
      </c>
      <c r="C4826">
        <v>1238</v>
      </c>
      <c r="D4826" s="8">
        <v>42920</v>
      </c>
      <c r="E4826" t="b">
        <v>1</v>
      </c>
      <c r="F4826" s="9" t="s">
        <v>13</v>
      </c>
      <c r="G4826" s="9" t="s">
        <v>19</v>
      </c>
      <c r="H4826" s="9" t="s">
        <v>23</v>
      </c>
      <c r="I4826" s="9" t="s">
        <v>26</v>
      </c>
      <c r="J4826" s="9" t="s">
        <v>18</v>
      </c>
      <c r="K4826">
        <v>12.01</v>
      </c>
      <c r="L4826">
        <v>7.21</v>
      </c>
      <c r="M4826">
        <v>34244</v>
      </c>
      <c r="N4826">
        <v>6</v>
      </c>
    </row>
    <row r="4827" spans="1:14" x14ac:dyDescent="0.3">
      <c r="A4827">
        <v>4826</v>
      </c>
      <c r="B4827">
        <v>0</v>
      </c>
      <c r="C4827">
        <v>2692</v>
      </c>
      <c r="D4827" s="8">
        <v>42797</v>
      </c>
      <c r="E4827" t="b">
        <v>1</v>
      </c>
      <c r="F4827" s="9" t="s">
        <v>13</v>
      </c>
      <c r="G4827" s="9" t="s">
        <v>19</v>
      </c>
      <c r="H4827" s="9" t="s">
        <v>15</v>
      </c>
      <c r="I4827" s="9" t="s">
        <v>26</v>
      </c>
      <c r="J4827" s="9" t="s">
        <v>16</v>
      </c>
      <c r="K4827">
        <v>227.88</v>
      </c>
      <c r="L4827">
        <v>136.72999999999999</v>
      </c>
      <c r="M4827">
        <v>37659</v>
      </c>
      <c r="N4827">
        <v>22</v>
      </c>
    </row>
    <row r="4828" spans="1:14" x14ac:dyDescent="0.3">
      <c r="A4828">
        <v>4827</v>
      </c>
      <c r="B4828">
        <v>52</v>
      </c>
      <c r="C4828">
        <v>1954</v>
      </c>
      <c r="D4828" s="8">
        <v>42762</v>
      </c>
      <c r="E4828" t="b">
        <v>1</v>
      </c>
      <c r="F4828" s="9" t="s">
        <v>13</v>
      </c>
      <c r="G4828" s="9" t="s">
        <v>19</v>
      </c>
      <c r="H4828" s="9" t="s">
        <v>23</v>
      </c>
      <c r="I4828" s="9" t="s">
        <v>16</v>
      </c>
      <c r="J4828" s="9" t="s">
        <v>16</v>
      </c>
      <c r="K4828">
        <v>1280.28</v>
      </c>
      <c r="L4828">
        <v>829.51</v>
      </c>
      <c r="M4828">
        <v>37220</v>
      </c>
      <c r="N4828">
        <v>5</v>
      </c>
    </row>
    <row r="4829" spans="1:14" x14ac:dyDescent="0.3">
      <c r="A4829">
        <v>4828</v>
      </c>
      <c r="B4829">
        <v>87</v>
      </c>
      <c r="C4829">
        <v>2294</v>
      </c>
      <c r="D4829" s="8">
        <v>42832</v>
      </c>
      <c r="E4829" t="b">
        <v>0</v>
      </c>
      <c r="F4829" s="9" t="s">
        <v>13</v>
      </c>
      <c r="G4829" s="9" t="s">
        <v>22</v>
      </c>
      <c r="H4829" s="9" t="s">
        <v>15</v>
      </c>
      <c r="I4829" s="9" t="s">
        <v>26</v>
      </c>
      <c r="J4829" s="9" t="s">
        <v>16</v>
      </c>
      <c r="K4829">
        <v>1179</v>
      </c>
      <c r="L4829">
        <v>707.4</v>
      </c>
      <c r="M4829">
        <v>35667</v>
      </c>
      <c r="N4829">
        <v>21</v>
      </c>
    </row>
    <row r="4830" spans="1:14" x14ac:dyDescent="0.3">
      <c r="A4830">
        <v>4829</v>
      </c>
      <c r="B4830">
        <v>64</v>
      </c>
      <c r="C4830">
        <v>1081</v>
      </c>
      <c r="D4830" s="8">
        <v>43088</v>
      </c>
      <c r="E4830" t="b">
        <v>1</v>
      </c>
      <c r="F4830" s="9" t="s">
        <v>13</v>
      </c>
      <c r="G4830" s="9" t="s">
        <v>17</v>
      </c>
      <c r="H4830" s="9" t="s">
        <v>15</v>
      </c>
      <c r="I4830" s="9" t="s">
        <v>16</v>
      </c>
      <c r="J4830" s="9" t="s">
        <v>18</v>
      </c>
      <c r="K4830">
        <v>1469.44</v>
      </c>
      <c r="L4830">
        <v>596.54999999999995</v>
      </c>
      <c r="M4830">
        <v>41047</v>
      </c>
      <c r="N4830">
        <v>16</v>
      </c>
    </row>
    <row r="4831" spans="1:14" x14ac:dyDescent="0.3">
      <c r="A4831">
        <v>4830</v>
      </c>
      <c r="B4831">
        <v>1</v>
      </c>
      <c r="C4831">
        <v>2680</v>
      </c>
      <c r="D4831" s="8">
        <v>43075</v>
      </c>
      <c r="E4831" t="b">
        <v>1</v>
      </c>
      <c r="F4831" s="9" t="s">
        <v>13</v>
      </c>
      <c r="G4831" s="9" t="s">
        <v>22</v>
      </c>
      <c r="H4831" s="9" t="s">
        <v>15</v>
      </c>
      <c r="I4831" s="9" t="s">
        <v>16</v>
      </c>
      <c r="J4831" s="9" t="s">
        <v>16</v>
      </c>
      <c r="K4831">
        <v>1403.5</v>
      </c>
      <c r="L4831">
        <v>954.82</v>
      </c>
      <c r="M4831">
        <v>38573</v>
      </c>
      <c r="N4831">
        <v>14</v>
      </c>
    </row>
    <row r="4832" spans="1:14" x14ac:dyDescent="0.3">
      <c r="A4832">
        <v>4831</v>
      </c>
      <c r="B4832">
        <v>42</v>
      </c>
      <c r="C4832">
        <v>1594</v>
      </c>
      <c r="D4832" s="8">
        <v>42946</v>
      </c>
      <c r="E4832" t="b">
        <v>0</v>
      </c>
      <c r="F4832" s="9" t="s">
        <v>13</v>
      </c>
      <c r="G4832" s="9" t="s">
        <v>19</v>
      </c>
      <c r="H4832" s="9" t="s">
        <v>23</v>
      </c>
      <c r="I4832" s="9" t="s">
        <v>16</v>
      </c>
      <c r="J4832" s="9" t="s">
        <v>27</v>
      </c>
      <c r="K4832">
        <v>1810</v>
      </c>
      <c r="L4832">
        <v>1610.9</v>
      </c>
      <c r="M4832">
        <v>37873</v>
      </c>
      <c r="N4832">
        <v>7</v>
      </c>
    </row>
    <row r="4833" spans="1:14" x14ac:dyDescent="0.3">
      <c r="A4833">
        <v>4832</v>
      </c>
      <c r="B4833">
        <v>9</v>
      </c>
      <c r="C4833">
        <v>2350</v>
      </c>
      <c r="D4833" s="8">
        <v>42821</v>
      </c>
      <c r="F4833" s="9" t="s">
        <v>13</v>
      </c>
      <c r="G4833" s="9" t="s">
        <v>19</v>
      </c>
      <c r="H4833" s="9" t="s">
        <v>23</v>
      </c>
      <c r="I4833" s="9" t="s">
        <v>16</v>
      </c>
      <c r="J4833" s="9" t="s">
        <v>16</v>
      </c>
      <c r="K4833">
        <v>742.54</v>
      </c>
      <c r="L4833">
        <v>667.4</v>
      </c>
      <c r="M4833">
        <v>38693</v>
      </c>
      <c r="N4833">
        <v>14</v>
      </c>
    </row>
    <row r="4834" spans="1:14" x14ac:dyDescent="0.3">
      <c r="A4834">
        <v>4833</v>
      </c>
      <c r="B4834">
        <v>0</v>
      </c>
      <c r="C4834">
        <v>961</v>
      </c>
      <c r="D4834" s="8">
        <v>42981</v>
      </c>
      <c r="E4834" t="b">
        <v>0</v>
      </c>
      <c r="F4834" s="9" t="s">
        <v>13</v>
      </c>
      <c r="G4834" s="9"/>
      <c r="H4834" s="9"/>
      <c r="I4834" s="9"/>
      <c r="J4834" s="9"/>
      <c r="K4834">
        <v>366.22</v>
      </c>
      <c r="N4834">
        <v>6</v>
      </c>
    </row>
    <row r="4835" spans="1:14" x14ac:dyDescent="0.3">
      <c r="A4835">
        <v>4834</v>
      </c>
      <c r="B4835">
        <v>16</v>
      </c>
      <c r="C4835">
        <v>3280</v>
      </c>
      <c r="D4835" s="8">
        <v>42933</v>
      </c>
      <c r="E4835" t="b">
        <v>1</v>
      </c>
      <c r="F4835" s="9" t="s">
        <v>13</v>
      </c>
      <c r="G4835" s="9" t="s">
        <v>21</v>
      </c>
      <c r="H4835" s="9" t="s">
        <v>15</v>
      </c>
      <c r="I4835" s="9" t="s">
        <v>26</v>
      </c>
      <c r="J4835" s="9" t="s">
        <v>27</v>
      </c>
      <c r="K4835">
        <v>1661.92</v>
      </c>
      <c r="L4835">
        <v>1479.11</v>
      </c>
      <c r="M4835">
        <v>35560</v>
      </c>
      <c r="N4835">
        <v>21</v>
      </c>
    </row>
    <row r="4836" spans="1:14" x14ac:dyDescent="0.3">
      <c r="A4836">
        <v>4835</v>
      </c>
      <c r="B4836">
        <v>32</v>
      </c>
      <c r="C4836">
        <v>168</v>
      </c>
      <c r="D4836" s="8">
        <v>42881</v>
      </c>
      <c r="E4836" t="b">
        <v>0</v>
      </c>
      <c r="F4836" s="9" t="s">
        <v>13</v>
      </c>
      <c r="G4836" s="9" t="s">
        <v>22</v>
      </c>
      <c r="H4836" s="9" t="s">
        <v>15</v>
      </c>
      <c r="I4836" s="9" t="s">
        <v>16</v>
      </c>
      <c r="J4836" s="9" t="s">
        <v>16</v>
      </c>
      <c r="K4836">
        <v>642.70000000000005</v>
      </c>
      <c r="L4836">
        <v>211.37</v>
      </c>
      <c r="M4836">
        <v>39427</v>
      </c>
    </row>
    <row r="4837" spans="1:14" x14ac:dyDescent="0.3">
      <c r="A4837">
        <v>4836</v>
      </c>
      <c r="B4837">
        <v>90</v>
      </c>
      <c r="C4837">
        <v>1980</v>
      </c>
      <c r="D4837" s="8">
        <v>42869</v>
      </c>
      <c r="E4837" t="b">
        <v>0</v>
      </c>
      <c r="F4837" s="9" t="s">
        <v>13</v>
      </c>
      <c r="G4837" s="9" t="s">
        <v>14</v>
      </c>
      <c r="H4837" s="9" t="s">
        <v>15</v>
      </c>
      <c r="I4837" s="9" t="s">
        <v>20</v>
      </c>
      <c r="J4837" s="9" t="s">
        <v>16</v>
      </c>
      <c r="K4837">
        <v>945.04</v>
      </c>
      <c r="L4837">
        <v>507.58</v>
      </c>
      <c r="M4837">
        <v>35052</v>
      </c>
      <c r="N4837">
        <v>7</v>
      </c>
    </row>
    <row r="4838" spans="1:14" x14ac:dyDescent="0.3">
      <c r="A4838">
        <v>4837</v>
      </c>
      <c r="B4838">
        <v>52</v>
      </c>
      <c r="C4838">
        <v>721</v>
      </c>
      <c r="D4838" s="8">
        <v>42900</v>
      </c>
      <c r="E4838" t="b">
        <v>0</v>
      </c>
      <c r="F4838" s="9" t="s">
        <v>13</v>
      </c>
      <c r="G4838" s="9" t="s">
        <v>19</v>
      </c>
      <c r="H4838" s="9" t="s">
        <v>23</v>
      </c>
      <c r="I4838" s="9" t="s">
        <v>16</v>
      </c>
      <c r="J4838" s="9" t="s">
        <v>16</v>
      </c>
      <c r="K4838">
        <v>1280.28</v>
      </c>
      <c r="L4838">
        <v>829.51</v>
      </c>
      <c r="M4838">
        <v>42295</v>
      </c>
      <c r="N4838">
        <v>1</v>
      </c>
    </row>
    <row r="4839" spans="1:14" x14ac:dyDescent="0.3">
      <c r="A4839">
        <v>4838</v>
      </c>
      <c r="B4839">
        <v>89</v>
      </c>
      <c r="C4839">
        <v>2888</v>
      </c>
      <c r="D4839" s="8">
        <v>43034</v>
      </c>
      <c r="E4839" t="b">
        <v>1</v>
      </c>
      <c r="F4839" s="9" t="s">
        <v>13</v>
      </c>
      <c r="G4839" s="9" t="s">
        <v>22</v>
      </c>
      <c r="H4839" s="9" t="s">
        <v>15</v>
      </c>
      <c r="I4839" s="9" t="s">
        <v>16</v>
      </c>
      <c r="J4839" s="9" t="s">
        <v>18</v>
      </c>
      <c r="K4839">
        <v>1812.75</v>
      </c>
      <c r="L4839">
        <v>582.48</v>
      </c>
      <c r="M4839">
        <v>39526</v>
      </c>
      <c r="N4839">
        <v>16</v>
      </c>
    </row>
    <row r="4840" spans="1:14" x14ac:dyDescent="0.3">
      <c r="A4840">
        <v>4839</v>
      </c>
      <c r="B4840">
        <v>8</v>
      </c>
      <c r="C4840">
        <v>1317</v>
      </c>
      <c r="D4840" s="8">
        <v>42995</v>
      </c>
      <c r="E4840" t="b">
        <v>0</v>
      </c>
      <c r="F4840" s="9" t="s">
        <v>13</v>
      </c>
      <c r="G4840" s="9" t="s">
        <v>14</v>
      </c>
      <c r="H4840" s="9" t="s">
        <v>23</v>
      </c>
      <c r="I4840" s="9" t="s">
        <v>16</v>
      </c>
      <c r="J4840" s="9" t="s">
        <v>27</v>
      </c>
      <c r="K4840">
        <v>1703.52</v>
      </c>
      <c r="L4840">
        <v>1516.13</v>
      </c>
      <c r="M4840">
        <v>38482</v>
      </c>
      <c r="N4840">
        <v>5</v>
      </c>
    </row>
    <row r="4841" spans="1:14" x14ac:dyDescent="0.3">
      <c r="A4841">
        <v>4840</v>
      </c>
      <c r="B4841">
        <v>22</v>
      </c>
      <c r="C4841">
        <v>294</v>
      </c>
      <c r="D4841" s="8">
        <v>42782</v>
      </c>
      <c r="E4841" t="b">
        <v>1</v>
      </c>
      <c r="F4841" s="9" t="s">
        <v>13</v>
      </c>
      <c r="G4841" s="9" t="s">
        <v>14</v>
      </c>
      <c r="H4841" s="9" t="s">
        <v>15</v>
      </c>
      <c r="I4841" s="9" t="s">
        <v>16</v>
      </c>
      <c r="J4841" s="9" t="s">
        <v>16</v>
      </c>
      <c r="K4841">
        <v>575.27</v>
      </c>
      <c r="L4841">
        <v>431.45</v>
      </c>
      <c r="M4841">
        <v>38339</v>
      </c>
      <c r="N4841">
        <v>5</v>
      </c>
    </row>
    <row r="4842" spans="1:14" x14ac:dyDescent="0.3">
      <c r="A4842">
        <v>4841</v>
      </c>
      <c r="B4842">
        <v>66</v>
      </c>
      <c r="C4842">
        <v>2674</v>
      </c>
      <c r="D4842" s="8">
        <v>42768</v>
      </c>
      <c r="E4842" t="b">
        <v>1</v>
      </c>
      <c r="F4842" s="9" t="s">
        <v>13</v>
      </c>
      <c r="G4842" s="9" t="s">
        <v>14</v>
      </c>
      <c r="H4842" s="9" t="s">
        <v>15</v>
      </c>
      <c r="I4842" s="9" t="s">
        <v>16</v>
      </c>
      <c r="J4842" s="9" t="s">
        <v>16</v>
      </c>
      <c r="K4842">
        <v>1163.8900000000001</v>
      </c>
      <c r="L4842">
        <v>589.27</v>
      </c>
      <c r="M4842">
        <v>42560</v>
      </c>
      <c r="N4842">
        <v>5</v>
      </c>
    </row>
    <row r="4843" spans="1:14" x14ac:dyDescent="0.3">
      <c r="A4843">
        <v>4842</v>
      </c>
      <c r="B4843">
        <v>80</v>
      </c>
      <c r="C4843">
        <v>2691</v>
      </c>
      <c r="D4843" s="8">
        <v>43019</v>
      </c>
      <c r="E4843" t="b">
        <v>0</v>
      </c>
      <c r="F4843" s="9" t="s">
        <v>13</v>
      </c>
      <c r="G4843" s="9" t="s">
        <v>19</v>
      </c>
      <c r="H4843" s="9" t="s">
        <v>28</v>
      </c>
      <c r="I4843" s="9" t="s">
        <v>20</v>
      </c>
      <c r="J4843" s="9" t="s">
        <v>16</v>
      </c>
      <c r="K4843">
        <v>1073.07</v>
      </c>
      <c r="L4843">
        <v>933.84</v>
      </c>
      <c r="M4843">
        <v>35455</v>
      </c>
      <c r="N4843">
        <v>18</v>
      </c>
    </row>
    <row r="4844" spans="1:14" x14ac:dyDescent="0.3">
      <c r="A4844">
        <v>4843</v>
      </c>
      <c r="B4844">
        <v>86</v>
      </c>
      <c r="C4844">
        <v>507</v>
      </c>
      <c r="D4844" s="8">
        <v>43022</v>
      </c>
      <c r="E4844" t="b">
        <v>0</v>
      </c>
      <c r="F4844" s="9" t="s">
        <v>13</v>
      </c>
      <c r="G4844" s="9" t="s">
        <v>19</v>
      </c>
      <c r="H4844" s="9" t="s">
        <v>15</v>
      </c>
      <c r="I4844" s="9" t="s">
        <v>16</v>
      </c>
      <c r="J4844" s="9" t="s">
        <v>16</v>
      </c>
      <c r="K4844">
        <v>235.63</v>
      </c>
      <c r="L4844">
        <v>125.07</v>
      </c>
      <c r="M4844">
        <v>38206</v>
      </c>
      <c r="N4844">
        <v>7</v>
      </c>
    </row>
    <row r="4845" spans="1:14" x14ac:dyDescent="0.3">
      <c r="A4845">
        <v>4844</v>
      </c>
      <c r="B4845">
        <v>60</v>
      </c>
      <c r="C4845">
        <v>1119</v>
      </c>
      <c r="D4845" s="8">
        <v>42831</v>
      </c>
      <c r="E4845" t="b">
        <v>1</v>
      </c>
      <c r="F4845" s="9" t="s">
        <v>13</v>
      </c>
      <c r="G4845" s="9" t="s">
        <v>22</v>
      </c>
      <c r="H4845" s="9" t="s">
        <v>15</v>
      </c>
      <c r="I4845" s="9" t="s">
        <v>26</v>
      </c>
      <c r="J4845" s="9" t="s">
        <v>27</v>
      </c>
      <c r="K4845">
        <v>1977.36</v>
      </c>
      <c r="L4845">
        <v>1759.85</v>
      </c>
      <c r="M4845">
        <v>40410</v>
      </c>
      <c r="N4845">
        <v>19</v>
      </c>
    </row>
    <row r="4846" spans="1:14" x14ac:dyDescent="0.3">
      <c r="A4846">
        <v>4845</v>
      </c>
      <c r="B4846">
        <v>50</v>
      </c>
      <c r="C4846">
        <v>3276</v>
      </c>
      <c r="D4846" s="8">
        <v>42841</v>
      </c>
      <c r="E4846" t="b">
        <v>0</v>
      </c>
      <c r="F4846" s="9" t="s">
        <v>13</v>
      </c>
      <c r="G4846" s="9" t="s">
        <v>22</v>
      </c>
      <c r="H4846" s="9" t="s">
        <v>15</v>
      </c>
      <c r="I4846" s="9" t="s">
        <v>16</v>
      </c>
      <c r="J4846" s="9" t="s">
        <v>16</v>
      </c>
      <c r="K4846">
        <v>642.70000000000005</v>
      </c>
      <c r="L4846">
        <v>211.37</v>
      </c>
      <c r="M4846">
        <v>37337</v>
      </c>
      <c r="N4846">
        <v>3</v>
      </c>
    </row>
    <row r="4847" spans="1:14" x14ac:dyDescent="0.3">
      <c r="A4847">
        <v>4846</v>
      </c>
      <c r="B4847">
        <v>68</v>
      </c>
      <c r="C4847">
        <v>2874</v>
      </c>
      <c r="D4847" s="8">
        <v>42856</v>
      </c>
      <c r="E4847" t="b">
        <v>0</v>
      </c>
      <c r="F4847" s="9" t="s">
        <v>13</v>
      </c>
      <c r="G4847" s="9" t="s">
        <v>19</v>
      </c>
      <c r="H4847" s="9" t="s">
        <v>15</v>
      </c>
      <c r="I4847" s="9" t="s">
        <v>16</v>
      </c>
      <c r="J4847" s="9" t="s">
        <v>16</v>
      </c>
      <c r="K4847">
        <v>1636.9</v>
      </c>
      <c r="L4847">
        <v>44.71</v>
      </c>
      <c r="M4847">
        <v>40410</v>
      </c>
      <c r="N4847">
        <v>18</v>
      </c>
    </row>
    <row r="4848" spans="1:14" x14ac:dyDescent="0.3">
      <c r="A4848">
        <v>4847</v>
      </c>
      <c r="B4848">
        <v>48</v>
      </c>
      <c r="C4848">
        <v>482</v>
      </c>
      <c r="D4848" s="8">
        <v>43024</v>
      </c>
      <c r="E4848" t="b">
        <v>0</v>
      </c>
      <c r="F4848" s="9" t="s">
        <v>13</v>
      </c>
      <c r="G4848" s="9" t="s">
        <v>24</v>
      </c>
      <c r="H4848" s="9" t="s">
        <v>15</v>
      </c>
      <c r="I4848" s="9" t="s">
        <v>16</v>
      </c>
      <c r="J4848" s="9" t="s">
        <v>16</v>
      </c>
      <c r="K4848">
        <v>1762.96</v>
      </c>
      <c r="L4848">
        <v>950.52</v>
      </c>
      <c r="M4848">
        <v>41848</v>
      </c>
      <c r="N4848">
        <v>20</v>
      </c>
    </row>
    <row r="4849" spans="1:14" x14ac:dyDescent="0.3">
      <c r="A4849">
        <v>4848</v>
      </c>
      <c r="B4849">
        <v>66</v>
      </c>
      <c r="C4849">
        <v>1783</v>
      </c>
      <c r="D4849" s="8">
        <v>42835</v>
      </c>
      <c r="E4849" t="b">
        <v>0</v>
      </c>
      <c r="F4849" s="9" t="s">
        <v>13</v>
      </c>
      <c r="G4849" s="9" t="s">
        <v>22</v>
      </c>
      <c r="H4849" s="9" t="s">
        <v>23</v>
      </c>
      <c r="I4849" s="9" t="s">
        <v>20</v>
      </c>
      <c r="J4849" s="9" t="s">
        <v>27</v>
      </c>
      <c r="K4849">
        <v>590.26</v>
      </c>
      <c r="L4849">
        <v>525.33000000000004</v>
      </c>
      <c r="M4849">
        <v>34996</v>
      </c>
      <c r="N4849">
        <v>7</v>
      </c>
    </row>
    <row r="4850" spans="1:14" x14ac:dyDescent="0.3">
      <c r="A4850">
        <v>4849</v>
      </c>
      <c r="B4850">
        <v>82</v>
      </c>
      <c r="C4850">
        <v>1336</v>
      </c>
      <c r="D4850" s="8">
        <v>42872</v>
      </c>
      <c r="E4850" t="b">
        <v>1</v>
      </c>
      <c r="F4850" s="9" t="s">
        <v>13</v>
      </c>
      <c r="G4850" s="9" t="s">
        <v>21</v>
      </c>
      <c r="H4850" s="9" t="s">
        <v>15</v>
      </c>
      <c r="I4850" s="9" t="s">
        <v>26</v>
      </c>
      <c r="J4850" s="9" t="s">
        <v>16</v>
      </c>
      <c r="K4850">
        <v>1148.6400000000001</v>
      </c>
      <c r="L4850">
        <v>689.18</v>
      </c>
      <c r="M4850">
        <v>38206</v>
      </c>
      <c r="N4850">
        <v>15</v>
      </c>
    </row>
    <row r="4851" spans="1:14" x14ac:dyDescent="0.3">
      <c r="A4851">
        <v>4850</v>
      </c>
      <c r="B4851">
        <v>98</v>
      </c>
      <c r="C4851">
        <v>1806</v>
      </c>
      <c r="D4851" s="8">
        <v>42750</v>
      </c>
      <c r="E4851" t="b">
        <v>0</v>
      </c>
      <c r="F4851" s="9" t="s">
        <v>13</v>
      </c>
      <c r="G4851" s="9" t="s">
        <v>17</v>
      </c>
      <c r="H4851" s="9" t="s">
        <v>15</v>
      </c>
      <c r="I4851" s="9" t="s">
        <v>26</v>
      </c>
      <c r="J4851" s="9" t="s">
        <v>16</v>
      </c>
      <c r="K4851">
        <v>358.39</v>
      </c>
      <c r="L4851">
        <v>215.03</v>
      </c>
      <c r="M4851">
        <v>38002</v>
      </c>
    </row>
    <row r="4852" spans="1:14" x14ac:dyDescent="0.3">
      <c r="A4852">
        <v>4851</v>
      </c>
      <c r="B4852">
        <v>94</v>
      </c>
      <c r="C4852">
        <v>2747</v>
      </c>
      <c r="D4852" s="8">
        <v>42958</v>
      </c>
      <c r="E4852" t="b">
        <v>0</v>
      </c>
      <c r="F4852" s="9" t="s">
        <v>13</v>
      </c>
      <c r="G4852" s="9" t="s">
        <v>22</v>
      </c>
      <c r="H4852" s="9" t="s">
        <v>15</v>
      </c>
      <c r="I4852" s="9" t="s">
        <v>16</v>
      </c>
      <c r="J4852" s="9" t="s">
        <v>18</v>
      </c>
      <c r="K4852">
        <v>1635.3</v>
      </c>
      <c r="L4852">
        <v>993.66</v>
      </c>
      <c r="M4852">
        <v>41434</v>
      </c>
      <c r="N4852">
        <v>11</v>
      </c>
    </row>
    <row r="4853" spans="1:14" x14ac:dyDescent="0.3">
      <c r="A4853">
        <v>4852</v>
      </c>
      <c r="B4853">
        <v>13</v>
      </c>
      <c r="C4853">
        <v>1762</v>
      </c>
      <c r="D4853" s="8">
        <v>42764</v>
      </c>
      <c r="E4853" t="b">
        <v>1</v>
      </c>
      <c r="F4853" s="9" t="s">
        <v>29</v>
      </c>
      <c r="G4853" s="9" t="s">
        <v>14</v>
      </c>
      <c r="H4853" s="9" t="s">
        <v>15</v>
      </c>
      <c r="I4853" s="9" t="s">
        <v>16</v>
      </c>
      <c r="J4853" s="9" t="s">
        <v>16</v>
      </c>
      <c r="K4853">
        <v>1163.8900000000001</v>
      </c>
      <c r="L4853">
        <v>589.27</v>
      </c>
      <c r="M4853">
        <v>40303</v>
      </c>
      <c r="N4853">
        <v>18</v>
      </c>
    </row>
    <row r="4854" spans="1:14" x14ac:dyDescent="0.3">
      <c r="A4854">
        <v>4853</v>
      </c>
      <c r="B4854">
        <v>24</v>
      </c>
      <c r="C4854">
        <v>1722</v>
      </c>
      <c r="D4854" s="8">
        <v>42782</v>
      </c>
      <c r="E4854" t="b">
        <v>0</v>
      </c>
      <c r="F4854" s="9" t="s">
        <v>13</v>
      </c>
      <c r="G4854" s="9" t="s">
        <v>14</v>
      </c>
      <c r="H4854" s="9" t="s">
        <v>23</v>
      </c>
      <c r="I4854" s="9" t="s">
        <v>16</v>
      </c>
      <c r="J4854" s="9" t="s">
        <v>18</v>
      </c>
      <c r="K4854">
        <v>1777.8</v>
      </c>
      <c r="L4854">
        <v>820.78</v>
      </c>
      <c r="M4854">
        <v>40670</v>
      </c>
      <c r="N4854">
        <v>4</v>
      </c>
    </row>
    <row r="4855" spans="1:14" x14ac:dyDescent="0.3">
      <c r="A4855">
        <v>4854</v>
      </c>
      <c r="B4855">
        <v>82</v>
      </c>
      <c r="C4855">
        <v>2705</v>
      </c>
      <c r="D4855" s="8">
        <v>42813</v>
      </c>
      <c r="E4855" t="b">
        <v>1</v>
      </c>
      <c r="F4855" s="9" t="s">
        <v>13</v>
      </c>
      <c r="G4855" s="9" t="s">
        <v>21</v>
      </c>
      <c r="H4855" s="9" t="s">
        <v>15</v>
      </c>
      <c r="I4855" s="9" t="s">
        <v>26</v>
      </c>
      <c r="J4855" s="9" t="s">
        <v>16</v>
      </c>
      <c r="K4855">
        <v>1148.6400000000001</v>
      </c>
      <c r="L4855">
        <v>689.18</v>
      </c>
      <c r="M4855">
        <v>42226</v>
      </c>
      <c r="N4855">
        <v>3</v>
      </c>
    </row>
    <row r="4856" spans="1:14" x14ac:dyDescent="0.3">
      <c r="A4856">
        <v>4855</v>
      </c>
      <c r="B4856">
        <v>0</v>
      </c>
      <c r="C4856">
        <v>3320</v>
      </c>
      <c r="D4856" s="8">
        <v>42782</v>
      </c>
      <c r="E4856" t="b">
        <v>1</v>
      </c>
      <c r="F4856" s="9" t="s">
        <v>13</v>
      </c>
      <c r="G4856" s="9" t="s">
        <v>19</v>
      </c>
      <c r="H4856" s="9" t="s">
        <v>15</v>
      </c>
      <c r="I4856" s="9" t="s">
        <v>26</v>
      </c>
      <c r="J4856" s="9" t="s">
        <v>16</v>
      </c>
      <c r="K4856">
        <v>227.88</v>
      </c>
      <c r="L4856">
        <v>136.72999999999999</v>
      </c>
      <c r="M4856">
        <v>37659</v>
      </c>
      <c r="N4856">
        <v>6</v>
      </c>
    </row>
    <row r="4857" spans="1:14" x14ac:dyDescent="0.3">
      <c r="A4857">
        <v>4856</v>
      </c>
      <c r="B4857">
        <v>68</v>
      </c>
      <c r="C4857">
        <v>2418</v>
      </c>
      <c r="D4857" s="8">
        <v>43097</v>
      </c>
      <c r="E4857" t="b">
        <v>1</v>
      </c>
      <c r="F4857" s="9" t="s">
        <v>13</v>
      </c>
      <c r="G4857" s="9" t="s">
        <v>19</v>
      </c>
      <c r="H4857" s="9" t="s">
        <v>15</v>
      </c>
      <c r="I4857" s="9" t="s">
        <v>16</v>
      </c>
      <c r="J4857" s="9" t="s">
        <v>16</v>
      </c>
      <c r="K4857">
        <v>1636.9</v>
      </c>
      <c r="L4857">
        <v>44.71</v>
      </c>
      <c r="M4857">
        <v>34996</v>
      </c>
      <c r="N4857">
        <v>13</v>
      </c>
    </row>
    <row r="4858" spans="1:14" x14ac:dyDescent="0.3">
      <c r="A4858">
        <v>4857</v>
      </c>
      <c r="B4858">
        <v>70</v>
      </c>
      <c r="C4858">
        <v>2601</v>
      </c>
      <c r="D4858" s="8">
        <v>43060</v>
      </c>
      <c r="E4858" t="b">
        <v>1</v>
      </c>
      <c r="F4858" s="9" t="s">
        <v>13</v>
      </c>
      <c r="G4858" s="9" t="s">
        <v>17</v>
      </c>
      <c r="H4858" s="9" t="s">
        <v>15</v>
      </c>
      <c r="I4858" s="9" t="s">
        <v>26</v>
      </c>
      <c r="J4858" s="9" t="s">
        <v>16</v>
      </c>
      <c r="K4858">
        <v>495.72</v>
      </c>
      <c r="L4858">
        <v>297.43</v>
      </c>
      <c r="M4858">
        <v>42105</v>
      </c>
      <c r="N4858">
        <v>13</v>
      </c>
    </row>
    <row r="4859" spans="1:14" x14ac:dyDescent="0.3">
      <c r="A4859">
        <v>4858</v>
      </c>
      <c r="B4859">
        <v>46</v>
      </c>
      <c r="C4859">
        <v>2761</v>
      </c>
      <c r="D4859" s="8">
        <v>42873</v>
      </c>
      <c r="E4859" t="b">
        <v>0</v>
      </c>
      <c r="F4859" s="9" t="s">
        <v>13</v>
      </c>
      <c r="G4859" s="9" t="s">
        <v>14</v>
      </c>
      <c r="H4859" s="9" t="s">
        <v>15</v>
      </c>
      <c r="I4859" s="9" t="s">
        <v>20</v>
      </c>
      <c r="J4859" s="9" t="s">
        <v>16</v>
      </c>
      <c r="K4859">
        <v>1289.8499999999999</v>
      </c>
      <c r="L4859">
        <v>74.510000000000005</v>
      </c>
      <c r="M4859">
        <v>38573</v>
      </c>
      <c r="N4859">
        <v>19</v>
      </c>
    </row>
    <row r="4860" spans="1:14" x14ac:dyDescent="0.3">
      <c r="A4860">
        <v>4859</v>
      </c>
      <c r="B4860">
        <v>11</v>
      </c>
      <c r="C4860">
        <v>608</v>
      </c>
      <c r="D4860" s="8">
        <v>42738</v>
      </c>
      <c r="E4860" t="b">
        <v>0</v>
      </c>
      <c r="F4860" s="9" t="s">
        <v>13</v>
      </c>
      <c r="G4860" s="9" t="s">
        <v>17</v>
      </c>
      <c r="H4860" s="9" t="s">
        <v>15</v>
      </c>
      <c r="I4860" s="9" t="s">
        <v>16</v>
      </c>
      <c r="J4860" s="9" t="s">
        <v>27</v>
      </c>
      <c r="K4860">
        <v>1775.81</v>
      </c>
      <c r="L4860">
        <v>1580.47</v>
      </c>
      <c r="M4860">
        <v>36334</v>
      </c>
      <c r="N4860">
        <v>12</v>
      </c>
    </row>
    <row r="4861" spans="1:14" x14ac:dyDescent="0.3">
      <c r="A4861">
        <v>4860</v>
      </c>
      <c r="B4861">
        <v>25</v>
      </c>
      <c r="C4861">
        <v>2964</v>
      </c>
      <c r="D4861" s="8">
        <v>42931</v>
      </c>
      <c r="E4861" t="b">
        <v>0</v>
      </c>
      <c r="F4861" s="9" t="s">
        <v>13</v>
      </c>
      <c r="G4861" s="9" t="s">
        <v>22</v>
      </c>
      <c r="H4861" s="9" t="s">
        <v>23</v>
      </c>
      <c r="I4861" s="9" t="s">
        <v>16</v>
      </c>
      <c r="J4861" s="9" t="s">
        <v>16</v>
      </c>
      <c r="K4861">
        <v>1538.99</v>
      </c>
      <c r="L4861">
        <v>829.65</v>
      </c>
      <c r="M4861">
        <v>33888</v>
      </c>
      <c r="N4861">
        <v>14</v>
      </c>
    </row>
    <row r="4862" spans="1:14" x14ac:dyDescent="0.3">
      <c r="A4862">
        <v>4861</v>
      </c>
      <c r="B4862">
        <v>15</v>
      </c>
      <c r="C4862">
        <v>528</v>
      </c>
      <c r="D4862" s="8">
        <v>42778</v>
      </c>
      <c r="E4862" t="b">
        <v>1</v>
      </c>
      <c r="F4862" s="9" t="s">
        <v>13</v>
      </c>
      <c r="G4862" s="9" t="s">
        <v>21</v>
      </c>
      <c r="H4862" s="9" t="s">
        <v>15</v>
      </c>
      <c r="I4862" s="9" t="s">
        <v>20</v>
      </c>
      <c r="J4862" s="9" t="s">
        <v>16</v>
      </c>
      <c r="K4862">
        <v>958.74</v>
      </c>
      <c r="L4862">
        <v>748.9</v>
      </c>
      <c r="M4862">
        <v>38693</v>
      </c>
      <c r="N4862">
        <v>4</v>
      </c>
    </row>
    <row r="4863" spans="1:14" x14ac:dyDescent="0.3">
      <c r="A4863">
        <v>4862</v>
      </c>
      <c r="B4863">
        <v>42</v>
      </c>
      <c r="C4863">
        <v>2324</v>
      </c>
      <c r="D4863" s="8">
        <v>43021</v>
      </c>
      <c r="E4863" t="b">
        <v>0</v>
      </c>
      <c r="F4863" s="9" t="s">
        <v>13</v>
      </c>
      <c r="G4863" s="9" t="s">
        <v>19</v>
      </c>
      <c r="H4863" s="9" t="s">
        <v>23</v>
      </c>
      <c r="I4863" s="9" t="s">
        <v>16</v>
      </c>
      <c r="J4863" s="9" t="s">
        <v>27</v>
      </c>
      <c r="K4863">
        <v>1810</v>
      </c>
      <c r="L4863">
        <v>1610.9</v>
      </c>
      <c r="M4863">
        <v>40672</v>
      </c>
      <c r="N4863">
        <v>16</v>
      </c>
    </row>
    <row r="4864" spans="1:14" x14ac:dyDescent="0.3">
      <c r="A4864">
        <v>4863</v>
      </c>
      <c r="B4864">
        <v>62</v>
      </c>
      <c r="C4864">
        <v>1934</v>
      </c>
      <c r="D4864" s="8">
        <v>42847</v>
      </c>
      <c r="E4864" t="b">
        <v>1</v>
      </c>
      <c r="F4864" s="9" t="s">
        <v>13</v>
      </c>
      <c r="G4864" s="9" t="s">
        <v>14</v>
      </c>
      <c r="H4864" s="9" t="s">
        <v>15</v>
      </c>
      <c r="I4864" s="9" t="s">
        <v>16</v>
      </c>
      <c r="J4864" s="9" t="s">
        <v>16</v>
      </c>
      <c r="K4864">
        <v>478.16</v>
      </c>
      <c r="L4864">
        <v>298.72000000000003</v>
      </c>
      <c r="M4864">
        <v>36146</v>
      </c>
      <c r="N4864">
        <v>14</v>
      </c>
    </row>
    <row r="4865" spans="1:14" x14ac:dyDescent="0.3">
      <c r="A4865">
        <v>4864</v>
      </c>
      <c r="B4865">
        <v>25</v>
      </c>
      <c r="C4865">
        <v>512</v>
      </c>
      <c r="D4865" s="8">
        <v>42771</v>
      </c>
      <c r="E4865" t="b">
        <v>1</v>
      </c>
      <c r="F4865" s="9" t="s">
        <v>13</v>
      </c>
      <c r="G4865" s="9" t="s">
        <v>22</v>
      </c>
      <c r="H4865" s="9" t="s">
        <v>23</v>
      </c>
      <c r="I4865" s="9" t="s">
        <v>16</v>
      </c>
      <c r="J4865" s="9" t="s">
        <v>16</v>
      </c>
      <c r="K4865">
        <v>1538.99</v>
      </c>
      <c r="L4865">
        <v>829.65</v>
      </c>
      <c r="M4865">
        <v>42404</v>
      </c>
      <c r="N4865">
        <v>6</v>
      </c>
    </row>
    <row r="4866" spans="1:14" x14ac:dyDescent="0.3">
      <c r="A4866">
        <v>4865</v>
      </c>
      <c r="B4866">
        <v>18</v>
      </c>
      <c r="C4866">
        <v>3389</v>
      </c>
      <c r="D4866" s="8">
        <v>42918</v>
      </c>
      <c r="E4866" t="b">
        <v>1</v>
      </c>
      <c r="F4866" s="9" t="s">
        <v>13</v>
      </c>
      <c r="G4866" s="9" t="s">
        <v>14</v>
      </c>
      <c r="H4866" s="9" t="s">
        <v>15</v>
      </c>
      <c r="I4866" s="9" t="s">
        <v>16</v>
      </c>
      <c r="J4866" s="9" t="s">
        <v>16</v>
      </c>
      <c r="K4866">
        <v>575.27</v>
      </c>
      <c r="L4866">
        <v>431.45</v>
      </c>
      <c r="M4866">
        <v>41345</v>
      </c>
      <c r="N4866">
        <v>19</v>
      </c>
    </row>
    <row r="4867" spans="1:14" x14ac:dyDescent="0.3">
      <c r="A4867">
        <v>4866</v>
      </c>
      <c r="B4867">
        <v>91</v>
      </c>
      <c r="C4867">
        <v>490</v>
      </c>
      <c r="D4867" s="8">
        <v>42917</v>
      </c>
      <c r="E4867" t="b">
        <v>0</v>
      </c>
      <c r="F4867" s="9" t="s">
        <v>13</v>
      </c>
      <c r="G4867" s="9" t="s">
        <v>14</v>
      </c>
      <c r="H4867" s="9" t="s">
        <v>15</v>
      </c>
      <c r="I4867" s="9" t="s">
        <v>16</v>
      </c>
      <c r="J4867" s="9" t="s">
        <v>16</v>
      </c>
      <c r="K4867">
        <v>100.35</v>
      </c>
      <c r="L4867">
        <v>75.260000000000005</v>
      </c>
      <c r="M4867">
        <v>36367</v>
      </c>
      <c r="N4867">
        <v>6</v>
      </c>
    </row>
    <row r="4868" spans="1:14" x14ac:dyDescent="0.3">
      <c r="A4868">
        <v>4867</v>
      </c>
      <c r="B4868">
        <v>39</v>
      </c>
      <c r="C4868">
        <v>921</v>
      </c>
      <c r="D4868" s="8">
        <v>42901</v>
      </c>
      <c r="F4868" s="9" t="s">
        <v>13</v>
      </c>
      <c r="G4868" s="9" t="s">
        <v>22</v>
      </c>
      <c r="H4868" s="9" t="s">
        <v>15</v>
      </c>
      <c r="I4868" s="9" t="s">
        <v>16</v>
      </c>
      <c r="J4868" s="9" t="s">
        <v>18</v>
      </c>
      <c r="K4868">
        <v>1812.75</v>
      </c>
      <c r="L4868">
        <v>582.48</v>
      </c>
      <c r="M4868">
        <v>40336</v>
      </c>
      <c r="N4868">
        <v>7</v>
      </c>
    </row>
    <row r="4869" spans="1:14" x14ac:dyDescent="0.3">
      <c r="A4869">
        <v>4868</v>
      </c>
      <c r="B4869">
        <v>66</v>
      </c>
      <c r="C4869">
        <v>897</v>
      </c>
      <c r="D4869" s="8">
        <v>42754</v>
      </c>
      <c r="E4869" t="b">
        <v>1</v>
      </c>
      <c r="F4869" s="9" t="s">
        <v>13</v>
      </c>
      <c r="G4869" s="9" t="s">
        <v>22</v>
      </c>
      <c r="H4869" s="9" t="s">
        <v>23</v>
      </c>
      <c r="I4869" s="9" t="s">
        <v>20</v>
      </c>
      <c r="J4869" s="9" t="s">
        <v>27</v>
      </c>
      <c r="K4869">
        <v>590.26</v>
      </c>
      <c r="L4869">
        <v>525.33000000000004</v>
      </c>
      <c r="M4869">
        <v>40487</v>
      </c>
      <c r="N4869">
        <v>11</v>
      </c>
    </row>
    <row r="4870" spans="1:14" x14ac:dyDescent="0.3">
      <c r="A4870">
        <v>4869</v>
      </c>
      <c r="B4870">
        <v>74</v>
      </c>
      <c r="C4870">
        <v>2200</v>
      </c>
      <c r="D4870" s="8">
        <v>42961</v>
      </c>
      <c r="E4870" t="b">
        <v>0</v>
      </c>
      <c r="F4870" s="9" t="s">
        <v>29</v>
      </c>
      <c r="G4870" s="9" t="s">
        <v>24</v>
      </c>
      <c r="H4870" s="9" t="s">
        <v>15</v>
      </c>
      <c r="I4870" s="9" t="s">
        <v>16</v>
      </c>
      <c r="J4870" s="9" t="s">
        <v>16</v>
      </c>
      <c r="K4870">
        <v>1228.07</v>
      </c>
      <c r="L4870">
        <v>400.91</v>
      </c>
      <c r="M4870">
        <v>33429</v>
      </c>
      <c r="N4870">
        <v>16</v>
      </c>
    </row>
    <row r="4871" spans="1:14" x14ac:dyDescent="0.3">
      <c r="A4871">
        <v>4870</v>
      </c>
      <c r="B4871">
        <v>12</v>
      </c>
      <c r="C4871">
        <v>377</v>
      </c>
      <c r="D4871" s="8">
        <v>42774</v>
      </c>
      <c r="E4871" t="b">
        <v>0</v>
      </c>
      <c r="F4871" s="9" t="s">
        <v>13</v>
      </c>
      <c r="G4871" s="9" t="s">
        <v>24</v>
      </c>
      <c r="H4871" s="9" t="s">
        <v>15</v>
      </c>
      <c r="I4871" s="9" t="s">
        <v>16</v>
      </c>
      <c r="J4871" s="9" t="s">
        <v>16</v>
      </c>
      <c r="K4871">
        <v>1231.1500000000001</v>
      </c>
      <c r="L4871">
        <v>161.6</v>
      </c>
      <c r="M4871">
        <v>38216</v>
      </c>
      <c r="N4871">
        <v>1</v>
      </c>
    </row>
    <row r="4872" spans="1:14" x14ac:dyDescent="0.3">
      <c r="A4872">
        <v>4871</v>
      </c>
      <c r="B4872">
        <v>36</v>
      </c>
      <c r="C4872">
        <v>3342</v>
      </c>
      <c r="D4872" s="8">
        <v>42747</v>
      </c>
      <c r="E4872" t="b">
        <v>1</v>
      </c>
      <c r="F4872" s="9" t="s">
        <v>13</v>
      </c>
      <c r="G4872" s="9" t="s">
        <v>14</v>
      </c>
      <c r="H4872" s="9" t="s">
        <v>15</v>
      </c>
      <c r="I4872" s="9" t="s">
        <v>20</v>
      </c>
      <c r="J4872" s="9" t="s">
        <v>16</v>
      </c>
      <c r="K4872">
        <v>945.04</v>
      </c>
      <c r="L4872">
        <v>507.58</v>
      </c>
      <c r="M4872">
        <v>35052</v>
      </c>
      <c r="N4872">
        <v>7</v>
      </c>
    </row>
    <row r="4873" spans="1:14" x14ac:dyDescent="0.3">
      <c r="A4873">
        <v>4872</v>
      </c>
      <c r="B4873">
        <v>97</v>
      </c>
      <c r="C4873">
        <v>350</v>
      </c>
      <c r="D4873" s="8">
        <v>42923</v>
      </c>
      <c r="E4873" t="b">
        <v>0</v>
      </c>
      <c r="F4873" s="9" t="s">
        <v>13</v>
      </c>
      <c r="G4873" s="9" t="s">
        <v>14</v>
      </c>
      <c r="H4873" s="9" t="s">
        <v>15</v>
      </c>
      <c r="I4873" s="9" t="s">
        <v>16</v>
      </c>
      <c r="J4873" s="9" t="s">
        <v>18</v>
      </c>
      <c r="K4873">
        <v>202.62</v>
      </c>
      <c r="L4873">
        <v>151.96</v>
      </c>
      <c r="M4873">
        <v>42458</v>
      </c>
      <c r="N4873">
        <v>9</v>
      </c>
    </row>
    <row r="4874" spans="1:14" x14ac:dyDescent="0.3">
      <c r="A4874">
        <v>4873</v>
      </c>
      <c r="B4874">
        <v>74</v>
      </c>
      <c r="C4874">
        <v>877</v>
      </c>
      <c r="D4874" s="8">
        <v>42831</v>
      </c>
      <c r="E4874" t="b">
        <v>0</v>
      </c>
      <c r="F4874" s="9" t="s">
        <v>13</v>
      </c>
      <c r="G4874" s="9" t="s">
        <v>24</v>
      </c>
      <c r="H4874" s="9" t="s">
        <v>15</v>
      </c>
      <c r="I4874" s="9" t="s">
        <v>16</v>
      </c>
      <c r="J4874" s="9" t="s">
        <v>16</v>
      </c>
      <c r="K4874">
        <v>1228.07</v>
      </c>
      <c r="L4874">
        <v>400.91</v>
      </c>
      <c r="M4874">
        <v>40553</v>
      </c>
      <c r="N4874">
        <v>3</v>
      </c>
    </row>
    <row r="4875" spans="1:14" x14ac:dyDescent="0.3">
      <c r="A4875">
        <v>4874</v>
      </c>
      <c r="B4875">
        <v>0</v>
      </c>
      <c r="C4875">
        <v>776</v>
      </c>
      <c r="D4875" s="8">
        <v>42909</v>
      </c>
      <c r="E4875" t="b">
        <v>0</v>
      </c>
      <c r="F4875" s="9" t="s">
        <v>13</v>
      </c>
      <c r="G4875" s="9" t="s">
        <v>17</v>
      </c>
      <c r="H4875" s="9" t="s">
        <v>15</v>
      </c>
      <c r="I4875" s="9" t="s">
        <v>26</v>
      </c>
      <c r="J4875" s="9" t="s">
        <v>16</v>
      </c>
      <c r="K4875">
        <v>495.72</v>
      </c>
      <c r="L4875">
        <v>297.43</v>
      </c>
      <c r="M4875">
        <v>42105</v>
      </c>
      <c r="N4875">
        <v>20</v>
      </c>
    </row>
    <row r="4876" spans="1:14" x14ac:dyDescent="0.3">
      <c r="A4876">
        <v>4875</v>
      </c>
      <c r="B4876">
        <v>64</v>
      </c>
      <c r="C4876">
        <v>1483</v>
      </c>
      <c r="D4876" s="8">
        <v>42770</v>
      </c>
      <c r="E4876" t="b">
        <v>0</v>
      </c>
      <c r="F4876" s="9" t="s">
        <v>13</v>
      </c>
      <c r="G4876" s="9" t="s">
        <v>17</v>
      </c>
      <c r="H4876" s="9" t="s">
        <v>15</v>
      </c>
      <c r="I4876" s="9" t="s">
        <v>16</v>
      </c>
      <c r="J4876" s="9" t="s">
        <v>18</v>
      </c>
      <c r="K4876">
        <v>1469.44</v>
      </c>
      <c r="L4876">
        <v>596.54999999999995</v>
      </c>
      <c r="M4876">
        <v>42105</v>
      </c>
      <c r="N4876">
        <v>14</v>
      </c>
    </row>
    <row r="4877" spans="1:14" x14ac:dyDescent="0.3">
      <c r="A4877">
        <v>4876</v>
      </c>
      <c r="B4877">
        <v>33</v>
      </c>
      <c r="C4877">
        <v>2055</v>
      </c>
      <c r="D4877" s="8">
        <v>42994</v>
      </c>
      <c r="E4877" t="b">
        <v>0</v>
      </c>
      <c r="F4877" s="9" t="s">
        <v>13</v>
      </c>
      <c r="G4877" s="9" t="s">
        <v>19</v>
      </c>
      <c r="H4877" s="9" t="s">
        <v>23</v>
      </c>
      <c r="I4877" s="9" t="s">
        <v>16</v>
      </c>
      <c r="J4877" s="9" t="s">
        <v>27</v>
      </c>
      <c r="K4877">
        <v>1810</v>
      </c>
      <c r="L4877">
        <v>1610.9</v>
      </c>
      <c r="M4877">
        <v>39526</v>
      </c>
      <c r="N4877">
        <v>7</v>
      </c>
    </row>
    <row r="4878" spans="1:14" x14ac:dyDescent="0.3">
      <c r="A4878">
        <v>4877</v>
      </c>
      <c r="B4878">
        <v>36</v>
      </c>
      <c r="C4878">
        <v>98</v>
      </c>
      <c r="D4878" s="8">
        <v>42862</v>
      </c>
      <c r="E4878" t="b">
        <v>1</v>
      </c>
      <c r="F4878" s="9" t="s">
        <v>13</v>
      </c>
      <c r="G4878" s="9" t="s">
        <v>14</v>
      </c>
      <c r="H4878" s="9" t="s">
        <v>15</v>
      </c>
      <c r="I4878" s="9" t="s">
        <v>20</v>
      </c>
      <c r="J4878" s="9" t="s">
        <v>16</v>
      </c>
      <c r="K4878">
        <v>945.04</v>
      </c>
      <c r="L4878">
        <v>507.58</v>
      </c>
      <c r="M4878">
        <v>35052</v>
      </c>
      <c r="N4878">
        <v>7</v>
      </c>
    </row>
    <row r="4879" spans="1:14" x14ac:dyDescent="0.3">
      <c r="A4879">
        <v>4878</v>
      </c>
      <c r="B4879">
        <v>36</v>
      </c>
      <c r="C4879">
        <v>2169</v>
      </c>
      <c r="D4879" s="8">
        <v>42943</v>
      </c>
      <c r="E4879" t="b">
        <v>1</v>
      </c>
      <c r="F4879" s="9" t="s">
        <v>13</v>
      </c>
      <c r="G4879" s="9" t="s">
        <v>14</v>
      </c>
      <c r="H4879" s="9" t="s">
        <v>15</v>
      </c>
      <c r="I4879" s="9" t="s">
        <v>20</v>
      </c>
      <c r="J4879" s="9" t="s">
        <v>16</v>
      </c>
      <c r="K4879">
        <v>945.04</v>
      </c>
      <c r="L4879">
        <v>507.58</v>
      </c>
      <c r="M4879">
        <v>35052</v>
      </c>
      <c r="N4879">
        <v>18</v>
      </c>
    </row>
    <row r="4880" spans="1:14" x14ac:dyDescent="0.3">
      <c r="A4880">
        <v>4879</v>
      </c>
      <c r="B4880">
        <v>10</v>
      </c>
      <c r="C4880">
        <v>916</v>
      </c>
      <c r="D4880" s="8">
        <v>42966</v>
      </c>
      <c r="E4880" t="b">
        <v>0</v>
      </c>
      <c r="F4880" s="9" t="s">
        <v>13</v>
      </c>
      <c r="G4880" s="9" t="s">
        <v>24</v>
      </c>
      <c r="H4880" s="9" t="s">
        <v>28</v>
      </c>
      <c r="I4880" s="9" t="s">
        <v>16</v>
      </c>
      <c r="J4880" s="9" t="s">
        <v>16</v>
      </c>
      <c r="K4880">
        <v>1466.68</v>
      </c>
      <c r="L4880">
        <v>363.25</v>
      </c>
      <c r="M4880">
        <v>41701</v>
      </c>
      <c r="N4880">
        <v>8</v>
      </c>
    </row>
    <row r="4881" spans="1:14" x14ac:dyDescent="0.3">
      <c r="A4881">
        <v>4880</v>
      </c>
      <c r="B4881">
        <v>58</v>
      </c>
      <c r="C4881">
        <v>405</v>
      </c>
      <c r="D4881" s="8">
        <v>42962</v>
      </c>
      <c r="E4881" t="b">
        <v>1</v>
      </c>
      <c r="F4881" s="9" t="s">
        <v>13</v>
      </c>
      <c r="G4881" s="9" t="s">
        <v>19</v>
      </c>
      <c r="H4881" s="9" t="s">
        <v>23</v>
      </c>
      <c r="I4881" s="9" t="s">
        <v>16</v>
      </c>
      <c r="J4881" s="9" t="s">
        <v>16</v>
      </c>
      <c r="K4881">
        <v>1280.28</v>
      </c>
      <c r="L4881">
        <v>829.51</v>
      </c>
      <c r="M4881">
        <v>39915</v>
      </c>
      <c r="N4881">
        <v>14</v>
      </c>
    </row>
    <row r="4882" spans="1:14" x14ac:dyDescent="0.3">
      <c r="A4882">
        <v>4881</v>
      </c>
      <c r="B4882">
        <v>39</v>
      </c>
      <c r="C4882">
        <v>2762</v>
      </c>
      <c r="D4882" s="8">
        <v>43044</v>
      </c>
      <c r="E4882" t="b">
        <v>0</v>
      </c>
      <c r="F4882" s="9" t="s">
        <v>13</v>
      </c>
      <c r="G4882" s="9" t="s">
        <v>22</v>
      </c>
      <c r="H4882" s="9" t="s">
        <v>15</v>
      </c>
      <c r="I4882" s="9" t="s">
        <v>16</v>
      </c>
      <c r="J4882" s="9" t="s">
        <v>18</v>
      </c>
      <c r="K4882">
        <v>1812.75</v>
      </c>
      <c r="L4882">
        <v>582.48</v>
      </c>
      <c r="M4882">
        <v>40336</v>
      </c>
      <c r="N4882">
        <v>9</v>
      </c>
    </row>
    <row r="4883" spans="1:14" x14ac:dyDescent="0.3">
      <c r="A4883">
        <v>4882</v>
      </c>
      <c r="B4883">
        <v>28</v>
      </c>
      <c r="C4883">
        <v>635</v>
      </c>
      <c r="D4883" s="8">
        <v>43060</v>
      </c>
      <c r="E4883" t="b">
        <v>0</v>
      </c>
      <c r="F4883" s="9" t="s">
        <v>13</v>
      </c>
      <c r="G4883" s="9" t="s">
        <v>21</v>
      </c>
      <c r="H4883" s="9" t="s">
        <v>15</v>
      </c>
      <c r="I4883" s="9" t="s">
        <v>16</v>
      </c>
      <c r="J4883" s="9" t="s">
        <v>27</v>
      </c>
      <c r="K4883">
        <v>1216.1400000000001</v>
      </c>
      <c r="L4883">
        <v>1082.3599999999999</v>
      </c>
      <c r="M4883">
        <v>34527</v>
      </c>
      <c r="N4883">
        <v>9</v>
      </c>
    </row>
    <row r="4884" spans="1:14" x14ac:dyDescent="0.3">
      <c r="A4884">
        <v>4883</v>
      </c>
      <c r="B4884">
        <v>36</v>
      </c>
      <c r="C4884">
        <v>2840</v>
      </c>
      <c r="D4884" s="8">
        <v>42779</v>
      </c>
      <c r="E4884" t="b">
        <v>1</v>
      </c>
      <c r="F4884" s="9" t="s">
        <v>13</v>
      </c>
      <c r="G4884" s="9" t="s">
        <v>14</v>
      </c>
      <c r="H4884" s="9" t="s">
        <v>15</v>
      </c>
      <c r="I4884" s="9" t="s">
        <v>20</v>
      </c>
      <c r="J4884" s="9" t="s">
        <v>16</v>
      </c>
      <c r="K4884">
        <v>945.04</v>
      </c>
      <c r="L4884">
        <v>507.58</v>
      </c>
      <c r="M4884">
        <v>35052</v>
      </c>
      <c r="N4884">
        <v>9</v>
      </c>
    </row>
    <row r="4885" spans="1:14" x14ac:dyDescent="0.3">
      <c r="A4885">
        <v>4884</v>
      </c>
      <c r="B4885">
        <v>35</v>
      </c>
      <c r="C4885">
        <v>1717</v>
      </c>
      <c r="D4885" s="8">
        <v>42918</v>
      </c>
      <c r="E4885" t="b">
        <v>1</v>
      </c>
      <c r="F4885" s="9" t="s">
        <v>13</v>
      </c>
      <c r="G4885" s="9" t="s">
        <v>17</v>
      </c>
      <c r="H4885" s="9" t="s">
        <v>15</v>
      </c>
      <c r="I4885" s="9" t="s">
        <v>20</v>
      </c>
      <c r="J4885" s="9" t="s">
        <v>16</v>
      </c>
      <c r="K4885">
        <v>1057.51</v>
      </c>
      <c r="L4885">
        <v>154.4</v>
      </c>
      <c r="M4885">
        <v>34527</v>
      </c>
      <c r="N4885">
        <v>6</v>
      </c>
    </row>
    <row r="4886" spans="1:14" x14ac:dyDescent="0.3">
      <c r="A4886">
        <v>4885</v>
      </c>
      <c r="B4886">
        <v>27</v>
      </c>
      <c r="C4886">
        <v>446</v>
      </c>
      <c r="D4886" s="8">
        <v>42785</v>
      </c>
      <c r="E4886" t="b">
        <v>1</v>
      </c>
      <c r="F4886" s="9" t="s">
        <v>13</v>
      </c>
      <c r="G4886" s="9" t="s">
        <v>17</v>
      </c>
      <c r="H4886" s="9" t="s">
        <v>15</v>
      </c>
      <c r="I4886" s="9" t="s">
        <v>16</v>
      </c>
      <c r="J4886" s="9" t="s">
        <v>16</v>
      </c>
      <c r="K4886">
        <v>499.53</v>
      </c>
      <c r="L4886">
        <v>388.72</v>
      </c>
      <c r="M4886">
        <v>33552</v>
      </c>
      <c r="N4886">
        <v>4</v>
      </c>
    </row>
    <row r="4887" spans="1:14" x14ac:dyDescent="0.3">
      <c r="A4887">
        <v>4886</v>
      </c>
      <c r="B4887">
        <v>5</v>
      </c>
      <c r="C4887">
        <v>765</v>
      </c>
      <c r="D4887" s="8">
        <v>42880</v>
      </c>
      <c r="E4887" t="b">
        <v>0</v>
      </c>
      <c r="F4887" s="9" t="s">
        <v>13</v>
      </c>
      <c r="G4887" s="9" t="s">
        <v>17</v>
      </c>
      <c r="H4887" s="9" t="s">
        <v>25</v>
      </c>
      <c r="I4887" s="9" t="s">
        <v>20</v>
      </c>
      <c r="J4887" s="9" t="s">
        <v>16</v>
      </c>
      <c r="K4887">
        <v>574.64</v>
      </c>
      <c r="L4887">
        <v>459.71</v>
      </c>
      <c r="M4887">
        <v>40784</v>
      </c>
      <c r="N4887">
        <v>16</v>
      </c>
    </row>
    <row r="4888" spans="1:14" x14ac:dyDescent="0.3">
      <c r="A4888">
        <v>4887</v>
      </c>
      <c r="B4888">
        <v>62</v>
      </c>
      <c r="C4888">
        <v>2011</v>
      </c>
      <c r="D4888" s="8">
        <v>42784</v>
      </c>
      <c r="E4888" t="b">
        <v>1</v>
      </c>
      <c r="F4888" s="9" t="s">
        <v>13</v>
      </c>
      <c r="G4888" s="9" t="s">
        <v>14</v>
      </c>
      <c r="H4888" s="9" t="s">
        <v>15</v>
      </c>
      <c r="I4888" s="9" t="s">
        <v>26</v>
      </c>
      <c r="J4888" s="9" t="s">
        <v>16</v>
      </c>
      <c r="K4888">
        <v>1024.6600000000001</v>
      </c>
      <c r="L4888">
        <v>614.79999999999995</v>
      </c>
      <c r="M4888">
        <v>42404</v>
      </c>
      <c r="N4888">
        <v>12</v>
      </c>
    </row>
    <row r="4889" spans="1:14" x14ac:dyDescent="0.3">
      <c r="A4889">
        <v>4888</v>
      </c>
      <c r="B4889">
        <v>65</v>
      </c>
      <c r="C4889">
        <v>2432</v>
      </c>
      <c r="D4889" s="8">
        <v>42979</v>
      </c>
      <c r="E4889" t="b">
        <v>1</v>
      </c>
      <c r="F4889" s="9" t="s">
        <v>13</v>
      </c>
      <c r="G4889" s="9" t="s">
        <v>24</v>
      </c>
      <c r="H4889" s="9" t="s">
        <v>15</v>
      </c>
      <c r="I4889" s="9" t="s">
        <v>16</v>
      </c>
      <c r="J4889" s="9" t="s">
        <v>16</v>
      </c>
      <c r="K4889">
        <v>1807.45</v>
      </c>
      <c r="L4889">
        <v>778.69</v>
      </c>
      <c r="M4889">
        <v>33879</v>
      </c>
      <c r="N4889">
        <v>5</v>
      </c>
    </row>
    <row r="4890" spans="1:14" x14ac:dyDescent="0.3">
      <c r="A4890">
        <v>4889</v>
      </c>
      <c r="B4890">
        <v>11</v>
      </c>
      <c r="C4890">
        <v>590</v>
      </c>
      <c r="D4890" s="8">
        <v>42785</v>
      </c>
      <c r="F4890" s="9" t="s">
        <v>13</v>
      </c>
      <c r="G4890" s="9" t="s">
        <v>22</v>
      </c>
      <c r="H4890" s="9" t="s">
        <v>15</v>
      </c>
      <c r="I4890" s="9" t="s">
        <v>26</v>
      </c>
      <c r="J4890" s="9" t="s">
        <v>16</v>
      </c>
      <c r="K4890">
        <v>1274.93</v>
      </c>
      <c r="L4890">
        <v>764.96</v>
      </c>
      <c r="M4890">
        <v>35378</v>
      </c>
      <c r="N4890">
        <v>11</v>
      </c>
    </row>
    <row r="4891" spans="1:14" x14ac:dyDescent="0.3">
      <c r="A4891">
        <v>4890</v>
      </c>
      <c r="B4891">
        <v>81</v>
      </c>
      <c r="C4891">
        <v>3095</v>
      </c>
      <c r="D4891" s="8">
        <v>42947</v>
      </c>
      <c r="E4891" t="b">
        <v>1</v>
      </c>
      <c r="F4891" s="9" t="s">
        <v>13</v>
      </c>
      <c r="G4891" s="9" t="s">
        <v>14</v>
      </c>
      <c r="H4891" s="9" t="s">
        <v>15</v>
      </c>
      <c r="I4891" s="9" t="s">
        <v>16</v>
      </c>
      <c r="J4891" s="9" t="s">
        <v>16</v>
      </c>
      <c r="K4891">
        <v>1151.96</v>
      </c>
      <c r="L4891">
        <v>649.49</v>
      </c>
      <c r="M4891">
        <v>39427</v>
      </c>
      <c r="N4891">
        <v>2</v>
      </c>
    </row>
    <row r="4892" spans="1:14" x14ac:dyDescent="0.3">
      <c r="A4892">
        <v>4891</v>
      </c>
      <c r="B4892">
        <v>91</v>
      </c>
      <c r="C4892">
        <v>1169</v>
      </c>
      <c r="D4892" s="8">
        <v>42847</v>
      </c>
      <c r="E4892" t="b">
        <v>0</v>
      </c>
      <c r="F4892" s="9" t="s">
        <v>13</v>
      </c>
      <c r="G4892" s="9" t="s">
        <v>14</v>
      </c>
      <c r="H4892" s="9" t="s">
        <v>15</v>
      </c>
      <c r="I4892" s="9" t="s">
        <v>16</v>
      </c>
      <c r="J4892" s="9" t="s">
        <v>16</v>
      </c>
      <c r="K4892">
        <v>100.35</v>
      </c>
      <c r="L4892">
        <v>75.260000000000005</v>
      </c>
      <c r="M4892">
        <v>42458</v>
      </c>
      <c r="N4892">
        <v>13</v>
      </c>
    </row>
    <row r="4893" spans="1:14" x14ac:dyDescent="0.3">
      <c r="A4893">
        <v>4892</v>
      </c>
      <c r="B4893">
        <v>0</v>
      </c>
      <c r="C4893">
        <v>81</v>
      </c>
      <c r="D4893" s="8">
        <v>43095</v>
      </c>
      <c r="E4893" t="b">
        <v>0</v>
      </c>
      <c r="F4893" s="9" t="s">
        <v>13</v>
      </c>
      <c r="G4893" s="9" t="s">
        <v>17</v>
      </c>
      <c r="H4893" s="9" t="s">
        <v>15</v>
      </c>
      <c r="I4893" s="9" t="s">
        <v>16</v>
      </c>
      <c r="J4893" s="9" t="s">
        <v>16</v>
      </c>
      <c r="K4893">
        <v>499.53</v>
      </c>
      <c r="L4893">
        <v>388.72</v>
      </c>
      <c r="M4893">
        <v>36334</v>
      </c>
      <c r="N4893">
        <v>13</v>
      </c>
    </row>
    <row r="4894" spans="1:14" x14ac:dyDescent="0.3">
      <c r="A4894">
        <v>4893</v>
      </c>
      <c r="B4894">
        <v>35</v>
      </c>
      <c r="C4894">
        <v>477</v>
      </c>
      <c r="D4894" s="8">
        <v>42980</v>
      </c>
      <c r="E4894" t="b">
        <v>1</v>
      </c>
      <c r="F4894" s="9" t="s">
        <v>13</v>
      </c>
      <c r="G4894" s="9" t="s">
        <v>22</v>
      </c>
      <c r="H4894" s="9" t="s">
        <v>15</v>
      </c>
      <c r="I4894" s="9" t="s">
        <v>16</v>
      </c>
      <c r="J4894" s="9" t="s">
        <v>16</v>
      </c>
      <c r="K4894">
        <v>1403.5</v>
      </c>
      <c r="L4894">
        <v>954.82</v>
      </c>
      <c r="M4894">
        <v>36145</v>
      </c>
      <c r="N4894">
        <v>13</v>
      </c>
    </row>
    <row r="4895" spans="1:14" x14ac:dyDescent="0.3">
      <c r="A4895">
        <v>4894</v>
      </c>
      <c r="B4895">
        <v>40</v>
      </c>
      <c r="C4895">
        <v>2617</v>
      </c>
      <c r="D4895" s="8">
        <v>42859</v>
      </c>
      <c r="E4895" t="b">
        <v>1</v>
      </c>
      <c r="F4895" s="9" t="s">
        <v>13</v>
      </c>
      <c r="G4895" s="9" t="s">
        <v>17</v>
      </c>
      <c r="H4895" s="9" t="s">
        <v>23</v>
      </c>
      <c r="I4895" s="9" t="s">
        <v>16</v>
      </c>
      <c r="J4895" s="9" t="s">
        <v>18</v>
      </c>
      <c r="K4895">
        <v>1894.19</v>
      </c>
      <c r="L4895">
        <v>598.76</v>
      </c>
      <c r="M4895">
        <v>37823</v>
      </c>
      <c r="N4895">
        <v>18</v>
      </c>
    </row>
    <row r="4896" spans="1:14" x14ac:dyDescent="0.3">
      <c r="A4896">
        <v>4895</v>
      </c>
      <c r="B4896">
        <v>52</v>
      </c>
      <c r="C4896">
        <v>2185</v>
      </c>
      <c r="D4896" s="8">
        <v>42812</v>
      </c>
      <c r="E4896" t="b">
        <v>1</v>
      </c>
      <c r="F4896" s="9" t="s">
        <v>13</v>
      </c>
      <c r="G4896" s="9" t="s">
        <v>19</v>
      </c>
      <c r="H4896" s="9" t="s">
        <v>23</v>
      </c>
      <c r="I4896" s="9" t="s">
        <v>16</v>
      </c>
      <c r="J4896" s="9" t="s">
        <v>16</v>
      </c>
      <c r="K4896">
        <v>1280.28</v>
      </c>
      <c r="L4896">
        <v>829.51</v>
      </c>
      <c r="M4896">
        <v>37220</v>
      </c>
      <c r="N4896">
        <v>19</v>
      </c>
    </row>
    <row r="4897" spans="1:14" x14ac:dyDescent="0.3">
      <c r="A4897">
        <v>4896</v>
      </c>
      <c r="B4897">
        <v>0</v>
      </c>
      <c r="C4897">
        <v>922</v>
      </c>
      <c r="D4897" s="8">
        <v>42911</v>
      </c>
      <c r="E4897" t="b">
        <v>0</v>
      </c>
      <c r="F4897" s="9" t="s">
        <v>13</v>
      </c>
      <c r="G4897" s="9"/>
      <c r="H4897" s="9"/>
      <c r="I4897" s="9"/>
      <c r="J4897" s="9"/>
      <c r="K4897">
        <v>1199.26</v>
      </c>
      <c r="N4897">
        <v>19</v>
      </c>
    </row>
    <row r="4898" spans="1:14" x14ac:dyDescent="0.3">
      <c r="A4898">
        <v>4897</v>
      </c>
      <c r="B4898">
        <v>77</v>
      </c>
      <c r="C4898">
        <v>1893</v>
      </c>
      <c r="D4898" s="8">
        <v>43097</v>
      </c>
      <c r="E4898" t="b">
        <v>1</v>
      </c>
      <c r="F4898" s="9" t="s">
        <v>13</v>
      </c>
      <c r="G4898" s="9" t="s">
        <v>21</v>
      </c>
      <c r="H4898" s="9" t="s">
        <v>23</v>
      </c>
      <c r="I4898" s="9" t="s">
        <v>16</v>
      </c>
      <c r="J4898" s="9" t="s">
        <v>18</v>
      </c>
      <c r="K4898">
        <v>1240.31</v>
      </c>
      <c r="L4898">
        <v>795.1</v>
      </c>
      <c r="M4898">
        <v>40553</v>
      </c>
      <c r="N4898">
        <v>5</v>
      </c>
    </row>
    <row r="4899" spans="1:14" x14ac:dyDescent="0.3">
      <c r="A4899">
        <v>4898</v>
      </c>
      <c r="B4899">
        <v>93</v>
      </c>
      <c r="C4899">
        <v>2262</v>
      </c>
      <c r="D4899" s="8">
        <v>43000</v>
      </c>
      <c r="E4899" t="b">
        <v>1</v>
      </c>
      <c r="F4899" s="9" t="s">
        <v>13</v>
      </c>
      <c r="G4899" s="9" t="s">
        <v>24</v>
      </c>
      <c r="H4899" s="9" t="s">
        <v>15</v>
      </c>
      <c r="I4899" s="9" t="s">
        <v>16</v>
      </c>
      <c r="J4899" s="9" t="s">
        <v>16</v>
      </c>
      <c r="K4899">
        <v>1065.03</v>
      </c>
      <c r="L4899">
        <v>230.09</v>
      </c>
      <c r="M4899">
        <v>37874</v>
      </c>
      <c r="N4899">
        <v>2</v>
      </c>
    </row>
    <row r="4900" spans="1:14" x14ac:dyDescent="0.3">
      <c r="A4900">
        <v>4899</v>
      </c>
      <c r="B4900">
        <v>80</v>
      </c>
      <c r="C4900">
        <v>3092</v>
      </c>
      <c r="D4900" s="8">
        <v>42867</v>
      </c>
      <c r="E4900" t="b">
        <v>0</v>
      </c>
      <c r="F4900" s="9" t="s">
        <v>13</v>
      </c>
      <c r="G4900" s="9" t="s">
        <v>19</v>
      </c>
      <c r="H4900" s="9" t="s">
        <v>28</v>
      </c>
      <c r="I4900" s="9" t="s">
        <v>20</v>
      </c>
      <c r="J4900" s="9" t="s">
        <v>16</v>
      </c>
      <c r="K4900">
        <v>1073.07</v>
      </c>
      <c r="L4900">
        <v>933.84</v>
      </c>
      <c r="M4900">
        <v>35455</v>
      </c>
      <c r="N4900">
        <v>9</v>
      </c>
    </row>
    <row r="4901" spans="1:14" x14ac:dyDescent="0.3">
      <c r="A4901">
        <v>4900</v>
      </c>
      <c r="B4901">
        <v>66</v>
      </c>
      <c r="C4901">
        <v>50</v>
      </c>
      <c r="D4901" s="8">
        <v>42940</v>
      </c>
      <c r="E4901" t="b">
        <v>0</v>
      </c>
      <c r="F4901" s="9" t="s">
        <v>13</v>
      </c>
      <c r="G4901" s="9" t="s">
        <v>22</v>
      </c>
      <c r="H4901" s="9" t="s">
        <v>23</v>
      </c>
      <c r="I4901" s="9" t="s">
        <v>20</v>
      </c>
      <c r="J4901" s="9" t="s">
        <v>27</v>
      </c>
      <c r="K4901">
        <v>590.26</v>
      </c>
      <c r="L4901">
        <v>525.33000000000004</v>
      </c>
      <c r="M4901">
        <v>37499</v>
      </c>
      <c r="N4901">
        <v>16</v>
      </c>
    </row>
    <row r="4902" spans="1:14" x14ac:dyDescent="0.3">
      <c r="A4902">
        <v>4901</v>
      </c>
      <c r="B4902">
        <v>57</v>
      </c>
      <c r="C4902">
        <v>1033</v>
      </c>
      <c r="D4902" s="8">
        <v>43085</v>
      </c>
      <c r="E4902" t="b">
        <v>1</v>
      </c>
      <c r="F4902" s="9" t="s">
        <v>13</v>
      </c>
      <c r="G4902" s="9" t="s">
        <v>24</v>
      </c>
      <c r="H4902" s="9" t="s">
        <v>28</v>
      </c>
      <c r="I4902" s="9" t="s">
        <v>16</v>
      </c>
      <c r="J4902" s="9" t="s">
        <v>18</v>
      </c>
      <c r="K4902">
        <v>1890.39</v>
      </c>
      <c r="L4902">
        <v>260.14</v>
      </c>
      <c r="M4902">
        <v>33259</v>
      </c>
      <c r="N4902">
        <v>3</v>
      </c>
    </row>
    <row r="4903" spans="1:14" x14ac:dyDescent="0.3">
      <c r="A4903">
        <v>4902</v>
      </c>
      <c r="B4903">
        <v>3</v>
      </c>
      <c r="C4903">
        <v>2858</v>
      </c>
      <c r="D4903" s="8">
        <v>42965</v>
      </c>
      <c r="E4903" t="b">
        <v>0</v>
      </c>
      <c r="F4903" s="9" t="s">
        <v>13</v>
      </c>
      <c r="G4903" s="9" t="s">
        <v>17</v>
      </c>
      <c r="H4903" s="9" t="s">
        <v>15</v>
      </c>
      <c r="I4903" s="9" t="s">
        <v>16</v>
      </c>
      <c r="J4903" s="9" t="s">
        <v>18</v>
      </c>
      <c r="K4903">
        <v>2091.4699999999998</v>
      </c>
      <c r="L4903">
        <v>388.92</v>
      </c>
      <c r="M4903">
        <v>37220</v>
      </c>
      <c r="N4903">
        <v>1</v>
      </c>
    </row>
    <row r="4904" spans="1:14" x14ac:dyDescent="0.3">
      <c r="A4904">
        <v>4903</v>
      </c>
      <c r="B4904">
        <v>82</v>
      </c>
      <c r="C4904">
        <v>1502</v>
      </c>
      <c r="D4904" s="8">
        <v>43073</v>
      </c>
      <c r="E4904" t="b">
        <v>0</v>
      </c>
      <c r="F4904" s="9" t="s">
        <v>13</v>
      </c>
      <c r="G4904" s="9" t="s">
        <v>21</v>
      </c>
      <c r="H4904" s="9" t="s">
        <v>15</v>
      </c>
      <c r="I4904" s="9" t="s">
        <v>26</v>
      </c>
      <c r="J4904" s="9" t="s">
        <v>16</v>
      </c>
      <c r="K4904">
        <v>1148.6400000000001</v>
      </c>
      <c r="L4904">
        <v>689.18</v>
      </c>
      <c r="M4904">
        <v>34079</v>
      </c>
      <c r="N4904">
        <v>11</v>
      </c>
    </row>
    <row r="4905" spans="1:14" x14ac:dyDescent="0.3">
      <c r="A4905">
        <v>4904</v>
      </c>
      <c r="B4905">
        <v>44</v>
      </c>
      <c r="C4905">
        <v>2051</v>
      </c>
      <c r="D4905" s="8">
        <v>42890</v>
      </c>
      <c r="E4905" t="b">
        <v>1</v>
      </c>
      <c r="F4905" s="9" t="s">
        <v>13</v>
      </c>
      <c r="G4905" s="9" t="s">
        <v>24</v>
      </c>
      <c r="H4905" s="9" t="s">
        <v>15</v>
      </c>
      <c r="I4905" s="9" t="s">
        <v>16</v>
      </c>
      <c r="J4905" s="9" t="s">
        <v>16</v>
      </c>
      <c r="K4905">
        <v>1769.64</v>
      </c>
      <c r="L4905">
        <v>108.76</v>
      </c>
      <c r="M4905">
        <v>40672</v>
      </c>
      <c r="N4905">
        <v>20</v>
      </c>
    </row>
    <row r="4906" spans="1:14" x14ac:dyDescent="0.3">
      <c r="A4906">
        <v>4905</v>
      </c>
      <c r="B4906">
        <v>74</v>
      </c>
      <c r="C4906">
        <v>322</v>
      </c>
      <c r="D4906" s="8">
        <v>42780</v>
      </c>
      <c r="E4906" t="b">
        <v>0</v>
      </c>
      <c r="F4906" s="9" t="s">
        <v>13</v>
      </c>
      <c r="G4906" s="9" t="s">
        <v>24</v>
      </c>
      <c r="H4906" s="9" t="s">
        <v>15</v>
      </c>
      <c r="I4906" s="9" t="s">
        <v>16</v>
      </c>
      <c r="J4906" s="9" t="s">
        <v>16</v>
      </c>
      <c r="K4906">
        <v>1228.07</v>
      </c>
      <c r="L4906">
        <v>400.91</v>
      </c>
      <c r="M4906">
        <v>42226</v>
      </c>
      <c r="N4906">
        <v>11</v>
      </c>
    </row>
    <row r="4907" spans="1:14" x14ac:dyDescent="0.3">
      <c r="A4907">
        <v>4906</v>
      </c>
      <c r="B4907">
        <v>93</v>
      </c>
      <c r="C4907">
        <v>1341</v>
      </c>
      <c r="D4907" s="8">
        <v>43024</v>
      </c>
      <c r="E4907" t="b">
        <v>1</v>
      </c>
      <c r="F4907" s="9" t="s">
        <v>13</v>
      </c>
      <c r="G4907" s="9" t="s">
        <v>24</v>
      </c>
      <c r="H4907" s="9" t="s">
        <v>15</v>
      </c>
      <c r="I4907" s="9" t="s">
        <v>16</v>
      </c>
      <c r="J4907" s="9" t="s">
        <v>16</v>
      </c>
      <c r="K4907">
        <v>1065.03</v>
      </c>
      <c r="L4907">
        <v>230.09</v>
      </c>
      <c r="M4907">
        <v>36833</v>
      </c>
      <c r="N4907">
        <v>15</v>
      </c>
    </row>
    <row r="4908" spans="1:14" x14ac:dyDescent="0.3">
      <c r="A4908">
        <v>4907</v>
      </c>
      <c r="B4908">
        <v>0</v>
      </c>
      <c r="C4908">
        <v>2433</v>
      </c>
      <c r="D4908" s="8">
        <v>42759</v>
      </c>
      <c r="E4908" t="b">
        <v>0</v>
      </c>
      <c r="F4908" s="9" t="s">
        <v>13</v>
      </c>
      <c r="G4908" s="9" t="s">
        <v>22</v>
      </c>
      <c r="H4908" s="9" t="s">
        <v>15</v>
      </c>
      <c r="I4908" s="9" t="s">
        <v>16</v>
      </c>
      <c r="J4908" s="9" t="s">
        <v>16</v>
      </c>
      <c r="K4908">
        <v>230.91</v>
      </c>
      <c r="L4908">
        <v>173.18</v>
      </c>
      <c r="M4908">
        <v>34527</v>
      </c>
      <c r="N4908">
        <v>8</v>
      </c>
    </row>
    <row r="4909" spans="1:14" x14ac:dyDescent="0.3">
      <c r="A4909">
        <v>4908</v>
      </c>
      <c r="B4909">
        <v>0</v>
      </c>
      <c r="C4909">
        <v>3471</v>
      </c>
      <c r="D4909" s="8">
        <v>42916</v>
      </c>
      <c r="E4909" t="b">
        <v>1</v>
      </c>
      <c r="F4909" s="9" t="s">
        <v>13</v>
      </c>
      <c r="G4909" s="9" t="s">
        <v>22</v>
      </c>
      <c r="H4909" s="9" t="s">
        <v>15</v>
      </c>
      <c r="I4909" s="9" t="s">
        <v>16</v>
      </c>
      <c r="J4909" s="9" t="s">
        <v>16</v>
      </c>
      <c r="K4909">
        <v>230.91</v>
      </c>
      <c r="L4909">
        <v>173.18</v>
      </c>
      <c r="M4909">
        <v>33888</v>
      </c>
      <c r="N4909">
        <v>8</v>
      </c>
    </row>
    <row r="4910" spans="1:14" x14ac:dyDescent="0.3">
      <c r="A4910">
        <v>4909</v>
      </c>
      <c r="B4910">
        <v>0</v>
      </c>
      <c r="C4910">
        <v>1538</v>
      </c>
      <c r="D4910" s="8">
        <v>42883</v>
      </c>
      <c r="E4910" t="b">
        <v>1</v>
      </c>
      <c r="F4910" s="9" t="s">
        <v>13</v>
      </c>
      <c r="G4910" s="9" t="s">
        <v>24</v>
      </c>
      <c r="H4910" s="9" t="s">
        <v>15</v>
      </c>
      <c r="I4910" s="9" t="s">
        <v>16</v>
      </c>
      <c r="J4910" s="9" t="s">
        <v>27</v>
      </c>
      <c r="K4910">
        <v>175.89</v>
      </c>
      <c r="L4910">
        <v>131.91999999999999</v>
      </c>
      <c r="M4910">
        <v>33259</v>
      </c>
      <c r="N4910">
        <v>12</v>
      </c>
    </row>
    <row r="4911" spans="1:14" x14ac:dyDescent="0.3">
      <c r="A4911">
        <v>4910</v>
      </c>
      <c r="B4911">
        <v>25</v>
      </c>
      <c r="C4911">
        <v>637</v>
      </c>
      <c r="D4911" s="8">
        <v>43045</v>
      </c>
      <c r="E4911" t="b">
        <v>0</v>
      </c>
      <c r="F4911" s="9" t="s">
        <v>13</v>
      </c>
      <c r="G4911" s="9" t="s">
        <v>19</v>
      </c>
      <c r="H4911" s="9" t="s">
        <v>15</v>
      </c>
      <c r="I4911" s="9" t="s">
        <v>26</v>
      </c>
      <c r="J4911" s="9" t="s">
        <v>16</v>
      </c>
      <c r="K4911">
        <v>2005.66</v>
      </c>
      <c r="L4911">
        <v>1203.4000000000001</v>
      </c>
      <c r="M4911">
        <v>41009</v>
      </c>
      <c r="N4911">
        <v>13</v>
      </c>
    </row>
    <row r="4912" spans="1:14" x14ac:dyDescent="0.3">
      <c r="A4912">
        <v>4911</v>
      </c>
      <c r="B4912">
        <v>0</v>
      </c>
      <c r="C4912">
        <v>1406</v>
      </c>
      <c r="D4912" s="8">
        <v>42797</v>
      </c>
      <c r="E4912" t="b">
        <v>0</v>
      </c>
      <c r="F4912" s="9" t="s">
        <v>13</v>
      </c>
      <c r="G4912" s="9" t="s">
        <v>19</v>
      </c>
      <c r="H4912" s="9" t="s">
        <v>15</v>
      </c>
      <c r="I4912" s="9" t="s">
        <v>16</v>
      </c>
      <c r="J4912" s="9" t="s">
        <v>16</v>
      </c>
      <c r="K4912">
        <v>183.86</v>
      </c>
      <c r="L4912">
        <v>137.9</v>
      </c>
      <c r="M4912">
        <v>36146</v>
      </c>
      <c r="N4912">
        <v>17</v>
      </c>
    </row>
    <row r="4913" spans="1:14" x14ac:dyDescent="0.3">
      <c r="A4913">
        <v>4912</v>
      </c>
      <c r="B4913">
        <v>56</v>
      </c>
      <c r="C4913">
        <v>3131</v>
      </c>
      <c r="D4913" s="8">
        <v>43065</v>
      </c>
      <c r="E4913" t="b">
        <v>0</v>
      </c>
      <c r="F4913" s="9" t="s">
        <v>13</v>
      </c>
      <c r="G4913" s="9" t="s">
        <v>19</v>
      </c>
      <c r="H4913" s="9" t="s">
        <v>15</v>
      </c>
      <c r="I4913" s="9" t="s">
        <v>16</v>
      </c>
      <c r="J4913" s="9" t="s">
        <v>16</v>
      </c>
      <c r="K4913">
        <v>183.86</v>
      </c>
      <c r="L4913">
        <v>137.9</v>
      </c>
      <c r="M4913">
        <v>40779</v>
      </c>
      <c r="N4913">
        <v>3</v>
      </c>
    </row>
    <row r="4914" spans="1:14" x14ac:dyDescent="0.3">
      <c r="A4914">
        <v>4913</v>
      </c>
      <c r="B4914">
        <v>87</v>
      </c>
      <c r="C4914">
        <v>645</v>
      </c>
      <c r="D4914" s="8">
        <v>42964</v>
      </c>
      <c r="E4914" t="b">
        <v>0</v>
      </c>
      <c r="F4914" s="9" t="s">
        <v>13</v>
      </c>
      <c r="G4914" s="9" t="s">
        <v>19</v>
      </c>
      <c r="H4914" s="9" t="s">
        <v>15</v>
      </c>
      <c r="I4914" s="9" t="s">
        <v>16</v>
      </c>
      <c r="J4914" s="9" t="s">
        <v>16</v>
      </c>
      <c r="K4914">
        <v>1636.9</v>
      </c>
      <c r="L4914">
        <v>44.71</v>
      </c>
      <c r="M4914">
        <v>40410</v>
      </c>
      <c r="N4914">
        <v>11</v>
      </c>
    </row>
    <row r="4915" spans="1:14" x14ac:dyDescent="0.3">
      <c r="A4915">
        <v>4914</v>
      </c>
      <c r="B4915">
        <v>54</v>
      </c>
      <c r="C4915">
        <v>1022</v>
      </c>
      <c r="D4915" s="8">
        <v>42829</v>
      </c>
      <c r="E4915" t="b">
        <v>1</v>
      </c>
      <c r="F4915" s="9" t="s">
        <v>13</v>
      </c>
      <c r="G4915" s="9" t="s">
        <v>24</v>
      </c>
      <c r="H4915" s="9" t="s">
        <v>15</v>
      </c>
      <c r="I4915" s="9" t="s">
        <v>16</v>
      </c>
      <c r="J4915" s="9" t="s">
        <v>16</v>
      </c>
      <c r="K4915">
        <v>1292.8399999999999</v>
      </c>
      <c r="L4915">
        <v>13.44</v>
      </c>
      <c r="M4915">
        <v>36145</v>
      </c>
      <c r="N4915">
        <v>14</v>
      </c>
    </row>
    <row r="4916" spans="1:14" x14ac:dyDescent="0.3">
      <c r="A4916">
        <v>4915</v>
      </c>
      <c r="B4916">
        <v>39</v>
      </c>
      <c r="C4916">
        <v>144</v>
      </c>
      <c r="D4916" s="8">
        <v>42904</v>
      </c>
      <c r="E4916" t="b">
        <v>1</v>
      </c>
      <c r="F4916" s="9" t="s">
        <v>13</v>
      </c>
      <c r="G4916" s="9" t="s">
        <v>22</v>
      </c>
      <c r="H4916" s="9" t="s">
        <v>15</v>
      </c>
      <c r="I4916" s="9" t="s">
        <v>16</v>
      </c>
      <c r="J4916" s="9" t="s">
        <v>18</v>
      </c>
      <c r="K4916">
        <v>1812.75</v>
      </c>
      <c r="L4916">
        <v>582.48</v>
      </c>
      <c r="M4916">
        <v>40336</v>
      </c>
    </row>
    <row r="4917" spans="1:14" x14ac:dyDescent="0.3">
      <c r="A4917">
        <v>4916</v>
      </c>
      <c r="B4917">
        <v>77</v>
      </c>
      <c r="C4917">
        <v>2691</v>
      </c>
      <c r="D4917" s="8">
        <v>42980</v>
      </c>
      <c r="E4917" t="b">
        <v>0</v>
      </c>
      <c r="F4917" s="9" t="s">
        <v>13</v>
      </c>
      <c r="G4917" s="9" t="s">
        <v>21</v>
      </c>
      <c r="H4917" s="9" t="s">
        <v>23</v>
      </c>
      <c r="I4917" s="9" t="s">
        <v>16</v>
      </c>
      <c r="J4917" s="9" t="s">
        <v>18</v>
      </c>
      <c r="K4917">
        <v>1240.31</v>
      </c>
      <c r="L4917">
        <v>795.1</v>
      </c>
      <c r="M4917">
        <v>40553</v>
      </c>
      <c r="N4917">
        <v>18</v>
      </c>
    </row>
    <row r="4918" spans="1:14" x14ac:dyDescent="0.3">
      <c r="A4918">
        <v>4917</v>
      </c>
      <c r="B4918">
        <v>80</v>
      </c>
      <c r="C4918">
        <v>2446</v>
      </c>
      <c r="D4918" s="8">
        <v>42997</v>
      </c>
      <c r="E4918" t="b">
        <v>1</v>
      </c>
      <c r="F4918" s="9" t="s">
        <v>13</v>
      </c>
      <c r="G4918" s="9" t="s">
        <v>19</v>
      </c>
      <c r="H4918" s="9" t="s">
        <v>28</v>
      </c>
      <c r="I4918" s="9" t="s">
        <v>20</v>
      </c>
      <c r="J4918" s="9" t="s">
        <v>16</v>
      </c>
      <c r="K4918">
        <v>1073.07</v>
      </c>
      <c r="L4918">
        <v>933.84</v>
      </c>
      <c r="M4918">
        <v>35455</v>
      </c>
      <c r="N4918">
        <v>17</v>
      </c>
    </row>
    <row r="4919" spans="1:14" x14ac:dyDescent="0.3">
      <c r="A4919">
        <v>4918</v>
      </c>
      <c r="B4919">
        <v>89</v>
      </c>
      <c r="C4919">
        <v>2182</v>
      </c>
      <c r="D4919" s="8">
        <v>42949</v>
      </c>
      <c r="E4919" t="b">
        <v>0</v>
      </c>
      <c r="F4919" s="9" t="s">
        <v>13</v>
      </c>
      <c r="G4919" s="9" t="s">
        <v>22</v>
      </c>
      <c r="H4919" s="9" t="s">
        <v>15</v>
      </c>
      <c r="I4919" s="9" t="s">
        <v>16</v>
      </c>
      <c r="J4919" s="9" t="s">
        <v>18</v>
      </c>
      <c r="K4919">
        <v>1812.75</v>
      </c>
      <c r="L4919">
        <v>582.48</v>
      </c>
      <c r="M4919">
        <v>39427</v>
      </c>
      <c r="N4919">
        <v>16</v>
      </c>
    </row>
    <row r="4920" spans="1:14" x14ac:dyDescent="0.3">
      <c r="A4920">
        <v>4919</v>
      </c>
      <c r="B4920">
        <v>78</v>
      </c>
      <c r="C4920">
        <v>2592</v>
      </c>
      <c r="D4920" s="8">
        <v>43062</v>
      </c>
      <c r="E4920" t="b">
        <v>1</v>
      </c>
      <c r="F4920" s="9" t="s">
        <v>13</v>
      </c>
      <c r="G4920" s="9" t="s">
        <v>22</v>
      </c>
      <c r="H4920" s="9" t="s">
        <v>15</v>
      </c>
      <c r="I4920" s="9" t="s">
        <v>16</v>
      </c>
      <c r="J4920" s="9" t="s">
        <v>18</v>
      </c>
      <c r="K4920">
        <v>1765.3</v>
      </c>
      <c r="L4920">
        <v>709.48</v>
      </c>
      <c r="M4920">
        <v>33429</v>
      </c>
      <c r="N4920">
        <v>1</v>
      </c>
    </row>
    <row r="4921" spans="1:14" x14ac:dyDescent="0.3">
      <c r="A4921">
        <v>4920</v>
      </c>
      <c r="B4921">
        <v>30</v>
      </c>
      <c r="C4921">
        <v>581</v>
      </c>
      <c r="D4921" s="8">
        <v>42968</v>
      </c>
      <c r="E4921" t="b">
        <v>1</v>
      </c>
      <c r="F4921" s="9" t="s">
        <v>13</v>
      </c>
      <c r="G4921" s="9" t="s">
        <v>14</v>
      </c>
      <c r="H4921" s="9" t="s">
        <v>15</v>
      </c>
      <c r="I4921" s="9" t="s">
        <v>26</v>
      </c>
      <c r="J4921" s="9" t="s">
        <v>16</v>
      </c>
      <c r="K4921">
        <v>748.17</v>
      </c>
      <c r="L4921">
        <v>448.9</v>
      </c>
      <c r="M4921">
        <v>34527</v>
      </c>
      <c r="N4921">
        <v>16</v>
      </c>
    </row>
    <row r="4922" spans="1:14" x14ac:dyDescent="0.3">
      <c r="A4922">
        <v>4921</v>
      </c>
      <c r="B4922">
        <v>96</v>
      </c>
      <c r="C4922">
        <v>490</v>
      </c>
      <c r="D4922" s="8">
        <v>42802</v>
      </c>
      <c r="E4922" t="b">
        <v>0</v>
      </c>
      <c r="F4922" s="9" t="s">
        <v>13</v>
      </c>
      <c r="G4922" s="9" t="s">
        <v>24</v>
      </c>
      <c r="H4922" s="9" t="s">
        <v>23</v>
      </c>
      <c r="I4922" s="9" t="s">
        <v>20</v>
      </c>
      <c r="J4922" s="9" t="s">
        <v>27</v>
      </c>
      <c r="K4922">
        <v>1172.78</v>
      </c>
      <c r="L4922">
        <v>1043.77</v>
      </c>
      <c r="M4922">
        <v>37539</v>
      </c>
      <c r="N4922">
        <v>6</v>
      </c>
    </row>
    <row r="4923" spans="1:14" x14ac:dyDescent="0.3">
      <c r="A4923">
        <v>4922</v>
      </c>
      <c r="B4923">
        <v>55</v>
      </c>
      <c r="C4923">
        <v>1563</v>
      </c>
      <c r="D4923" s="8">
        <v>42951</v>
      </c>
      <c r="E4923" t="b">
        <v>1</v>
      </c>
      <c r="F4923" s="9" t="s">
        <v>13</v>
      </c>
      <c r="G4923" s="9" t="s">
        <v>17</v>
      </c>
      <c r="H4923" s="9" t="s">
        <v>23</v>
      </c>
      <c r="I4923" s="9" t="s">
        <v>16</v>
      </c>
      <c r="J4923" s="9" t="s">
        <v>18</v>
      </c>
      <c r="K4923">
        <v>1894.19</v>
      </c>
      <c r="L4923">
        <v>598.76</v>
      </c>
      <c r="M4923">
        <v>37823</v>
      </c>
      <c r="N4923">
        <v>9</v>
      </c>
    </row>
    <row r="4924" spans="1:14" x14ac:dyDescent="0.3">
      <c r="A4924">
        <v>4923</v>
      </c>
      <c r="B4924">
        <v>51</v>
      </c>
      <c r="C4924">
        <v>3227</v>
      </c>
      <c r="D4924" s="8">
        <v>43096</v>
      </c>
      <c r="E4924" t="b">
        <v>0</v>
      </c>
      <c r="F4924" s="9" t="s">
        <v>13</v>
      </c>
      <c r="G4924" s="9" t="s">
        <v>19</v>
      </c>
      <c r="H4924" s="9" t="s">
        <v>15</v>
      </c>
      <c r="I4924" s="9" t="s">
        <v>26</v>
      </c>
      <c r="J4924" s="9" t="s">
        <v>16</v>
      </c>
      <c r="K4924">
        <v>2005.66</v>
      </c>
      <c r="L4924">
        <v>1203.4000000000001</v>
      </c>
      <c r="M4924">
        <v>41009</v>
      </c>
      <c r="N4924">
        <v>2</v>
      </c>
    </row>
    <row r="4925" spans="1:14" x14ac:dyDescent="0.3">
      <c r="A4925">
        <v>4924</v>
      </c>
      <c r="B4925">
        <v>35</v>
      </c>
      <c r="C4925">
        <v>2039</v>
      </c>
      <c r="D4925" s="8">
        <v>42900</v>
      </c>
      <c r="E4925" t="b">
        <v>0</v>
      </c>
      <c r="F4925" s="9" t="s">
        <v>13</v>
      </c>
      <c r="G4925" s="9" t="s">
        <v>22</v>
      </c>
      <c r="H4925" s="9" t="s">
        <v>15</v>
      </c>
      <c r="I4925" s="9" t="s">
        <v>16</v>
      </c>
      <c r="J4925" s="9" t="s">
        <v>16</v>
      </c>
      <c r="K4925">
        <v>1403.5</v>
      </c>
      <c r="L4925">
        <v>954.82</v>
      </c>
      <c r="M4925">
        <v>38258</v>
      </c>
      <c r="N4925">
        <v>7</v>
      </c>
    </row>
    <row r="4926" spans="1:14" x14ac:dyDescent="0.3">
      <c r="A4926">
        <v>4925</v>
      </c>
      <c r="B4926">
        <v>20</v>
      </c>
      <c r="C4926">
        <v>2018</v>
      </c>
      <c r="D4926" s="8">
        <v>42818</v>
      </c>
      <c r="E4926" t="b">
        <v>0</v>
      </c>
      <c r="F4926" s="9" t="s">
        <v>13</v>
      </c>
      <c r="G4926" s="9" t="s">
        <v>17</v>
      </c>
      <c r="H4926" s="9" t="s">
        <v>15</v>
      </c>
      <c r="I4926" s="9" t="s">
        <v>16</v>
      </c>
      <c r="J4926" s="9" t="s">
        <v>27</v>
      </c>
      <c r="K4926">
        <v>1775.81</v>
      </c>
      <c r="L4926">
        <v>1580.47</v>
      </c>
      <c r="M4926">
        <v>40303</v>
      </c>
      <c r="N4926">
        <v>12</v>
      </c>
    </row>
    <row r="4927" spans="1:14" x14ac:dyDescent="0.3">
      <c r="A4927">
        <v>4926</v>
      </c>
      <c r="B4927">
        <v>2</v>
      </c>
      <c r="C4927">
        <v>1651</v>
      </c>
      <c r="D4927" s="8">
        <v>42821</v>
      </c>
      <c r="E4927" t="b">
        <v>0</v>
      </c>
      <c r="F4927" s="9" t="s">
        <v>13</v>
      </c>
      <c r="G4927" s="9" t="s">
        <v>14</v>
      </c>
      <c r="H4927" s="9" t="s">
        <v>15</v>
      </c>
      <c r="I4927" s="9" t="s">
        <v>16</v>
      </c>
      <c r="J4927" s="9" t="s">
        <v>16</v>
      </c>
      <c r="K4927">
        <v>71.489999999999995</v>
      </c>
      <c r="L4927">
        <v>53.62</v>
      </c>
      <c r="M4927">
        <v>41167</v>
      </c>
      <c r="N4927">
        <v>4</v>
      </c>
    </row>
    <row r="4928" spans="1:14" x14ac:dyDescent="0.3">
      <c r="A4928">
        <v>4927</v>
      </c>
      <c r="B4928">
        <v>49</v>
      </c>
      <c r="C4928">
        <v>1566</v>
      </c>
      <c r="D4928" s="8">
        <v>43013</v>
      </c>
      <c r="E4928" t="b">
        <v>0</v>
      </c>
      <c r="F4928" s="9" t="s">
        <v>13</v>
      </c>
      <c r="G4928" s="9" t="s">
        <v>17</v>
      </c>
      <c r="H4928" s="9" t="s">
        <v>23</v>
      </c>
      <c r="I4928" s="9" t="s">
        <v>16</v>
      </c>
      <c r="J4928" s="9" t="s">
        <v>16</v>
      </c>
      <c r="K4928">
        <v>533.51</v>
      </c>
      <c r="L4928">
        <v>400.13</v>
      </c>
      <c r="M4928">
        <v>41064</v>
      </c>
      <c r="N4928">
        <v>17</v>
      </c>
    </row>
    <row r="4929" spans="1:14" x14ac:dyDescent="0.3">
      <c r="A4929">
        <v>4928</v>
      </c>
      <c r="B4929">
        <v>33</v>
      </c>
      <c r="C4929">
        <v>2295</v>
      </c>
      <c r="D4929" s="8">
        <v>42945</v>
      </c>
      <c r="E4929" t="b">
        <v>0</v>
      </c>
      <c r="F4929" s="9" t="s">
        <v>13</v>
      </c>
      <c r="G4929" s="9" t="s">
        <v>22</v>
      </c>
      <c r="H4929" s="9" t="s">
        <v>15</v>
      </c>
      <c r="I4929" s="9" t="s">
        <v>16</v>
      </c>
      <c r="J4929" s="9" t="s">
        <v>27</v>
      </c>
      <c r="K4929">
        <v>1311.44</v>
      </c>
      <c r="L4929">
        <v>1167.18</v>
      </c>
      <c r="M4929">
        <v>38750</v>
      </c>
    </row>
    <row r="4930" spans="1:14" x14ac:dyDescent="0.3">
      <c r="A4930">
        <v>4929</v>
      </c>
      <c r="B4930">
        <v>80</v>
      </c>
      <c r="C4930">
        <v>3176</v>
      </c>
      <c r="D4930" s="8">
        <v>42916</v>
      </c>
      <c r="E4930" t="b">
        <v>1</v>
      </c>
      <c r="F4930" s="9" t="s">
        <v>13</v>
      </c>
      <c r="G4930" s="9" t="s">
        <v>19</v>
      </c>
      <c r="H4930" s="9" t="s">
        <v>28</v>
      </c>
      <c r="I4930" s="9" t="s">
        <v>20</v>
      </c>
      <c r="J4930" s="9" t="s">
        <v>16</v>
      </c>
      <c r="K4930">
        <v>1073.07</v>
      </c>
      <c r="L4930">
        <v>933.84</v>
      </c>
      <c r="M4930">
        <v>35455</v>
      </c>
      <c r="N4930">
        <v>16</v>
      </c>
    </row>
    <row r="4931" spans="1:14" x14ac:dyDescent="0.3">
      <c r="A4931">
        <v>4930</v>
      </c>
      <c r="B4931">
        <v>35</v>
      </c>
      <c r="C4931">
        <v>1993</v>
      </c>
      <c r="D4931" s="8">
        <v>43025</v>
      </c>
      <c r="E4931" t="b">
        <v>0</v>
      </c>
      <c r="F4931" s="9" t="s">
        <v>13</v>
      </c>
      <c r="G4931" s="9" t="s">
        <v>22</v>
      </c>
      <c r="H4931" s="9" t="s">
        <v>15</v>
      </c>
      <c r="I4931" s="9" t="s">
        <v>16</v>
      </c>
      <c r="J4931" s="9" t="s">
        <v>16</v>
      </c>
      <c r="K4931">
        <v>1403.5</v>
      </c>
      <c r="L4931">
        <v>954.82</v>
      </c>
      <c r="M4931">
        <v>42688</v>
      </c>
      <c r="N4931">
        <v>3</v>
      </c>
    </row>
    <row r="4932" spans="1:14" x14ac:dyDescent="0.3">
      <c r="A4932">
        <v>4931</v>
      </c>
      <c r="B4932">
        <v>21</v>
      </c>
      <c r="C4932">
        <v>2451</v>
      </c>
      <c r="D4932" s="8">
        <v>42764</v>
      </c>
      <c r="E4932" t="b">
        <v>0</v>
      </c>
      <c r="F4932" s="9" t="s">
        <v>13</v>
      </c>
      <c r="G4932" s="9" t="s">
        <v>14</v>
      </c>
      <c r="H4932" s="9" t="s">
        <v>15</v>
      </c>
      <c r="I4932" s="9" t="s">
        <v>16</v>
      </c>
      <c r="J4932" s="9" t="s">
        <v>18</v>
      </c>
      <c r="K4932">
        <v>1071.23</v>
      </c>
      <c r="L4932">
        <v>380.74</v>
      </c>
      <c r="M4932">
        <v>42404</v>
      </c>
      <c r="N4932">
        <v>18</v>
      </c>
    </row>
    <row r="4933" spans="1:14" x14ac:dyDescent="0.3">
      <c r="A4933">
        <v>4932</v>
      </c>
      <c r="B4933">
        <v>5</v>
      </c>
      <c r="C4933">
        <v>549</v>
      </c>
      <c r="D4933" s="8">
        <v>42872</v>
      </c>
      <c r="E4933" t="b">
        <v>1</v>
      </c>
      <c r="F4933" s="9" t="s">
        <v>13</v>
      </c>
      <c r="G4933" s="9" t="s">
        <v>17</v>
      </c>
      <c r="H4933" s="9" t="s">
        <v>25</v>
      </c>
      <c r="I4933" s="9" t="s">
        <v>20</v>
      </c>
      <c r="J4933" s="9" t="s">
        <v>16</v>
      </c>
      <c r="K4933">
        <v>574.64</v>
      </c>
      <c r="L4933">
        <v>459.71</v>
      </c>
      <c r="M4933">
        <v>36367</v>
      </c>
      <c r="N4933">
        <v>2</v>
      </c>
    </row>
    <row r="4934" spans="1:14" x14ac:dyDescent="0.3">
      <c r="A4934">
        <v>4933</v>
      </c>
      <c r="B4934">
        <v>68</v>
      </c>
      <c r="C4934">
        <v>1247</v>
      </c>
      <c r="D4934" s="8">
        <v>42838</v>
      </c>
      <c r="E4934" t="b">
        <v>1</v>
      </c>
      <c r="F4934" s="9" t="s">
        <v>13</v>
      </c>
      <c r="G4934" s="9" t="s">
        <v>19</v>
      </c>
      <c r="H4934" s="9" t="s">
        <v>15</v>
      </c>
      <c r="I4934" s="9" t="s">
        <v>16</v>
      </c>
      <c r="J4934" s="9" t="s">
        <v>16</v>
      </c>
      <c r="K4934">
        <v>1636.9</v>
      </c>
      <c r="L4934">
        <v>44.71</v>
      </c>
      <c r="M4934">
        <v>40410</v>
      </c>
      <c r="N4934">
        <v>11</v>
      </c>
    </row>
    <row r="4935" spans="1:14" x14ac:dyDescent="0.3">
      <c r="A4935">
        <v>4934</v>
      </c>
      <c r="B4935">
        <v>48</v>
      </c>
      <c r="C4935">
        <v>151</v>
      </c>
      <c r="D4935" s="8">
        <v>42872</v>
      </c>
      <c r="E4935" t="b">
        <v>0</v>
      </c>
      <c r="F4935" s="9" t="s">
        <v>13</v>
      </c>
      <c r="G4935" s="9" t="s">
        <v>24</v>
      </c>
      <c r="H4935" s="9" t="s">
        <v>15</v>
      </c>
      <c r="I4935" s="9" t="s">
        <v>16</v>
      </c>
      <c r="J4935" s="9" t="s">
        <v>16</v>
      </c>
      <c r="K4935">
        <v>1762.96</v>
      </c>
      <c r="L4935">
        <v>950.52</v>
      </c>
      <c r="M4935">
        <v>42688</v>
      </c>
      <c r="N4935">
        <v>13</v>
      </c>
    </row>
    <row r="4936" spans="1:14" x14ac:dyDescent="0.3">
      <c r="A4936">
        <v>4935</v>
      </c>
      <c r="B4936">
        <v>19</v>
      </c>
      <c r="C4936">
        <v>521</v>
      </c>
      <c r="D4936" s="8">
        <v>42881</v>
      </c>
      <c r="E4936" t="b">
        <v>1</v>
      </c>
      <c r="F4936" s="9" t="s">
        <v>13</v>
      </c>
      <c r="G4936" s="9" t="s">
        <v>17</v>
      </c>
      <c r="H4936" s="9" t="s">
        <v>25</v>
      </c>
      <c r="I4936" s="9" t="s">
        <v>20</v>
      </c>
      <c r="J4936" s="9" t="s">
        <v>16</v>
      </c>
      <c r="K4936">
        <v>574.64</v>
      </c>
      <c r="L4936">
        <v>459.71</v>
      </c>
      <c r="M4936">
        <v>40784</v>
      </c>
      <c r="N4936">
        <v>16</v>
      </c>
    </row>
    <row r="4937" spans="1:14" x14ac:dyDescent="0.3">
      <c r="A4937">
        <v>4936</v>
      </c>
      <c r="B4937">
        <v>96</v>
      </c>
      <c r="C4937">
        <v>2269</v>
      </c>
      <c r="D4937" s="8">
        <v>42951</v>
      </c>
      <c r="E4937" t="b">
        <v>1</v>
      </c>
      <c r="F4937" s="9" t="s">
        <v>13</v>
      </c>
      <c r="G4937" s="9" t="s">
        <v>24</v>
      </c>
      <c r="H4937" s="9" t="s">
        <v>23</v>
      </c>
      <c r="I4937" s="9" t="s">
        <v>20</v>
      </c>
      <c r="J4937" s="9" t="s">
        <v>27</v>
      </c>
      <c r="K4937">
        <v>1172.78</v>
      </c>
      <c r="L4937">
        <v>1043.77</v>
      </c>
      <c r="M4937">
        <v>37539</v>
      </c>
      <c r="N4937">
        <v>9</v>
      </c>
    </row>
    <row r="4938" spans="1:14" x14ac:dyDescent="0.3">
      <c r="A4938">
        <v>4937</v>
      </c>
      <c r="B4938">
        <v>0</v>
      </c>
      <c r="C4938">
        <v>1749</v>
      </c>
      <c r="D4938" s="8">
        <v>42819</v>
      </c>
      <c r="E4938" t="b">
        <v>0</v>
      </c>
      <c r="F4938" s="9" t="s">
        <v>13</v>
      </c>
      <c r="G4938" s="9" t="s">
        <v>22</v>
      </c>
      <c r="H4938" s="9" t="s">
        <v>15</v>
      </c>
      <c r="I4938" s="9" t="s">
        <v>16</v>
      </c>
      <c r="J4938" s="9" t="s">
        <v>18</v>
      </c>
      <c r="K4938">
        <v>569.55999999999995</v>
      </c>
      <c r="L4938">
        <v>528.42999999999995</v>
      </c>
      <c r="M4938">
        <v>37874</v>
      </c>
      <c r="N4938">
        <v>4</v>
      </c>
    </row>
    <row r="4939" spans="1:14" x14ac:dyDescent="0.3">
      <c r="A4939">
        <v>4938</v>
      </c>
      <c r="B4939">
        <v>95</v>
      </c>
      <c r="C4939">
        <v>78</v>
      </c>
      <c r="D4939" s="8">
        <v>42887</v>
      </c>
      <c r="E4939" t="b">
        <v>1</v>
      </c>
      <c r="F4939" s="9" t="s">
        <v>13</v>
      </c>
      <c r="G4939" s="9" t="s">
        <v>22</v>
      </c>
      <c r="H4939" s="9" t="s">
        <v>15</v>
      </c>
      <c r="I4939" s="9" t="s">
        <v>16</v>
      </c>
      <c r="J4939" s="9" t="s">
        <v>18</v>
      </c>
      <c r="K4939">
        <v>569.55999999999995</v>
      </c>
      <c r="L4939">
        <v>528.42999999999995</v>
      </c>
      <c r="M4939">
        <v>37874</v>
      </c>
      <c r="N4939">
        <v>8</v>
      </c>
    </row>
    <row r="4940" spans="1:14" x14ac:dyDescent="0.3">
      <c r="A4940">
        <v>4939</v>
      </c>
      <c r="B4940">
        <v>75</v>
      </c>
      <c r="C4940">
        <v>2788</v>
      </c>
      <c r="D4940" s="8">
        <v>42865</v>
      </c>
      <c r="E4940" t="b">
        <v>1</v>
      </c>
      <c r="F4940" s="9" t="s">
        <v>13</v>
      </c>
      <c r="G4940" s="9" t="s">
        <v>22</v>
      </c>
      <c r="H4940" s="9" t="s">
        <v>28</v>
      </c>
      <c r="I4940" s="9" t="s">
        <v>16</v>
      </c>
      <c r="J4940" s="9" t="s">
        <v>18</v>
      </c>
      <c r="K4940">
        <v>1873.97</v>
      </c>
      <c r="L4940">
        <v>863.95</v>
      </c>
      <c r="M4940">
        <v>38859</v>
      </c>
      <c r="N4940">
        <v>4</v>
      </c>
    </row>
    <row r="4941" spans="1:14" x14ac:dyDescent="0.3">
      <c r="A4941">
        <v>4940</v>
      </c>
      <c r="B4941">
        <v>88</v>
      </c>
      <c r="C4941">
        <v>2592</v>
      </c>
      <c r="D4941" s="8">
        <v>43056</v>
      </c>
      <c r="E4941" t="b">
        <v>0</v>
      </c>
      <c r="F4941" s="9" t="s">
        <v>13</v>
      </c>
      <c r="G4941" s="9" t="s">
        <v>21</v>
      </c>
      <c r="H4941" s="9" t="s">
        <v>15</v>
      </c>
      <c r="I4941" s="9" t="s">
        <v>16</v>
      </c>
      <c r="J4941" s="9" t="s">
        <v>16</v>
      </c>
      <c r="K4941">
        <v>1198.46</v>
      </c>
      <c r="L4941">
        <v>381.1</v>
      </c>
      <c r="M4941">
        <v>41434</v>
      </c>
      <c r="N4941">
        <v>1</v>
      </c>
    </row>
    <row r="4942" spans="1:14" x14ac:dyDescent="0.3">
      <c r="A4942">
        <v>4941</v>
      </c>
      <c r="B4942">
        <v>20</v>
      </c>
      <c r="C4942">
        <v>173</v>
      </c>
      <c r="D4942" s="8">
        <v>42810</v>
      </c>
      <c r="E4942" t="b">
        <v>0</v>
      </c>
      <c r="F4942" s="9" t="s">
        <v>13</v>
      </c>
      <c r="G4942" s="9" t="s">
        <v>17</v>
      </c>
      <c r="H4942" s="9" t="s">
        <v>15</v>
      </c>
      <c r="I4942" s="9" t="s">
        <v>16</v>
      </c>
      <c r="J4942" s="9" t="s">
        <v>27</v>
      </c>
      <c r="K4942">
        <v>1775.81</v>
      </c>
      <c r="L4942">
        <v>1580.47</v>
      </c>
      <c r="M4942">
        <v>41701</v>
      </c>
      <c r="N4942">
        <v>1</v>
      </c>
    </row>
    <row r="4943" spans="1:14" x14ac:dyDescent="0.3">
      <c r="A4943">
        <v>4942</v>
      </c>
      <c r="B4943">
        <v>72</v>
      </c>
      <c r="C4943">
        <v>3293</v>
      </c>
      <c r="D4943" s="8">
        <v>43099</v>
      </c>
      <c r="E4943" t="b">
        <v>1</v>
      </c>
      <c r="F4943" s="9" t="s">
        <v>13</v>
      </c>
      <c r="G4943" s="9" t="s">
        <v>19</v>
      </c>
      <c r="H4943" s="9" t="s">
        <v>15</v>
      </c>
      <c r="I4943" s="9" t="s">
        <v>16</v>
      </c>
      <c r="J4943" s="9" t="s">
        <v>16</v>
      </c>
      <c r="K4943">
        <v>912.52</v>
      </c>
      <c r="L4943">
        <v>141.4</v>
      </c>
      <c r="M4943">
        <v>42295</v>
      </c>
      <c r="N4943">
        <v>17</v>
      </c>
    </row>
    <row r="4944" spans="1:14" x14ac:dyDescent="0.3">
      <c r="A4944">
        <v>4943</v>
      </c>
      <c r="B4944">
        <v>3</v>
      </c>
      <c r="C4944">
        <v>1378</v>
      </c>
      <c r="D4944" s="8">
        <v>42860</v>
      </c>
      <c r="E4944" t="b">
        <v>1</v>
      </c>
      <c r="F4944" s="9" t="s">
        <v>13</v>
      </c>
      <c r="G4944" s="9" t="s">
        <v>17</v>
      </c>
      <c r="H4944" s="9" t="s">
        <v>15</v>
      </c>
      <c r="I4944" s="9" t="s">
        <v>16</v>
      </c>
      <c r="J4944" s="9" t="s">
        <v>18</v>
      </c>
      <c r="K4944">
        <v>2091.4699999999998</v>
      </c>
      <c r="L4944">
        <v>388.92</v>
      </c>
      <c r="M4944">
        <v>38573</v>
      </c>
      <c r="N4944">
        <v>7</v>
      </c>
    </row>
    <row r="4945" spans="1:14" x14ac:dyDescent="0.3">
      <c r="A4945">
        <v>4944</v>
      </c>
      <c r="B4945">
        <v>3</v>
      </c>
      <c r="C4945">
        <v>2404</v>
      </c>
      <c r="D4945" s="8">
        <v>42912</v>
      </c>
      <c r="E4945" t="b">
        <v>0</v>
      </c>
      <c r="F4945" s="9" t="s">
        <v>13</v>
      </c>
      <c r="G4945" s="9" t="s">
        <v>17</v>
      </c>
      <c r="H4945" s="9" t="s">
        <v>15</v>
      </c>
      <c r="I4945" s="9" t="s">
        <v>16</v>
      </c>
      <c r="J4945" s="9" t="s">
        <v>18</v>
      </c>
      <c r="K4945">
        <v>2091.4699999999998</v>
      </c>
      <c r="L4945">
        <v>388.92</v>
      </c>
      <c r="M4945">
        <v>41167</v>
      </c>
      <c r="N4945">
        <v>6</v>
      </c>
    </row>
    <row r="4946" spans="1:14" x14ac:dyDescent="0.3">
      <c r="A4946">
        <v>4945</v>
      </c>
      <c r="B4946">
        <v>78</v>
      </c>
      <c r="C4946">
        <v>2043</v>
      </c>
      <c r="D4946" s="8">
        <v>42957</v>
      </c>
      <c r="E4946" t="b">
        <v>0</v>
      </c>
      <c r="F4946" s="9" t="s">
        <v>13</v>
      </c>
      <c r="G4946" s="9" t="s">
        <v>22</v>
      </c>
      <c r="H4946" s="9" t="s">
        <v>15</v>
      </c>
      <c r="I4946" s="9" t="s">
        <v>16</v>
      </c>
      <c r="J4946" s="9" t="s">
        <v>18</v>
      </c>
      <c r="K4946">
        <v>1765.3</v>
      </c>
      <c r="L4946">
        <v>709.48</v>
      </c>
      <c r="M4946">
        <v>38193</v>
      </c>
      <c r="N4946">
        <v>7</v>
      </c>
    </row>
    <row r="4947" spans="1:14" x14ac:dyDescent="0.3">
      <c r="A4947">
        <v>4946</v>
      </c>
      <c r="B4947">
        <v>94</v>
      </c>
      <c r="C4947">
        <v>850</v>
      </c>
      <c r="D4947" s="8">
        <v>42873</v>
      </c>
      <c r="E4947" t="b">
        <v>1</v>
      </c>
      <c r="F4947" s="9" t="s">
        <v>13</v>
      </c>
      <c r="G4947" s="9" t="s">
        <v>22</v>
      </c>
      <c r="H4947" s="9" t="s">
        <v>15</v>
      </c>
      <c r="I4947" s="9" t="s">
        <v>16</v>
      </c>
      <c r="J4947" s="9" t="s">
        <v>18</v>
      </c>
      <c r="K4947">
        <v>1635.3</v>
      </c>
      <c r="L4947">
        <v>993.66</v>
      </c>
      <c r="M4947">
        <v>41434</v>
      </c>
      <c r="N4947">
        <v>1</v>
      </c>
    </row>
    <row r="4948" spans="1:14" x14ac:dyDescent="0.3">
      <c r="A4948">
        <v>4947</v>
      </c>
      <c r="B4948">
        <v>65</v>
      </c>
      <c r="C4948">
        <v>2920</v>
      </c>
      <c r="D4948" s="8">
        <v>42844</v>
      </c>
      <c r="E4948" t="b">
        <v>1</v>
      </c>
      <c r="F4948" s="9" t="s">
        <v>13</v>
      </c>
      <c r="G4948" s="9" t="s">
        <v>24</v>
      </c>
      <c r="H4948" s="9" t="s">
        <v>15</v>
      </c>
      <c r="I4948" s="9" t="s">
        <v>16</v>
      </c>
      <c r="J4948" s="9" t="s">
        <v>16</v>
      </c>
      <c r="K4948">
        <v>1807.45</v>
      </c>
      <c r="L4948">
        <v>778.69</v>
      </c>
      <c r="M4948">
        <v>34996</v>
      </c>
    </row>
    <row r="4949" spans="1:14" x14ac:dyDescent="0.3">
      <c r="A4949">
        <v>4948</v>
      </c>
      <c r="B4949">
        <v>37</v>
      </c>
      <c r="C4949">
        <v>2596</v>
      </c>
      <c r="D4949" s="8">
        <v>43027</v>
      </c>
      <c r="E4949" t="b">
        <v>1</v>
      </c>
      <c r="F4949" s="9" t="s">
        <v>13</v>
      </c>
      <c r="G4949" s="9" t="s">
        <v>19</v>
      </c>
      <c r="H4949" s="9" t="s">
        <v>15</v>
      </c>
      <c r="I4949" s="9" t="s">
        <v>20</v>
      </c>
      <c r="J4949" s="9" t="s">
        <v>16</v>
      </c>
      <c r="K4949">
        <v>1793.43</v>
      </c>
      <c r="L4949">
        <v>248.82</v>
      </c>
      <c r="M4949">
        <v>36498</v>
      </c>
      <c r="N4949">
        <v>13</v>
      </c>
    </row>
    <row r="4950" spans="1:14" x14ac:dyDescent="0.3">
      <c r="A4950">
        <v>4949</v>
      </c>
      <c r="B4950">
        <v>84</v>
      </c>
      <c r="C4950">
        <v>906</v>
      </c>
      <c r="D4950" s="8">
        <v>42751</v>
      </c>
      <c r="E4950" t="b">
        <v>1</v>
      </c>
      <c r="F4950" s="9" t="s">
        <v>13</v>
      </c>
      <c r="G4950" s="9" t="s">
        <v>22</v>
      </c>
      <c r="H4950" s="9" t="s">
        <v>23</v>
      </c>
      <c r="I4950" s="9" t="s">
        <v>16</v>
      </c>
      <c r="J4950" s="9" t="s">
        <v>16</v>
      </c>
      <c r="K4950">
        <v>792.9</v>
      </c>
      <c r="L4950">
        <v>594.67999999999995</v>
      </c>
      <c r="M4950">
        <v>33879</v>
      </c>
      <c r="N4950">
        <v>3</v>
      </c>
    </row>
    <row r="4951" spans="1:14" x14ac:dyDescent="0.3">
      <c r="A4951">
        <v>4950</v>
      </c>
      <c r="B4951">
        <v>29</v>
      </c>
      <c r="C4951">
        <v>3013</v>
      </c>
      <c r="D4951" s="8">
        <v>43095</v>
      </c>
      <c r="E4951" t="b">
        <v>1</v>
      </c>
      <c r="F4951" s="9" t="s">
        <v>13</v>
      </c>
      <c r="G4951" s="9" t="s">
        <v>24</v>
      </c>
      <c r="H4951" s="9" t="s">
        <v>15</v>
      </c>
      <c r="I4951" s="9" t="s">
        <v>16</v>
      </c>
      <c r="J4951" s="9" t="s">
        <v>16</v>
      </c>
      <c r="K4951">
        <v>1065.03</v>
      </c>
      <c r="L4951">
        <v>230.09</v>
      </c>
      <c r="M4951">
        <v>36833</v>
      </c>
      <c r="N4951">
        <v>6</v>
      </c>
    </row>
    <row r="4952" spans="1:14" x14ac:dyDescent="0.3">
      <c r="A4952">
        <v>4951</v>
      </c>
      <c r="B4952">
        <v>60</v>
      </c>
      <c r="C4952">
        <v>1581</v>
      </c>
      <c r="D4952" s="8">
        <v>42843</v>
      </c>
      <c r="E4952" t="b">
        <v>1</v>
      </c>
      <c r="F4952" s="9" t="s">
        <v>13</v>
      </c>
      <c r="G4952" s="9" t="s">
        <v>22</v>
      </c>
      <c r="H4952" s="9" t="s">
        <v>15</v>
      </c>
      <c r="I4952" s="9" t="s">
        <v>26</v>
      </c>
      <c r="J4952" s="9" t="s">
        <v>27</v>
      </c>
      <c r="K4952">
        <v>1977.36</v>
      </c>
      <c r="L4952">
        <v>1759.85</v>
      </c>
      <c r="M4952">
        <v>40779</v>
      </c>
      <c r="N4952">
        <v>13</v>
      </c>
    </row>
    <row r="4953" spans="1:14" x14ac:dyDescent="0.3">
      <c r="A4953">
        <v>4952</v>
      </c>
      <c r="B4953">
        <v>77</v>
      </c>
      <c r="C4953">
        <v>833</v>
      </c>
      <c r="D4953" s="8">
        <v>42794</v>
      </c>
      <c r="E4953" t="b">
        <v>0</v>
      </c>
      <c r="F4953" s="9" t="s">
        <v>13</v>
      </c>
      <c r="G4953" s="9" t="s">
        <v>24</v>
      </c>
      <c r="H4953" s="9" t="s">
        <v>15</v>
      </c>
      <c r="I4953" s="9" t="s">
        <v>16</v>
      </c>
      <c r="J4953" s="9" t="s">
        <v>16</v>
      </c>
      <c r="K4953">
        <v>1769.64</v>
      </c>
      <c r="L4953">
        <v>108.76</v>
      </c>
      <c r="M4953">
        <v>41064</v>
      </c>
      <c r="N4953">
        <v>4</v>
      </c>
    </row>
    <row r="4954" spans="1:14" x14ac:dyDescent="0.3">
      <c r="A4954">
        <v>4953</v>
      </c>
      <c r="B4954">
        <v>56</v>
      </c>
      <c r="C4954">
        <v>1805</v>
      </c>
      <c r="D4954" s="8">
        <v>42769</v>
      </c>
      <c r="E4954" t="b">
        <v>1</v>
      </c>
      <c r="F4954" s="9" t="s">
        <v>13</v>
      </c>
      <c r="G4954" s="9" t="s">
        <v>19</v>
      </c>
      <c r="H4954" s="9" t="s">
        <v>15</v>
      </c>
      <c r="I4954" s="9" t="s">
        <v>16</v>
      </c>
      <c r="J4954" s="9" t="s">
        <v>16</v>
      </c>
      <c r="K4954">
        <v>183.86</v>
      </c>
      <c r="L4954">
        <v>137.9</v>
      </c>
      <c r="M4954">
        <v>35707</v>
      </c>
      <c r="N4954">
        <v>12</v>
      </c>
    </row>
    <row r="4955" spans="1:14" x14ac:dyDescent="0.3">
      <c r="A4955">
        <v>4954</v>
      </c>
      <c r="B4955">
        <v>13</v>
      </c>
      <c r="C4955">
        <v>870</v>
      </c>
      <c r="D4955" s="8">
        <v>42822</v>
      </c>
      <c r="E4955" t="b">
        <v>1</v>
      </c>
      <c r="F4955" s="9" t="s">
        <v>13</v>
      </c>
      <c r="G4955" s="9" t="s">
        <v>14</v>
      </c>
      <c r="H4955" s="9" t="s">
        <v>15</v>
      </c>
      <c r="I4955" s="9" t="s">
        <v>16</v>
      </c>
      <c r="J4955" s="9" t="s">
        <v>16</v>
      </c>
      <c r="K4955">
        <v>1163.8900000000001</v>
      </c>
      <c r="L4955">
        <v>589.27</v>
      </c>
      <c r="M4955">
        <v>42560</v>
      </c>
      <c r="N4955">
        <v>6</v>
      </c>
    </row>
    <row r="4956" spans="1:14" x14ac:dyDescent="0.3">
      <c r="A4956">
        <v>4955</v>
      </c>
      <c r="B4956">
        <v>33</v>
      </c>
      <c r="C4956">
        <v>2623</v>
      </c>
      <c r="D4956" s="8">
        <v>43089</v>
      </c>
      <c r="E4956" t="b">
        <v>1</v>
      </c>
      <c r="F4956" s="9" t="s">
        <v>13</v>
      </c>
      <c r="G4956" s="9" t="s">
        <v>22</v>
      </c>
      <c r="H4956" s="9" t="s">
        <v>15</v>
      </c>
      <c r="I4956" s="9" t="s">
        <v>16</v>
      </c>
      <c r="J4956" s="9" t="s">
        <v>27</v>
      </c>
      <c r="K4956">
        <v>1311.44</v>
      </c>
      <c r="L4956">
        <v>1167.18</v>
      </c>
      <c r="M4956">
        <v>41848</v>
      </c>
      <c r="N4956">
        <v>15</v>
      </c>
    </row>
    <row r="4957" spans="1:14" x14ac:dyDescent="0.3">
      <c r="A4957">
        <v>4956</v>
      </c>
      <c r="B4957">
        <v>0</v>
      </c>
      <c r="C4957">
        <v>2682</v>
      </c>
      <c r="D4957" s="8">
        <v>42902</v>
      </c>
      <c r="E4957" t="b">
        <v>0</v>
      </c>
      <c r="F4957" s="9" t="s">
        <v>13</v>
      </c>
      <c r="G4957" s="9" t="s">
        <v>21</v>
      </c>
      <c r="H4957" s="9" t="s">
        <v>15</v>
      </c>
      <c r="I4957" s="9" t="s">
        <v>20</v>
      </c>
      <c r="J4957" s="9" t="s">
        <v>16</v>
      </c>
      <c r="K4957">
        <v>363.01</v>
      </c>
      <c r="L4957">
        <v>290.41000000000003</v>
      </c>
      <c r="M4957">
        <v>36367</v>
      </c>
      <c r="N4957">
        <v>20</v>
      </c>
    </row>
    <row r="4958" spans="1:14" x14ac:dyDescent="0.3">
      <c r="A4958">
        <v>4957</v>
      </c>
      <c r="B4958">
        <v>71</v>
      </c>
      <c r="C4958">
        <v>3285</v>
      </c>
      <c r="D4958" s="8">
        <v>42958</v>
      </c>
      <c r="E4958" t="b">
        <v>1</v>
      </c>
      <c r="F4958" s="9" t="s">
        <v>29</v>
      </c>
      <c r="G4958" s="9" t="s">
        <v>14</v>
      </c>
      <c r="H4958" s="9" t="s">
        <v>15</v>
      </c>
      <c r="I4958" s="9" t="s">
        <v>26</v>
      </c>
      <c r="J4958" s="9" t="s">
        <v>18</v>
      </c>
      <c r="K4958">
        <v>1842.92</v>
      </c>
      <c r="L4958">
        <v>1105.75</v>
      </c>
      <c r="M4958">
        <v>37499</v>
      </c>
      <c r="N4958">
        <v>9</v>
      </c>
    </row>
    <row r="4959" spans="1:14" x14ac:dyDescent="0.3">
      <c r="A4959">
        <v>4958</v>
      </c>
      <c r="B4959">
        <v>85</v>
      </c>
      <c r="C4959">
        <v>2208</v>
      </c>
      <c r="D4959" s="8">
        <v>42897</v>
      </c>
      <c r="E4959" t="b">
        <v>1</v>
      </c>
      <c r="F4959" s="9" t="s">
        <v>13</v>
      </c>
      <c r="G4959" s="9" t="s">
        <v>24</v>
      </c>
      <c r="H4959" s="9" t="s">
        <v>15</v>
      </c>
      <c r="I4959" s="9" t="s">
        <v>16</v>
      </c>
      <c r="J4959" s="9" t="s">
        <v>16</v>
      </c>
      <c r="K4959">
        <v>752.64</v>
      </c>
      <c r="L4959">
        <v>205.36</v>
      </c>
      <c r="M4959">
        <v>42218</v>
      </c>
      <c r="N4959">
        <v>9</v>
      </c>
    </row>
    <row r="4960" spans="1:14" x14ac:dyDescent="0.3">
      <c r="A4960">
        <v>4959</v>
      </c>
      <c r="B4960">
        <v>47</v>
      </c>
      <c r="C4960">
        <v>2978</v>
      </c>
      <c r="D4960" s="8">
        <v>42854</v>
      </c>
      <c r="E4960" t="b">
        <v>1</v>
      </c>
      <c r="F4960" s="9" t="s">
        <v>13</v>
      </c>
      <c r="G4960" s="9" t="s">
        <v>17</v>
      </c>
      <c r="H4960" s="9" t="s">
        <v>23</v>
      </c>
      <c r="I4960" s="9" t="s">
        <v>20</v>
      </c>
      <c r="J4960" s="9" t="s">
        <v>27</v>
      </c>
      <c r="K4960">
        <v>1720.7</v>
      </c>
      <c r="L4960">
        <v>1531.42</v>
      </c>
      <c r="M4960">
        <v>38991</v>
      </c>
      <c r="N4960">
        <v>10</v>
      </c>
    </row>
    <row r="4961" spans="1:14" x14ac:dyDescent="0.3">
      <c r="A4961">
        <v>4960</v>
      </c>
      <c r="B4961">
        <v>21</v>
      </c>
      <c r="C4961">
        <v>1834</v>
      </c>
      <c r="D4961" s="8">
        <v>42830</v>
      </c>
      <c r="E4961" t="b">
        <v>0</v>
      </c>
      <c r="F4961" s="9" t="s">
        <v>13</v>
      </c>
      <c r="G4961" s="9" t="s">
        <v>24</v>
      </c>
      <c r="H4961" s="9" t="s">
        <v>28</v>
      </c>
      <c r="I4961" s="9" t="s">
        <v>16</v>
      </c>
      <c r="J4961" s="9" t="s">
        <v>16</v>
      </c>
      <c r="K4961">
        <v>1466.68</v>
      </c>
      <c r="L4961">
        <v>363.25</v>
      </c>
      <c r="M4961">
        <v>34586</v>
      </c>
      <c r="N4961">
        <v>11</v>
      </c>
    </row>
    <row r="4962" spans="1:14" x14ac:dyDescent="0.3">
      <c r="A4962">
        <v>4961</v>
      </c>
      <c r="B4962">
        <v>28</v>
      </c>
      <c r="C4962">
        <v>2788</v>
      </c>
      <c r="D4962" s="8">
        <v>42775</v>
      </c>
      <c r="E4962" t="b">
        <v>1</v>
      </c>
      <c r="F4962" s="9" t="s">
        <v>13</v>
      </c>
      <c r="G4962" s="9" t="s">
        <v>21</v>
      </c>
      <c r="H4962" s="9" t="s">
        <v>15</v>
      </c>
      <c r="I4962" s="9" t="s">
        <v>16</v>
      </c>
      <c r="J4962" s="9" t="s">
        <v>27</v>
      </c>
      <c r="K4962">
        <v>1216.1400000000001</v>
      </c>
      <c r="L4962">
        <v>1082.3599999999999</v>
      </c>
      <c r="M4962">
        <v>33455</v>
      </c>
      <c r="N4962">
        <v>4</v>
      </c>
    </row>
    <row r="4963" spans="1:14" x14ac:dyDescent="0.3">
      <c r="A4963">
        <v>4962</v>
      </c>
      <c r="B4963">
        <v>79</v>
      </c>
      <c r="C4963">
        <v>3433</v>
      </c>
      <c r="D4963" s="8">
        <v>42888</v>
      </c>
      <c r="E4963" t="b">
        <v>0</v>
      </c>
      <c r="F4963" s="9" t="s">
        <v>13</v>
      </c>
      <c r="G4963" s="9" t="s">
        <v>21</v>
      </c>
      <c r="H4963" s="9" t="s">
        <v>15</v>
      </c>
      <c r="I4963" s="9" t="s">
        <v>16</v>
      </c>
      <c r="J4963" s="9" t="s">
        <v>16</v>
      </c>
      <c r="K4963">
        <v>1555.58</v>
      </c>
      <c r="L4963">
        <v>818.01</v>
      </c>
      <c r="M4963">
        <v>37873</v>
      </c>
      <c r="N4963">
        <v>2</v>
      </c>
    </row>
    <row r="4964" spans="1:14" x14ac:dyDescent="0.3">
      <c r="A4964">
        <v>4963</v>
      </c>
      <c r="B4964">
        <v>0</v>
      </c>
      <c r="C4964">
        <v>531</v>
      </c>
      <c r="D4964" s="8">
        <v>42846</v>
      </c>
      <c r="E4964" t="b">
        <v>1</v>
      </c>
      <c r="F4964" s="9" t="s">
        <v>13</v>
      </c>
      <c r="G4964" s="9" t="s">
        <v>22</v>
      </c>
      <c r="H4964" s="9" t="s">
        <v>15</v>
      </c>
      <c r="I4964" s="9" t="s">
        <v>16</v>
      </c>
      <c r="J4964" s="9" t="s">
        <v>16</v>
      </c>
      <c r="K4964">
        <v>230.91</v>
      </c>
      <c r="L4964">
        <v>173.18</v>
      </c>
      <c r="M4964">
        <v>39031</v>
      </c>
      <c r="N4964">
        <v>1</v>
      </c>
    </row>
    <row r="4965" spans="1:14" x14ac:dyDescent="0.3">
      <c r="A4965">
        <v>4964</v>
      </c>
      <c r="B4965">
        <v>27</v>
      </c>
      <c r="C4965">
        <v>1524</v>
      </c>
      <c r="D4965" s="8">
        <v>43017</v>
      </c>
      <c r="E4965" t="b">
        <v>0</v>
      </c>
      <c r="F4965" s="9" t="s">
        <v>13</v>
      </c>
      <c r="G4965" s="9" t="s">
        <v>17</v>
      </c>
      <c r="H4965" s="9" t="s">
        <v>15</v>
      </c>
      <c r="I4965" s="9" t="s">
        <v>16</v>
      </c>
      <c r="J4965" s="9" t="s">
        <v>16</v>
      </c>
      <c r="K4965">
        <v>499.53</v>
      </c>
      <c r="L4965">
        <v>388.72</v>
      </c>
      <c r="M4965">
        <v>33888</v>
      </c>
      <c r="N4965">
        <v>16</v>
      </c>
    </row>
    <row r="4966" spans="1:14" x14ac:dyDescent="0.3">
      <c r="A4966">
        <v>4965</v>
      </c>
      <c r="B4966">
        <v>76</v>
      </c>
      <c r="C4966">
        <v>1770</v>
      </c>
      <c r="D4966" s="8">
        <v>42750</v>
      </c>
      <c r="E4966" t="b">
        <v>0</v>
      </c>
      <c r="F4966" s="9" t="s">
        <v>13</v>
      </c>
      <c r="G4966" s="9" t="s">
        <v>24</v>
      </c>
      <c r="H4966" s="9" t="s">
        <v>15</v>
      </c>
      <c r="I4966" s="9" t="s">
        <v>20</v>
      </c>
      <c r="J4966" s="9" t="s">
        <v>16</v>
      </c>
      <c r="K4966">
        <v>642.30999999999995</v>
      </c>
      <c r="L4966">
        <v>513.85</v>
      </c>
      <c r="M4966">
        <v>41922</v>
      </c>
      <c r="N4966">
        <v>7</v>
      </c>
    </row>
    <row r="4967" spans="1:14" x14ac:dyDescent="0.3">
      <c r="A4967">
        <v>4966</v>
      </c>
      <c r="B4967">
        <v>86</v>
      </c>
      <c r="C4967">
        <v>3202</v>
      </c>
      <c r="D4967" s="8">
        <v>43059</v>
      </c>
      <c r="E4967" t="b">
        <v>0</v>
      </c>
      <c r="F4967" s="9" t="s">
        <v>13</v>
      </c>
      <c r="G4967" s="9" t="s">
        <v>19</v>
      </c>
      <c r="H4967" s="9" t="s">
        <v>15</v>
      </c>
      <c r="I4967" s="9" t="s">
        <v>16</v>
      </c>
      <c r="J4967" s="9" t="s">
        <v>16</v>
      </c>
      <c r="K4967">
        <v>235.63</v>
      </c>
      <c r="L4967">
        <v>125.07</v>
      </c>
      <c r="M4967">
        <v>38482</v>
      </c>
      <c r="N4967">
        <v>2</v>
      </c>
    </row>
    <row r="4968" spans="1:14" x14ac:dyDescent="0.3">
      <c r="A4968">
        <v>4967</v>
      </c>
      <c r="B4968">
        <v>0</v>
      </c>
      <c r="C4968">
        <v>2217</v>
      </c>
      <c r="D4968" s="8">
        <v>42963</v>
      </c>
      <c r="E4968" t="b">
        <v>1</v>
      </c>
      <c r="F4968" s="9" t="s">
        <v>13</v>
      </c>
      <c r="G4968" s="9"/>
      <c r="H4968" s="9"/>
      <c r="I4968" s="9"/>
      <c r="J4968" s="9"/>
      <c r="K4968">
        <v>1888.45</v>
      </c>
      <c r="N4968">
        <v>16</v>
      </c>
    </row>
    <row r="4969" spans="1:14" x14ac:dyDescent="0.3">
      <c r="A4969">
        <v>4968</v>
      </c>
      <c r="B4969">
        <v>3</v>
      </c>
      <c r="C4969">
        <v>2992</v>
      </c>
      <c r="D4969" s="8">
        <v>42743</v>
      </c>
      <c r="E4969" t="b">
        <v>0</v>
      </c>
      <c r="F4969" s="9" t="s">
        <v>13</v>
      </c>
      <c r="G4969" s="9" t="s">
        <v>17</v>
      </c>
      <c r="H4969" s="9" t="s">
        <v>15</v>
      </c>
      <c r="I4969" s="9" t="s">
        <v>16</v>
      </c>
      <c r="J4969" s="9" t="s">
        <v>18</v>
      </c>
      <c r="K4969">
        <v>2091.4699999999998</v>
      </c>
      <c r="L4969">
        <v>388.92</v>
      </c>
      <c r="M4969">
        <v>37659</v>
      </c>
      <c r="N4969">
        <v>10</v>
      </c>
    </row>
    <row r="4970" spans="1:14" x14ac:dyDescent="0.3">
      <c r="A4970">
        <v>4969</v>
      </c>
      <c r="B4970">
        <v>90</v>
      </c>
      <c r="C4970">
        <v>1462</v>
      </c>
      <c r="D4970" s="8">
        <v>42868</v>
      </c>
      <c r="E4970" t="b">
        <v>0</v>
      </c>
      <c r="F4970" s="9" t="s">
        <v>13</v>
      </c>
      <c r="G4970" s="9" t="s">
        <v>21</v>
      </c>
      <c r="H4970" s="9" t="s">
        <v>15</v>
      </c>
      <c r="I4970" s="9" t="s">
        <v>20</v>
      </c>
      <c r="J4970" s="9" t="s">
        <v>16</v>
      </c>
      <c r="K4970">
        <v>363.01</v>
      </c>
      <c r="L4970">
        <v>290.41000000000003</v>
      </c>
      <c r="M4970">
        <v>41434</v>
      </c>
      <c r="N4970">
        <v>1</v>
      </c>
    </row>
    <row r="4971" spans="1:14" x14ac:dyDescent="0.3">
      <c r="A4971">
        <v>4970</v>
      </c>
      <c r="B4971">
        <v>95</v>
      </c>
      <c r="C4971">
        <v>2060</v>
      </c>
      <c r="D4971" s="8">
        <v>42861</v>
      </c>
      <c r="E4971" t="b">
        <v>1</v>
      </c>
      <c r="F4971" s="9" t="s">
        <v>13</v>
      </c>
      <c r="G4971" s="9" t="s">
        <v>22</v>
      </c>
      <c r="H4971" s="9" t="s">
        <v>15</v>
      </c>
      <c r="I4971" s="9" t="s">
        <v>16</v>
      </c>
      <c r="J4971" s="9" t="s">
        <v>18</v>
      </c>
      <c r="K4971">
        <v>569.55999999999995</v>
      </c>
      <c r="L4971">
        <v>528.42999999999995</v>
      </c>
      <c r="M4971">
        <v>37874</v>
      </c>
      <c r="N4971">
        <v>17</v>
      </c>
    </row>
    <row r="4972" spans="1:14" x14ac:dyDescent="0.3">
      <c r="A4972">
        <v>4971</v>
      </c>
      <c r="B4972">
        <v>1</v>
      </c>
      <c r="C4972">
        <v>480</v>
      </c>
      <c r="D4972" s="8">
        <v>42852</v>
      </c>
      <c r="E4972" t="b">
        <v>0</v>
      </c>
      <c r="F4972" s="9" t="s">
        <v>13</v>
      </c>
      <c r="G4972" s="9" t="s">
        <v>22</v>
      </c>
      <c r="H4972" s="9" t="s">
        <v>15</v>
      </c>
      <c r="I4972" s="9" t="s">
        <v>16</v>
      </c>
      <c r="J4972" s="9" t="s">
        <v>16</v>
      </c>
      <c r="K4972">
        <v>1403.5</v>
      </c>
      <c r="L4972">
        <v>954.82</v>
      </c>
      <c r="M4972">
        <v>42688</v>
      </c>
    </row>
    <row r="4973" spans="1:14" x14ac:dyDescent="0.3">
      <c r="A4973">
        <v>4972</v>
      </c>
      <c r="B4973">
        <v>21</v>
      </c>
      <c r="C4973">
        <v>1601</v>
      </c>
      <c r="D4973" s="8">
        <v>43080</v>
      </c>
      <c r="E4973" t="b">
        <v>1</v>
      </c>
      <c r="F4973" s="9" t="s">
        <v>13</v>
      </c>
      <c r="G4973" s="9" t="s">
        <v>14</v>
      </c>
      <c r="H4973" s="9" t="s">
        <v>15</v>
      </c>
      <c r="I4973" s="9" t="s">
        <v>16</v>
      </c>
      <c r="J4973" s="9" t="s">
        <v>18</v>
      </c>
      <c r="K4973">
        <v>1071.23</v>
      </c>
      <c r="L4973">
        <v>380.74</v>
      </c>
      <c r="M4973">
        <v>35160</v>
      </c>
      <c r="N4973">
        <v>1</v>
      </c>
    </row>
    <row r="4974" spans="1:14" x14ac:dyDescent="0.3">
      <c r="A4974">
        <v>4973</v>
      </c>
      <c r="B4974">
        <v>60</v>
      </c>
      <c r="C4974">
        <v>810</v>
      </c>
      <c r="D4974" s="8">
        <v>42896</v>
      </c>
      <c r="E4974" t="b">
        <v>1</v>
      </c>
      <c r="F4974" s="9" t="s">
        <v>13</v>
      </c>
      <c r="G4974" s="9" t="s">
        <v>22</v>
      </c>
      <c r="H4974" s="9" t="s">
        <v>15</v>
      </c>
      <c r="I4974" s="9" t="s">
        <v>26</v>
      </c>
      <c r="J4974" s="9" t="s">
        <v>27</v>
      </c>
      <c r="K4974">
        <v>1977.36</v>
      </c>
      <c r="L4974">
        <v>1759.85</v>
      </c>
      <c r="M4974">
        <v>40779</v>
      </c>
      <c r="N4974">
        <v>1</v>
      </c>
    </row>
    <row r="4975" spans="1:14" x14ac:dyDescent="0.3">
      <c r="A4975">
        <v>4974</v>
      </c>
      <c r="B4975">
        <v>79</v>
      </c>
      <c r="C4975">
        <v>156</v>
      </c>
      <c r="D4975" s="8">
        <v>42760</v>
      </c>
      <c r="E4975" t="b">
        <v>1</v>
      </c>
      <c r="F4975" s="9" t="s">
        <v>13</v>
      </c>
      <c r="G4975" s="9" t="s">
        <v>21</v>
      </c>
      <c r="H4975" s="9" t="s">
        <v>15</v>
      </c>
      <c r="I4975" s="9" t="s">
        <v>16</v>
      </c>
      <c r="J4975" s="9" t="s">
        <v>16</v>
      </c>
      <c r="K4975">
        <v>1555.58</v>
      </c>
      <c r="L4975">
        <v>818.01</v>
      </c>
      <c r="M4975">
        <v>38339</v>
      </c>
      <c r="N4975">
        <v>11</v>
      </c>
    </row>
    <row r="4976" spans="1:14" x14ac:dyDescent="0.3">
      <c r="A4976">
        <v>4975</v>
      </c>
      <c r="B4976">
        <v>71</v>
      </c>
      <c r="C4976">
        <v>176</v>
      </c>
      <c r="D4976" s="8">
        <v>42924</v>
      </c>
      <c r="E4976" t="b">
        <v>1</v>
      </c>
      <c r="F4976" s="9" t="s">
        <v>13</v>
      </c>
      <c r="G4976" s="9" t="s">
        <v>14</v>
      </c>
      <c r="H4976" s="9" t="s">
        <v>15</v>
      </c>
      <c r="I4976" s="9" t="s">
        <v>26</v>
      </c>
      <c r="J4976" s="9" t="s">
        <v>18</v>
      </c>
      <c r="K4976">
        <v>1842.92</v>
      </c>
      <c r="L4976">
        <v>1105.75</v>
      </c>
      <c r="M4976">
        <v>34996</v>
      </c>
      <c r="N4976">
        <v>10</v>
      </c>
    </row>
    <row r="4977" spans="1:14" x14ac:dyDescent="0.3">
      <c r="A4977">
        <v>4976</v>
      </c>
      <c r="B4977">
        <v>9</v>
      </c>
      <c r="C4977">
        <v>717</v>
      </c>
      <c r="D4977" s="8">
        <v>42798</v>
      </c>
      <c r="E4977" t="b">
        <v>0</v>
      </c>
      <c r="F4977" s="9" t="s">
        <v>13</v>
      </c>
      <c r="G4977" s="9" t="s">
        <v>19</v>
      </c>
      <c r="H4977" s="9" t="s">
        <v>23</v>
      </c>
      <c r="I4977" s="9" t="s">
        <v>16</v>
      </c>
      <c r="J4977" s="9" t="s">
        <v>16</v>
      </c>
      <c r="K4977">
        <v>742.54</v>
      </c>
      <c r="L4977">
        <v>667.4</v>
      </c>
      <c r="M4977">
        <v>38216</v>
      </c>
      <c r="N4977">
        <v>11</v>
      </c>
    </row>
    <row r="4978" spans="1:14" x14ac:dyDescent="0.3">
      <c r="A4978">
        <v>4977</v>
      </c>
      <c r="B4978">
        <v>54</v>
      </c>
      <c r="C4978">
        <v>2408</v>
      </c>
      <c r="D4978" s="8">
        <v>42952</v>
      </c>
      <c r="E4978" t="b">
        <v>1</v>
      </c>
      <c r="F4978" s="9" t="s">
        <v>13</v>
      </c>
      <c r="G4978" s="9" t="s">
        <v>24</v>
      </c>
      <c r="H4978" s="9" t="s">
        <v>15</v>
      </c>
      <c r="I4978" s="9" t="s">
        <v>16</v>
      </c>
      <c r="J4978" s="9" t="s">
        <v>16</v>
      </c>
      <c r="K4978">
        <v>1292.8399999999999</v>
      </c>
      <c r="L4978">
        <v>13.44</v>
      </c>
      <c r="M4978">
        <v>39915</v>
      </c>
      <c r="N4978">
        <v>16</v>
      </c>
    </row>
    <row r="4979" spans="1:14" x14ac:dyDescent="0.3">
      <c r="A4979">
        <v>4978</v>
      </c>
      <c r="B4979">
        <v>17</v>
      </c>
      <c r="C4979">
        <v>686</v>
      </c>
      <c r="D4979" s="8">
        <v>42758</v>
      </c>
      <c r="E4979" t="b">
        <v>0</v>
      </c>
      <c r="F4979" s="9" t="s">
        <v>13</v>
      </c>
      <c r="G4979" s="9" t="s">
        <v>24</v>
      </c>
      <c r="H4979" s="9" t="s">
        <v>28</v>
      </c>
      <c r="I4979" s="9" t="s">
        <v>16</v>
      </c>
      <c r="J4979" s="9" t="s">
        <v>18</v>
      </c>
      <c r="K4979">
        <v>1362.99</v>
      </c>
      <c r="L4979">
        <v>57.74</v>
      </c>
      <c r="M4979">
        <v>36367</v>
      </c>
      <c r="N4979">
        <v>5</v>
      </c>
    </row>
    <row r="4980" spans="1:14" x14ac:dyDescent="0.3">
      <c r="A4980">
        <v>4979</v>
      </c>
      <c r="B4980">
        <v>17</v>
      </c>
      <c r="C4980">
        <v>413</v>
      </c>
      <c r="D4980" s="8">
        <v>42820</v>
      </c>
      <c r="E4980" t="b">
        <v>0</v>
      </c>
      <c r="F4980" s="9" t="s">
        <v>13</v>
      </c>
      <c r="G4980" s="9" t="s">
        <v>24</v>
      </c>
      <c r="H4980" s="9" t="s">
        <v>28</v>
      </c>
      <c r="I4980" s="9" t="s">
        <v>16</v>
      </c>
      <c r="J4980" s="9" t="s">
        <v>18</v>
      </c>
      <c r="K4980">
        <v>1362.99</v>
      </c>
      <c r="L4980">
        <v>57.74</v>
      </c>
      <c r="M4980">
        <v>34079</v>
      </c>
      <c r="N4980">
        <v>19</v>
      </c>
    </row>
    <row r="4981" spans="1:14" x14ac:dyDescent="0.3">
      <c r="A4981">
        <v>4980</v>
      </c>
      <c r="B4981">
        <v>92</v>
      </c>
      <c r="C4981">
        <v>1950</v>
      </c>
      <c r="D4981" s="8">
        <v>42919</v>
      </c>
      <c r="E4981" t="b">
        <v>1</v>
      </c>
      <c r="F4981" s="9" t="s">
        <v>13</v>
      </c>
      <c r="G4981" s="9" t="s">
        <v>24</v>
      </c>
      <c r="H4981" s="9" t="s">
        <v>15</v>
      </c>
      <c r="I4981" s="9" t="s">
        <v>16</v>
      </c>
      <c r="J4981" s="9" t="s">
        <v>27</v>
      </c>
      <c r="K4981">
        <v>1415.01</v>
      </c>
      <c r="L4981">
        <v>1259.3599999999999</v>
      </c>
      <c r="M4981">
        <v>42458</v>
      </c>
      <c r="N4981">
        <v>19</v>
      </c>
    </row>
    <row r="4982" spans="1:14" x14ac:dyDescent="0.3">
      <c r="A4982">
        <v>4981</v>
      </c>
      <c r="B4982">
        <v>68</v>
      </c>
      <c r="C4982">
        <v>786</v>
      </c>
      <c r="D4982" s="8">
        <v>42756</v>
      </c>
      <c r="E4982" t="b">
        <v>0</v>
      </c>
      <c r="F4982" s="9" t="s">
        <v>13</v>
      </c>
      <c r="G4982" s="9" t="s">
        <v>19</v>
      </c>
      <c r="H4982" s="9" t="s">
        <v>15</v>
      </c>
      <c r="I4982" s="9" t="s">
        <v>16</v>
      </c>
      <c r="J4982" s="9" t="s">
        <v>16</v>
      </c>
      <c r="K4982">
        <v>1636.9</v>
      </c>
      <c r="L4982">
        <v>44.71</v>
      </c>
      <c r="M4982">
        <v>40410</v>
      </c>
      <c r="N4982">
        <v>16</v>
      </c>
    </row>
    <row r="4983" spans="1:14" x14ac:dyDescent="0.3">
      <c r="A4983">
        <v>4982</v>
      </c>
      <c r="B4983">
        <v>29</v>
      </c>
      <c r="C4983">
        <v>3417</v>
      </c>
      <c r="D4983" s="8">
        <v>42955</v>
      </c>
      <c r="E4983" t="b">
        <v>0</v>
      </c>
      <c r="F4983" s="9" t="s">
        <v>13</v>
      </c>
      <c r="G4983" s="9" t="s">
        <v>21</v>
      </c>
      <c r="H4983" s="9" t="s">
        <v>23</v>
      </c>
      <c r="I4983" s="9" t="s">
        <v>16</v>
      </c>
      <c r="J4983" s="9" t="s">
        <v>16</v>
      </c>
      <c r="K4983">
        <v>543.39</v>
      </c>
      <c r="L4983">
        <v>407.54</v>
      </c>
      <c r="M4983">
        <v>42696</v>
      </c>
      <c r="N4983">
        <v>7</v>
      </c>
    </row>
    <row r="4984" spans="1:14" x14ac:dyDescent="0.3">
      <c r="A4984">
        <v>4983</v>
      </c>
      <c r="B4984">
        <v>6</v>
      </c>
      <c r="C4984">
        <v>472</v>
      </c>
      <c r="D4984" s="8">
        <v>43050</v>
      </c>
      <c r="E4984" t="b">
        <v>1</v>
      </c>
      <c r="F4984" s="9" t="s">
        <v>13</v>
      </c>
      <c r="G4984" s="9" t="s">
        <v>19</v>
      </c>
      <c r="H4984" s="9" t="s">
        <v>15</v>
      </c>
      <c r="I4984" s="9" t="s">
        <v>26</v>
      </c>
      <c r="J4984" s="9" t="s">
        <v>16</v>
      </c>
      <c r="K4984">
        <v>227.88</v>
      </c>
      <c r="L4984">
        <v>136.72999999999999</v>
      </c>
      <c r="M4984">
        <v>38216</v>
      </c>
      <c r="N4984">
        <v>8</v>
      </c>
    </row>
    <row r="4985" spans="1:14" x14ac:dyDescent="0.3">
      <c r="A4985">
        <v>4984</v>
      </c>
      <c r="B4985">
        <v>0</v>
      </c>
      <c r="C4985">
        <v>928</v>
      </c>
      <c r="D4985" s="8">
        <v>42833</v>
      </c>
      <c r="E4985" t="b">
        <v>0</v>
      </c>
      <c r="F4985" s="9" t="s">
        <v>13</v>
      </c>
      <c r="G4985" s="9" t="s">
        <v>19</v>
      </c>
      <c r="H4985" s="9" t="s">
        <v>23</v>
      </c>
      <c r="I4985" s="9" t="s">
        <v>26</v>
      </c>
      <c r="J4985" s="9" t="s">
        <v>18</v>
      </c>
      <c r="K4985">
        <v>12.01</v>
      </c>
      <c r="L4985">
        <v>7.21</v>
      </c>
      <c r="M4985">
        <v>39880</v>
      </c>
      <c r="N4985">
        <v>18</v>
      </c>
    </row>
    <row r="4986" spans="1:14" x14ac:dyDescent="0.3">
      <c r="A4986">
        <v>4985</v>
      </c>
      <c r="B4986">
        <v>36</v>
      </c>
      <c r="C4986">
        <v>1731</v>
      </c>
      <c r="D4986" s="8">
        <v>42802</v>
      </c>
      <c r="E4986" t="b">
        <v>0</v>
      </c>
      <c r="F4986" s="9" t="s">
        <v>13</v>
      </c>
      <c r="G4986" s="9" t="s">
        <v>14</v>
      </c>
      <c r="H4986" s="9" t="s">
        <v>15</v>
      </c>
      <c r="I4986" s="9" t="s">
        <v>20</v>
      </c>
      <c r="J4986" s="9" t="s">
        <v>16</v>
      </c>
      <c r="K4986">
        <v>1289.8499999999999</v>
      </c>
      <c r="L4986">
        <v>74.510000000000005</v>
      </c>
      <c r="M4986">
        <v>35470</v>
      </c>
      <c r="N4986">
        <v>19</v>
      </c>
    </row>
    <row r="4987" spans="1:14" x14ac:dyDescent="0.3">
      <c r="A4987">
        <v>4986</v>
      </c>
      <c r="B4987">
        <v>0</v>
      </c>
      <c r="C4987">
        <v>1163</v>
      </c>
      <c r="D4987" s="8">
        <v>43035</v>
      </c>
      <c r="E4987" t="b">
        <v>1</v>
      </c>
      <c r="F4987" s="9" t="s">
        <v>13</v>
      </c>
      <c r="G4987" s="9" t="s">
        <v>14</v>
      </c>
      <c r="H4987" s="9" t="s">
        <v>15</v>
      </c>
      <c r="I4987" s="9" t="s">
        <v>16</v>
      </c>
      <c r="J4987" s="9" t="s">
        <v>16</v>
      </c>
      <c r="K4987">
        <v>478.16</v>
      </c>
      <c r="L4987">
        <v>298.72000000000003</v>
      </c>
      <c r="M4987">
        <v>42105</v>
      </c>
      <c r="N4987">
        <v>8</v>
      </c>
    </row>
    <row r="4988" spans="1:14" x14ac:dyDescent="0.3">
      <c r="A4988">
        <v>4987</v>
      </c>
      <c r="B4988">
        <v>42</v>
      </c>
      <c r="C4988">
        <v>1914</v>
      </c>
      <c r="D4988" s="8">
        <v>43038</v>
      </c>
      <c r="E4988" t="b">
        <v>1</v>
      </c>
      <c r="F4988" s="9" t="s">
        <v>13</v>
      </c>
      <c r="G4988" s="9" t="s">
        <v>19</v>
      </c>
      <c r="H4988" s="9" t="s">
        <v>23</v>
      </c>
      <c r="I4988" s="9" t="s">
        <v>16</v>
      </c>
      <c r="J4988" s="9" t="s">
        <v>27</v>
      </c>
      <c r="K4988">
        <v>1810</v>
      </c>
      <c r="L4988">
        <v>1610.9</v>
      </c>
      <c r="M4988">
        <v>39526</v>
      </c>
      <c r="N4988">
        <v>5</v>
      </c>
    </row>
    <row r="4989" spans="1:14" x14ac:dyDescent="0.3">
      <c r="A4989">
        <v>4988</v>
      </c>
      <c r="B4989">
        <v>48</v>
      </c>
      <c r="C4989">
        <v>1562</v>
      </c>
      <c r="D4989" s="8">
        <v>42952</v>
      </c>
      <c r="E4989" t="b">
        <v>1</v>
      </c>
      <c r="F4989" s="9" t="s">
        <v>13</v>
      </c>
      <c r="G4989" s="9" t="s">
        <v>24</v>
      </c>
      <c r="H4989" s="9" t="s">
        <v>15</v>
      </c>
      <c r="I4989" s="9" t="s">
        <v>16</v>
      </c>
      <c r="J4989" s="9" t="s">
        <v>16</v>
      </c>
      <c r="K4989">
        <v>1762.96</v>
      </c>
      <c r="L4989">
        <v>950.52</v>
      </c>
      <c r="M4989">
        <v>41064</v>
      </c>
      <c r="N4989">
        <v>3</v>
      </c>
    </row>
    <row r="4990" spans="1:14" x14ac:dyDescent="0.3">
      <c r="A4990">
        <v>4989</v>
      </c>
      <c r="B4990">
        <v>51</v>
      </c>
      <c r="C4990">
        <v>2237</v>
      </c>
      <c r="D4990" s="8">
        <v>42946</v>
      </c>
      <c r="E4990" t="b">
        <v>1</v>
      </c>
      <c r="F4990" s="9" t="s">
        <v>13</v>
      </c>
      <c r="G4990" s="9" t="s">
        <v>19</v>
      </c>
      <c r="H4990" s="9" t="s">
        <v>15</v>
      </c>
      <c r="I4990" s="9" t="s">
        <v>26</v>
      </c>
      <c r="J4990" s="9" t="s">
        <v>16</v>
      </c>
      <c r="K4990">
        <v>2005.66</v>
      </c>
      <c r="L4990">
        <v>1203.4000000000001</v>
      </c>
      <c r="M4990">
        <v>39915</v>
      </c>
      <c r="N4990">
        <v>9</v>
      </c>
    </row>
    <row r="4991" spans="1:14" x14ac:dyDescent="0.3">
      <c r="A4991">
        <v>4990</v>
      </c>
      <c r="B4991">
        <v>12</v>
      </c>
      <c r="C4991">
        <v>2753</v>
      </c>
      <c r="D4991" s="8">
        <v>42882</v>
      </c>
      <c r="E4991" t="b">
        <v>0</v>
      </c>
      <c r="F4991" s="9" t="s">
        <v>13</v>
      </c>
      <c r="G4991" s="9" t="s">
        <v>24</v>
      </c>
      <c r="H4991" s="9" t="s">
        <v>15</v>
      </c>
      <c r="I4991" s="9" t="s">
        <v>16</v>
      </c>
      <c r="J4991" s="9" t="s">
        <v>16</v>
      </c>
      <c r="K4991">
        <v>1231.1500000000001</v>
      </c>
      <c r="L4991">
        <v>161.6</v>
      </c>
      <c r="M4991">
        <v>39880</v>
      </c>
      <c r="N4991">
        <v>7</v>
      </c>
    </row>
    <row r="4992" spans="1:14" x14ac:dyDescent="0.3">
      <c r="A4992">
        <v>4991</v>
      </c>
      <c r="B4992">
        <v>64</v>
      </c>
      <c r="C4992">
        <v>2202</v>
      </c>
      <c r="D4992" s="8">
        <v>43029</v>
      </c>
      <c r="E4992" t="b">
        <v>0</v>
      </c>
      <c r="F4992" s="9" t="s">
        <v>13</v>
      </c>
      <c r="G4992" s="9" t="s">
        <v>17</v>
      </c>
      <c r="H4992" s="9" t="s">
        <v>15</v>
      </c>
      <c r="I4992" s="9" t="s">
        <v>16</v>
      </c>
      <c r="J4992" s="9" t="s">
        <v>18</v>
      </c>
      <c r="K4992">
        <v>1469.44</v>
      </c>
      <c r="L4992">
        <v>596.54999999999995</v>
      </c>
      <c r="M4992">
        <v>40487</v>
      </c>
      <c r="N4992">
        <v>8</v>
      </c>
    </row>
    <row r="4993" spans="1:14" x14ac:dyDescent="0.3">
      <c r="A4993">
        <v>4992</v>
      </c>
      <c r="B4993">
        <v>49</v>
      </c>
      <c r="C4993">
        <v>1000</v>
      </c>
      <c r="D4993" s="8">
        <v>43012</v>
      </c>
      <c r="E4993" t="b">
        <v>1</v>
      </c>
      <c r="F4993" s="9" t="s">
        <v>13</v>
      </c>
      <c r="G4993" s="9" t="s">
        <v>17</v>
      </c>
      <c r="H4993" s="9" t="s">
        <v>23</v>
      </c>
      <c r="I4993" s="9" t="s">
        <v>16</v>
      </c>
      <c r="J4993" s="9" t="s">
        <v>16</v>
      </c>
      <c r="K4993">
        <v>533.51</v>
      </c>
      <c r="L4993">
        <v>400.13</v>
      </c>
      <c r="M4993">
        <v>41064</v>
      </c>
      <c r="N4993">
        <v>11</v>
      </c>
    </row>
    <row r="4994" spans="1:14" x14ac:dyDescent="0.3">
      <c r="A4994">
        <v>4993</v>
      </c>
      <c r="B4994">
        <v>72</v>
      </c>
      <c r="C4994">
        <v>692</v>
      </c>
      <c r="D4994" s="8">
        <v>42750</v>
      </c>
      <c r="E4994" t="b">
        <v>1</v>
      </c>
      <c r="F4994" s="9" t="s">
        <v>13</v>
      </c>
      <c r="G4994" s="9" t="s">
        <v>21</v>
      </c>
      <c r="H4994" s="9" t="s">
        <v>15</v>
      </c>
      <c r="I4994" s="9" t="s">
        <v>16</v>
      </c>
      <c r="J4994" s="9" t="s">
        <v>16</v>
      </c>
      <c r="K4994">
        <v>360.4</v>
      </c>
      <c r="L4994">
        <v>270.3</v>
      </c>
      <c r="M4994">
        <v>42710</v>
      </c>
      <c r="N4994">
        <v>7</v>
      </c>
    </row>
    <row r="4995" spans="1:14" x14ac:dyDescent="0.3">
      <c r="A4995">
        <v>4994</v>
      </c>
      <c r="B4995">
        <v>0</v>
      </c>
      <c r="C4995">
        <v>1416</v>
      </c>
      <c r="D4995" s="8">
        <v>42827</v>
      </c>
      <c r="E4995" t="b">
        <v>0</v>
      </c>
      <c r="F4995" s="9" t="s">
        <v>13</v>
      </c>
      <c r="G4995" s="9" t="s">
        <v>17</v>
      </c>
      <c r="H4995" s="9" t="s">
        <v>23</v>
      </c>
      <c r="I4995" s="9" t="s">
        <v>16</v>
      </c>
      <c r="J4995" s="9" t="s">
        <v>16</v>
      </c>
      <c r="K4995">
        <v>533.51</v>
      </c>
      <c r="L4995">
        <v>400.13</v>
      </c>
      <c r="M4995">
        <v>42172</v>
      </c>
      <c r="N4995">
        <v>5</v>
      </c>
    </row>
    <row r="4996" spans="1:14" x14ac:dyDescent="0.3">
      <c r="A4996">
        <v>4995</v>
      </c>
      <c r="B4996">
        <v>76</v>
      </c>
      <c r="C4996">
        <v>1118</v>
      </c>
      <c r="D4996" s="8">
        <v>42941</v>
      </c>
      <c r="E4996" t="b">
        <v>1</v>
      </c>
      <c r="F4996" s="9" t="s">
        <v>13</v>
      </c>
      <c r="G4996" s="9" t="s">
        <v>24</v>
      </c>
      <c r="H4996" s="9" t="s">
        <v>15</v>
      </c>
      <c r="I4996" s="9" t="s">
        <v>20</v>
      </c>
      <c r="J4996" s="9" t="s">
        <v>16</v>
      </c>
      <c r="K4996">
        <v>642.30999999999995</v>
      </c>
      <c r="L4996">
        <v>513.85</v>
      </c>
      <c r="M4996">
        <v>35455</v>
      </c>
      <c r="N4996">
        <v>9</v>
      </c>
    </row>
    <row r="4997" spans="1:14" x14ac:dyDescent="0.3">
      <c r="A4997">
        <v>4996</v>
      </c>
      <c r="B4997">
        <v>12</v>
      </c>
      <c r="C4997">
        <v>946</v>
      </c>
      <c r="D4997" s="8">
        <v>43097</v>
      </c>
      <c r="E4997" t="b">
        <v>1</v>
      </c>
      <c r="F4997" s="9" t="s">
        <v>13</v>
      </c>
      <c r="G4997" s="9" t="s">
        <v>22</v>
      </c>
      <c r="H4997" s="9" t="s">
        <v>15</v>
      </c>
      <c r="I4997" s="9" t="s">
        <v>16</v>
      </c>
      <c r="J4997" s="9" t="s">
        <v>18</v>
      </c>
      <c r="K4997">
        <v>1765.3</v>
      </c>
      <c r="L4997">
        <v>709.48</v>
      </c>
      <c r="M4997">
        <v>38193</v>
      </c>
      <c r="N4997">
        <v>12</v>
      </c>
    </row>
    <row r="4998" spans="1:14" x14ac:dyDescent="0.3">
      <c r="A4998">
        <v>4997</v>
      </c>
      <c r="B4998">
        <v>6</v>
      </c>
      <c r="C4998">
        <v>2441</v>
      </c>
      <c r="D4998" s="8">
        <v>43071</v>
      </c>
      <c r="E4998" t="b">
        <v>0</v>
      </c>
      <c r="F4998" s="9" t="s">
        <v>13</v>
      </c>
      <c r="G4998" s="9" t="s">
        <v>14</v>
      </c>
      <c r="H4998" s="9" t="s">
        <v>15</v>
      </c>
      <c r="I4998" s="9" t="s">
        <v>26</v>
      </c>
      <c r="J4998" s="9" t="s">
        <v>16</v>
      </c>
      <c r="K4998">
        <v>748.17</v>
      </c>
      <c r="L4998">
        <v>448.9</v>
      </c>
      <c r="M4998">
        <v>35052</v>
      </c>
      <c r="N4998">
        <v>5</v>
      </c>
    </row>
    <row r="4999" spans="1:14" x14ac:dyDescent="0.3">
      <c r="A4999">
        <v>4998</v>
      </c>
      <c r="B4999">
        <v>73</v>
      </c>
      <c r="C4999">
        <v>2057</v>
      </c>
      <c r="D4999" s="8">
        <v>42926</v>
      </c>
      <c r="E4999" t="b">
        <v>1</v>
      </c>
      <c r="F4999" s="9" t="s">
        <v>13</v>
      </c>
      <c r="G4999" s="9" t="s">
        <v>14</v>
      </c>
      <c r="H4999" s="9" t="s">
        <v>15</v>
      </c>
      <c r="I4999" s="9" t="s">
        <v>16</v>
      </c>
      <c r="J4999" s="9" t="s">
        <v>16</v>
      </c>
      <c r="K4999">
        <v>1945.43</v>
      </c>
      <c r="L4999">
        <v>333.18</v>
      </c>
      <c r="M4999">
        <v>37873</v>
      </c>
      <c r="N4999">
        <v>15</v>
      </c>
    </row>
    <row r="5000" spans="1:14" x14ac:dyDescent="0.3">
      <c r="A5000">
        <v>4999</v>
      </c>
      <c r="B5000">
        <v>5</v>
      </c>
      <c r="C5000">
        <v>2522</v>
      </c>
      <c r="D5000" s="8">
        <v>42911</v>
      </c>
      <c r="E5000" t="b">
        <v>0</v>
      </c>
      <c r="F5000" s="9" t="s">
        <v>13</v>
      </c>
      <c r="G5000" s="9" t="s">
        <v>22</v>
      </c>
      <c r="H5000" s="9" t="s">
        <v>15</v>
      </c>
      <c r="I5000" s="9" t="s">
        <v>26</v>
      </c>
      <c r="J5000" s="9" t="s">
        <v>16</v>
      </c>
      <c r="K5000">
        <v>1129.1300000000001</v>
      </c>
      <c r="L5000">
        <v>677.48</v>
      </c>
      <c r="M5000">
        <v>38573</v>
      </c>
      <c r="N5000">
        <v>14</v>
      </c>
    </row>
    <row r="5001" spans="1:14" x14ac:dyDescent="0.3">
      <c r="A5001">
        <v>5000</v>
      </c>
      <c r="B5001">
        <v>19</v>
      </c>
      <c r="C5001">
        <v>1916</v>
      </c>
      <c r="D5001" s="8">
        <v>42801</v>
      </c>
      <c r="E5001" t="b">
        <v>1</v>
      </c>
      <c r="F5001" s="9" t="s">
        <v>13</v>
      </c>
      <c r="G5001" s="9" t="s">
        <v>17</v>
      </c>
      <c r="H5001" s="9" t="s">
        <v>25</v>
      </c>
      <c r="I5001" s="9" t="s">
        <v>20</v>
      </c>
      <c r="J5001" s="9" t="s">
        <v>16</v>
      </c>
      <c r="K5001">
        <v>574.64</v>
      </c>
      <c r="L5001">
        <v>459.71</v>
      </c>
      <c r="M5001">
        <v>40784</v>
      </c>
      <c r="N5001">
        <v>7</v>
      </c>
    </row>
    <row r="5002" spans="1:14" x14ac:dyDescent="0.3">
      <c r="A5002">
        <v>5001</v>
      </c>
      <c r="B5002">
        <v>28</v>
      </c>
      <c r="C5002">
        <v>2703</v>
      </c>
      <c r="D5002" s="8">
        <v>43080</v>
      </c>
      <c r="E5002" t="b">
        <v>0</v>
      </c>
      <c r="F5002" s="9" t="s">
        <v>13</v>
      </c>
      <c r="G5002" s="9" t="s">
        <v>21</v>
      </c>
      <c r="H5002" s="9" t="s">
        <v>15</v>
      </c>
      <c r="I5002" s="9" t="s">
        <v>16</v>
      </c>
      <c r="J5002" s="9" t="s">
        <v>27</v>
      </c>
      <c r="K5002">
        <v>1216.1400000000001</v>
      </c>
      <c r="L5002">
        <v>1082.3599999999999</v>
      </c>
      <c r="M5002">
        <v>39031</v>
      </c>
      <c r="N5002">
        <v>18</v>
      </c>
    </row>
    <row r="5003" spans="1:14" x14ac:dyDescent="0.3">
      <c r="A5003">
        <v>5002</v>
      </c>
      <c r="B5003">
        <v>29</v>
      </c>
      <c r="C5003">
        <v>51</v>
      </c>
      <c r="D5003" s="8">
        <v>42778</v>
      </c>
      <c r="E5003" t="b">
        <v>0</v>
      </c>
      <c r="F5003" s="9" t="s">
        <v>13</v>
      </c>
      <c r="G5003" s="9" t="s">
        <v>21</v>
      </c>
      <c r="H5003" s="9" t="s">
        <v>23</v>
      </c>
      <c r="I5003" s="9" t="s">
        <v>16</v>
      </c>
      <c r="J5003" s="9" t="s">
        <v>16</v>
      </c>
      <c r="K5003">
        <v>543.39</v>
      </c>
      <c r="L5003">
        <v>407.54</v>
      </c>
      <c r="M5003">
        <v>42696</v>
      </c>
      <c r="N5003">
        <v>18</v>
      </c>
    </row>
    <row r="5004" spans="1:14" x14ac:dyDescent="0.3">
      <c r="A5004">
        <v>5003</v>
      </c>
      <c r="B5004">
        <v>23</v>
      </c>
      <c r="C5004">
        <v>80</v>
      </c>
      <c r="D5004" s="8">
        <v>42889</v>
      </c>
      <c r="E5004" t="b">
        <v>1</v>
      </c>
      <c r="F5004" s="9" t="s">
        <v>13</v>
      </c>
      <c r="G5004" s="9" t="s">
        <v>21</v>
      </c>
      <c r="H5004" s="9" t="s">
        <v>25</v>
      </c>
      <c r="I5004" s="9" t="s">
        <v>20</v>
      </c>
      <c r="J5004" s="9" t="s">
        <v>27</v>
      </c>
      <c r="K5004">
        <v>688.63</v>
      </c>
      <c r="L5004">
        <v>612.88</v>
      </c>
      <c r="M5004">
        <v>34244</v>
      </c>
      <c r="N5004">
        <v>13</v>
      </c>
    </row>
    <row r="5005" spans="1:14" x14ac:dyDescent="0.3">
      <c r="A5005">
        <v>5004</v>
      </c>
      <c r="B5005">
        <v>3</v>
      </c>
      <c r="C5005">
        <v>2046</v>
      </c>
      <c r="D5005" s="8">
        <v>43002</v>
      </c>
      <c r="E5005" t="b">
        <v>0</v>
      </c>
      <c r="F5005" s="9" t="s">
        <v>13</v>
      </c>
      <c r="G5005" s="9" t="s">
        <v>17</v>
      </c>
      <c r="H5005" s="9" t="s">
        <v>15</v>
      </c>
      <c r="I5005" s="9" t="s">
        <v>16</v>
      </c>
      <c r="J5005" s="9" t="s">
        <v>18</v>
      </c>
      <c r="K5005">
        <v>2091.4699999999998</v>
      </c>
      <c r="L5005">
        <v>388.92</v>
      </c>
      <c r="M5005">
        <v>33455</v>
      </c>
      <c r="N5005">
        <v>13</v>
      </c>
    </row>
    <row r="5006" spans="1:14" x14ac:dyDescent="0.3">
      <c r="A5006">
        <v>5005</v>
      </c>
      <c r="B5006">
        <v>87</v>
      </c>
      <c r="C5006">
        <v>2140</v>
      </c>
      <c r="D5006" s="8">
        <v>42933</v>
      </c>
      <c r="E5006" t="b">
        <v>0</v>
      </c>
      <c r="F5006" s="9" t="s">
        <v>13</v>
      </c>
      <c r="G5006" s="9" t="s">
        <v>19</v>
      </c>
      <c r="H5006" s="9" t="s">
        <v>15</v>
      </c>
      <c r="I5006" s="9" t="s">
        <v>16</v>
      </c>
      <c r="J5006" s="9" t="s">
        <v>16</v>
      </c>
      <c r="K5006">
        <v>1636.9</v>
      </c>
      <c r="L5006">
        <v>44.71</v>
      </c>
      <c r="M5006">
        <v>40410</v>
      </c>
      <c r="N5006">
        <v>21</v>
      </c>
    </row>
    <row r="5007" spans="1:14" x14ac:dyDescent="0.3">
      <c r="A5007">
        <v>5006</v>
      </c>
      <c r="B5007">
        <v>74</v>
      </c>
      <c r="C5007">
        <v>3256</v>
      </c>
      <c r="D5007" s="8">
        <v>43010</v>
      </c>
      <c r="E5007" t="b">
        <v>0</v>
      </c>
      <c r="F5007" s="9" t="s">
        <v>13</v>
      </c>
      <c r="G5007" s="9" t="s">
        <v>24</v>
      </c>
      <c r="H5007" s="9" t="s">
        <v>15</v>
      </c>
      <c r="I5007" s="9" t="s">
        <v>16</v>
      </c>
      <c r="J5007" s="9" t="s">
        <v>16</v>
      </c>
      <c r="K5007">
        <v>1228.07</v>
      </c>
      <c r="L5007">
        <v>400.91</v>
      </c>
      <c r="M5007">
        <v>36668</v>
      </c>
      <c r="N5007">
        <v>6</v>
      </c>
    </row>
    <row r="5008" spans="1:14" x14ac:dyDescent="0.3">
      <c r="A5008">
        <v>5007</v>
      </c>
      <c r="B5008">
        <v>0</v>
      </c>
      <c r="C5008">
        <v>2616</v>
      </c>
      <c r="D5008" s="8">
        <v>42842</v>
      </c>
      <c r="E5008" t="b">
        <v>1</v>
      </c>
      <c r="F5008" s="9" t="s">
        <v>13</v>
      </c>
      <c r="G5008" s="9" t="s">
        <v>21</v>
      </c>
      <c r="H5008" s="9" t="s">
        <v>15</v>
      </c>
      <c r="I5008" s="9" t="s">
        <v>20</v>
      </c>
      <c r="J5008" s="9" t="s">
        <v>16</v>
      </c>
      <c r="K5008">
        <v>363.01</v>
      </c>
      <c r="L5008">
        <v>290.41000000000003</v>
      </c>
      <c r="M5008">
        <v>38482</v>
      </c>
      <c r="N5008">
        <v>13</v>
      </c>
    </row>
    <row r="5009" spans="1:14" x14ac:dyDescent="0.3">
      <c r="A5009">
        <v>5008</v>
      </c>
      <c r="B5009">
        <v>66</v>
      </c>
      <c r="C5009">
        <v>2267</v>
      </c>
      <c r="D5009" s="8">
        <v>42831</v>
      </c>
      <c r="E5009" t="b">
        <v>1</v>
      </c>
      <c r="F5009" s="9" t="s">
        <v>13</v>
      </c>
      <c r="G5009" s="9" t="s">
        <v>22</v>
      </c>
      <c r="H5009" s="9" t="s">
        <v>23</v>
      </c>
      <c r="I5009" s="9" t="s">
        <v>20</v>
      </c>
      <c r="J5009" s="9" t="s">
        <v>27</v>
      </c>
      <c r="K5009">
        <v>590.26</v>
      </c>
      <c r="L5009">
        <v>525.33000000000004</v>
      </c>
      <c r="M5009">
        <v>40487</v>
      </c>
      <c r="N5009">
        <v>14</v>
      </c>
    </row>
    <row r="5010" spans="1:14" x14ac:dyDescent="0.3">
      <c r="A5010">
        <v>5009</v>
      </c>
      <c r="B5010">
        <v>0</v>
      </c>
      <c r="C5010">
        <v>2679</v>
      </c>
      <c r="D5010" s="8">
        <v>42969</v>
      </c>
      <c r="E5010" t="b">
        <v>0</v>
      </c>
      <c r="F5010" s="9" t="s">
        <v>13</v>
      </c>
      <c r="G5010" s="9" t="s">
        <v>21</v>
      </c>
      <c r="H5010" s="9" t="s">
        <v>23</v>
      </c>
      <c r="I5010" s="9" t="s">
        <v>16</v>
      </c>
      <c r="J5010" s="9" t="s">
        <v>16</v>
      </c>
      <c r="K5010">
        <v>543.39</v>
      </c>
      <c r="L5010">
        <v>407.54</v>
      </c>
      <c r="M5010">
        <v>42696</v>
      </c>
      <c r="N5010">
        <v>10</v>
      </c>
    </row>
    <row r="5011" spans="1:14" x14ac:dyDescent="0.3">
      <c r="A5011">
        <v>5010</v>
      </c>
      <c r="B5011">
        <v>0</v>
      </c>
      <c r="C5011">
        <v>2460</v>
      </c>
      <c r="D5011" s="8">
        <v>43020</v>
      </c>
      <c r="E5011" t="b">
        <v>0</v>
      </c>
      <c r="F5011" s="9" t="s">
        <v>13</v>
      </c>
      <c r="G5011" s="9" t="s">
        <v>17</v>
      </c>
      <c r="H5011" s="9" t="s">
        <v>15</v>
      </c>
      <c r="I5011" s="9" t="s">
        <v>16</v>
      </c>
      <c r="J5011" s="9" t="s">
        <v>16</v>
      </c>
      <c r="K5011">
        <v>499.53</v>
      </c>
      <c r="L5011">
        <v>388.72</v>
      </c>
      <c r="M5011">
        <v>36334</v>
      </c>
      <c r="N5011">
        <v>12</v>
      </c>
    </row>
    <row r="5012" spans="1:14" x14ac:dyDescent="0.3">
      <c r="A5012">
        <v>5011</v>
      </c>
      <c r="B5012">
        <v>56</v>
      </c>
      <c r="C5012">
        <v>2507</v>
      </c>
      <c r="D5012" s="8">
        <v>42757</v>
      </c>
      <c r="E5012" t="b">
        <v>0</v>
      </c>
      <c r="F5012" s="9" t="s">
        <v>13</v>
      </c>
      <c r="G5012" s="9" t="s">
        <v>19</v>
      </c>
      <c r="H5012" s="9" t="s">
        <v>15</v>
      </c>
      <c r="I5012" s="9" t="s">
        <v>16</v>
      </c>
      <c r="J5012" s="9" t="s">
        <v>16</v>
      </c>
      <c r="K5012">
        <v>183.86</v>
      </c>
      <c r="L5012">
        <v>137.9</v>
      </c>
      <c r="M5012">
        <v>42295</v>
      </c>
      <c r="N5012">
        <v>8</v>
      </c>
    </row>
    <row r="5013" spans="1:14" x14ac:dyDescent="0.3">
      <c r="A5013">
        <v>5012</v>
      </c>
      <c r="B5013">
        <v>7</v>
      </c>
      <c r="C5013">
        <v>83</v>
      </c>
      <c r="D5013" s="8">
        <v>43019</v>
      </c>
      <c r="E5013" t="b">
        <v>0</v>
      </c>
      <c r="F5013" s="9" t="s">
        <v>13</v>
      </c>
      <c r="G5013" s="9" t="s">
        <v>17</v>
      </c>
      <c r="H5013" s="9" t="s">
        <v>23</v>
      </c>
      <c r="I5013" s="9" t="s">
        <v>20</v>
      </c>
      <c r="J5013" s="9" t="s">
        <v>16</v>
      </c>
      <c r="K5013">
        <v>980.37</v>
      </c>
      <c r="L5013">
        <v>234.43</v>
      </c>
      <c r="M5013">
        <v>38258</v>
      </c>
      <c r="N5013">
        <v>18</v>
      </c>
    </row>
    <row r="5014" spans="1:14" x14ac:dyDescent="0.3">
      <c r="A5014">
        <v>5013</v>
      </c>
      <c r="B5014">
        <v>55</v>
      </c>
      <c r="C5014">
        <v>3082</v>
      </c>
      <c r="D5014" s="8">
        <v>42760</v>
      </c>
      <c r="E5014" t="b">
        <v>1</v>
      </c>
      <c r="F5014" s="9" t="s">
        <v>13</v>
      </c>
      <c r="G5014" s="9" t="s">
        <v>17</v>
      </c>
      <c r="H5014" s="9" t="s">
        <v>23</v>
      </c>
      <c r="I5014" s="9" t="s">
        <v>16</v>
      </c>
      <c r="J5014" s="9" t="s">
        <v>18</v>
      </c>
      <c r="K5014">
        <v>1894.19</v>
      </c>
      <c r="L5014">
        <v>598.76</v>
      </c>
      <c r="M5014">
        <v>33259</v>
      </c>
      <c r="N5014">
        <v>2</v>
      </c>
    </row>
    <row r="5015" spans="1:14" x14ac:dyDescent="0.3">
      <c r="A5015">
        <v>5014</v>
      </c>
      <c r="B5015">
        <v>46</v>
      </c>
      <c r="C5015">
        <v>2907</v>
      </c>
      <c r="D5015" s="8">
        <v>42916</v>
      </c>
      <c r="E5015" t="b">
        <v>0</v>
      </c>
      <c r="F5015" s="9" t="s">
        <v>13</v>
      </c>
      <c r="G5015" s="9" t="s">
        <v>19</v>
      </c>
      <c r="H5015" s="9" t="s">
        <v>15</v>
      </c>
      <c r="I5015" s="9" t="s">
        <v>20</v>
      </c>
      <c r="J5015" s="9" t="s">
        <v>16</v>
      </c>
      <c r="K5015">
        <v>1793.43</v>
      </c>
      <c r="L5015">
        <v>248.82</v>
      </c>
      <c r="M5015">
        <v>36361</v>
      </c>
      <c r="N5015">
        <v>8</v>
      </c>
    </row>
    <row r="5016" spans="1:14" x14ac:dyDescent="0.3">
      <c r="A5016">
        <v>5015</v>
      </c>
      <c r="B5016">
        <v>72</v>
      </c>
      <c r="C5016">
        <v>1965</v>
      </c>
      <c r="D5016" s="8">
        <v>42780</v>
      </c>
      <c r="E5016" t="b">
        <v>0</v>
      </c>
      <c r="F5016" s="9" t="s">
        <v>13</v>
      </c>
      <c r="G5016" s="9" t="s">
        <v>21</v>
      </c>
      <c r="H5016" s="9" t="s">
        <v>15</v>
      </c>
      <c r="I5016" s="9" t="s">
        <v>16</v>
      </c>
      <c r="J5016" s="9" t="s">
        <v>16</v>
      </c>
      <c r="K5016">
        <v>360.4</v>
      </c>
      <c r="L5016">
        <v>270.3</v>
      </c>
      <c r="M5016">
        <v>35455</v>
      </c>
      <c r="N5016">
        <v>3</v>
      </c>
    </row>
    <row r="5017" spans="1:14" x14ac:dyDescent="0.3">
      <c r="A5017">
        <v>5016</v>
      </c>
      <c r="B5017">
        <v>58</v>
      </c>
      <c r="C5017">
        <v>2264</v>
      </c>
      <c r="D5017" s="8">
        <v>42774</v>
      </c>
      <c r="E5017" t="b">
        <v>1</v>
      </c>
      <c r="F5017" s="9" t="s">
        <v>13</v>
      </c>
      <c r="G5017" s="9" t="s">
        <v>19</v>
      </c>
      <c r="H5017" s="9" t="s">
        <v>15</v>
      </c>
      <c r="I5017" s="9" t="s">
        <v>16</v>
      </c>
      <c r="J5017" s="9" t="s">
        <v>16</v>
      </c>
      <c r="K5017">
        <v>912.52</v>
      </c>
      <c r="L5017">
        <v>141.4</v>
      </c>
      <c r="M5017">
        <v>42295</v>
      </c>
      <c r="N5017">
        <v>9</v>
      </c>
    </row>
    <row r="5018" spans="1:14" x14ac:dyDescent="0.3">
      <c r="A5018">
        <v>5017</v>
      </c>
      <c r="B5018">
        <v>69</v>
      </c>
      <c r="C5018">
        <v>2454</v>
      </c>
      <c r="D5018" s="8">
        <v>42888</v>
      </c>
      <c r="E5018" t="b">
        <v>0</v>
      </c>
      <c r="F5018" s="9" t="s">
        <v>13</v>
      </c>
      <c r="G5018" s="9" t="s">
        <v>22</v>
      </c>
      <c r="H5018" s="9" t="s">
        <v>23</v>
      </c>
      <c r="I5018" s="9" t="s">
        <v>16</v>
      </c>
      <c r="J5018" s="9" t="s">
        <v>16</v>
      </c>
      <c r="K5018">
        <v>792.9</v>
      </c>
      <c r="L5018">
        <v>594.67999999999995</v>
      </c>
      <c r="M5018">
        <v>33879</v>
      </c>
      <c r="N5018">
        <v>12</v>
      </c>
    </row>
    <row r="5019" spans="1:14" x14ac:dyDescent="0.3">
      <c r="A5019">
        <v>5018</v>
      </c>
      <c r="B5019">
        <v>11</v>
      </c>
      <c r="C5019">
        <v>1550</v>
      </c>
      <c r="D5019" s="8">
        <v>42756</v>
      </c>
      <c r="E5019" t="b">
        <v>0</v>
      </c>
      <c r="F5019" s="9" t="s">
        <v>13</v>
      </c>
      <c r="G5019" s="9" t="s">
        <v>22</v>
      </c>
      <c r="H5019" s="9" t="s">
        <v>15</v>
      </c>
      <c r="I5019" s="9" t="s">
        <v>26</v>
      </c>
      <c r="J5019" s="9" t="s">
        <v>16</v>
      </c>
      <c r="K5019">
        <v>1274.93</v>
      </c>
      <c r="L5019">
        <v>764.96</v>
      </c>
      <c r="M5019">
        <v>41345</v>
      </c>
      <c r="N5019">
        <v>12</v>
      </c>
    </row>
    <row r="5020" spans="1:14" x14ac:dyDescent="0.3">
      <c r="A5020">
        <v>5019</v>
      </c>
      <c r="B5020">
        <v>18</v>
      </c>
      <c r="C5020">
        <v>3449</v>
      </c>
      <c r="D5020" s="8">
        <v>42854</v>
      </c>
      <c r="E5020" t="b">
        <v>0</v>
      </c>
      <c r="F5020" s="9" t="s">
        <v>13</v>
      </c>
      <c r="G5020" s="9" t="s">
        <v>21</v>
      </c>
      <c r="H5020" s="9" t="s">
        <v>15</v>
      </c>
      <c r="I5020" s="9" t="s">
        <v>26</v>
      </c>
      <c r="J5020" s="9" t="s">
        <v>16</v>
      </c>
      <c r="K5020">
        <v>1148.6400000000001</v>
      </c>
      <c r="L5020">
        <v>689.18</v>
      </c>
      <c r="M5020">
        <v>38206</v>
      </c>
      <c r="N5020">
        <v>3</v>
      </c>
    </row>
    <row r="5021" spans="1:14" x14ac:dyDescent="0.3">
      <c r="A5021">
        <v>5020</v>
      </c>
      <c r="B5021">
        <v>2</v>
      </c>
      <c r="C5021">
        <v>908</v>
      </c>
      <c r="D5021" s="8">
        <v>43069</v>
      </c>
      <c r="E5021" t="b">
        <v>1</v>
      </c>
      <c r="F5021" s="9" t="s">
        <v>13</v>
      </c>
      <c r="G5021" s="9" t="s">
        <v>14</v>
      </c>
      <c r="H5021" s="9" t="s">
        <v>15</v>
      </c>
      <c r="I5021" s="9" t="s">
        <v>16</v>
      </c>
      <c r="J5021" s="9" t="s">
        <v>16</v>
      </c>
      <c r="K5021">
        <v>71.489999999999995</v>
      </c>
      <c r="L5021">
        <v>53.62</v>
      </c>
      <c r="M5021">
        <v>33549</v>
      </c>
      <c r="N5021">
        <v>17</v>
      </c>
    </row>
    <row r="5022" spans="1:14" x14ac:dyDescent="0.3">
      <c r="A5022">
        <v>5021</v>
      </c>
      <c r="B5022">
        <v>43</v>
      </c>
      <c r="C5022">
        <v>3295</v>
      </c>
      <c r="D5022" s="8">
        <v>42749</v>
      </c>
      <c r="E5022" t="b">
        <v>0</v>
      </c>
      <c r="F5022" s="9" t="s">
        <v>13</v>
      </c>
      <c r="G5022" s="9" t="s">
        <v>21</v>
      </c>
      <c r="H5022" s="9" t="s">
        <v>15</v>
      </c>
      <c r="I5022" s="9" t="s">
        <v>16</v>
      </c>
      <c r="J5022" s="9" t="s">
        <v>16</v>
      </c>
      <c r="K5022">
        <v>1555.58</v>
      </c>
      <c r="L5022">
        <v>818.01</v>
      </c>
      <c r="M5022">
        <v>41533</v>
      </c>
      <c r="N5022">
        <v>9</v>
      </c>
    </row>
    <row r="5023" spans="1:14" x14ac:dyDescent="0.3">
      <c r="A5023">
        <v>5022</v>
      </c>
      <c r="B5023">
        <v>89</v>
      </c>
      <c r="C5023">
        <v>2449</v>
      </c>
      <c r="D5023" s="8">
        <v>42894</v>
      </c>
      <c r="F5023" s="9" t="s">
        <v>13</v>
      </c>
      <c r="G5023" s="9" t="s">
        <v>24</v>
      </c>
      <c r="H5023" s="9" t="s">
        <v>28</v>
      </c>
      <c r="I5023" s="9" t="s">
        <v>16</v>
      </c>
      <c r="J5023" s="9" t="s">
        <v>18</v>
      </c>
      <c r="K5023">
        <v>1362.99</v>
      </c>
      <c r="L5023">
        <v>57.74</v>
      </c>
      <c r="M5023">
        <v>34079</v>
      </c>
      <c r="N5023">
        <v>8</v>
      </c>
    </row>
    <row r="5024" spans="1:14" x14ac:dyDescent="0.3">
      <c r="A5024">
        <v>5023</v>
      </c>
      <c r="B5024">
        <v>66</v>
      </c>
      <c r="C5024">
        <v>2127</v>
      </c>
      <c r="D5024" s="8">
        <v>42787</v>
      </c>
      <c r="E5024" t="b">
        <v>1</v>
      </c>
      <c r="F5024" s="9" t="s">
        <v>13</v>
      </c>
      <c r="G5024" s="9" t="s">
        <v>22</v>
      </c>
      <c r="H5024" s="9" t="s">
        <v>23</v>
      </c>
      <c r="I5024" s="9" t="s">
        <v>20</v>
      </c>
      <c r="J5024" s="9" t="s">
        <v>27</v>
      </c>
      <c r="K5024">
        <v>590.26</v>
      </c>
      <c r="L5024">
        <v>525.33000000000004</v>
      </c>
      <c r="M5024">
        <v>40487</v>
      </c>
      <c r="N5024">
        <v>7</v>
      </c>
    </row>
    <row r="5025" spans="1:14" x14ac:dyDescent="0.3">
      <c r="A5025">
        <v>5024</v>
      </c>
      <c r="B5025">
        <v>100</v>
      </c>
      <c r="C5025">
        <v>2434</v>
      </c>
      <c r="D5025" s="8">
        <v>42865</v>
      </c>
      <c r="E5025" t="b">
        <v>1</v>
      </c>
      <c r="F5025" s="9" t="s">
        <v>13</v>
      </c>
      <c r="G5025" s="9" t="s">
        <v>21</v>
      </c>
      <c r="H5025" s="9" t="s">
        <v>23</v>
      </c>
      <c r="I5025" s="9" t="s">
        <v>16</v>
      </c>
      <c r="J5025" s="9" t="s">
        <v>16</v>
      </c>
      <c r="K5025">
        <v>1036.5899999999999</v>
      </c>
      <c r="L5025">
        <v>206.35</v>
      </c>
      <c r="M5025">
        <v>33364</v>
      </c>
      <c r="N5025">
        <v>18</v>
      </c>
    </row>
    <row r="5026" spans="1:14" x14ac:dyDescent="0.3">
      <c r="A5026">
        <v>5025</v>
      </c>
      <c r="B5026">
        <v>15</v>
      </c>
      <c r="C5026">
        <v>1987</v>
      </c>
      <c r="D5026" s="8">
        <v>42953</v>
      </c>
      <c r="E5026" t="b">
        <v>0</v>
      </c>
      <c r="F5026" s="9" t="s">
        <v>13</v>
      </c>
      <c r="G5026" s="9" t="s">
        <v>21</v>
      </c>
      <c r="H5026" s="9" t="s">
        <v>15</v>
      </c>
      <c r="I5026" s="9" t="s">
        <v>20</v>
      </c>
      <c r="J5026" s="9" t="s">
        <v>16</v>
      </c>
      <c r="K5026">
        <v>958.74</v>
      </c>
      <c r="L5026">
        <v>748.9</v>
      </c>
      <c r="M5026">
        <v>38693</v>
      </c>
      <c r="N5026">
        <v>8</v>
      </c>
    </row>
    <row r="5027" spans="1:14" x14ac:dyDescent="0.3">
      <c r="A5027">
        <v>5026</v>
      </c>
      <c r="B5027">
        <v>57</v>
      </c>
      <c r="C5027">
        <v>901</v>
      </c>
      <c r="D5027" s="8">
        <v>42871</v>
      </c>
      <c r="E5027" t="b">
        <v>1</v>
      </c>
      <c r="F5027" s="9" t="s">
        <v>13</v>
      </c>
      <c r="G5027" s="9" t="s">
        <v>24</v>
      </c>
      <c r="H5027" s="9" t="s">
        <v>28</v>
      </c>
      <c r="I5027" s="9" t="s">
        <v>16</v>
      </c>
      <c r="J5027" s="9" t="s">
        <v>18</v>
      </c>
      <c r="K5027">
        <v>1890.39</v>
      </c>
      <c r="L5027">
        <v>260.14</v>
      </c>
      <c r="M5027">
        <v>36146</v>
      </c>
      <c r="N5027">
        <v>16</v>
      </c>
    </row>
    <row r="5028" spans="1:14" x14ac:dyDescent="0.3">
      <c r="A5028">
        <v>5027</v>
      </c>
      <c r="B5028">
        <v>62</v>
      </c>
      <c r="C5028">
        <v>2413</v>
      </c>
      <c r="D5028" s="8">
        <v>42902</v>
      </c>
      <c r="E5028" t="b">
        <v>0</v>
      </c>
      <c r="F5028" s="9" t="s">
        <v>13</v>
      </c>
      <c r="G5028" s="9" t="s">
        <v>14</v>
      </c>
      <c r="H5028" s="9" t="s">
        <v>15</v>
      </c>
      <c r="I5028" s="9" t="s">
        <v>26</v>
      </c>
      <c r="J5028" s="9" t="s">
        <v>16</v>
      </c>
      <c r="K5028">
        <v>1024.6600000000001</v>
      </c>
      <c r="L5028">
        <v>614.79999999999995</v>
      </c>
      <c r="M5028">
        <v>35378</v>
      </c>
      <c r="N5028">
        <v>17</v>
      </c>
    </row>
    <row r="5029" spans="1:14" x14ac:dyDescent="0.3">
      <c r="A5029">
        <v>5028</v>
      </c>
      <c r="B5029">
        <v>83</v>
      </c>
      <c r="C5029">
        <v>3498</v>
      </c>
      <c r="D5029" s="8">
        <v>42941</v>
      </c>
      <c r="E5029" t="b">
        <v>1</v>
      </c>
      <c r="F5029" s="9" t="s">
        <v>13</v>
      </c>
      <c r="G5029" s="9" t="s">
        <v>14</v>
      </c>
      <c r="H5029" s="9" t="s">
        <v>28</v>
      </c>
      <c r="I5029" s="9" t="s">
        <v>16</v>
      </c>
      <c r="J5029" s="9" t="s">
        <v>18</v>
      </c>
      <c r="K5029">
        <v>2083.94</v>
      </c>
      <c r="L5029">
        <v>675.03</v>
      </c>
      <c r="M5029">
        <v>41533</v>
      </c>
      <c r="N5029">
        <v>5</v>
      </c>
    </row>
    <row r="5030" spans="1:14" x14ac:dyDescent="0.3">
      <c r="A5030">
        <v>5029</v>
      </c>
      <c r="B5030">
        <v>0</v>
      </c>
      <c r="C5030">
        <v>342</v>
      </c>
      <c r="D5030" s="8">
        <v>42819</v>
      </c>
      <c r="F5030" s="9" t="s">
        <v>13</v>
      </c>
      <c r="G5030" s="9" t="s">
        <v>17</v>
      </c>
      <c r="H5030" s="9" t="s">
        <v>15</v>
      </c>
      <c r="I5030" s="9" t="s">
        <v>26</v>
      </c>
      <c r="J5030" s="9" t="s">
        <v>16</v>
      </c>
      <c r="K5030">
        <v>495.72</v>
      </c>
      <c r="L5030">
        <v>297.43</v>
      </c>
      <c r="M5030">
        <v>42105</v>
      </c>
      <c r="N5030">
        <v>2</v>
      </c>
    </row>
    <row r="5031" spans="1:14" x14ac:dyDescent="0.3">
      <c r="A5031">
        <v>5030</v>
      </c>
      <c r="B5031">
        <v>46</v>
      </c>
      <c r="C5031">
        <v>344</v>
      </c>
      <c r="D5031" s="8">
        <v>43085</v>
      </c>
      <c r="E5031" t="b">
        <v>1</v>
      </c>
      <c r="F5031" s="9" t="s">
        <v>13</v>
      </c>
      <c r="G5031" s="9" t="s">
        <v>19</v>
      </c>
      <c r="H5031" s="9" t="s">
        <v>15</v>
      </c>
      <c r="I5031" s="9" t="s">
        <v>20</v>
      </c>
      <c r="J5031" s="9" t="s">
        <v>16</v>
      </c>
      <c r="K5031">
        <v>1793.43</v>
      </c>
      <c r="L5031">
        <v>248.82</v>
      </c>
      <c r="M5031">
        <v>34071</v>
      </c>
      <c r="N5031">
        <v>4</v>
      </c>
    </row>
    <row r="5032" spans="1:14" x14ac:dyDescent="0.3">
      <c r="A5032">
        <v>5031</v>
      </c>
      <c r="B5032">
        <v>70</v>
      </c>
      <c r="C5032">
        <v>2590</v>
      </c>
      <c r="D5032" s="8">
        <v>42779</v>
      </c>
      <c r="E5032" t="b">
        <v>0</v>
      </c>
      <c r="F5032" s="9" t="s">
        <v>13</v>
      </c>
      <c r="G5032" s="9" t="s">
        <v>17</v>
      </c>
      <c r="H5032" s="9" t="s">
        <v>15</v>
      </c>
      <c r="I5032" s="9" t="s">
        <v>26</v>
      </c>
      <c r="J5032" s="9" t="s">
        <v>16</v>
      </c>
      <c r="K5032">
        <v>495.72</v>
      </c>
      <c r="L5032">
        <v>297.43</v>
      </c>
      <c r="M5032">
        <v>37874</v>
      </c>
      <c r="N5032">
        <v>11</v>
      </c>
    </row>
    <row r="5033" spans="1:14" x14ac:dyDescent="0.3">
      <c r="A5033">
        <v>5032</v>
      </c>
      <c r="B5033">
        <v>57</v>
      </c>
      <c r="C5033">
        <v>1293</v>
      </c>
      <c r="D5033" s="8">
        <v>42851</v>
      </c>
      <c r="E5033" t="b">
        <v>0</v>
      </c>
      <c r="F5033" s="9" t="s">
        <v>13</v>
      </c>
      <c r="G5033" s="9" t="s">
        <v>24</v>
      </c>
      <c r="H5033" s="9" t="s">
        <v>28</v>
      </c>
      <c r="I5033" s="9" t="s">
        <v>16</v>
      </c>
      <c r="J5033" s="9" t="s">
        <v>18</v>
      </c>
      <c r="K5033">
        <v>1890.39</v>
      </c>
      <c r="L5033">
        <v>260.14</v>
      </c>
      <c r="M5033">
        <v>33259</v>
      </c>
      <c r="N5033">
        <v>8</v>
      </c>
    </row>
    <row r="5034" spans="1:14" x14ac:dyDescent="0.3">
      <c r="A5034">
        <v>5033</v>
      </c>
      <c r="B5034">
        <v>86</v>
      </c>
      <c r="C5034">
        <v>862</v>
      </c>
      <c r="D5034" s="8">
        <v>43045</v>
      </c>
      <c r="E5034" t="b">
        <v>0</v>
      </c>
      <c r="F5034" s="9" t="s">
        <v>13</v>
      </c>
      <c r="G5034" s="9" t="s">
        <v>21</v>
      </c>
      <c r="H5034" s="9" t="s">
        <v>23</v>
      </c>
      <c r="I5034" s="9" t="s">
        <v>26</v>
      </c>
      <c r="J5034" s="9" t="s">
        <v>18</v>
      </c>
      <c r="K5034">
        <v>774.53</v>
      </c>
      <c r="L5034">
        <v>464.72</v>
      </c>
      <c r="M5034">
        <v>41009</v>
      </c>
      <c r="N5034">
        <v>16</v>
      </c>
    </row>
    <row r="5035" spans="1:14" x14ac:dyDescent="0.3">
      <c r="A5035">
        <v>5034</v>
      </c>
      <c r="B5035">
        <v>36</v>
      </c>
      <c r="C5035">
        <v>261</v>
      </c>
      <c r="D5035" s="8">
        <v>42969</v>
      </c>
      <c r="E5035" t="b">
        <v>0</v>
      </c>
      <c r="F5035" s="9" t="s">
        <v>13</v>
      </c>
      <c r="G5035" s="9" t="s">
        <v>14</v>
      </c>
      <c r="H5035" s="9" t="s">
        <v>15</v>
      </c>
      <c r="I5035" s="9" t="s">
        <v>20</v>
      </c>
      <c r="J5035" s="9" t="s">
        <v>16</v>
      </c>
      <c r="K5035">
        <v>945.04</v>
      </c>
      <c r="L5035">
        <v>507.58</v>
      </c>
      <c r="M5035">
        <v>35052</v>
      </c>
      <c r="N5035">
        <v>8</v>
      </c>
    </row>
    <row r="5036" spans="1:14" x14ac:dyDescent="0.3">
      <c r="A5036">
        <v>5035</v>
      </c>
      <c r="B5036">
        <v>0</v>
      </c>
      <c r="C5036">
        <v>1839</v>
      </c>
      <c r="D5036" s="8">
        <v>42941</v>
      </c>
      <c r="E5036" t="b">
        <v>0</v>
      </c>
      <c r="F5036" s="9" t="s">
        <v>13</v>
      </c>
      <c r="G5036" s="9" t="s">
        <v>21</v>
      </c>
      <c r="H5036" s="9" t="s">
        <v>23</v>
      </c>
      <c r="I5036" s="9" t="s">
        <v>16</v>
      </c>
      <c r="J5036" s="9" t="s">
        <v>16</v>
      </c>
      <c r="K5036">
        <v>544.04999999999995</v>
      </c>
      <c r="L5036">
        <v>376.84</v>
      </c>
      <c r="M5036">
        <v>36668</v>
      </c>
      <c r="N5036">
        <v>5</v>
      </c>
    </row>
    <row r="5037" spans="1:14" x14ac:dyDescent="0.3">
      <c r="A5037">
        <v>5036</v>
      </c>
      <c r="B5037">
        <v>69</v>
      </c>
      <c r="C5037">
        <v>3242</v>
      </c>
      <c r="D5037" s="8">
        <v>42741</v>
      </c>
      <c r="E5037" t="b">
        <v>0</v>
      </c>
      <c r="F5037" s="9" t="s">
        <v>13</v>
      </c>
      <c r="G5037" s="9" t="s">
        <v>22</v>
      </c>
      <c r="H5037" s="9" t="s">
        <v>23</v>
      </c>
      <c r="I5037" s="9" t="s">
        <v>16</v>
      </c>
      <c r="J5037" s="9" t="s">
        <v>16</v>
      </c>
      <c r="K5037">
        <v>792.9</v>
      </c>
      <c r="L5037">
        <v>594.67999999999995</v>
      </c>
      <c r="M5037">
        <v>34527</v>
      </c>
      <c r="N5037">
        <v>14</v>
      </c>
    </row>
    <row r="5038" spans="1:14" x14ac:dyDescent="0.3">
      <c r="A5038">
        <v>5037</v>
      </c>
      <c r="B5038">
        <v>95</v>
      </c>
      <c r="C5038">
        <v>2766</v>
      </c>
      <c r="D5038" s="8">
        <v>43009</v>
      </c>
      <c r="E5038" t="b">
        <v>1</v>
      </c>
      <c r="F5038" s="9" t="s">
        <v>13</v>
      </c>
      <c r="G5038" s="9" t="s">
        <v>19</v>
      </c>
      <c r="H5038" s="9" t="s">
        <v>28</v>
      </c>
      <c r="I5038" s="9" t="s">
        <v>20</v>
      </c>
      <c r="J5038" s="9" t="s">
        <v>16</v>
      </c>
      <c r="K5038">
        <v>1073.07</v>
      </c>
      <c r="L5038">
        <v>933.84</v>
      </c>
      <c r="M5038">
        <v>42226</v>
      </c>
      <c r="N5038">
        <v>8</v>
      </c>
    </row>
    <row r="5039" spans="1:14" x14ac:dyDescent="0.3">
      <c r="A5039">
        <v>5038</v>
      </c>
      <c r="B5039">
        <v>69</v>
      </c>
      <c r="C5039">
        <v>1286</v>
      </c>
      <c r="D5039" s="8">
        <v>43048</v>
      </c>
      <c r="E5039" t="b">
        <v>1</v>
      </c>
      <c r="F5039" s="9" t="s">
        <v>13</v>
      </c>
      <c r="G5039" s="9" t="s">
        <v>21</v>
      </c>
      <c r="H5039" s="9" t="s">
        <v>23</v>
      </c>
      <c r="I5039" s="9" t="s">
        <v>16</v>
      </c>
      <c r="J5039" s="9" t="s">
        <v>18</v>
      </c>
      <c r="K5039">
        <v>1240.31</v>
      </c>
      <c r="L5039">
        <v>795.1</v>
      </c>
      <c r="M5039">
        <v>41533</v>
      </c>
      <c r="N5039">
        <v>16</v>
      </c>
    </row>
    <row r="5040" spans="1:14" x14ac:dyDescent="0.3">
      <c r="A5040">
        <v>5039</v>
      </c>
      <c r="B5040">
        <v>39</v>
      </c>
      <c r="C5040">
        <v>577</v>
      </c>
      <c r="D5040" s="8">
        <v>42868</v>
      </c>
      <c r="E5040" t="b">
        <v>1</v>
      </c>
      <c r="F5040" s="9" t="s">
        <v>13</v>
      </c>
      <c r="G5040" s="9" t="s">
        <v>22</v>
      </c>
      <c r="H5040" s="9" t="s">
        <v>15</v>
      </c>
      <c r="I5040" s="9" t="s">
        <v>16</v>
      </c>
      <c r="J5040" s="9" t="s">
        <v>18</v>
      </c>
      <c r="K5040">
        <v>1812.75</v>
      </c>
      <c r="L5040">
        <v>582.48</v>
      </c>
      <c r="M5040">
        <v>34071</v>
      </c>
      <c r="N5040">
        <v>19</v>
      </c>
    </row>
    <row r="5041" spans="1:14" x14ac:dyDescent="0.3">
      <c r="A5041">
        <v>5040</v>
      </c>
      <c r="B5041">
        <v>53</v>
      </c>
      <c r="C5041">
        <v>400</v>
      </c>
      <c r="D5041" s="8">
        <v>42933</v>
      </c>
      <c r="E5041" t="b">
        <v>1</v>
      </c>
      <c r="F5041" s="9" t="s">
        <v>13</v>
      </c>
      <c r="G5041" s="9" t="s">
        <v>19</v>
      </c>
      <c r="H5041" s="9" t="s">
        <v>15</v>
      </c>
      <c r="I5041" s="9" t="s">
        <v>16</v>
      </c>
      <c r="J5041" s="9" t="s">
        <v>16</v>
      </c>
      <c r="K5041">
        <v>795.34</v>
      </c>
      <c r="L5041">
        <v>101.58</v>
      </c>
      <c r="M5041">
        <v>35470</v>
      </c>
      <c r="N5041">
        <v>5</v>
      </c>
    </row>
    <row r="5042" spans="1:14" x14ac:dyDescent="0.3">
      <c r="A5042">
        <v>5041</v>
      </c>
      <c r="B5042">
        <v>18</v>
      </c>
      <c r="C5042">
        <v>2777</v>
      </c>
      <c r="D5042" s="8">
        <v>42966</v>
      </c>
      <c r="E5042" t="b">
        <v>0</v>
      </c>
      <c r="F5042" s="9" t="s">
        <v>13</v>
      </c>
      <c r="G5042" s="9" t="s">
        <v>14</v>
      </c>
      <c r="H5042" s="9" t="s">
        <v>15</v>
      </c>
      <c r="I5042" s="9" t="s">
        <v>16</v>
      </c>
      <c r="J5042" s="9" t="s">
        <v>16</v>
      </c>
      <c r="K5042">
        <v>575.27</v>
      </c>
      <c r="L5042">
        <v>431.45</v>
      </c>
      <c r="M5042">
        <v>40670</v>
      </c>
      <c r="N5042">
        <v>1</v>
      </c>
    </row>
    <row r="5043" spans="1:14" x14ac:dyDescent="0.3">
      <c r="A5043">
        <v>5042</v>
      </c>
      <c r="B5043">
        <v>90</v>
      </c>
      <c r="C5043">
        <v>1985</v>
      </c>
      <c r="D5043" s="8">
        <v>43099</v>
      </c>
      <c r="E5043" t="b">
        <v>0</v>
      </c>
      <c r="F5043" s="9" t="s">
        <v>13</v>
      </c>
      <c r="G5043" s="9" t="s">
        <v>21</v>
      </c>
      <c r="H5043" s="9" t="s">
        <v>15</v>
      </c>
      <c r="I5043" s="9" t="s">
        <v>20</v>
      </c>
      <c r="J5043" s="9" t="s">
        <v>16</v>
      </c>
      <c r="K5043">
        <v>363.01</v>
      </c>
      <c r="L5043">
        <v>290.41000000000003</v>
      </c>
      <c r="M5043">
        <v>36367</v>
      </c>
      <c r="N5043">
        <v>16</v>
      </c>
    </row>
    <row r="5044" spans="1:14" x14ac:dyDescent="0.3">
      <c r="A5044">
        <v>5043</v>
      </c>
      <c r="B5044">
        <v>93</v>
      </c>
      <c r="C5044">
        <v>1599</v>
      </c>
      <c r="D5044" s="8">
        <v>42827</v>
      </c>
      <c r="E5044" t="b">
        <v>1</v>
      </c>
      <c r="F5044" s="9" t="s">
        <v>13</v>
      </c>
      <c r="G5044" s="9" t="s">
        <v>24</v>
      </c>
      <c r="H5044" s="9" t="s">
        <v>15</v>
      </c>
      <c r="I5044" s="9" t="s">
        <v>16</v>
      </c>
      <c r="J5044" s="9" t="s">
        <v>16</v>
      </c>
      <c r="K5044">
        <v>1065.03</v>
      </c>
      <c r="L5044">
        <v>230.09</v>
      </c>
      <c r="M5044">
        <v>36833</v>
      </c>
      <c r="N5044">
        <v>1</v>
      </c>
    </row>
    <row r="5045" spans="1:14" x14ac:dyDescent="0.3">
      <c r="A5045">
        <v>5044</v>
      </c>
      <c r="B5045">
        <v>98</v>
      </c>
      <c r="C5045">
        <v>2494</v>
      </c>
      <c r="D5045" s="8">
        <v>43004</v>
      </c>
      <c r="E5045" t="b">
        <v>0</v>
      </c>
      <c r="F5045" s="9" t="s">
        <v>13</v>
      </c>
      <c r="G5045" s="9" t="s">
        <v>19</v>
      </c>
      <c r="H5045" s="9" t="s">
        <v>15</v>
      </c>
      <c r="I5045" s="9" t="s">
        <v>16</v>
      </c>
      <c r="J5045" s="9" t="s">
        <v>16</v>
      </c>
      <c r="K5045">
        <v>795.34</v>
      </c>
      <c r="L5045">
        <v>101.58</v>
      </c>
      <c r="M5045">
        <v>35470</v>
      </c>
      <c r="N5045">
        <v>16</v>
      </c>
    </row>
    <row r="5046" spans="1:14" x14ac:dyDescent="0.3">
      <c r="A5046">
        <v>5045</v>
      </c>
      <c r="B5046">
        <v>52</v>
      </c>
      <c r="C5046">
        <v>1803</v>
      </c>
      <c r="D5046" s="8">
        <v>42946</v>
      </c>
      <c r="E5046" t="b">
        <v>0</v>
      </c>
      <c r="F5046" s="9" t="s">
        <v>13</v>
      </c>
      <c r="G5046" s="9" t="s">
        <v>19</v>
      </c>
      <c r="H5046" s="9" t="s">
        <v>23</v>
      </c>
      <c r="I5046" s="9" t="s">
        <v>16</v>
      </c>
      <c r="J5046" s="9" t="s">
        <v>16</v>
      </c>
      <c r="K5046">
        <v>1280.28</v>
      </c>
      <c r="L5046">
        <v>829.51</v>
      </c>
      <c r="M5046">
        <v>37220</v>
      </c>
      <c r="N5046">
        <v>6</v>
      </c>
    </row>
    <row r="5047" spans="1:14" x14ac:dyDescent="0.3">
      <c r="A5047">
        <v>5046</v>
      </c>
      <c r="B5047">
        <v>58</v>
      </c>
      <c r="C5047">
        <v>1675</v>
      </c>
      <c r="D5047" s="8">
        <v>42976</v>
      </c>
      <c r="E5047" t="b">
        <v>1</v>
      </c>
      <c r="F5047" s="9" t="s">
        <v>13</v>
      </c>
      <c r="G5047" s="9" t="s">
        <v>19</v>
      </c>
      <c r="H5047" s="9" t="s">
        <v>15</v>
      </c>
      <c r="I5047" s="9" t="s">
        <v>16</v>
      </c>
      <c r="J5047" s="9" t="s">
        <v>16</v>
      </c>
      <c r="K5047">
        <v>912.52</v>
      </c>
      <c r="L5047">
        <v>141.4</v>
      </c>
      <c r="M5047">
        <v>34143</v>
      </c>
      <c r="N5047">
        <v>14</v>
      </c>
    </row>
    <row r="5048" spans="1:14" x14ac:dyDescent="0.3">
      <c r="A5048">
        <v>5047</v>
      </c>
      <c r="B5048">
        <v>40</v>
      </c>
      <c r="C5048">
        <v>1243</v>
      </c>
      <c r="D5048" s="8">
        <v>43029</v>
      </c>
      <c r="E5048" t="b">
        <v>1</v>
      </c>
      <c r="F5048" s="9" t="s">
        <v>29</v>
      </c>
      <c r="G5048" s="9" t="s">
        <v>19</v>
      </c>
      <c r="H5048" s="9" t="s">
        <v>15</v>
      </c>
      <c r="I5048" s="9" t="s">
        <v>26</v>
      </c>
      <c r="J5048" s="9" t="s">
        <v>16</v>
      </c>
      <c r="K5048">
        <v>1458.17</v>
      </c>
      <c r="L5048">
        <v>874.9</v>
      </c>
      <c r="M5048">
        <v>38750</v>
      </c>
      <c r="N5048">
        <v>8</v>
      </c>
    </row>
    <row r="5049" spans="1:14" x14ac:dyDescent="0.3">
      <c r="A5049">
        <v>5048</v>
      </c>
      <c r="B5049">
        <v>0</v>
      </c>
      <c r="C5049">
        <v>1305</v>
      </c>
      <c r="D5049" s="8">
        <v>42779</v>
      </c>
      <c r="E5049" t="b">
        <v>0</v>
      </c>
      <c r="F5049" s="9" t="s">
        <v>13</v>
      </c>
      <c r="G5049" s="9" t="s">
        <v>19</v>
      </c>
      <c r="H5049" s="9" t="s">
        <v>15</v>
      </c>
      <c r="I5049" s="9" t="s">
        <v>26</v>
      </c>
      <c r="J5049" s="9" t="s">
        <v>16</v>
      </c>
      <c r="K5049">
        <v>227.88</v>
      </c>
      <c r="L5049">
        <v>136.72999999999999</v>
      </c>
      <c r="M5049">
        <v>39298</v>
      </c>
      <c r="N5049">
        <v>6</v>
      </c>
    </row>
    <row r="5050" spans="1:14" x14ac:dyDescent="0.3">
      <c r="A5050">
        <v>5049</v>
      </c>
      <c r="B5050">
        <v>95</v>
      </c>
      <c r="C5050">
        <v>3348</v>
      </c>
      <c r="D5050" s="8">
        <v>42970</v>
      </c>
      <c r="E5050" t="b">
        <v>0</v>
      </c>
      <c r="F5050" s="9" t="s">
        <v>13</v>
      </c>
      <c r="G5050" s="9" t="s">
        <v>19</v>
      </c>
      <c r="H5050" s="9" t="s">
        <v>28</v>
      </c>
      <c r="I5050" s="9" t="s">
        <v>20</v>
      </c>
      <c r="J5050" s="9" t="s">
        <v>16</v>
      </c>
      <c r="K5050">
        <v>1073.07</v>
      </c>
      <c r="L5050">
        <v>933.84</v>
      </c>
      <c r="M5050">
        <v>38206</v>
      </c>
      <c r="N5050">
        <v>6</v>
      </c>
    </row>
    <row r="5051" spans="1:14" x14ac:dyDescent="0.3">
      <c r="A5051">
        <v>5050</v>
      </c>
      <c r="B5051">
        <v>35</v>
      </c>
      <c r="C5051">
        <v>2185</v>
      </c>
      <c r="D5051" s="8">
        <v>42753</v>
      </c>
      <c r="E5051" t="b">
        <v>1</v>
      </c>
      <c r="F5051" s="9" t="s">
        <v>13</v>
      </c>
      <c r="G5051" s="9" t="s">
        <v>17</v>
      </c>
      <c r="H5051" s="9" t="s">
        <v>15</v>
      </c>
      <c r="I5051" s="9" t="s">
        <v>20</v>
      </c>
      <c r="J5051" s="9" t="s">
        <v>16</v>
      </c>
      <c r="K5051">
        <v>1057.51</v>
      </c>
      <c r="L5051">
        <v>154.4</v>
      </c>
      <c r="M5051">
        <v>34527</v>
      </c>
      <c r="N5051">
        <v>19</v>
      </c>
    </row>
    <row r="5052" spans="1:14" x14ac:dyDescent="0.3">
      <c r="A5052">
        <v>5051</v>
      </c>
      <c r="B5052">
        <v>90</v>
      </c>
      <c r="C5052">
        <v>113</v>
      </c>
      <c r="D5052" s="8">
        <v>42846</v>
      </c>
      <c r="E5052" t="b">
        <v>0</v>
      </c>
      <c r="F5052" s="9" t="s">
        <v>13</v>
      </c>
      <c r="G5052" s="9" t="s">
        <v>21</v>
      </c>
      <c r="H5052" s="9" t="s">
        <v>15</v>
      </c>
      <c r="I5052" s="9" t="s">
        <v>20</v>
      </c>
      <c r="J5052" s="9" t="s">
        <v>16</v>
      </c>
      <c r="K5052">
        <v>363.01</v>
      </c>
      <c r="L5052">
        <v>290.41000000000003</v>
      </c>
      <c r="M5052">
        <v>38482</v>
      </c>
      <c r="N5052">
        <v>20</v>
      </c>
    </row>
    <row r="5053" spans="1:14" x14ac:dyDescent="0.3">
      <c r="A5053">
        <v>5052</v>
      </c>
      <c r="B5053">
        <v>5</v>
      </c>
      <c r="C5053">
        <v>2948</v>
      </c>
      <c r="D5053" s="8">
        <v>42880</v>
      </c>
      <c r="E5053" t="b">
        <v>1</v>
      </c>
      <c r="F5053" s="9" t="s">
        <v>13</v>
      </c>
      <c r="G5053" s="9" t="s">
        <v>17</v>
      </c>
      <c r="H5053" s="9" t="s">
        <v>25</v>
      </c>
      <c r="I5053" s="9" t="s">
        <v>20</v>
      </c>
      <c r="J5053" s="9" t="s">
        <v>16</v>
      </c>
      <c r="K5053">
        <v>574.64</v>
      </c>
      <c r="L5053">
        <v>459.71</v>
      </c>
      <c r="M5053">
        <v>41701</v>
      </c>
      <c r="N5053">
        <v>2</v>
      </c>
    </row>
    <row r="5054" spans="1:14" x14ac:dyDescent="0.3">
      <c r="A5054">
        <v>5053</v>
      </c>
      <c r="B5054">
        <v>45</v>
      </c>
      <c r="C5054">
        <v>27</v>
      </c>
      <c r="D5054" s="8">
        <v>42941</v>
      </c>
      <c r="E5054" t="b">
        <v>0</v>
      </c>
      <c r="F5054" s="9" t="s">
        <v>13</v>
      </c>
      <c r="G5054" s="9" t="s">
        <v>14</v>
      </c>
      <c r="H5054" s="9" t="s">
        <v>15</v>
      </c>
      <c r="I5054" s="9" t="s">
        <v>16</v>
      </c>
      <c r="J5054" s="9" t="s">
        <v>16</v>
      </c>
      <c r="K5054">
        <v>441.49</v>
      </c>
      <c r="L5054">
        <v>84.99</v>
      </c>
      <c r="M5054">
        <v>38991</v>
      </c>
      <c r="N5054">
        <v>12</v>
      </c>
    </row>
    <row r="5055" spans="1:14" x14ac:dyDescent="0.3">
      <c r="A5055">
        <v>5054</v>
      </c>
      <c r="B5055">
        <v>10</v>
      </c>
      <c r="C5055">
        <v>2843</v>
      </c>
      <c r="D5055" s="8">
        <v>43079</v>
      </c>
      <c r="E5055" t="b">
        <v>0</v>
      </c>
      <c r="F5055" s="9" t="s">
        <v>13</v>
      </c>
      <c r="G5055" s="9" t="s">
        <v>24</v>
      </c>
      <c r="H5055" s="9" t="s">
        <v>28</v>
      </c>
      <c r="I5055" s="9" t="s">
        <v>16</v>
      </c>
      <c r="J5055" s="9" t="s">
        <v>16</v>
      </c>
      <c r="K5055">
        <v>1466.68</v>
      </c>
      <c r="L5055">
        <v>363.25</v>
      </c>
      <c r="M5055">
        <v>38216</v>
      </c>
      <c r="N5055">
        <v>5</v>
      </c>
    </row>
    <row r="5056" spans="1:14" x14ac:dyDescent="0.3">
      <c r="A5056">
        <v>5055</v>
      </c>
      <c r="B5056">
        <v>5</v>
      </c>
      <c r="C5056">
        <v>2433</v>
      </c>
      <c r="D5056" s="8">
        <v>42909</v>
      </c>
      <c r="E5056" t="b">
        <v>0</v>
      </c>
      <c r="F5056" s="9" t="s">
        <v>13</v>
      </c>
      <c r="G5056" s="9" t="s">
        <v>22</v>
      </c>
      <c r="H5056" s="9" t="s">
        <v>15</v>
      </c>
      <c r="I5056" s="9" t="s">
        <v>26</v>
      </c>
      <c r="J5056" s="9" t="s">
        <v>16</v>
      </c>
      <c r="K5056">
        <v>1129.1300000000001</v>
      </c>
      <c r="L5056">
        <v>677.48</v>
      </c>
      <c r="M5056">
        <v>38258</v>
      </c>
      <c r="N5056">
        <v>8</v>
      </c>
    </row>
    <row r="5057" spans="1:14" x14ac:dyDescent="0.3">
      <c r="A5057">
        <v>5056</v>
      </c>
      <c r="B5057">
        <v>0</v>
      </c>
      <c r="C5057">
        <v>1051</v>
      </c>
      <c r="D5057" s="8">
        <v>42920</v>
      </c>
      <c r="E5057" t="b">
        <v>0</v>
      </c>
      <c r="F5057" s="9" t="s">
        <v>13</v>
      </c>
      <c r="G5057" s="9" t="s">
        <v>17</v>
      </c>
      <c r="H5057" s="9" t="s">
        <v>15</v>
      </c>
      <c r="I5057" s="9" t="s">
        <v>16</v>
      </c>
      <c r="J5057" s="9" t="s">
        <v>16</v>
      </c>
      <c r="K5057">
        <v>499.53</v>
      </c>
      <c r="L5057">
        <v>388.72</v>
      </c>
      <c r="M5057">
        <v>33552</v>
      </c>
      <c r="N5057">
        <v>14</v>
      </c>
    </row>
    <row r="5058" spans="1:14" x14ac:dyDescent="0.3">
      <c r="A5058">
        <v>5057</v>
      </c>
      <c r="B5058">
        <v>77</v>
      </c>
      <c r="C5058">
        <v>2018</v>
      </c>
      <c r="D5058" s="8">
        <v>42944</v>
      </c>
      <c r="E5058" t="b">
        <v>1</v>
      </c>
      <c r="F5058" s="9" t="s">
        <v>13</v>
      </c>
      <c r="G5058" s="9" t="s">
        <v>21</v>
      </c>
      <c r="H5058" s="9" t="s">
        <v>23</v>
      </c>
      <c r="I5058" s="9" t="s">
        <v>16</v>
      </c>
      <c r="J5058" s="9" t="s">
        <v>18</v>
      </c>
      <c r="K5058">
        <v>1240.31</v>
      </c>
      <c r="L5058">
        <v>795.1</v>
      </c>
      <c r="M5058">
        <v>40553</v>
      </c>
      <c r="N5058">
        <v>12</v>
      </c>
    </row>
    <row r="5059" spans="1:14" x14ac:dyDescent="0.3">
      <c r="A5059">
        <v>5058</v>
      </c>
      <c r="B5059">
        <v>70</v>
      </c>
      <c r="C5059">
        <v>376</v>
      </c>
      <c r="D5059" s="8">
        <v>42830</v>
      </c>
      <c r="E5059" t="b">
        <v>0</v>
      </c>
      <c r="F5059" s="9" t="s">
        <v>13</v>
      </c>
      <c r="G5059" s="9" t="s">
        <v>17</v>
      </c>
      <c r="H5059" s="9" t="s">
        <v>15</v>
      </c>
      <c r="I5059" s="9" t="s">
        <v>26</v>
      </c>
      <c r="J5059" s="9" t="s">
        <v>16</v>
      </c>
      <c r="K5059">
        <v>495.72</v>
      </c>
      <c r="L5059">
        <v>297.43</v>
      </c>
      <c r="M5059">
        <v>41922</v>
      </c>
      <c r="N5059">
        <v>19</v>
      </c>
    </row>
    <row r="5060" spans="1:14" x14ac:dyDescent="0.3">
      <c r="A5060">
        <v>5059</v>
      </c>
      <c r="B5060">
        <v>0</v>
      </c>
      <c r="C5060">
        <v>3251</v>
      </c>
      <c r="D5060" s="8">
        <v>43092</v>
      </c>
      <c r="E5060" t="b">
        <v>1</v>
      </c>
      <c r="F5060" s="9" t="s">
        <v>13</v>
      </c>
      <c r="G5060" s="9" t="s">
        <v>24</v>
      </c>
      <c r="H5060" s="9" t="s">
        <v>15</v>
      </c>
      <c r="I5060" s="9" t="s">
        <v>16</v>
      </c>
      <c r="J5060" s="9" t="s">
        <v>27</v>
      </c>
      <c r="K5060">
        <v>175.89</v>
      </c>
      <c r="L5060">
        <v>131.91999999999999</v>
      </c>
      <c r="M5060">
        <v>37220</v>
      </c>
      <c r="N5060">
        <v>8</v>
      </c>
    </row>
    <row r="5061" spans="1:14" x14ac:dyDescent="0.3">
      <c r="A5061">
        <v>5060</v>
      </c>
      <c r="B5061">
        <v>41</v>
      </c>
      <c r="C5061">
        <v>1826</v>
      </c>
      <c r="D5061" s="8">
        <v>43059</v>
      </c>
      <c r="E5061" t="b">
        <v>0</v>
      </c>
      <c r="F5061" s="9" t="s">
        <v>13</v>
      </c>
      <c r="G5061" s="9" t="s">
        <v>21</v>
      </c>
      <c r="H5061" s="9" t="s">
        <v>15</v>
      </c>
      <c r="I5061" s="9" t="s">
        <v>20</v>
      </c>
      <c r="J5061" s="9" t="s">
        <v>16</v>
      </c>
      <c r="K5061">
        <v>958.74</v>
      </c>
      <c r="L5061">
        <v>748.9</v>
      </c>
      <c r="M5061">
        <v>34165</v>
      </c>
      <c r="N5061">
        <v>7</v>
      </c>
    </row>
    <row r="5062" spans="1:14" x14ac:dyDescent="0.3">
      <c r="A5062">
        <v>5061</v>
      </c>
      <c r="B5062">
        <v>41</v>
      </c>
      <c r="C5062">
        <v>1086</v>
      </c>
      <c r="D5062" s="8">
        <v>43086</v>
      </c>
      <c r="E5062" t="b">
        <v>0</v>
      </c>
      <c r="F5062" s="9" t="s">
        <v>13</v>
      </c>
      <c r="G5062" s="9" t="s">
        <v>14</v>
      </c>
      <c r="H5062" s="9" t="s">
        <v>23</v>
      </c>
      <c r="I5062" s="9" t="s">
        <v>16</v>
      </c>
      <c r="J5062" s="9" t="s">
        <v>16</v>
      </c>
      <c r="K5062">
        <v>416.98</v>
      </c>
      <c r="L5062">
        <v>312.74</v>
      </c>
      <c r="M5062">
        <v>39427</v>
      </c>
      <c r="N5062">
        <v>4</v>
      </c>
    </row>
    <row r="5063" spans="1:14" x14ac:dyDescent="0.3">
      <c r="A5063">
        <v>5062</v>
      </c>
      <c r="B5063">
        <v>94</v>
      </c>
      <c r="C5063">
        <v>1057</v>
      </c>
      <c r="D5063" s="8">
        <v>43051</v>
      </c>
      <c r="F5063" s="9" t="s">
        <v>13</v>
      </c>
      <c r="G5063" s="9" t="s">
        <v>22</v>
      </c>
      <c r="H5063" s="9" t="s">
        <v>15</v>
      </c>
      <c r="I5063" s="9" t="s">
        <v>16</v>
      </c>
      <c r="J5063" s="9" t="s">
        <v>18</v>
      </c>
      <c r="K5063">
        <v>1635.3</v>
      </c>
      <c r="L5063">
        <v>993.66</v>
      </c>
      <c r="M5063">
        <v>41434</v>
      </c>
      <c r="N5063">
        <v>5</v>
      </c>
    </row>
    <row r="5064" spans="1:14" x14ac:dyDescent="0.3">
      <c r="A5064">
        <v>5063</v>
      </c>
      <c r="B5064">
        <v>85</v>
      </c>
      <c r="C5064">
        <v>181</v>
      </c>
      <c r="D5064" s="8">
        <v>42982</v>
      </c>
      <c r="E5064" t="b">
        <v>0</v>
      </c>
      <c r="F5064" s="9" t="s">
        <v>13</v>
      </c>
      <c r="G5064" s="9" t="s">
        <v>24</v>
      </c>
      <c r="H5064" s="9" t="s">
        <v>15</v>
      </c>
      <c r="I5064" s="9" t="s">
        <v>16</v>
      </c>
      <c r="J5064" s="9" t="s">
        <v>16</v>
      </c>
      <c r="K5064">
        <v>752.64</v>
      </c>
      <c r="L5064">
        <v>205.36</v>
      </c>
      <c r="M5064">
        <v>42218</v>
      </c>
      <c r="N5064">
        <v>9</v>
      </c>
    </row>
    <row r="5065" spans="1:14" x14ac:dyDescent="0.3">
      <c r="A5065">
        <v>5064</v>
      </c>
      <c r="B5065">
        <v>79</v>
      </c>
      <c r="C5065">
        <v>117</v>
      </c>
      <c r="D5065" s="8">
        <v>42990</v>
      </c>
      <c r="E5065" t="b">
        <v>1</v>
      </c>
      <c r="F5065" s="9" t="s">
        <v>13</v>
      </c>
      <c r="G5065" s="9" t="s">
        <v>21</v>
      </c>
      <c r="H5065" s="9" t="s">
        <v>15</v>
      </c>
      <c r="I5065" s="9" t="s">
        <v>16</v>
      </c>
      <c r="J5065" s="9" t="s">
        <v>16</v>
      </c>
      <c r="K5065">
        <v>1555.58</v>
      </c>
      <c r="L5065">
        <v>818.01</v>
      </c>
      <c r="M5065">
        <v>39298</v>
      </c>
      <c r="N5065">
        <v>15</v>
      </c>
    </row>
    <row r="5066" spans="1:14" x14ac:dyDescent="0.3">
      <c r="A5066">
        <v>5065</v>
      </c>
      <c r="B5066">
        <v>0</v>
      </c>
      <c r="C5066">
        <v>3399</v>
      </c>
      <c r="D5066" s="8">
        <v>42900</v>
      </c>
      <c r="E5066" t="b">
        <v>0</v>
      </c>
      <c r="F5066" s="9" t="s">
        <v>13</v>
      </c>
      <c r="G5066" s="9"/>
      <c r="H5066" s="9"/>
      <c r="I5066" s="9"/>
      <c r="J5066" s="9"/>
      <c r="K5066">
        <v>237.44</v>
      </c>
      <c r="N5066">
        <v>2</v>
      </c>
    </row>
    <row r="5067" spans="1:14" x14ac:dyDescent="0.3">
      <c r="A5067">
        <v>5066</v>
      </c>
      <c r="B5067">
        <v>54</v>
      </c>
      <c r="C5067">
        <v>430</v>
      </c>
      <c r="D5067" s="8">
        <v>42858</v>
      </c>
      <c r="E5067" t="b">
        <v>1</v>
      </c>
      <c r="F5067" s="9" t="s">
        <v>13</v>
      </c>
      <c r="G5067" s="9" t="s">
        <v>24</v>
      </c>
      <c r="H5067" s="9" t="s">
        <v>15</v>
      </c>
      <c r="I5067" s="9" t="s">
        <v>16</v>
      </c>
      <c r="J5067" s="9" t="s">
        <v>16</v>
      </c>
      <c r="K5067">
        <v>1807.45</v>
      </c>
      <c r="L5067">
        <v>778.69</v>
      </c>
      <c r="M5067">
        <v>34996</v>
      </c>
      <c r="N5067">
        <v>11</v>
      </c>
    </row>
    <row r="5068" spans="1:14" x14ac:dyDescent="0.3">
      <c r="A5068">
        <v>5067</v>
      </c>
      <c r="B5068">
        <v>13</v>
      </c>
      <c r="C5068">
        <v>153</v>
      </c>
      <c r="D5068" s="8">
        <v>42743</v>
      </c>
      <c r="E5068" t="b">
        <v>1</v>
      </c>
      <c r="F5068" s="9" t="s">
        <v>13</v>
      </c>
      <c r="G5068" s="9" t="s">
        <v>14</v>
      </c>
      <c r="H5068" s="9" t="s">
        <v>15</v>
      </c>
      <c r="I5068" s="9" t="s">
        <v>16</v>
      </c>
      <c r="J5068" s="9" t="s">
        <v>16</v>
      </c>
      <c r="K5068">
        <v>1163.8900000000001</v>
      </c>
      <c r="L5068">
        <v>589.27</v>
      </c>
      <c r="M5068">
        <v>42560</v>
      </c>
      <c r="N5068">
        <v>12</v>
      </c>
    </row>
    <row r="5069" spans="1:14" x14ac:dyDescent="0.3">
      <c r="A5069">
        <v>5068</v>
      </c>
      <c r="B5069">
        <v>36</v>
      </c>
      <c r="C5069">
        <v>3282</v>
      </c>
      <c r="D5069" s="8">
        <v>42749</v>
      </c>
      <c r="E5069" t="b">
        <v>1</v>
      </c>
      <c r="F5069" s="9" t="s">
        <v>13</v>
      </c>
      <c r="G5069" s="9" t="s">
        <v>14</v>
      </c>
      <c r="H5069" s="9" t="s">
        <v>15</v>
      </c>
      <c r="I5069" s="9" t="s">
        <v>20</v>
      </c>
      <c r="J5069" s="9" t="s">
        <v>16</v>
      </c>
      <c r="K5069">
        <v>1289.8499999999999</v>
      </c>
      <c r="L5069">
        <v>74.510000000000005</v>
      </c>
      <c r="M5069">
        <v>39427</v>
      </c>
      <c r="N5069">
        <v>13</v>
      </c>
    </row>
    <row r="5070" spans="1:14" x14ac:dyDescent="0.3">
      <c r="A5070">
        <v>5069</v>
      </c>
      <c r="B5070">
        <v>3</v>
      </c>
      <c r="C5070">
        <v>3017</v>
      </c>
      <c r="D5070" s="8">
        <v>42923</v>
      </c>
      <c r="E5070" t="b">
        <v>0</v>
      </c>
      <c r="F5070" s="9" t="s">
        <v>13</v>
      </c>
      <c r="G5070" s="9" t="s">
        <v>17</v>
      </c>
      <c r="H5070" s="9" t="s">
        <v>15</v>
      </c>
      <c r="I5070" s="9" t="s">
        <v>16</v>
      </c>
      <c r="J5070" s="9" t="s">
        <v>18</v>
      </c>
      <c r="K5070">
        <v>2091.4699999999998</v>
      </c>
      <c r="L5070">
        <v>388.92</v>
      </c>
      <c r="M5070">
        <v>41167</v>
      </c>
      <c r="N5070">
        <v>7</v>
      </c>
    </row>
    <row r="5071" spans="1:14" x14ac:dyDescent="0.3">
      <c r="A5071">
        <v>5070</v>
      </c>
      <c r="B5071">
        <v>79</v>
      </c>
      <c r="C5071">
        <v>2542</v>
      </c>
      <c r="D5071" s="8">
        <v>42888</v>
      </c>
      <c r="E5071" t="b">
        <v>1</v>
      </c>
      <c r="F5071" s="9" t="s">
        <v>13</v>
      </c>
      <c r="G5071" s="9" t="s">
        <v>21</v>
      </c>
      <c r="H5071" s="9" t="s">
        <v>15</v>
      </c>
      <c r="I5071" s="9" t="s">
        <v>16</v>
      </c>
      <c r="J5071" s="9" t="s">
        <v>16</v>
      </c>
      <c r="K5071">
        <v>1555.58</v>
      </c>
      <c r="L5071">
        <v>818.01</v>
      </c>
      <c r="M5071">
        <v>33429</v>
      </c>
      <c r="N5071">
        <v>12</v>
      </c>
    </row>
    <row r="5072" spans="1:14" x14ac:dyDescent="0.3">
      <c r="A5072">
        <v>5071</v>
      </c>
      <c r="B5072">
        <v>82</v>
      </c>
      <c r="C5072">
        <v>1295</v>
      </c>
      <c r="D5072" s="8">
        <v>42823</v>
      </c>
      <c r="E5072" t="b">
        <v>1</v>
      </c>
      <c r="F5072" s="9" t="s">
        <v>13</v>
      </c>
      <c r="G5072" s="9" t="s">
        <v>21</v>
      </c>
      <c r="H5072" s="9" t="s">
        <v>15</v>
      </c>
      <c r="I5072" s="9" t="s">
        <v>26</v>
      </c>
      <c r="J5072" s="9" t="s">
        <v>16</v>
      </c>
      <c r="K5072">
        <v>1148.6400000000001</v>
      </c>
      <c r="L5072">
        <v>689.18</v>
      </c>
      <c r="M5072">
        <v>42226</v>
      </c>
      <c r="N5072">
        <v>5</v>
      </c>
    </row>
    <row r="5073" spans="1:14" x14ac:dyDescent="0.3">
      <c r="A5073">
        <v>5072</v>
      </c>
      <c r="B5073">
        <v>26</v>
      </c>
      <c r="C5073">
        <v>2069</v>
      </c>
      <c r="D5073" s="8">
        <v>43048</v>
      </c>
      <c r="E5073" t="b">
        <v>0</v>
      </c>
      <c r="F5073" s="9" t="s">
        <v>13</v>
      </c>
      <c r="G5073" s="9" t="s">
        <v>24</v>
      </c>
      <c r="H5073" s="9" t="s">
        <v>15</v>
      </c>
      <c r="I5073" s="9" t="s">
        <v>16</v>
      </c>
      <c r="J5073" s="9" t="s">
        <v>16</v>
      </c>
      <c r="K5073">
        <v>1992.93</v>
      </c>
      <c r="L5073">
        <v>762.63</v>
      </c>
      <c r="M5073">
        <v>37698</v>
      </c>
    </row>
    <row r="5074" spans="1:14" x14ac:dyDescent="0.3">
      <c r="A5074">
        <v>5073</v>
      </c>
      <c r="B5074">
        <v>17</v>
      </c>
      <c r="C5074">
        <v>2880</v>
      </c>
      <c r="D5074" s="8">
        <v>43081</v>
      </c>
      <c r="E5074" t="b">
        <v>1</v>
      </c>
      <c r="F5074" s="9" t="s">
        <v>13</v>
      </c>
      <c r="G5074" s="9" t="s">
        <v>14</v>
      </c>
      <c r="H5074" s="9" t="s">
        <v>15</v>
      </c>
      <c r="I5074" s="9" t="s">
        <v>26</v>
      </c>
      <c r="J5074" s="9" t="s">
        <v>16</v>
      </c>
      <c r="K5074">
        <v>1024.6600000000001</v>
      </c>
      <c r="L5074">
        <v>614.79999999999995</v>
      </c>
      <c r="M5074">
        <v>35378</v>
      </c>
      <c r="N5074">
        <v>7</v>
      </c>
    </row>
    <row r="5075" spans="1:14" x14ac:dyDescent="0.3">
      <c r="A5075">
        <v>5074</v>
      </c>
      <c r="B5075">
        <v>38</v>
      </c>
      <c r="C5075">
        <v>2213</v>
      </c>
      <c r="D5075" s="8">
        <v>42779</v>
      </c>
      <c r="E5075" t="b">
        <v>0</v>
      </c>
      <c r="F5075" s="9" t="s">
        <v>13</v>
      </c>
      <c r="G5075" s="9" t="s">
        <v>14</v>
      </c>
      <c r="H5075" s="9" t="s">
        <v>15</v>
      </c>
      <c r="I5075" s="9" t="s">
        <v>16</v>
      </c>
      <c r="J5075" s="9" t="s">
        <v>16</v>
      </c>
      <c r="K5075">
        <v>1577.53</v>
      </c>
      <c r="L5075">
        <v>826.51</v>
      </c>
      <c r="M5075">
        <v>35560</v>
      </c>
      <c r="N5075">
        <v>6</v>
      </c>
    </row>
    <row r="5076" spans="1:14" x14ac:dyDescent="0.3">
      <c r="A5076">
        <v>5075</v>
      </c>
      <c r="B5076">
        <v>91</v>
      </c>
      <c r="C5076">
        <v>3219</v>
      </c>
      <c r="D5076" s="8">
        <v>42953</v>
      </c>
      <c r="E5076" t="b">
        <v>0</v>
      </c>
      <c r="F5076" s="9" t="s">
        <v>13</v>
      </c>
      <c r="G5076" s="9" t="s">
        <v>14</v>
      </c>
      <c r="H5076" s="9" t="s">
        <v>15</v>
      </c>
      <c r="I5076" s="9" t="s">
        <v>16</v>
      </c>
      <c r="J5076" s="9" t="s">
        <v>16</v>
      </c>
      <c r="K5076">
        <v>100.35</v>
      </c>
      <c r="L5076">
        <v>75.260000000000005</v>
      </c>
      <c r="M5076">
        <v>36367</v>
      </c>
      <c r="N5076">
        <v>3</v>
      </c>
    </row>
    <row r="5077" spans="1:14" x14ac:dyDescent="0.3">
      <c r="A5077">
        <v>5076</v>
      </c>
      <c r="B5077">
        <v>10</v>
      </c>
      <c r="C5077">
        <v>627</v>
      </c>
      <c r="D5077" s="8">
        <v>42981</v>
      </c>
      <c r="E5077" t="b">
        <v>0</v>
      </c>
      <c r="F5077" s="9" t="s">
        <v>13</v>
      </c>
      <c r="G5077" s="9" t="s">
        <v>14</v>
      </c>
      <c r="H5077" s="9" t="s">
        <v>15</v>
      </c>
      <c r="I5077" s="9" t="s">
        <v>16</v>
      </c>
      <c r="J5077" s="9" t="s">
        <v>16</v>
      </c>
      <c r="K5077">
        <v>1945.43</v>
      </c>
      <c r="L5077">
        <v>333.18</v>
      </c>
      <c r="M5077">
        <v>37499</v>
      </c>
      <c r="N5077">
        <v>10</v>
      </c>
    </row>
    <row r="5078" spans="1:14" x14ac:dyDescent="0.3">
      <c r="A5078">
        <v>5077</v>
      </c>
      <c r="B5078">
        <v>66</v>
      </c>
      <c r="C5078">
        <v>2389</v>
      </c>
      <c r="D5078" s="8">
        <v>43091</v>
      </c>
      <c r="E5078" t="b">
        <v>1</v>
      </c>
      <c r="F5078" s="9" t="s">
        <v>13</v>
      </c>
      <c r="G5078" s="9" t="s">
        <v>14</v>
      </c>
      <c r="H5078" s="9" t="s">
        <v>15</v>
      </c>
      <c r="I5078" s="9" t="s">
        <v>16</v>
      </c>
      <c r="J5078" s="9" t="s">
        <v>16</v>
      </c>
      <c r="K5078">
        <v>1163.8900000000001</v>
      </c>
      <c r="L5078">
        <v>589.27</v>
      </c>
      <c r="M5078">
        <v>42560</v>
      </c>
      <c r="N5078">
        <v>7</v>
      </c>
    </row>
    <row r="5079" spans="1:14" x14ac:dyDescent="0.3">
      <c r="A5079">
        <v>5078</v>
      </c>
      <c r="B5079">
        <v>58</v>
      </c>
      <c r="C5079">
        <v>1547</v>
      </c>
      <c r="D5079" s="8">
        <v>42979</v>
      </c>
      <c r="E5079" t="b">
        <v>1</v>
      </c>
      <c r="F5079" s="9" t="s">
        <v>13</v>
      </c>
      <c r="G5079" s="9" t="s">
        <v>19</v>
      </c>
      <c r="H5079" s="9" t="s">
        <v>15</v>
      </c>
      <c r="I5079" s="9" t="s">
        <v>16</v>
      </c>
      <c r="J5079" s="9" t="s">
        <v>16</v>
      </c>
      <c r="K5079">
        <v>912.52</v>
      </c>
      <c r="L5079">
        <v>141.4</v>
      </c>
      <c r="M5079">
        <v>42295</v>
      </c>
      <c r="N5079">
        <v>12</v>
      </c>
    </row>
    <row r="5080" spans="1:14" x14ac:dyDescent="0.3">
      <c r="A5080">
        <v>5079</v>
      </c>
      <c r="B5080">
        <v>19</v>
      </c>
      <c r="C5080">
        <v>871</v>
      </c>
      <c r="D5080" s="8">
        <v>43035</v>
      </c>
      <c r="E5080" t="b">
        <v>1</v>
      </c>
      <c r="F5080" s="9" t="s">
        <v>13</v>
      </c>
      <c r="G5080" s="9" t="s">
        <v>19</v>
      </c>
      <c r="H5080" s="9" t="s">
        <v>23</v>
      </c>
      <c r="I5080" s="9" t="s">
        <v>26</v>
      </c>
      <c r="J5080" s="9" t="s">
        <v>18</v>
      </c>
      <c r="K5080">
        <v>12.01</v>
      </c>
      <c r="L5080">
        <v>7.21</v>
      </c>
      <c r="M5080">
        <v>40670</v>
      </c>
      <c r="N5080">
        <v>5</v>
      </c>
    </row>
    <row r="5081" spans="1:14" x14ac:dyDescent="0.3">
      <c r="A5081">
        <v>5080</v>
      </c>
      <c r="B5081">
        <v>55</v>
      </c>
      <c r="C5081">
        <v>47</v>
      </c>
      <c r="D5081" s="8">
        <v>42752</v>
      </c>
      <c r="E5081" t="b">
        <v>0</v>
      </c>
      <c r="F5081" s="9" t="s">
        <v>13</v>
      </c>
      <c r="G5081" s="9" t="s">
        <v>17</v>
      </c>
      <c r="H5081" s="9" t="s">
        <v>23</v>
      </c>
      <c r="I5081" s="9" t="s">
        <v>16</v>
      </c>
      <c r="J5081" s="9" t="s">
        <v>18</v>
      </c>
      <c r="K5081">
        <v>1894.19</v>
      </c>
      <c r="L5081">
        <v>598.76</v>
      </c>
      <c r="M5081">
        <v>37823</v>
      </c>
      <c r="N5081">
        <v>2</v>
      </c>
    </row>
    <row r="5082" spans="1:14" x14ac:dyDescent="0.3">
      <c r="A5082">
        <v>5081</v>
      </c>
      <c r="B5082">
        <v>7</v>
      </c>
      <c r="C5082">
        <v>1853</v>
      </c>
      <c r="D5082" s="8">
        <v>43010</v>
      </c>
      <c r="E5082" t="b">
        <v>1</v>
      </c>
      <c r="F5082" s="9" t="s">
        <v>13</v>
      </c>
      <c r="G5082" s="9" t="s">
        <v>17</v>
      </c>
      <c r="H5082" s="9" t="s">
        <v>23</v>
      </c>
      <c r="I5082" s="9" t="s">
        <v>20</v>
      </c>
      <c r="J5082" s="9" t="s">
        <v>16</v>
      </c>
      <c r="K5082">
        <v>980.37</v>
      </c>
      <c r="L5082">
        <v>234.43</v>
      </c>
      <c r="M5082">
        <v>41701</v>
      </c>
      <c r="N5082">
        <v>17</v>
      </c>
    </row>
    <row r="5083" spans="1:14" x14ac:dyDescent="0.3">
      <c r="A5083">
        <v>5082</v>
      </c>
      <c r="B5083">
        <v>66</v>
      </c>
      <c r="C5083">
        <v>649</v>
      </c>
      <c r="D5083" s="8">
        <v>42876</v>
      </c>
      <c r="E5083" t="b">
        <v>0</v>
      </c>
      <c r="F5083" s="9" t="s">
        <v>13</v>
      </c>
      <c r="G5083" s="9" t="s">
        <v>22</v>
      </c>
      <c r="H5083" s="9" t="s">
        <v>23</v>
      </c>
      <c r="I5083" s="9" t="s">
        <v>20</v>
      </c>
      <c r="J5083" s="9" t="s">
        <v>27</v>
      </c>
      <c r="K5083">
        <v>590.26</v>
      </c>
      <c r="L5083">
        <v>525.33000000000004</v>
      </c>
      <c r="M5083">
        <v>38647</v>
      </c>
      <c r="N5083">
        <v>10</v>
      </c>
    </row>
    <row r="5084" spans="1:14" x14ac:dyDescent="0.3">
      <c r="A5084">
        <v>5083</v>
      </c>
      <c r="B5084">
        <v>94</v>
      </c>
      <c r="C5084">
        <v>16</v>
      </c>
      <c r="D5084" s="8">
        <v>42865</v>
      </c>
      <c r="E5084" t="b">
        <v>0</v>
      </c>
      <c r="F5084" s="9" t="s">
        <v>13</v>
      </c>
      <c r="G5084" s="9" t="s">
        <v>22</v>
      </c>
      <c r="H5084" s="9" t="s">
        <v>15</v>
      </c>
      <c r="I5084" s="9" t="s">
        <v>16</v>
      </c>
      <c r="J5084" s="9" t="s">
        <v>18</v>
      </c>
      <c r="K5084">
        <v>1635.3</v>
      </c>
      <c r="L5084">
        <v>993.66</v>
      </c>
      <c r="M5084">
        <v>39915</v>
      </c>
      <c r="N5084">
        <v>18</v>
      </c>
    </row>
    <row r="5085" spans="1:14" x14ac:dyDescent="0.3">
      <c r="A5085">
        <v>5084</v>
      </c>
      <c r="B5085">
        <v>57</v>
      </c>
      <c r="C5085">
        <v>1991</v>
      </c>
      <c r="D5085" s="8">
        <v>43059</v>
      </c>
      <c r="E5085" t="b">
        <v>0</v>
      </c>
      <c r="F5085" s="9" t="s">
        <v>13</v>
      </c>
      <c r="G5085" s="9" t="s">
        <v>24</v>
      </c>
      <c r="H5085" s="9" t="s">
        <v>28</v>
      </c>
      <c r="I5085" s="9" t="s">
        <v>16</v>
      </c>
      <c r="J5085" s="9" t="s">
        <v>18</v>
      </c>
      <c r="K5085">
        <v>1890.39</v>
      </c>
      <c r="L5085">
        <v>260.14</v>
      </c>
      <c r="M5085">
        <v>34143</v>
      </c>
      <c r="N5085">
        <v>8</v>
      </c>
    </row>
    <row r="5086" spans="1:14" x14ac:dyDescent="0.3">
      <c r="A5086">
        <v>5085</v>
      </c>
      <c r="B5086">
        <v>6</v>
      </c>
      <c r="C5086">
        <v>111</v>
      </c>
      <c r="D5086" s="8">
        <v>42952</v>
      </c>
      <c r="E5086" t="b">
        <v>0</v>
      </c>
      <c r="F5086" s="9" t="s">
        <v>13</v>
      </c>
      <c r="G5086" s="9" t="s">
        <v>19</v>
      </c>
      <c r="H5086" s="9" t="s">
        <v>15</v>
      </c>
      <c r="I5086" s="9" t="s">
        <v>26</v>
      </c>
      <c r="J5086" s="9" t="s">
        <v>16</v>
      </c>
      <c r="K5086">
        <v>227.88</v>
      </c>
      <c r="L5086">
        <v>136.72999999999999</v>
      </c>
      <c r="M5086">
        <v>37659</v>
      </c>
      <c r="N5086">
        <v>2</v>
      </c>
    </row>
    <row r="5087" spans="1:14" x14ac:dyDescent="0.3">
      <c r="A5087">
        <v>5086</v>
      </c>
      <c r="B5087">
        <v>39</v>
      </c>
      <c r="C5087">
        <v>352</v>
      </c>
      <c r="D5087" s="8">
        <v>42889</v>
      </c>
      <c r="E5087" t="b">
        <v>1</v>
      </c>
      <c r="F5087" s="9" t="s">
        <v>13</v>
      </c>
      <c r="G5087" s="9" t="s">
        <v>22</v>
      </c>
      <c r="H5087" s="9" t="s">
        <v>15</v>
      </c>
      <c r="I5087" s="9" t="s">
        <v>16</v>
      </c>
      <c r="J5087" s="9" t="s">
        <v>18</v>
      </c>
      <c r="K5087">
        <v>1812.75</v>
      </c>
      <c r="L5087">
        <v>582.48</v>
      </c>
      <c r="M5087">
        <v>40336</v>
      </c>
      <c r="N5087">
        <v>4</v>
      </c>
    </row>
    <row r="5088" spans="1:14" x14ac:dyDescent="0.3">
      <c r="A5088">
        <v>5087</v>
      </c>
      <c r="B5088">
        <v>7</v>
      </c>
      <c r="C5088">
        <v>1257</v>
      </c>
      <c r="D5088" s="8">
        <v>42795</v>
      </c>
      <c r="E5088" t="b">
        <v>0</v>
      </c>
      <c r="F5088" s="9" t="s">
        <v>13</v>
      </c>
      <c r="G5088" s="9" t="s">
        <v>17</v>
      </c>
      <c r="H5088" s="9" t="s">
        <v>23</v>
      </c>
      <c r="I5088" s="9" t="s">
        <v>20</v>
      </c>
      <c r="J5088" s="9" t="s">
        <v>16</v>
      </c>
      <c r="K5088">
        <v>980.37</v>
      </c>
      <c r="L5088">
        <v>234.43</v>
      </c>
      <c r="M5088">
        <v>40649</v>
      </c>
      <c r="N5088">
        <v>9</v>
      </c>
    </row>
    <row r="5089" spans="1:14" x14ac:dyDescent="0.3">
      <c r="A5089">
        <v>5088</v>
      </c>
      <c r="B5089">
        <v>6</v>
      </c>
      <c r="C5089">
        <v>653</v>
      </c>
      <c r="D5089" s="8">
        <v>42887</v>
      </c>
      <c r="E5089" t="b">
        <v>1</v>
      </c>
      <c r="F5089" s="9" t="s">
        <v>13</v>
      </c>
      <c r="G5089" s="9" t="s">
        <v>19</v>
      </c>
      <c r="H5089" s="9" t="s">
        <v>15</v>
      </c>
      <c r="I5089" s="9" t="s">
        <v>26</v>
      </c>
      <c r="J5089" s="9" t="s">
        <v>16</v>
      </c>
      <c r="K5089">
        <v>227.88</v>
      </c>
      <c r="L5089">
        <v>136.72999999999999</v>
      </c>
      <c r="M5089">
        <v>39298</v>
      </c>
      <c r="N5089">
        <v>19</v>
      </c>
    </row>
    <row r="5090" spans="1:14" x14ac:dyDescent="0.3">
      <c r="A5090">
        <v>5089</v>
      </c>
      <c r="B5090">
        <v>39</v>
      </c>
      <c r="C5090">
        <v>2753</v>
      </c>
      <c r="D5090" s="8">
        <v>42785</v>
      </c>
      <c r="E5090" t="b">
        <v>0</v>
      </c>
      <c r="F5090" s="9" t="s">
        <v>13</v>
      </c>
      <c r="G5090" s="9" t="s">
        <v>22</v>
      </c>
      <c r="H5090" s="9" t="s">
        <v>15</v>
      </c>
      <c r="I5090" s="9" t="s">
        <v>16</v>
      </c>
      <c r="J5090" s="9" t="s">
        <v>18</v>
      </c>
      <c r="K5090">
        <v>1812.75</v>
      </c>
      <c r="L5090">
        <v>582.48</v>
      </c>
      <c r="M5090">
        <v>36498</v>
      </c>
      <c r="N5090">
        <v>7</v>
      </c>
    </row>
    <row r="5091" spans="1:14" x14ac:dyDescent="0.3">
      <c r="A5091">
        <v>5090</v>
      </c>
      <c r="B5091">
        <v>76</v>
      </c>
      <c r="C5091">
        <v>3493</v>
      </c>
      <c r="D5091" s="8">
        <v>42915</v>
      </c>
      <c r="E5091" t="b">
        <v>1</v>
      </c>
      <c r="F5091" s="9" t="s">
        <v>13</v>
      </c>
      <c r="G5091" s="9" t="s">
        <v>24</v>
      </c>
      <c r="H5091" s="9" t="s">
        <v>23</v>
      </c>
      <c r="I5091" s="9" t="s">
        <v>20</v>
      </c>
      <c r="J5091" s="9" t="s">
        <v>27</v>
      </c>
      <c r="K5091">
        <v>1172.78</v>
      </c>
      <c r="L5091">
        <v>1043.77</v>
      </c>
      <c r="M5091">
        <v>37539</v>
      </c>
      <c r="N5091">
        <v>18</v>
      </c>
    </row>
    <row r="5092" spans="1:14" x14ac:dyDescent="0.3">
      <c r="A5092">
        <v>5091</v>
      </c>
      <c r="B5092">
        <v>42</v>
      </c>
      <c r="C5092">
        <v>173</v>
      </c>
      <c r="D5092" s="8">
        <v>42819</v>
      </c>
      <c r="E5092" t="b">
        <v>0</v>
      </c>
      <c r="F5092" s="9" t="s">
        <v>13</v>
      </c>
      <c r="G5092" s="9" t="s">
        <v>19</v>
      </c>
      <c r="H5092" s="9" t="s">
        <v>23</v>
      </c>
      <c r="I5092" s="9" t="s">
        <v>16</v>
      </c>
      <c r="J5092" s="9" t="s">
        <v>27</v>
      </c>
      <c r="K5092">
        <v>1810</v>
      </c>
      <c r="L5092">
        <v>1610.9</v>
      </c>
      <c r="M5092">
        <v>37873</v>
      </c>
      <c r="N5092">
        <v>1</v>
      </c>
    </row>
    <row r="5093" spans="1:14" x14ac:dyDescent="0.3">
      <c r="A5093">
        <v>5092</v>
      </c>
      <c r="B5093">
        <v>48</v>
      </c>
      <c r="C5093">
        <v>2191</v>
      </c>
      <c r="D5093" s="8">
        <v>42914</v>
      </c>
      <c r="E5093" t="b">
        <v>0</v>
      </c>
      <c r="F5093" s="9" t="s">
        <v>13</v>
      </c>
      <c r="G5093" s="9" t="s">
        <v>24</v>
      </c>
      <c r="H5093" s="9" t="s">
        <v>15</v>
      </c>
      <c r="I5093" s="9" t="s">
        <v>16</v>
      </c>
      <c r="J5093" s="9" t="s">
        <v>16</v>
      </c>
      <c r="K5093">
        <v>1762.96</v>
      </c>
      <c r="L5093">
        <v>950.52</v>
      </c>
      <c r="M5093">
        <v>39915</v>
      </c>
      <c r="N5093">
        <v>4</v>
      </c>
    </row>
    <row r="5094" spans="1:14" x14ac:dyDescent="0.3">
      <c r="A5094">
        <v>5093</v>
      </c>
      <c r="B5094">
        <v>0</v>
      </c>
      <c r="C5094">
        <v>539</v>
      </c>
      <c r="D5094" s="8">
        <v>43063</v>
      </c>
      <c r="E5094" t="b">
        <v>0</v>
      </c>
      <c r="F5094" s="9" t="s">
        <v>13</v>
      </c>
      <c r="G5094" s="9" t="s">
        <v>21</v>
      </c>
      <c r="H5094" s="9" t="s">
        <v>23</v>
      </c>
      <c r="I5094" s="9" t="s">
        <v>16</v>
      </c>
      <c r="J5094" s="9" t="s">
        <v>16</v>
      </c>
      <c r="K5094">
        <v>543.39</v>
      </c>
      <c r="L5094">
        <v>407.54</v>
      </c>
      <c r="M5094">
        <v>42696</v>
      </c>
      <c r="N5094">
        <v>15</v>
      </c>
    </row>
    <row r="5095" spans="1:14" x14ac:dyDescent="0.3">
      <c r="A5095">
        <v>5094</v>
      </c>
      <c r="B5095">
        <v>6</v>
      </c>
      <c r="C5095">
        <v>3338</v>
      </c>
      <c r="D5095" s="8">
        <v>42998</v>
      </c>
      <c r="E5095" t="b">
        <v>0</v>
      </c>
      <c r="F5095" s="9" t="s">
        <v>13</v>
      </c>
      <c r="G5095" s="9" t="s">
        <v>19</v>
      </c>
      <c r="H5095" s="9" t="s">
        <v>15</v>
      </c>
      <c r="I5095" s="9" t="s">
        <v>26</v>
      </c>
      <c r="J5095" s="9" t="s">
        <v>16</v>
      </c>
      <c r="K5095">
        <v>227.88</v>
      </c>
      <c r="L5095">
        <v>136.72999999999999</v>
      </c>
      <c r="M5095">
        <v>38216</v>
      </c>
      <c r="N5095">
        <v>10</v>
      </c>
    </row>
    <row r="5096" spans="1:14" x14ac:dyDescent="0.3">
      <c r="A5096">
        <v>5095</v>
      </c>
      <c r="B5096">
        <v>81</v>
      </c>
      <c r="C5096">
        <v>2126</v>
      </c>
      <c r="D5096" s="8">
        <v>42816</v>
      </c>
      <c r="E5096" t="b">
        <v>0</v>
      </c>
      <c r="F5096" s="9" t="s">
        <v>13</v>
      </c>
      <c r="G5096" s="9" t="s">
        <v>21</v>
      </c>
      <c r="H5096" s="9" t="s">
        <v>15</v>
      </c>
      <c r="I5096" s="9" t="s">
        <v>16</v>
      </c>
      <c r="J5096" s="9" t="s">
        <v>27</v>
      </c>
      <c r="K5096">
        <v>586.45000000000005</v>
      </c>
      <c r="L5096">
        <v>521.94000000000005</v>
      </c>
      <c r="M5096">
        <v>35667</v>
      </c>
      <c r="N5096">
        <v>17</v>
      </c>
    </row>
    <row r="5097" spans="1:14" x14ac:dyDescent="0.3">
      <c r="A5097">
        <v>5096</v>
      </c>
      <c r="B5097">
        <v>40</v>
      </c>
      <c r="C5097">
        <v>233</v>
      </c>
      <c r="D5097" s="8">
        <v>42774</v>
      </c>
      <c r="E5097" t="b">
        <v>0</v>
      </c>
      <c r="F5097" s="9" t="s">
        <v>13</v>
      </c>
      <c r="G5097" s="9" t="s">
        <v>19</v>
      </c>
      <c r="H5097" s="9" t="s">
        <v>15</v>
      </c>
      <c r="I5097" s="9" t="s">
        <v>26</v>
      </c>
      <c r="J5097" s="9" t="s">
        <v>16</v>
      </c>
      <c r="K5097">
        <v>1458.17</v>
      </c>
      <c r="L5097">
        <v>874.9</v>
      </c>
      <c r="M5097">
        <v>38750</v>
      </c>
      <c r="N5097">
        <v>13</v>
      </c>
    </row>
    <row r="5098" spans="1:14" x14ac:dyDescent="0.3">
      <c r="A5098">
        <v>5097</v>
      </c>
      <c r="B5098">
        <v>74</v>
      </c>
      <c r="C5098">
        <v>2642</v>
      </c>
      <c r="D5098" s="8">
        <v>43079</v>
      </c>
      <c r="E5098" t="b">
        <v>0</v>
      </c>
      <c r="F5098" s="9" t="s">
        <v>13</v>
      </c>
      <c r="G5098" s="9" t="s">
        <v>24</v>
      </c>
      <c r="H5098" s="9" t="s">
        <v>15</v>
      </c>
      <c r="I5098" s="9" t="s">
        <v>16</v>
      </c>
      <c r="J5098" s="9" t="s">
        <v>16</v>
      </c>
      <c r="K5098">
        <v>1762.96</v>
      </c>
      <c r="L5098">
        <v>950.52</v>
      </c>
      <c r="M5098">
        <v>41848</v>
      </c>
    </row>
    <row r="5099" spans="1:14" x14ac:dyDescent="0.3">
      <c r="A5099">
        <v>5098</v>
      </c>
      <c r="B5099">
        <v>36</v>
      </c>
      <c r="C5099">
        <v>1309</v>
      </c>
      <c r="D5099" s="8">
        <v>42789</v>
      </c>
      <c r="E5099" t="b">
        <v>1</v>
      </c>
      <c r="F5099" s="9" t="s">
        <v>13</v>
      </c>
      <c r="G5099" s="9" t="s">
        <v>14</v>
      </c>
      <c r="H5099" s="9" t="s">
        <v>15</v>
      </c>
      <c r="I5099" s="9" t="s">
        <v>20</v>
      </c>
      <c r="J5099" s="9" t="s">
        <v>16</v>
      </c>
      <c r="K5099">
        <v>945.04</v>
      </c>
      <c r="L5099">
        <v>507.58</v>
      </c>
      <c r="M5099">
        <v>35052</v>
      </c>
      <c r="N5099">
        <v>13</v>
      </c>
    </row>
    <row r="5100" spans="1:14" x14ac:dyDescent="0.3">
      <c r="A5100">
        <v>5099</v>
      </c>
      <c r="B5100">
        <v>62</v>
      </c>
      <c r="C5100">
        <v>150</v>
      </c>
      <c r="D5100" s="8">
        <v>42826</v>
      </c>
      <c r="E5100" t="b">
        <v>0</v>
      </c>
      <c r="F5100" s="9" t="s">
        <v>13</v>
      </c>
      <c r="G5100" s="9" t="s">
        <v>14</v>
      </c>
      <c r="H5100" s="9" t="s">
        <v>15</v>
      </c>
      <c r="I5100" s="9" t="s">
        <v>16</v>
      </c>
      <c r="J5100" s="9" t="s">
        <v>16</v>
      </c>
      <c r="K5100">
        <v>478.16</v>
      </c>
      <c r="L5100">
        <v>298.72000000000003</v>
      </c>
      <c r="M5100">
        <v>34143</v>
      </c>
      <c r="N5100">
        <v>17</v>
      </c>
    </row>
    <row r="5101" spans="1:14" x14ac:dyDescent="0.3">
      <c r="A5101">
        <v>5100</v>
      </c>
      <c r="B5101">
        <v>15</v>
      </c>
      <c r="C5101">
        <v>2526</v>
      </c>
      <c r="D5101" s="8">
        <v>42983</v>
      </c>
      <c r="E5101" t="b">
        <v>1</v>
      </c>
      <c r="F5101" s="9" t="s">
        <v>13</v>
      </c>
      <c r="G5101" s="9" t="s">
        <v>21</v>
      </c>
      <c r="H5101" s="9" t="s">
        <v>15</v>
      </c>
      <c r="I5101" s="9" t="s">
        <v>20</v>
      </c>
      <c r="J5101" s="9" t="s">
        <v>16</v>
      </c>
      <c r="K5101">
        <v>958.74</v>
      </c>
      <c r="L5101">
        <v>748.9</v>
      </c>
      <c r="M5101">
        <v>38693</v>
      </c>
      <c r="N5101">
        <v>8</v>
      </c>
    </row>
    <row r="5102" spans="1:14" x14ac:dyDescent="0.3">
      <c r="A5102">
        <v>5101</v>
      </c>
      <c r="B5102">
        <v>0</v>
      </c>
      <c r="C5102">
        <v>1850</v>
      </c>
      <c r="D5102" s="8">
        <v>42915</v>
      </c>
      <c r="E5102" t="b">
        <v>0</v>
      </c>
      <c r="F5102" s="9" t="s">
        <v>13</v>
      </c>
      <c r="G5102" s="9" t="s">
        <v>14</v>
      </c>
      <c r="H5102" s="9" t="s">
        <v>15</v>
      </c>
      <c r="I5102" s="9" t="s">
        <v>16</v>
      </c>
      <c r="J5102" s="9" t="s">
        <v>16</v>
      </c>
      <c r="K5102">
        <v>441.49</v>
      </c>
      <c r="L5102">
        <v>84.99</v>
      </c>
      <c r="M5102">
        <v>34071</v>
      </c>
      <c r="N5102">
        <v>7</v>
      </c>
    </row>
    <row r="5103" spans="1:14" x14ac:dyDescent="0.3">
      <c r="A5103">
        <v>5102</v>
      </c>
      <c r="B5103">
        <v>3</v>
      </c>
      <c r="C5103">
        <v>165</v>
      </c>
      <c r="D5103" s="8">
        <v>42997</v>
      </c>
      <c r="E5103" t="b">
        <v>1</v>
      </c>
      <c r="F5103" s="9" t="s">
        <v>13</v>
      </c>
      <c r="G5103" s="9" t="s">
        <v>17</v>
      </c>
      <c r="H5103" s="9" t="s">
        <v>15</v>
      </c>
      <c r="I5103" s="9" t="s">
        <v>16</v>
      </c>
      <c r="J5103" s="9" t="s">
        <v>18</v>
      </c>
      <c r="K5103">
        <v>2091.4699999999998</v>
      </c>
      <c r="L5103">
        <v>388.92</v>
      </c>
      <c r="M5103">
        <v>38573</v>
      </c>
      <c r="N5103">
        <v>12</v>
      </c>
    </row>
    <row r="5104" spans="1:14" x14ac:dyDescent="0.3">
      <c r="A5104">
        <v>5103</v>
      </c>
      <c r="B5104">
        <v>69</v>
      </c>
      <c r="C5104">
        <v>1649</v>
      </c>
      <c r="D5104" s="8">
        <v>42894</v>
      </c>
      <c r="E5104" t="b">
        <v>1</v>
      </c>
      <c r="F5104" s="9" t="s">
        <v>29</v>
      </c>
      <c r="G5104" s="9" t="s">
        <v>22</v>
      </c>
      <c r="H5104" s="9" t="s">
        <v>23</v>
      </c>
      <c r="I5104" s="9" t="s">
        <v>16</v>
      </c>
      <c r="J5104" s="9" t="s">
        <v>16</v>
      </c>
      <c r="K5104">
        <v>792.9</v>
      </c>
      <c r="L5104">
        <v>594.67999999999995</v>
      </c>
      <c r="M5104">
        <v>33879</v>
      </c>
      <c r="N5104">
        <v>7</v>
      </c>
    </row>
    <row r="5105" spans="1:14" x14ac:dyDescent="0.3">
      <c r="A5105">
        <v>5104</v>
      </c>
      <c r="B5105">
        <v>11</v>
      </c>
      <c r="C5105">
        <v>3206</v>
      </c>
      <c r="D5105" s="8">
        <v>43024</v>
      </c>
      <c r="E5105" t="b">
        <v>1</v>
      </c>
      <c r="F5105" s="9" t="s">
        <v>13</v>
      </c>
      <c r="G5105" s="9" t="s">
        <v>22</v>
      </c>
      <c r="H5105" s="9" t="s">
        <v>15</v>
      </c>
      <c r="I5105" s="9" t="s">
        <v>26</v>
      </c>
      <c r="J5105" s="9" t="s">
        <v>16</v>
      </c>
      <c r="K5105">
        <v>1274.93</v>
      </c>
      <c r="L5105">
        <v>764.96</v>
      </c>
      <c r="M5105">
        <v>39298</v>
      </c>
      <c r="N5105">
        <v>1</v>
      </c>
    </row>
    <row r="5106" spans="1:14" x14ac:dyDescent="0.3">
      <c r="A5106">
        <v>5105</v>
      </c>
      <c r="B5106">
        <v>42</v>
      </c>
      <c r="C5106">
        <v>2845</v>
      </c>
      <c r="D5106" s="8">
        <v>42834</v>
      </c>
      <c r="E5106" t="b">
        <v>0</v>
      </c>
      <c r="F5106" s="9" t="s">
        <v>13</v>
      </c>
      <c r="G5106" s="9" t="s">
        <v>19</v>
      </c>
      <c r="H5106" s="9" t="s">
        <v>23</v>
      </c>
      <c r="I5106" s="9" t="s">
        <v>16</v>
      </c>
      <c r="J5106" s="9" t="s">
        <v>27</v>
      </c>
      <c r="K5106">
        <v>1810</v>
      </c>
      <c r="L5106">
        <v>1610.9</v>
      </c>
      <c r="M5106">
        <v>39526</v>
      </c>
      <c r="N5106">
        <v>11</v>
      </c>
    </row>
    <row r="5107" spans="1:14" x14ac:dyDescent="0.3">
      <c r="A5107">
        <v>5106</v>
      </c>
      <c r="B5107">
        <v>48</v>
      </c>
      <c r="C5107">
        <v>333</v>
      </c>
      <c r="D5107" s="8">
        <v>42835</v>
      </c>
      <c r="E5107" t="b">
        <v>1</v>
      </c>
      <c r="F5107" s="9" t="s">
        <v>13</v>
      </c>
      <c r="G5107" s="9" t="s">
        <v>24</v>
      </c>
      <c r="H5107" s="9" t="s">
        <v>15</v>
      </c>
      <c r="I5107" s="9" t="s">
        <v>16</v>
      </c>
      <c r="J5107" s="9" t="s">
        <v>16</v>
      </c>
      <c r="K5107">
        <v>1762.96</v>
      </c>
      <c r="L5107">
        <v>950.52</v>
      </c>
      <c r="M5107">
        <v>41009</v>
      </c>
      <c r="N5107">
        <v>8</v>
      </c>
    </row>
    <row r="5108" spans="1:14" x14ac:dyDescent="0.3">
      <c r="A5108">
        <v>5107</v>
      </c>
      <c r="B5108">
        <v>92</v>
      </c>
      <c r="C5108">
        <v>648</v>
      </c>
      <c r="D5108" s="8">
        <v>42976</v>
      </c>
      <c r="E5108" t="b">
        <v>0</v>
      </c>
      <c r="F5108" s="9" t="s">
        <v>13</v>
      </c>
      <c r="G5108" s="9" t="s">
        <v>24</v>
      </c>
      <c r="H5108" s="9" t="s">
        <v>15</v>
      </c>
      <c r="I5108" s="9" t="s">
        <v>16</v>
      </c>
      <c r="J5108" s="9" t="s">
        <v>27</v>
      </c>
      <c r="K5108">
        <v>1415.01</v>
      </c>
      <c r="L5108">
        <v>1259.3599999999999</v>
      </c>
      <c r="M5108">
        <v>33364</v>
      </c>
      <c r="N5108">
        <v>9</v>
      </c>
    </row>
    <row r="5109" spans="1:14" x14ac:dyDescent="0.3">
      <c r="A5109">
        <v>5108</v>
      </c>
      <c r="B5109">
        <v>61</v>
      </c>
      <c r="C5109">
        <v>414</v>
      </c>
      <c r="D5109" s="8">
        <v>43052</v>
      </c>
      <c r="E5109" t="b">
        <v>1</v>
      </c>
      <c r="F5109" s="9" t="s">
        <v>13</v>
      </c>
      <c r="G5109" s="9" t="s">
        <v>21</v>
      </c>
      <c r="H5109" s="9" t="s">
        <v>15</v>
      </c>
      <c r="I5109" s="9" t="s">
        <v>16</v>
      </c>
      <c r="J5109" s="9" t="s">
        <v>27</v>
      </c>
      <c r="K5109">
        <v>586.45000000000005</v>
      </c>
      <c r="L5109">
        <v>521.94000000000005</v>
      </c>
      <c r="M5109">
        <v>33429</v>
      </c>
      <c r="N5109">
        <v>10</v>
      </c>
    </row>
    <row r="5110" spans="1:14" x14ac:dyDescent="0.3">
      <c r="A5110">
        <v>5109</v>
      </c>
      <c r="B5110">
        <v>70</v>
      </c>
      <c r="C5110">
        <v>381</v>
      </c>
      <c r="D5110" s="8">
        <v>42862</v>
      </c>
      <c r="E5110" t="b">
        <v>1</v>
      </c>
      <c r="F5110" s="9" t="s">
        <v>13</v>
      </c>
      <c r="G5110" s="9" t="s">
        <v>17</v>
      </c>
      <c r="H5110" s="9" t="s">
        <v>15</v>
      </c>
      <c r="I5110" s="9" t="s">
        <v>26</v>
      </c>
      <c r="J5110" s="9" t="s">
        <v>16</v>
      </c>
      <c r="K5110">
        <v>495.72</v>
      </c>
      <c r="L5110">
        <v>297.43</v>
      </c>
      <c r="M5110">
        <v>42105</v>
      </c>
      <c r="N5110">
        <v>1</v>
      </c>
    </row>
    <row r="5111" spans="1:14" x14ac:dyDescent="0.3">
      <c r="A5111">
        <v>5110</v>
      </c>
      <c r="B5111">
        <v>12</v>
      </c>
      <c r="C5111">
        <v>2038</v>
      </c>
      <c r="D5111" s="8">
        <v>43072</v>
      </c>
      <c r="E5111" t="b">
        <v>1</v>
      </c>
      <c r="F5111" s="9" t="s">
        <v>13</v>
      </c>
      <c r="G5111" s="9" t="s">
        <v>24</v>
      </c>
      <c r="H5111" s="9" t="s">
        <v>15</v>
      </c>
      <c r="I5111" s="9" t="s">
        <v>16</v>
      </c>
      <c r="J5111" s="9" t="s">
        <v>16</v>
      </c>
      <c r="K5111">
        <v>1231.1500000000001</v>
      </c>
      <c r="L5111">
        <v>161.6</v>
      </c>
      <c r="M5111">
        <v>42560</v>
      </c>
      <c r="N5111">
        <v>5</v>
      </c>
    </row>
    <row r="5112" spans="1:14" x14ac:dyDescent="0.3">
      <c r="A5112">
        <v>5111</v>
      </c>
      <c r="B5112">
        <v>86</v>
      </c>
      <c r="C5112">
        <v>1199</v>
      </c>
      <c r="D5112" s="8">
        <v>42882</v>
      </c>
      <c r="E5112" t="b">
        <v>1</v>
      </c>
      <c r="F5112" s="9" t="s">
        <v>13</v>
      </c>
      <c r="G5112" s="9" t="s">
        <v>19</v>
      </c>
      <c r="H5112" s="9" t="s">
        <v>15</v>
      </c>
      <c r="I5112" s="9" t="s">
        <v>16</v>
      </c>
      <c r="J5112" s="9" t="s">
        <v>16</v>
      </c>
      <c r="K5112">
        <v>235.63</v>
      </c>
      <c r="L5112">
        <v>125.07</v>
      </c>
      <c r="M5112">
        <v>36367</v>
      </c>
      <c r="N5112">
        <v>5</v>
      </c>
    </row>
    <row r="5113" spans="1:14" x14ac:dyDescent="0.3">
      <c r="A5113">
        <v>5112</v>
      </c>
      <c r="B5113">
        <v>45</v>
      </c>
      <c r="C5113">
        <v>665</v>
      </c>
      <c r="D5113" s="8">
        <v>42819</v>
      </c>
      <c r="E5113" t="b">
        <v>1</v>
      </c>
      <c r="F5113" s="9" t="s">
        <v>13</v>
      </c>
      <c r="G5113" s="9" t="s">
        <v>14</v>
      </c>
      <c r="H5113" s="9" t="s">
        <v>15</v>
      </c>
      <c r="I5113" s="9" t="s">
        <v>16</v>
      </c>
      <c r="J5113" s="9" t="s">
        <v>16</v>
      </c>
      <c r="K5113">
        <v>441.49</v>
      </c>
      <c r="L5113">
        <v>84.99</v>
      </c>
      <c r="M5113">
        <v>34071</v>
      </c>
      <c r="N5113">
        <v>5</v>
      </c>
    </row>
    <row r="5114" spans="1:14" x14ac:dyDescent="0.3">
      <c r="A5114">
        <v>5113</v>
      </c>
      <c r="B5114">
        <v>36</v>
      </c>
      <c r="C5114">
        <v>3388</v>
      </c>
      <c r="D5114" s="8">
        <v>42995</v>
      </c>
      <c r="E5114" t="b">
        <v>1</v>
      </c>
      <c r="F5114" s="9" t="s">
        <v>13</v>
      </c>
      <c r="G5114" s="9" t="s">
        <v>14</v>
      </c>
      <c r="H5114" s="9" t="s">
        <v>15</v>
      </c>
      <c r="I5114" s="9" t="s">
        <v>20</v>
      </c>
      <c r="J5114" s="9" t="s">
        <v>16</v>
      </c>
      <c r="K5114">
        <v>945.04</v>
      </c>
      <c r="L5114">
        <v>507.58</v>
      </c>
      <c r="M5114">
        <v>35052</v>
      </c>
      <c r="N5114">
        <v>7</v>
      </c>
    </row>
    <row r="5115" spans="1:14" x14ac:dyDescent="0.3">
      <c r="A5115">
        <v>5114</v>
      </c>
      <c r="B5115">
        <v>58</v>
      </c>
      <c r="C5115">
        <v>1233</v>
      </c>
      <c r="D5115" s="8">
        <v>43085</v>
      </c>
      <c r="E5115" t="b">
        <v>0</v>
      </c>
      <c r="F5115" s="9" t="s">
        <v>13</v>
      </c>
      <c r="G5115" s="9" t="s">
        <v>19</v>
      </c>
      <c r="H5115" s="9" t="s">
        <v>15</v>
      </c>
      <c r="I5115" s="9" t="s">
        <v>16</v>
      </c>
      <c r="J5115" s="9" t="s">
        <v>16</v>
      </c>
      <c r="K5115">
        <v>912.52</v>
      </c>
      <c r="L5115">
        <v>141.4</v>
      </c>
      <c r="M5115">
        <v>34143</v>
      </c>
      <c r="N5115">
        <v>16</v>
      </c>
    </row>
    <row r="5116" spans="1:14" x14ac:dyDescent="0.3">
      <c r="A5116">
        <v>5115</v>
      </c>
      <c r="B5116">
        <v>54</v>
      </c>
      <c r="C5116">
        <v>793</v>
      </c>
      <c r="D5116" s="8">
        <v>42896</v>
      </c>
      <c r="E5116" t="b">
        <v>1</v>
      </c>
      <c r="F5116" s="9" t="s">
        <v>13</v>
      </c>
      <c r="G5116" s="9" t="s">
        <v>24</v>
      </c>
      <c r="H5116" s="9" t="s">
        <v>15</v>
      </c>
      <c r="I5116" s="9" t="s">
        <v>16</v>
      </c>
      <c r="J5116" s="9" t="s">
        <v>16</v>
      </c>
      <c r="K5116">
        <v>1807.45</v>
      </c>
      <c r="L5116">
        <v>778.69</v>
      </c>
      <c r="M5116">
        <v>34996</v>
      </c>
      <c r="N5116">
        <v>9</v>
      </c>
    </row>
    <row r="5117" spans="1:14" x14ac:dyDescent="0.3">
      <c r="A5117">
        <v>5116</v>
      </c>
      <c r="B5117">
        <v>34</v>
      </c>
      <c r="C5117">
        <v>987</v>
      </c>
      <c r="D5117" s="8">
        <v>42845</v>
      </c>
      <c r="E5117" t="b">
        <v>1</v>
      </c>
      <c r="F5117" s="9" t="s">
        <v>13</v>
      </c>
      <c r="G5117" s="9" t="s">
        <v>21</v>
      </c>
      <c r="H5117" s="9" t="s">
        <v>23</v>
      </c>
      <c r="I5117" s="9" t="s">
        <v>26</v>
      </c>
      <c r="J5117" s="9" t="s">
        <v>18</v>
      </c>
      <c r="K5117">
        <v>774.53</v>
      </c>
      <c r="L5117">
        <v>464.72</v>
      </c>
      <c r="M5117">
        <v>40336</v>
      </c>
      <c r="N5117">
        <v>11</v>
      </c>
    </row>
    <row r="5118" spans="1:14" x14ac:dyDescent="0.3">
      <c r="A5118">
        <v>5117</v>
      </c>
      <c r="B5118">
        <v>55</v>
      </c>
      <c r="C5118">
        <v>1967</v>
      </c>
      <c r="D5118" s="8">
        <v>42760</v>
      </c>
      <c r="E5118" t="b">
        <v>1</v>
      </c>
      <c r="F5118" s="9" t="s">
        <v>13</v>
      </c>
      <c r="G5118" s="9" t="s">
        <v>17</v>
      </c>
      <c r="H5118" s="9" t="s">
        <v>23</v>
      </c>
      <c r="I5118" s="9" t="s">
        <v>16</v>
      </c>
      <c r="J5118" s="9" t="s">
        <v>18</v>
      </c>
      <c r="K5118">
        <v>1894.19</v>
      </c>
      <c r="L5118">
        <v>598.76</v>
      </c>
      <c r="M5118">
        <v>34170</v>
      </c>
      <c r="N5118">
        <v>17</v>
      </c>
    </row>
    <row r="5119" spans="1:14" x14ac:dyDescent="0.3">
      <c r="A5119">
        <v>5118</v>
      </c>
      <c r="B5119">
        <v>59</v>
      </c>
      <c r="C5119">
        <v>3331</v>
      </c>
      <c r="D5119" s="8">
        <v>43063</v>
      </c>
      <c r="E5119" t="b">
        <v>1</v>
      </c>
      <c r="F5119" s="9" t="s">
        <v>13</v>
      </c>
      <c r="G5119" s="9" t="s">
        <v>14</v>
      </c>
      <c r="H5119" s="9" t="s">
        <v>15</v>
      </c>
      <c r="I5119" s="9" t="s">
        <v>16</v>
      </c>
      <c r="J5119" s="9" t="s">
        <v>18</v>
      </c>
      <c r="K5119">
        <v>1061.56</v>
      </c>
      <c r="L5119">
        <v>733.58</v>
      </c>
      <c r="M5119">
        <v>34170</v>
      </c>
      <c r="N5119">
        <v>8</v>
      </c>
    </row>
    <row r="5120" spans="1:14" x14ac:dyDescent="0.3">
      <c r="A5120">
        <v>5119</v>
      </c>
      <c r="B5120">
        <v>40</v>
      </c>
      <c r="C5120">
        <v>39</v>
      </c>
      <c r="D5120" s="8">
        <v>42773</v>
      </c>
      <c r="E5120" t="b">
        <v>1</v>
      </c>
      <c r="F5120" s="9" t="s">
        <v>13</v>
      </c>
      <c r="G5120" s="9" t="s">
        <v>19</v>
      </c>
      <c r="H5120" s="9" t="s">
        <v>15</v>
      </c>
      <c r="I5120" s="9" t="s">
        <v>26</v>
      </c>
      <c r="J5120" s="9" t="s">
        <v>16</v>
      </c>
      <c r="K5120">
        <v>1458.17</v>
      </c>
      <c r="L5120">
        <v>874.9</v>
      </c>
      <c r="M5120">
        <v>38750</v>
      </c>
      <c r="N5120">
        <v>22</v>
      </c>
    </row>
    <row r="5121" spans="1:14" x14ac:dyDescent="0.3">
      <c r="A5121">
        <v>5120</v>
      </c>
      <c r="B5121">
        <v>55</v>
      </c>
      <c r="C5121">
        <v>104</v>
      </c>
      <c r="D5121" s="8">
        <v>42930</v>
      </c>
      <c r="E5121" t="b">
        <v>1</v>
      </c>
      <c r="F5121" s="9" t="s">
        <v>13</v>
      </c>
      <c r="G5121" s="9" t="s">
        <v>17</v>
      </c>
      <c r="H5121" s="9" t="s">
        <v>23</v>
      </c>
      <c r="I5121" s="9" t="s">
        <v>16</v>
      </c>
      <c r="J5121" s="9" t="s">
        <v>18</v>
      </c>
      <c r="K5121">
        <v>1894.19</v>
      </c>
      <c r="L5121">
        <v>598.76</v>
      </c>
      <c r="M5121">
        <v>37823</v>
      </c>
      <c r="N5121">
        <v>9</v>
      </c>
    </row>
    <row r="5122" spans="1:14" x14ac:dyDescent="0.3">
      <c r="A5122">
        <v>5121</v>
      </c>
      <c r="B5122">
        <v>1</v>
      </c>
      <c r="C5122">
        <v>1008</v>
      </c>
      <c r="D5122" s="8">
        <v>42969</v>
      </c>
      <c r="E5122" t="b">
        <v>0</v>
      </c>
      <c r="F5122" s="9" t="s">
        <v>13</v>
      </c>
      <c r="G5122" s="9" t="s">
        <v>22</v>
      </c>
      <c r="H5122" s="9" t="s">
        <v>15</v>
      </c>
      <c r="I5122" s="9" t="s">
        <v>16</v>
      </c>
      <c r="J5122" s="9" t="s">
        <v>16</v>
      </c>
      <c r="K5122">
        <v>1403.5</v>
      </c>
      <c r="L5122">
        <v>954.82</v>
      </c>
      <c r="M5122">
        <v>42688</v>
      </c>
      <c r="N5122">
        <v>21</v>
      </c>
    </row>
    <row r="5123" spans="1:14" x14ac:dyDescent="0.3">
      <c r="A5123">
        <v>5122</v>
      </c>
      <c r="B5123">
        <v>4</v>
      </c>
      <c r="C5123">
        <v>2019</v>
      </c>
      <c r="D5123" s="8">
        <v>42995</v>
      </c>
      <c r="E5123" t="b">
        <v>0</v>
      </c>
      <c r="F5123" s="9" t="s">
        <v>13</v>
      </c>
      <c r="G5123" s="9" t="s">
        <v>14</v>
      </c>
      <c r="H5123" s="9" t="s">
        <v>15</v>
      </c>
      <c r="I5123" s="9" t="s">
        <v>16</v>
      </c>
      <c r="J5123" s="9" t="s">
        <v>16</v>
      </c>
      <c r="K5123">
        <v>1483.2</v>
      </c>
      <c r="L5123">
        <v>99.59</v>
      </c>
      <c r="M5123">
        <v>36146</v>
      </c>
      <c r="N5123">
        <v>17</v>
      </c>
    </row>
    <row r="5124" spans="1:14" x14ac:dyDescent="0.3">
      <c r="A5124">
        <v>5123</v>
      </c>
      <c r="B5124">
        <v>89</v>
      </c>
      <c r="C5124">
        <v>1586</v>
      </c>
      <c r="D5124" s="8">
        <v>42839</v>
      </c>
      <c r="E5124" t="b">
        <v>1</v>
      </c>
      <c r="F5124" s="9" t="s">
        <v>13</v>
      </c>
      <c r="G5124" s="9" t="s">
        <v>22</v>
      </c>
      <c r="H5124" s="9" t="s">
        <v>15</v>
      </c>
      <c r="I5124" s="9" t="s">
        <v>16</v>
      </c>
      <c r="J5124" s="9" t="s">
        <v>18</v>
      </c>
      <c r="K5124">
        <v>1812.75</v>
      </c>
      <c r="L5124">
        <v>582.48</v>
      </c>
      <c r="M5124">
        <v>40336</v>
      </c>
      <c r="N5124">
        <v>15</v>
      </c>
    </row>
    <row r="5125" spans="1:14" x14ac:dyDescent="0.3">
      <c r="A5125">
        <v>5124</v>
      </c>
      <c r="B5125">
        <v>85</v>
      </c>
      <c r="C5125">
        <v>1627</v>
      </c>
      <c r="D5125" s="8">
        <v>42868</v>
      </c>
      <c r="E5125" t="b">
        <v>0</v>
      </c>
      <c r="F5125" s="9" t="s">
        <v>13</v>
      </c>
      <c r="G5125" s="9" t="s">
        <v>24</v>
      </c>
      <c r="H5125" s="9" t="s">
        <v>15</v>
      </c>
      <c r="I5125" s="9" t="s">
        <v>16</v>
      </c>
      <c r="J5125" s="9" t="s">
        <v>16</v>
      </c>
      <c r="K5125">
        <v>752.64</v>
      </c>
      <c r="L5125">
        <v>205.36</v>
      </c>
      <c r="M5125">
        <v>42218</v>
      </c>
      <c r="N5125">
        <v>16</v>
      </c>
    </row>
    <row r="5126" spans="1:14" x14ac:dyDescent="0.3">
      <c r="A5126">
        <v>5125</v>
      </c>
      <c r="B5126">
        <v>45</v>
      </c>
      <c r="C5126">
        <v>645</v>
      </c>
      <c r="D5126" s="8">
        <v>42966</v>
      </c>
      <c r="E5126" t="b">
        <v>0</v>
      </c>
      <c r="F5126" s="9" t="s">
        <v>13</v>
      </c>
      <c r="G5126" s="9" t="s">
        <v>17</v>
      </c>
      <c r="H5126" s="9" t="s">
        <v>23</v>
      </c>
      <c r="I5126" s="9" t="s">
        <v>20</v>
      </c>
      <c r="J5126" s="9" t="s">
        <v>16</v>
      </c>
      <c r="K5126">
        <v>980.37</v>
      </c>
      <c r="L5126">
        <v>234.43</v>
      </c>
      <c r="M5126">
        <v>38258</v>
      </c>
      <c r="N5126">
        <v>11</v>
      </c>
    </row>
    <row r="5127" spans="1:14" x14ac:dyDescent="0.3">
      <c r="A5127">
        <v>5126</v>
      </c>
      <c r="B5127">
        <v>39</v>
      </c>
      <c r="C5127">
        <v>1048</v>
      </c>
      <c r="D5127" s="8">
        <v>42828</v>
      </c>
      <c r="E5127" t="b">
        <v>1</v>
      </c>
      <c r="F5127" s="9" t="s">
        <v>29</v>
      </c>
      <c r="G5127" s="9" t="s">
        <v>22</v>
      </c>
      <c r="H5127" s="9" t="s">
        <v>15</v>
      </c>
      <c r="I5127" s="9" t="s">
        <v>16</v>
      </c>
      <c r="J5127" s="9" t="s">
        <v>18</v>
      </c>
      <c r="K5127">
        <v>1812.75</v>
      </c>
      <c r="L5127">
        <v>582.48</v>
      </c>
      <c r="M5127">
        <v>40336</v>
      </c>
      <c r="N5127">
        <v>15</v>
      </c>
    </row>
    <row r="5128" spans="1:14" x14ac:dyDescent="0.3">
      <c r="A5128">
        <v>5127</v>
      </c>
      <c r="B5128">
        <v>36</v>
      </c>
      <c r="C5128">
        <v>2723</v>
      </c>
      <c r="D5128" s="8">
        <v>42768</v>
      </c>
      <c r="E5128" t="b">
        <v>0</v>
      </c>
      <c r="F5128" s="9" t="s">
        <v>13</v>
      </c>
      <c r="G5128" s="9" t="s">
        <v>14</v>
      </c>
      <c r="H5128" s="9" t="s">
        <v>15</v>
      </c>
      <c r="I5128" s="9" t="s">
        <v>20</v>
      </c>
      <c r="J5128" s="9" t="s">
        <v>16</v>
      </c>
      <c r="K5128">
        <v>945.04</v>
      </c>
      <c r="L5128">
        <v>507.58</v>
      </c>
      <c r="M5128">
        <v>35052</v>
      </c>
      <c r="N5128">
        <v>18</v>
      </c>
    </row>
    <row r="5129" spans="1:14" x14ac:dyDescent="0.3">
      <c r="A5129">
        <v>5128</v>
      </c>
      <c r="B5129">
        <v>4</v>
      </c>
      <c r="C5129">
        <v>2861</v>
      </c>
      <c r="D5129" s="8">
        <v>42783</v>
      </c>
      <c r="E5129" t="b">
        <v>0</v>
      </c>
      <c r="F5129" s="9" t="s">
        <v>13</v>
      </c>
      <c r="G5129" s="9" t="s">
        <v>22</v>
      </c>
      <c r="H5129" s="9" t="s">
        <v>15</v>
      </c>
      <c r="I5129" s="9" t="s">
        <v>26</v>
      </c>
      <c r="J5129" s="9" t="s">
        <v>16</v>
      </c>
      <c r="K5129">
        <v>1129.1300000000001</v>
      </c>
      <c r="L5129">
        <v>677.48</v>
      </c>
      <c r="M5129">
        <v>37659</v>
      </c>
      <c r="N5129">
        <v>4</v>
      </c>
    </row>
    <row r="5130" spans="1:14" x14ac:dyDescent="0.3">
      <c r="A5130">
        <v>5129</v>
      </c>
      <c r="B5130">
        <v>29</v>
      </c>
      <c r="C5130">
        <v>1157</v>
      </c>
      <c r="D5130" s="8">
        <v>42951</v>
      </c>
      <c r="E5130" t="b">
        <v>1</v>
      </c>
      <c r="F5130" s="9" t="s">
        <v>13</v>
      </c>
      <c r="G5130" s="9" t="s">
        <v>21</v>
      </c>
      <c r="H5130" s="9" t="s">
        <v>23</v>
      </c>
      <c r="I5130" s="9" t="s">
        <v>16</v>
      </c>
      <c r="J5130" s="9" t="s">
        <v>16</v>
      </c>
      <c r="K5130">
        <v>543.39</v>
      </c>
      <c r="L5130">
        <v>407.54</v>
      </c>
      <c r="M5130">
        <v>42696</v>
      </c>
      <c r="N5130">
        <v>17</v>
      </c>
    </row>
    <row r="5131" spans="1:14" x14ac:dyDescent="0.3">
      <c r="A5131">
        <v>5130</v>
      </c>
      <c r="B5131">
        <v>76</v>
      </c>
      <c r="C5131">
        <v>348</v>
      </c>
      <c r="D5131" s="8">
        <v>42807</v>
      </c>
      <c r="E5131" t="b">
        <v>1</v>
      </c>
      <c r="F5131" s="9" t="s">
        <v>13</v>
      </c>
      <c r="G5131" s="9" t="s">
        <v>24</v>
      </c>
      <c r="H5131" s="9" t="s">
        <v>15</v>
      </c>
      <c r="I5131" s="9" t="s">
        <v>20</v>
      </c>
      <c r="J5131" s="9" t="s">
        <v>16</v>
      </c>
      <c r="K5131">
        <v>642.30999999999995</v>
      </c>
      <c r="L5131">
        <v>513.85</v>
      </c>
      <c r="M5131">
        <v>42226</v>
      </c>
      <c r="N5131">
        <v>9</v>
      </c>
    </row>
    <row r="5132" spans="1:14" x14ac:dyDescent="0.3">
      <c r="A5132">
        <v>5131</v>
      </c>
      <c r="B5132">
        <v>22</v>
      </c>
      <c r="C5132">
        <v>1254</v>
      </c>
      <c r="D5132" s="8">
        <v>42758</v>
      </c>
      <c r="E5132" t="b">
        <v>0</v>
      </c>
      <c r="F5132" s="9" t="s">
        <v>13</v>
      </c>
      <c r="G5132" s="9" t="s">
        <v>24</v>
      </c>
      <c r="H5132" s="9" t="s">
        <v>15</v>
      </c>
      <c r="I5132" s="9" t="s">
        <v>16</v>
      </c>
      <c r="J5132" s="9" t="s">
        <v>16</v>
      </c>
      <c r="K5132">
        <v>60.34</v>
      </c>
      <c r="L5132">
        <v>45.26</v>
      </c>
      <c r="M5132">
        <v>40670</v>
      </c>
      <c r="N5132">
        <v>5</v>
      </c>
    </row>
    <row r="5133" spans="1:14" x14ac:dyDescent="0.3">
      <c r="A5133">
        <v>5132</v>
      </c>
      <c r="B5133">
        <v>85</v>
      </c>
      <c r="C5133">
        <v>3216</v>
      </c>
      <c r="D5133" s="8">
        <v>43084</v>
      </c>
      <c r="E5133" t="b">
        <v>0</v>
      </c>
      <c r="F5133" s="9" t="s">
        <v>13</v>
      </c>
      <c r="G5133" s="9" t="s">
        <v>24</v>
      </c>
      <c r="H5133" s="9" t="s">
        <v>15</v>
      </c>
      <c r="I5133" s="9" t="s">
        <v>16</v>
      </c>
      <c r="J5133" s="9" t="s">
        <v>16</v>
      </c>
      <c r="K5133">
        <v>752.64</v>
      </c>
      <c r="L5133">
        <v>205.36</v>
      </c>
      <c r="M5133">
        <v>38206</v>
      </c>
      <c r="N5133">
        <v>1</v>
      </c>
    </row>
    <row r="5134" spans="1:14" x14ac:dyDescent="0.3">
      <c r="A5134">
        <v>5133</v>
      </c>
      <c r="B5134">
        <v>10</v>
      </c>
      <c r="C5134">
        <v>198</v>
      </c>
      <c r="D5134" s="8">
        <v>42888</v>
      </c>
      <c r="E5134" t="b">
        <v>1</v>
      </c>
      <c r="F5134" s="9" t="s">
        <v>13</v>
      </c>
      <c r="G5134" s="9" t="s">
        <v>24</v>
      </c>
      <c r="H5134" s="9" t="s">
        <v>28</v>
      </c>
      <c r="I5134" s="9" t="s">
        <v>16</v>
      </c>
      <c r="J5134" s="9" t="s">
        <v>16</v>
      </c>
      <c r="K5134">
        <v>1466.68</v>
      </c>
      <c r="L5134">
        <v>363.25</v>
      </c>
      <c r="M5134">
        <v>41701</v>
      </c>
      <c r="N5134">
        <v>16</v>
      </c>
    </row>
    <row r="5135" spans="1:14" x14ac:dyDescent="0.3">
      <c r="A5135">
        <v>5134</v>
      </c>
      <c r="B5135">
        <v>73</v>
      </c>
      <c r="C5135">
        <v>1128</v>
      </c>
      <c r="D5135" s="8">
        <v>43035</v>
      </c>
      <c r="E5135" t="b">
        <v>1</v>
      </c>
      <c r="F5135" s="9" t="s">
        <v>13</v>
      </c>
      <c r="G5135" s="9" t="s">
        <v>14</v>
      </c>
      <c r="H5135" s="9" t="s">
        <v>15</v>
      </c>
      <c r="I5135" s="9" t="s">
        <v>16</v>
      </c>
      <c r="J5135" s="9" t="s">
        <v>16</v>
      </c>
      <c r="K5135">
        <v>1945.43</v>
      </c>
      <c r="L5135">
        <v>333.18</v>
      </c>
      <c r="M5135">
        <v>38859</v>
      </c>
      <c r="N5135">
        <v>8</v>
      </c>
    </row>
    <row r="5136" spans="1:14" x14ac:dyDescent="0.3">
      <c r="A5136">
        <v>5135</v>
      </c>
      <c r="B5136">
        <v>57</v>
      </c>
      <c r="C5136">
        <v>2655</v>
      </c>
      <c r="D5136" s="8">
        <v>42903</v>
      </c>
      <c r="E5136" t="b">
        <v>0</v>
      </c>
      <c r="F5136" s="9" t="s">
        <v>13</v>
      </c>
      <c r="G5136" s="9" t="s">
        <v>24</v>
      </c>
      <c r="H5136" s="9" t="s">
        <v>28</v>
      </c>
      <c r="I5136" s="9" t="s">
        <v>16</v>
      </c>
      <c r="J5136" s="9" t="s">
        <v>18</v>
      </c>
      <c r="K5136">
        <v>1890.39</v>
      </c>
      <c r="L5136">
        <v>260.14</v>
      </c>
      <c r="M5136">
        <v>33259</v>
      </c>
      <c r="N5136">
        <v>15</v>
      </c>
    </row>
    <row r="5137" spans="1:14" x14ac:dyDescent="0.3">
      <c r="A5137">
        <v>5136</v>
      </c>
      <c r="B5137">
        <v>69</v>
      </c>
      <c r="C5137">
        <v>2398</v>
      </c>
      <c r="D5137" s="8">
        <v>42857</v>
      </c>
      <c r="E5137" t="b">
        <v>0</v>
      </c>
      <c r="F5137" s="9" t="s">
        <v>13</v>
      </c>
      <c r="G5137" s="9" t="s">
        <v>21</v>
      </c>
      <c r="H5137" s="9" t="s">
        <v>23</v>
      </c>
      <c r="I5137" s="9" t="s">
        <v>16</v>
      </c>
      <c r="J5137" s="9" t="s">
        <v>18</v>
      </c>
      <c r="K5137">
        <v>1240.31</v>
      </c>
      <c r="L5137">
        <v>795.1</v>
      </c>
      <c r="M5137">
        <v>35455</v>
      </c>
      <c r="N5137">
        <v>1</v>
      </c>
    </row>
    <row r="5138" spans="1:14" x14ac:dyDescent="0.3">
      <c r="A5138">
        <v>5137</v>
      </c>
      <c r="B5138">
        <v>45</v>
      </c>
      <c r="C5138">
        <v>2442</v>
      </c>
      <c r="D5138" s="8">
        <v>42855</v>
      </c>
      <c r="E5138" t="b">
        <v>0</v>
      </c>
      <c r="F5138" s="9" t="s">
        <v>13</v>
      </c>
      <c r="G5138" s="9" t="s">
        <v>14</v>
      </c>
      <c r="H5138" s="9" t="s">
        <v>15</v>
      </c>
      <c r="I5138" s="9" t="s">
        <v>16</v>
      </c>
      <c r="J5138" s="9" t="s">
        <v>16</v>
      </c>
      <c r="K5138">
        <v>441.49</v>
      </c>
      <c r="L5138">
        <v>84.99</v>
      </c>
      <c r="M5138">
        <v>39427</v>
      </c>
      <c r="N5138">
        <v>17</v>
      </c>
    </row>
    <row r="5139" spans="1:14" x14ac:dyDescent="0.3">
      <c r="A5139">
        <v>5138</v>
      </c>
      <c r="B5139">
        <v>14</v>
      </c>
      <c r="C5139">
        <v>1762</v>
      </c>
      <c r="D5139" s="8">
        <v>42746</v>
      </c>
      <c r="E5139" t="b">
        <v>0</v>
      </c>
      <c r="F5139" s="9" t="s">
        <v>13</v>
      </c>
      <c r="G5139" s="9" t="s">
        <v>17</v>
      </c>
      <c r="H5139" s="9" t="s">
        <v>15</v>
      </c>
      <c r="I5139" s="9" t="s">
        <v>16</v>
      </c>
      <c r="J5139" s="9" t="s">
        <v>27</v>
      </c>
      <c r="K5139">
        <v>1386.84</v>
      </c>
      <c r="L5139">
        <v>1234.29</v>
      </c>
      <c r="M5139">
        <v>41345</v>
      </c>
      <c r="N5139">
        <v>18</v>
      </c>
    </row>
    <row r="5140" spans="1:14" x14ac:dyDescent="0.3">
      <c r="A5140">
        <v>5139</v>
      </c>
      <c r="B5140">
        <v>89</v>
      </c>
      <c r="C5140">
        <v>353</v>
      </c>
      <c r="D5140" s="8">
        <v>43053</v>
      </c>
      <c r="E5140" t="b">
        <v>1</v>
      </c>
      <c r="F5140" s="9" t="s">
        <v>13</v>
      </c>
      <c r="G5140" s="9" t="s">
        <v>24</v>
      </c>
      <c r="H5140" s="9" t="s">
        <v>28</v>
      </c>
      <c r="I5140" s="9" t="s">
        <v>16</v>
      </c>
      <c r="J5140" s="9" t="s">
        <v>18</v>
      </c>
      <c r="K5140">
        <v>1362.99</v>
      </c>
      <c r="L5140">
        <v>57.74</v>
      </c>
      <c r="M5140">
        <v>42560</v>
      </c>
      <c r="N5140">
        <v>3</v>
      </c>
    </row>
    <row r="5141" spans="1:14" x14ac:dyDescent="0.3">
      <c r="A5141">
        <v>5140</v>
      </c>
      <c r="B5141">
        <v>81</v>
      </c>
      <c r="C5141">
        <v>1443</v>
      </c>
      <c r="D5141" s="8">
        <v>42951</v>
      </c>
      <c r="E5141" t="b">
        <v>1</v>
      </c>
      <c r="F5141" s="9" t="s">
        <v>13</v>
      </c>
      <c r="G5141" s="9" t="s">
        <v>21</v>
      </c>
      <c r="H5141" s="9" t="s">
        <v>15</v>
      </c>
      <c r="I5141" s="9" t="s">
        <v>16</v>
      </c>
      <c r="J5141" s="9" t="s">
        <v>27</v>
      </c>
      <c r="K5141">
        <v>586.45000000000005</v>
      </c>
      <c r="L5141">
        <v>521.94000000000005</v>
      </c>
      <c r="M5141">
        <v>38206</v>
      </c>
      <c r="N5141">
        <v>22</v>
      </c>
    </row>
    <row r="5142" spans="1:14" x14ac:dyDescent="0.3">
      <c r="A5142">
        <v>5141</v>
      </c>
      <c r="B5142">
        <v>50</v>
      </c>
      <c r="C5142">
        <v>157</v>
      </c>
      <c r="D5142" s="8">
        <v>42964</v>
      </c>
      <c r="E5142" t="b">
        <v>0</v>
      </c>
      <c r="F5142" s="9" t="s">
        <v>13</v>
      </c>
      <c r="G5142" s="9" t="s">
        <v>24</v>
      </c>
      <c r="H5142" s="9" t="s">
        <v>15</v>
      </c>
      <c r="I5142" s="9" t="s">
        <v>16</v>
      </c>
      <c r="J5142" s="9" t="s">
        <v>27</v>
      </c>
      <c r="K5142">
        <v>175.89</v>
      </c>
      <c r="L5142">
        <v>131.91999999999999</v>
      </c>
      <c r="M5142">
        <v>37668</v>
      </c>
      <c r="N5142">
        <v>16</v>
      </c>
    </row>
    <row r="5143" spans="1:14" x14ac:dyDescent="0.3">
      <c r="A5143">
        <v>5142</v>
      </c>
      <c r="B5143">
        <v>92</v>
      </c>
      <c r="C5143">
        <v>971</v>
      </c>
      <c r="D5143" s="8">
        <v>42843</v>
      </c>
      <c r="E5143" t="b">
        <v>0</v>
      </c>
      <c r="F5143" s="9" t="s">
        <v>13</v>
      </c>
      <c r="G5143" s="9" t="s">
        <v>24</v>
      </c>
      <c r="H5143" s="9" t="s">
        <v>28</v>
      </c>
      <c r="I5143" s="9" t="s">
        <v>16</v>
      </c>
      <c r="J5143" s="9" t="s">
        <v>18</v>
      </c>
      <c r="K5143">
        <v>1890.39</v>
      </c>
      <c r="L5143">
        <v>260.14</v>
      </c>
      <c r="M5143">
        <v>33259</v>
      </c>
      <c r="N5143">
        <v>22</v>
      </c>
    </row>
    <row r="5144" spans="1:14" x14ac:dyDescent="0.3">
      <c r="A5144">
        <v>5143</v>
      </c>
      <c r="B5144">
        <v>11</v>
      </c>
      <c r="C5144">
        <v>515</v>
      </c>
      <c r="D5144" s="8">
        <v>42813</v>
      </c>
      <c r="E5144" t="b">
        <v>1</v>
      </c>
      <c r="F5144" s="9" t="s">
        <v>13</v>
      </c>
      <c r="G5144" s="9" t="s">
        <v>17</v>
      </c>
      <c r="H5144" s="9" t="s">
        <v>15</v>
      </c>
      <c r="I5144" s="9" t="s">
        <v>16</v>
      </c>
      <c r="J5144" s="9" t="s">
        <v>27</v>
      </c>
      <c r="K5144">
        <v>1775.81</v>
      </c>
      <c r="L5144">
        <v>1580.47</v>
      </c>
      <c r="M5144">
        <v>40303</v>
      </c>
      <c r="N5144">
        <v>8</v>
      </c>
    </row>
    <row r="5145" spans="1:14" x14ac:dyDescent="0.3">
      <c r="A5145">
        <v>5144</v>
      </c>
      <c r="B5145">
        <v>70</v>
      </c>
      <c r="C5145">
        <v>2795</v>
      </c>
      <c r="D5145" s="8">
        <v>42861</v>
      </c>
      <c r="E5145" t="b">
        <v>1</v>
      </c>
      <c r="F5145" s="9" t="s">
        <v>13</v>
      </c>
      <c r="G5145" s="9" t="s">
        <v>17</v>
      </c>
      <c r="H5145" s="9" t="s">
        <v>15</v>
      </c>
      <c r="I5145" s="9" t="s">
        <v>26</v>
      </c>
      <c r="J5145" s="9" t="s">
        <v>16</v>
      </c>
      <c r="K5145">
        <v>495.72</v>
      </c>
      <c r="L5145">
        <v>297.43</v>
      </c>
      <c r="M5145">
        <v>42105</v>
      </c>
      <c r="N5145">
        <v>17</v>
      </c>
    </row>
    <row r="5146" spans="1:14" x14ac:dyDescent="0.3">
      <c r="A5146">
        <v>5145</v>
      </c>
      <c r="B5146">
        <v>13</v>
      </c>
      <c r="C5146">
        <v>1491</v>
      </c>
      <c r="D5146" s="8">
        <v>42939</v>
      </c>
      <c r="E5146" t="b">
        <v>1</v>
      </c>
      <c r="F5146" s="9" t="s">
        <v>13</v>
      </c>
      <c r="G5146" s="9" t="s">
        <v>14</v>
      </c>
      <c r="H5146" s="9" t="s">
        <v>15</v>
      </c>
      <c r="I5146" s="9" t="s">
        <v>16</v>
      </c>
      <c r="J5146" s="9" t="s">
        <v>16</v>
      </c>
      <c r="K5146">
        <v>1163.8900000000001</v>
      </c>
      <c r="L5146">
        <v>589.27</v>
      </c>
      <c r="M5146">
        <v>34586</v>
      </c>
      <c r="N5146">
        <v>4</v>
      </c>
    </row>
    <row r="5147" spans="1:14" x14ac:dyDescent="0.3">
      <c r="A5147">
        <v>5146</v>
      </c>
      <c r="B5147">
        <v>7</v>
      </c>
      <c r="C5147">
        <v>2259</v>
      </c>
      <c r="D5147" s="8">
        <v>42879</v>
      </c>
      <c r="E5147" t="b">
        <v>1</v>
      </c>
      <c r="F5147" s="9" t="s">
        <v>13</v>
      </c>
      <c r="G5147" s="9" t="s">
        <v>17</v>
      </c>
      <c r="H5147" s="9" t="s">
        <v>23</v>
      </c>
      <c r="I5147" s="9" t="s">
        <v>20</v>
      </c>
      <c r="J5147" s="9" t="s">
        <v>16</v>
      </c>
      <c r="K5147">
        <v>980.37</v>
      </c>
      <c r="L5147">
        <v>234.43</v>
      </c>
      <c r="M5147">
        <v>38258</v>
      </c>
      <c r="N5147">
        <v>2</v>
      </c>
    </row>
    <row r="5148" spans="1:14" x14ac:dyDescent="0.3">
      <c r="A5148">
        <v>5147</v>
      </c>
      <c r="B5148">
        <v>35</v>
      </c>
      <c r="C5148">
        <v>574</v>
      </c>
      <c r="D5148" s="8">
        <v>42814</v>
      </c>
      <c r="E5148" t="b">
        <v>1</v>
      </c>
      <c r="F5148" s="9" t="s">
        <v>13</v>
      </c>
      <c r="G5148" s="9" t="s">
        <v>17</v>
      </c>
      <c r="H5148" s="9" t="s">
        <v>15</v>
      </c>
      <c r="I5148" s="9" t="s">
        <v>20</v>
      </c>
      <c r="J5148" s="9" t="s">
        <v>16</v>
      </c>
      <c r="K5148">
        <v>1057.51</v>
      </c>
      <c r="L5148">
        <v>154.4</v>
      </c>
      <c r="M5148">
        <v>34527</v>
      </c>
      <c r="N5148">
        <v>20</v>
      </c>
    </row>
    <row r="5149" spans="1:14" x14ac:dyDescent="0.3">
      <c r="A5149">
        <v>5148</v>
      </c>
      <c r="B5149">
        <v>78</v>
      </c>
      <c r="C5149">
        <v>1483</v>
      </c>
      <c r="D5149" s="8">
        <v>42845</v>
      </c>
      <c r="E5149" t="b">
        <v>0</v>
      </c>
      <c r="F5149" s="9" t="s">
        <v>13</v>
      </c>
      <c r="G5149" s="9" t="s">
        <v>22</v>
      </c>
      <c r="H5149" s="9" t="s">
        <v>15</v>
      </c>
      <c r="I5149" s="9" t="s">
        <v>16</v>
      </c>
      <c r="J5149" s="9" t="s">
        <v>18</v>
      </c>
      <c r="K5149">
        <v>1765.3</v>
      </c>
      <c r="L5149">
        <v>709.48</v>
      </c>
      <c r="M5149">
        <v>42218</v>
      </c>
      <c r="N5149">
        <v>14</v>
      </c>
    </row>
    <row r="5150" spans="1:14" x14ac:dyDescent="0.3">
      <c r="A5150">
        <v>5149</v>
      </c>
      <c r="B5150">
        <v>44</v>
      </c>
      <c r="C5150">
        <v>1533</v>
      </c>
      <c r="D5150" s="8">
        <v>42764</v>
      </c>
      <c r="E5150" t="b">
        <v>1</v>
      </c>
      <c r="F5150" s="9" t="s">
        <v>13</v>
      </c>
      <c r="G5150" s="9" t="s">
        <v>24</v>
      </c>
      <c r="H5150" s="9" t="s">
        <v>15</v>
      </c>
      <c r="I5150" s="9" t="s">
        <v>16</v>
      </c>
      <c r="J5150" s="9" t="s">
        <v>16</v>
      </c>
      <c r="K5150">
        <v>1769.64</v>
      </c>
      <c r="L5150">
        <v>108.76</v>
      </c>
      <c r="M5150">
        <v>34071</v>
      </c>
      <c r="N5150">
        <v>8</v>
      </c>
    </row>
    <row r="5151" spans="1:14" x14ac:dyDescent="0.3">
      <c r="A5151">
        <v>5150</v>
      </c>
      <c r="B5151">
        <v>93</v>
      </c>
      <c r="C5151">
        <v>101</v>
      </c>
      <c r="D5151" s="8">
        <v>42817</v>
      </c>
      <c r="E5151" t="b">
        <v>1</v>
      </c>
      <c r="F5151" s="9" t="s">
        <v>13</v>
      </c>
      <c r="G5151" s="9" t="s">
        <v>19</v>
      </c>
      <c r="H5151" s="9" t="s">
        <v>15</v>
      </c>
      <c r="I5151" s="9" t="s">
        <v>26</v>
      </c>
      <c r="J5151" s="9" t="s">
        <v>16</v>
      </c>
      <c r="K5151">
        <v>1458.17</v>
      </c>
      <c r="L5151">
        <v>874.9</v>
      </c>
      <c r="M5151">
        <v>38750</v>
      </c>
      <c r="N5151">
        <v>11</v>
      </c>
    </row>
    <row r="5152" spans="1:14" x14ac:dyDescent="0.3">
      <c r="A5152">
        <v>5151</v>
      </c>
      <c r="B5152">
        <v>58</v>
      </c>
      <c r="C5152">
        <v>2260</v>
      </c>
      <c r="D5152" s="8">
        <v>43056</v>
      </c>
      <c r="E5152" t="b">
        <v>0</v>
      </c>
      <c r="F5152" s="9" t="s">
        <v>13</v>
      </c>
      <c r="G5152" s="9" t="s">
        <v>19</v>
      </c>
      <c r="H5152" s="9" t="s">
        <v>23</v>
      </c>
      <c r="I5152" s="9" t="s">
        <v>16</v>
      </c>
      <c r="J5152" s="9" t="s">
        <v>16</v>
      </c>
      <c r="K5152">
        <v>1280.28</v>
      </c>
      <c r="L5152">
        <v>829.51</v>
      </c>
      <c r="M5152">
        <v>37220</v>
      </c>
      <c r="N5152">
        <v>11</v>
      </c>
    </row>
    <row r="5153" spans="1:14" x14ac:dyDescent="0.3">
      <c r="A5153">
        <v>5152</v>
      </c>
      <c r="B5153">
        <v>57</v>
      </c>
      <c r="C5153">
        <v>1984</v>
      </c>
      <c r="D5153" s="8">
        <v>43051</v>
      </c>
      <c r="E5153" t="b">
        <v>0</v>
      </c>
      <c r="F5153" s="9" t="s">
        <v>13</v>
      </c>
      <c r="G5153" s="9" t="s">
        <v>24</v>
      </c>
      <c r="H5153" s="9" t="s">
        <v>28</v>
      </c>
      <c r="I5153" s="9" t="s">
        <v>16</v>
      </c>
      <c r="J5153" s="9" t="s">
        <v>18</v>
      </c>
      <c r="K5153">
        <v>1890.39</v>
      </c>
      <c r="L5153">
        <v>260.14</v>
      </c>
      <c r="M5153">
        <v>40303</v>
      </c>
      <c r="N5153">
        <v>1</v>
      </c>
    </row>
    <row r="5154" spans="1:14" x14ac:dyDescent="0.3">
      <c r="A5154">
        <v>5153</v>
      </c>
      <c r="B5154">
        <v>11</v>
      </c>
      <c r="C5154">
        <v>1518</v>
      </c>
      <c r="D5154" s="8">
        <v>42957</v>
      </c>
      <c r="E5154" t="b">
        <v>0</v>
      </c>
      <c r="F5154" s="9" t="s">
        <v>13</v>
      </c>
      <c r="G5154" s="9" t="s">
        <v>22</v>
      </c>
      <c r="H5154" s="9" t="s">
        <v>15</v>
      </c>
      <c r="I5154" s="9" t="s">
        <v>26</v>
      </c>
      <c r="J5154" s="9" t="s">
        <v>16</v>
      </c>
      <c r="K5154">
        <v>1274.93</v>
      </c>
      <c r="L5154">
        <v>764.96</v>
      </c>
      <c r="M5154">
        <v>39298</v>
      </c>
      <c r="N5154">
        <v>18</v>
      </c>
    </row>
    <row r="5155" spans="1:14" x14ac:dyDescent="0.3">
      <c r="A5155">
        <v>5154</v>
      </c>
      <c r="B5155">
        <v>10</v>
      </c>
      <c r="C5155">
        <v>138</v>
      </c>
      <c r="D5155" s="8">
        <v>42941</v>
      </c>
      <c r="E5155" t="b">
        <v>0</v>
      </c>
      <c r="F5155" s="9" t="s">
        <v>13</v>
      </c>
      <c r="G5155" s="9" t="s">
        <v>24</v>
      </c>
      <c r="H5155" s="9" t="s">
        <v>28</v>
      </c>
      <c r="I5155" s="9" t="s">
        <v>16</v>
      </c>
      <c r="J5155" s="9" t="s">
        <v>16</v>
      </c>
      <c r="K5155">
        <v>1466.68</v>
      </c>
      <c r="L5155">
        <v>363.25</v>
      </c>
      <c r="M5155">
        <v>35378</v>
      </c>
      <c r="N5155">
        <v>13</v>
      </c>
    </row>
    <row r="5156" spans="1:14" x14ac:dyDescent="0.3">
      <c r="A5156">
        <v>5155</v>
      </c>
      <c r="B5156">
        <v>39</v>
      </c>
      <c r="C5156">
        <v>2187</v>
      </c>
      <c r="D5156" s="8">
        <v>42780</v>
      </c>
      <c r="E5156" t="b">
        <v>1</v>
      </c>
      <c r="F5156" s="9" t="s">
        <v>13</v>
      </c>
      <c r="G5156" s="9" t="s">
        <v>22</v>
      </c>
      <c r="H5156" s="9" t="s">
        <v>15</v>
      </c>
      <c r="I5156" s="9" t="s">
        <v>16</v>
      </c>
      <c r="J5156" s="9" t="s">
        <v>18</v>
      </c>
      <c r="K5156">
        <v>1812.75</v>
      </c>
      <c r="L5156">
        <v>582.48</v>
      </c>
      <c r="M5156">
        <v>40336</v>
      </c>
      <c r="N5156">
        <v>2</v>
      </c>
    </row>
    <row r="5157" spans="1:14" x14ac:dyDescent="0.3">
      <c r="A5157">
        <v>5156</v>
      </c>
      <c r="B5157">
        <v>19</v>
      </c>
      <c r="C5157">
        <v>3191</v>
      </c>
      <c r="D5157" s="8">
        <v>43032</v>
      </c>
      <c r="E5157" t="b">
        <v>0</v>
      </c>
      <c r="F5157" s="9" t="s">
        <v>13</v>
      </c>
      <c r="G5157" s="9" t="s">
        <v>19</v>
      </c>
      <c r="H5157" s="9" t="s">
        <v>23</v>
      </c>
      <c r="I5157" s="9" t="s">
        <v>26</v>
      </c>
      <c r="J5157" s="9" t="s">
        <v>18</v>
      </c>
      <c r="K5157">
        <v>12.01</v>
      </c>
      <c r="L5157">
        <v>7.21</v>
      </c>
      <c r="M5157">
        <v>35160</v>
      </c>
      <c r="N5157">
        <v>12</v>
      </c>
    </row>
    <row r="5158" spans="1:14" x14ac:dyDescent="0.3">
      <c r="A5158">
        <v>5157</v>
      </c>
      <c r="B5158">
        <v>47</v>
      </c>
      <c r="C5158">
        <v>1</v>
      </c>
      <c r="D5158" s="8">
        <v>42866</v>
      </c>
      <c r="E5158" t="b">
        <v>1</v>
      </c>
      <c r="F5158" s="9" t="s">
        <v>13</v>
      </c>
      <c r="G5158" s="9" t="s">
        <v>17</v>
      </c>
      <c r="H5158" s="9" t="s">
        <v>23</v>
      </c>
      <c r="I5158" s="9" t="s">
        <v>20</v>
      </c>
      <c r="J5158" s="9" t="s">
        <v>27</v>
      </c>
      <c r="K5158">
        <v>1720.7</v>
      </c>
      <c r="L5158">
        <v>1531.42</v>
      </c>
      <c r="M5158">
        <v>37823</v>
      </c>
      <c r="N5158">
        <v>11</v>
      </c>
    </row>
    <row r="5159" spans="1:14" x14ac:dyDescent="0.3">
      <c r="A5159">
        <v>5158</v>
      </c>
      <c r="B5159">
        <v>46</v>
      </c>
      <c r="C5159">
        <v>1750</v>
      </c>
      <c r="D5159" s="8">
        <v>43007</v>
      </c>
      <c r="E5159" t="b">
        <v>0</v>
      </c>
      <c r="F5159" s="9" t="s">
        <v>13</v>
      </c>
      <c r="G5159" s="9" t="s">
        <v>14</v>
      </c>
      <c r="H5159" s="9" t="s">
        <v>15</v>
      </c>
      <c r="I5159" s="9" t="s">
        <v>20</v>
      </c>
      <c r="J5159" s="9" t="s">
        <v>16</v>
      </c>
      <c r="K5159">
        <v>1289.8499999999999</v>
      </c>
      <c r="L5159">
        <v>74.510000000000005</v>
      </c>
      <c r="M5159">
        <v>41009</v>
      </c>
      <c r="N5159">
        <v>16</v>
      </c>
    </row>
    <row r="5160" spans="1:14" x14ac:dyDescent="0.3">
      <c r="A5160">
        <v>5159</v>
      </c>
      <c r="B5160">
        <v>0</v>
      </c>
      <c r="C5160">
        <v>1418</v>
      </c>
      <c r="D5160" s="8">
        <v>42887</v>
      </c>
      <c r="E5160" t="b">
        <v>0</v>
      </c>
      <c r="F5160" s="9" t="s">
        <v>13</v>
      </c>
      <c r="G5160" s="9"/>
      <c r="H5160" s="9"/>
      <c r="I5160" s="9"/>
      <c r="J5160" s="9"/>
      <c r="K5160">
        <v>317.3</v>
      </c>
      <c r="N5160">
        <v>21</v>
      </c>
    </row>
    <row r="5161" spans="1:14" x14ac:dyDescent="0.3">
      <c r="A5161">
        <v>5160</v>
      </c>
      <c r="B5161">
        <v>7</v>
      </c>
      <c r="C5161">
        <v>3275</v>
      </c>
      <c r="D5161" s="8">
        <v>42799</v>
      </c>
      <c r="E5161" t="b">
        <v>0</v>
      </c>
      <c r="F5161" s="9" t="s">
        <v>13</v>
      </c>
      <c r="G5161" s="9" t="s">
        <v>17</v>
      </c>
      <c r="H5161" s="9" t="s">
        <v>23</v>
      </c>
      <c r="I5161" s="9" t="s">
        <v>20</v>
      </c>
      <c r="J5161" s="9" t="s">
        <v>16</v>
      </c>
      <c r="K5161">
        <v>980.37</v>
      </c>
      <c r="L5161">
        <v>234.43</v>
      </c>
      <c r="M5161">
        <v>38258</v>
      </c>
      <c r="N5161">
        <v>6</v>
      </c>
    </row>
    <row r="5162" spans="1:14" x14ac:dyDescent="0.3">
      <c r="A5162">
        <v>5161</v>
      </c>
      <c r="B5162">
        <v>5</v>
      </c>
      <c r="C5162">
        <v>202</v>
      </c>
      <c r="D5162" s="8">
        <v>42911</v>
      </c>
      <c r="E5162" t="b">
        <v>0</v>
      </c>
      <c r="F5162" s="9" t="s">
        <v>13</v>
      </c>
      <c r="G5162" s="9" t="s">
        <v>17</v>
      </c>
      <c r="H5162" s="9" t="s">
        <v>25</v>
      </c>
      <c r="I5162" s="9" t="s">
        <v>20</v>
      </c>
      <c r="J5162" s="9" t="s">
        <v>16</v>
      </c>
      <c r="K5162">
        <v>574.64</v>
      </c>
      <c r="L5162">
        <v>459.71</v>
      </c>
      <c r="M5162">
        <v>42560</v>
      </c>
      <c r="N5162">
        <v>16</v>
      </c>
    </row>
    <row r="5163" spans="1:14" x14ac:dyDescent="0.3">
      <c r="A5163">
        <v>5162</v>
      </c>
      <c r="B5163">
        <v>4</v>
      </c>
      <c r="C5163">
        <v>2336</v>
      </c>
      <c r="D5163" s="8">
        <v>42897</v>
      </c>
      <c r="E5163" t="b">
        <v>1</v>
      </c>
      <c r="F5163" s="9" t="s">
        <v>13</v>
      </c>
      <c r="G5163" s="9" t="s">
        <v>22</v>
      </c>
      <c r="H5163" s="9" t="s">
        <v>15</v>
      </c>
      <c r="I5163" s="9" t="s">
        <v>26</v>
      </c>
      <c r="J5163" s="9" t="s">
        <v>16</v>
      </c>
      <c r="K5163">
        <v>1129.1300000000001</v>
      </c>
      <c r="L5163">
        <v>677.48</v>
      </c>
      <c r="M5163">
        <v>38573</v>
      </c>
      <c r="N5163">
        <v>17</v>
      </c>
    </row>
    <row r="5164" spans="1:14" x14ac:dyDescent="0.3">
      <c r="A5164">
        <v>5163</v>
      </c>
      <c r="B5164">
        <v>31</v>
      </c>
      <c r="C5164">
        <v>397</v>
      </c>
      <c r="D5164" s="8">
        <v>42769</v>
      </c>
      <c r="E5164" t="b">
        <v>1</v>
      </c>
      <c r="F5164" s="9" t="s">
        <v>13</v>
      </c>
      <c r="G5164" s="9" t="s">
        <v>22</v>
      </c>
      <c r="H5164" s="9" t="s">
        <v>15</v>
      </c>
      <c r="I5164" s="9" t="s">
        <v>16</v>
      </c>
      <c r="J5164" s="9" t="s">
        <v>16</v>
      </c>
      <c r="K5164">
        <v>230.91</v>
      </c>
      <c r="L5164">
        <v>173.18</v>
      </c>
      <c r="M5164">
        <v>34527</v>
      </c>
      <c r="N5164">
        <v>5</v>
      </c>
    </row>
    <row r="5165" spans="1:14" x14ac:dyDescent="0.3">
      <c r="A5165">
        <v>5164</v>
      </c>
      <c r="B5165">
        <v>27</v>
      </c>
      <c r="C5165">
        <v>344</v>
      </c>
      <c r="D5165" s="8">
        <v>43091</v>
      </c>
      <c r="E5165" t="b">
        <v>1</v>
      </c>
      <c r="F5165" s="9" t="s">
        <v>13</v>
      </c>
      <c r="G5165" s="9" t="s">
        <v>17</v>
      </c>
      <c r="H5165" s="9" t="s">
        <v>15</v>
      </c>
      <c r="I5165" s="9" t="s">
        <v>20</v>
      </c>
      <c r="J5165" s="9" t="s">
        <v>16</v>
      </c>
      <c r="K5165">
        <v>1057.51</v>
      </c>
      <c r="L5165">
        <v>154.4</v>
      </c>
      <c r="M5165">
        <v>39526</v>
      </c>
      <c r="N5165">
        <v>4</v>
      </c>
    </row>
    <row r="5166" spans="1:14" x14ac:dyDescent="0.3">
      <c r="A5166">
        <v>5165</v>
      </c>
      <c r="B5166">
        <v>1</v>
      </c>
      <c r="C5166">
        <v>3240</v>
      </c>
      <c r="D5166" s="8">
        <v>43061</v>
      </c>
      <c r="E5166" t="b">
        <v>1</v>
      </c>
      <c r="F5166" s="9" t="s">
        <v>29</v>
      </c>
      <c r="G5166" s="9" t="s">
        <v>22</v>
      </c>
      <c r="H5166" s="9" t="s">
        <v>15</v>
      </c>
      <c r="I5166" s="9" t="s">
        <v>16</v>
      </c>
      <c r="J5166" s="9" t="s">
        <v>16</v>
      </c>
      <c r="K5166">
        <v>1403.5</v>
      </c>
      <c r="L5166">
        <v>954.82</v>
      </c>
      <c r="M5166">
        <v>41245</v>
      </c>
      <c r="N5166">
        <v>6</v>
      </c>
    </row>
    <row r="5167" spans="1:14" x14ac:dyDescent="0.3">
      <c r="A5167">
        <v>5166</v>
      </c>
      <c r="B5167">
        <v>10</v>
      </c>
      <c r="C5167">
        <v>1368</v>
      </c>
      <c r="D5167" s="8">
        <v>43040</v>
      </c>
      <c r="E5167" t="b">
        <v>1</v>
      </c>
      <c r="F5167" s="9" t="s">
        <v>13</v>
      </c>
      <c r="G5167" s="9" t="s">
        <v>24</v>
      </c>
      <c r="H5167" s="9" t="s">
        <v>28</v>
      </c>
      <c r="I5167" s="9" t="s">
        <v>16</v>
      </c>
      <c r="J5167" s="9" t="s">
        <v>16</v>
      </c>
      <c r="K5167">
        <v>1466.68</v>
      </c>
      <c r="L5167">
        <v>363.25</v>
      </c>
      <c r="M5167">
        <v>41701</v>
      </c>
      <c r="N5167">
        <v>4</v>
      </c>
    </row>
    <row r="5168" spans="1:14" x14ac:dyDescent="0.3">
      <c r="A5168">
        <v>5167</v>
      </c>
      <c r="B5168">
        <v>59</v>
      </c>
      <c r="C5168">
        <v>1259</v>
      </c>
      <c r="D5168" s="8">
        <v>42971</v>
      </c>
      <c r="E5168" t="b">
        <v>1</v>
      </c>
      <c r="F5168" s="9" t="s">
        <v>13</v>
      </c>
      <c r="G5168" s="9" t="s">
        <v>14</v>
      </c>
      <c r="H5168" s="9" t="s">
        <v>15</v>
      </c>
      <c r="I5168" s="9" t="s">
        <v>16</v>
      </c>
      <c r="J5168" s="9" t="s">
        <v>18</v>
      </c>
      <c r="K5168">
        <v>1061.56</v>
      </c>
      <c r="L5168">
        <v>733.58</v>
      </c>
      <c r="M5168">
        <v>34170</v>
      </c>
      <c r="N5168">
        <v>9</v>
      </c>
    </row>
    <row r="5169" spans="1:14" x14ac:dyDescent="0.3">
      <c r="A5169">
        <v>5168</v>
      </c>
      <c r="B5169">
        <v>36</v>
      </c>
      <c r="C5169">
        <v>580</v>
      </c>
      <c r="D5169" s="8">
        <v>42737</v>
      </c>
      <c r="E5169" t="b">
        <v>1</v>
      </c>
      <c r="F5169" s="9" t="s">
        <v>13</v>
      </c>
      <c r="G5169" s="9" t="s">
        <v>14</v>
      </c>
      <c r="H5169" s="9" t="s">
        <v>15</v>
      </c>
      <c r="I5169" s="9" t="s">
        <v>20</v>
      </c>
      <c r="J5169" s="9" t="s">
        <v>16</v>
      </c>
      <c r="K5169">
        <v>945.04</v>
      </c>
      <c r="L5169">
        <v>507.58</v>
      </c>
      <c r="M5169">
        <v>38750</v>
      </c>
      <c r="N5169">
        <v>14</v>
      </c>
    </row>
    <row r="5170" spans="1:14" x14ac:dyDescent="0.3">
      <c r="A5170">
        <v>5169</v>
      </c>
      <c r="B5170">
        <v>81</v>
      </c>
      <c r="C5170">
        <v>729</v>
      </c>
      <c r="D5170" s="8">
        <v>43070</v>
      </c>
      <c r="E5170" t="b">
        <v>0</v>
      </c>
      <c r="F5170" s="9" t="s">
        <v>13</v>
      </c>
      <c r="G5170" s="9" t="s">
        <v>21</v>
      </c>
      <c r="H5170" s="9" t="s">
        <v>15</v>
      </c>
      <c r="I5170" s="9" t="s">
        <v>16</v>
      </c>
      <c r="J5170" s="9" t="s">
        <v>27</v>
      </c>
      <c r="K5170">
        <v>586.45000000000005</v>
      </c>
      <c r="L5170">
        <v>521.94000000000005</v>
      </c>
      <c r="M5170">
        <v>38002</v>
      </c>
      <c r="N5170">
        <v>11</v>
      </c>
    </row>
    <row r="5171" spans="1:14" x14ac:dyDescent="0.3">
      <c r="A5171">
        <v>5170</v>
      </c>
      <c r="B5171">
        <v>37</v>
      </c>
      <c r="C5171">
        <v>1992</v>
      </c>
      <c r="D5171" s="8">
        <v>42758</v>
      </c>
      <c r="E5171" t="b">
        <v>1</v>
      </c>
      <c r="F5171" s="9" t="s">
        <v>13</v>
      </c>
      <c r="G5171" s="9" t="s">
        <v>19</v>
      </c>
      <c r="H5171" s="9" t="s">
        <v>15</v>
      </c>
      <c r="I5171" s="9" t="s">
        <v>20</v>
      </c>
      <c r="J5171" s="9" t="s">
        <v>16</v>
      </c>
      <c r="K5171">
        <v>1793.43</v>
      </c>
      <c r="L5171">
        <v>248.82</v>
      </c>
      <c r="M5171">
        <v>40672</v>
      </c>
      <c r="N5171">
        <v>3</v>
      </c>
    </row>
    <row r="5172" spans="1:14" x14ac:dyDescent="0.3">
      <c r="A5172">
        <v>5171</v>
      </c>
      <c r="B5172">
        <v>58</v>
      </c>
      <c r="C5172">
        <v>1760</v>
      </c>
      <c r="D5172" s="8">
        <v>42925</v>
      </c>
      <c r="E5172" t="b">
        <v>0</v>
      </c>
      <c r="F5172" s="9" t="s">
        <v>13</v>
      </c>
      <c r="G5172" s="9" t="s">
        <v>19</v>
      </c>
      <c r="H5172" s="9" t="s">
        <v>23</v>
      </c>
      <c r="I5172" s="9" t="s">
        <v>16</v>
      </c>
      <c r="J5172" s="9" t="s">
        <v>16</v>
      </c>
      <c r="K5172">
        <v>1280.28</v>
      </c>
      <c r="L5172">
        <v>829.51</v>
      </c>
      <c r="M5172">
        <v>37220</v>
      </c>
      <c r="N5172">
        <v>15</v>
      </c>
    </row>
    <row r="5173" spans="1:14" x14ac:dyDescent="0.3">
      <c r="A5173">
        <v>5172</v>
      </c>
      <c r="B5173">
        <v>90</v>
      </c>
      <c r="C5173">
        <v>2211</v>
      </c>
      <c r="D5173" s="8">
        <v>42840</v>
      </c>
      <c r="E5173" t="b">
        <v>1</v>
      </c>
      <c r="F5173" s="9" t="s">
        <v>13</v>
      </c>
      <c r="G5173" s="9" t="s">
        <v>21</v>
      </c>
      <c r="H5173" s="9" t="s">
        <v>15</v>
      </c>
      <c r="I5173" s="9" t="s">
        <v>20</v>
      </c>
      <c r="J5173" s="9" t="s">
        <v>16</v>
      </c>
      <c r="K5173">
        <v>363.01</v>
      </c>
      <c r="L5173">
        <v>290.41000000000003</v>
      </c>
      <c r="M5173">
        <v>38482</v>
      </c>
      <c r="N5173">
        <v>18</v>
      </c>
    </row>
    <row r="5174" spans="1:14" x14ac:dyDescent="0.3">
      <c r="A5174">
        <v>5173</v>
      </c>
      <c r="B5174">
        <v>13</v>
      </c>
      <c r="C5174">
        <v>2272</v>
      </c>
      <c r="D5174" s="8">
        <v>42885</v>
      </c>
      <c r="E5174" t="b">
        <v>0</v>
      </c>
      <c r="F5174" s="9" t="s">
        <v>13</v>
      </c>
      <c r="G5174" s="9" t="s">
        <v>14</v>
      </c>
      <c r="H5174" s="9" t="s">
        <v>15</v>
      </c>
      <c r="I5174" s="9" t="s">
        <v>16</v>
      </c>
      <c r="J5174" s="9" t="s">
        <v>16</v>
      </c>
      <c r="K5174">
        <v>1163.8900000000001</v>
      </c>
      <c r="L5174">
        <v>589.27</v>
      </c>
      <c r="M5174">
        <v>42560</v>
      </c>
      <c r="N5174">
        <v>1</v>
      </c>
    </row>
    <row r="5175" spans="1:14" x14ac:dyDescent="0.3">
      <c r="A5175">
        <v>5174</v>
      </c>
      <c r="B5175">
        <v>10</v>
      </c>
      <c r="C5175">
        <v>2191</v>
      </c>
      <c r="D5175" s="8">
        <v>42836</v>
      </c>
      <c r="E5175" t="b">
        <v>1</v>
      </c>
      <c r="F5175" s="9" t="s">
        <v>13</v>
      </c>
      <c r="G5175" s="9" t="s">
        <v>24</v>
      </c>
      <c r="H5175" s="9" t="s">
        <v>28</v>
      </c>
      <c r="I5175" s="9" t="s">
        <v>16</v>
      </c>
      <c r="J5175" s="9" t="s">
        <v>16</v>
      </c>
      <c r="K5175">
        <v>1466.68</v>
      </c>
      <c r="L5175">
        <v>363.25</v>
      </c>
      <c r="M5175">
        <v>38216</v>
      </c>
      <c r="N5175">
        <v>4</v>
      </c>
    </row>
    <row r="5176" spans="1:14" x14ac:dyDescent="0.3">
      <c r="A5176">
        <v>5175</v>
      </c>
      <c r="B5176">
        <v>93</v>
      </c>
      <c r="C5176">
        <v>1479</v>
      </c>
      <c r="D5176" s="8">
        <v>42817</v>
      </c>
      <c r="E5176" t="b">
        <v>0</v>
      </c>
      <c r="F5176" s="9" t="s">
        <v>29</v>
      </c>
      <c r="G5176" s="9" t="s">
        <v>24</v>
      </c>
      <c r="H5176" s="9" t="s">
        <v>15</v>
      </c>
      <c r="I5176" s="9" t="s">
        <v>16</v>
      </c>
      <c r="J5176" s="9" t="s">
        <v>16</v>
      </c>
      <c r="K5176">
        <v>1065.03</v>
      </c>
      <c r="L5176">
        <v>230.09</v>
      </c>
      <c r="M5176">
        <v>36833</v>
      </c>
      <c r="N5176">
        <v>21</v>
      </c>
    </row>
    <row r="5177" spans="1:14" x14ac:dyDescent="0.3">
      <c r="A5177">
        <v>5176</v>
      </c>
      <c r="B5177">
        <v>89</v>
      </c>
      <c r="C5177">
        <v>2461</v>
      </c>
      <c r="D5177" s="8">
        <v>42866</v>
      </c>
      <c r="E5177" t="b">
        <v>1</v>
      </c>
      <c r="F5177" s="9" t="s">
        <v>13</v>
      </c>
      <c r="G5177" s="9" t="s">
        <v>24</v>
      </c>
      <c r="H5177" s="9" t="s">
        <v>28</v>
      </c>
      <c r="I5177" s="9" t="s">
        <v>16</v>
      </c>
      <c r="J5177" s="9" t="s">
        <v>18</v>
      </c>
      <c r="K5177">
        <v>1362.99</v>
      </c>
      <c r="L5177">
        <v>57.74</v>
      </c>
      <c r="M5177">
        <v>34079</v>
      </c>
      <c r="N5177">
        <v>17</v>
      </c>
    </row>
    <row r="5178" spans="1:14" x14ac:dyDescent="0.3">
      <c r="A5178">
        <v>5177</v>
      </c>
      <c r="B5178">
        <v>53</v>
      </c>
      <c r="C5178">
        <v>397</v>
      </c>
      <c r="D5178" s="8">
        <v>42856</v>
      </c>
      <c r="E5178" t="b">
        <v>1</v>
      </c>
      <c r="F5178" s="9" t="s">
        <v>13</v>
      </c>
      <c r="G5178" s="9" t="s">
        <v>19</v>
      </c>
      <c r="H5178" s="9" t="s">
        <v>15</v>
      </c>
      <c r="I5178" s="9" t="s">
        <v>16</v>
      </c>
      <c r="J5178" s="9" t="s">
        <v>16</v>
      </c>
      <c r="K5178">
        <v>795.34</v>
      </c>
      <c r="L5178">
        <v>101.58</v>
      </c>
      <c r="M5178">
        <v>33259</v>
      </c>
      <c r="N5178">
        <v>5</v>
      </c>
    </row>
    <row r="5179" spans="1:14" x14ac:dyDescent="0.3">
      <c r="A5179">
        <v>5178</v>
      </c>
      <c r="B5179">
        <v>0</v>
      </c>
      <c r="C5179">
        <v>396</v>
      </c>
      <c r="D5179" s="8">
        <v>42795</v>
      </c>
      <c r="E5179" t="b">
        <v>0</v>
      </c>
      <c r="F5179" s="9" t="s">
        <v>13</v>
      </c>
      <c r="G5179" s="9" t="s">
        <v>14</v>
      </c>
      <c r="H5179" s="9" t="s">
        <v>15</v>
      </c>
      <c r="I5179" s="9" t="s">
        <v>16</v>
      </c>
      <c r="J5179" s="9" t="s">
        <v>16</v>
      </c>
      <c r="K5179">
        <v>441.49</v>
      </c>
      <c r="L5179">
        <v>84.99</v>
      </c>
      <c r="M5179">
        <v>39427</v>
      </c>
      <c r="N5179">
        <v>16</v>
      </c>
    </row>
    <row r="5180" spans="1:14" x14ac:dyDescent="0.3">
      <c r="A5180">
        <v>5179</v>
      </c>
      <c r="B5180">
        <v>67</v>
      </c>
      <c r="C5180">
        <v>1601</v>
      </c>
      <c r="D5180" s="8">
        <v>42837</v>
      </c>
      <c r="E5180" t="b">
        <v>1</v>
      </c>
      <c r="F5180" s="9" t="s">
        <v>13</v>
      </c>
      <c r="G5180" s="9" t="s">
        <v>21</v>
      </c>
      <c r="H5180" s="9" t="s">
        <v>23</v>
      </c>
      <c r="I5180" s="9" t="s">
        <v>16</v>
      </c>
      <c r="J5180" s="9" t="s">
        <v>16</v>
      </c>
      <c r="K5180">
        <v>544.04999999999995</v>
      </c>
      <c r="L5180">
        <v>376.84</v>
      </c>
      <c r="M5180">
        <v>38647</v>
      </c>
      <c r="N5180">
        <v>1</v>
      </c>
    </row>
    <row r="5181" spans="1:14" x14ac:dyDescent="0.3">
      <c r="A5181">
        <v>5180</v>
      </c>
      <c r="B5181">
        <v>74</v>
      </c>
      <c r="C5181">
        <v>1353</v>
      </c>
      <c r="D5181" s="8">
        <v>43066</v>
      </c>
      <c r="E5181" t="b">
        <v>0</v>
      </c>
      <c r="F5181" s="9" t="s">
        <v>13</v>
      </c>
      <c r="G5181" s="9" t="s">
        <v>24</v>
      </c>
      <c r="H5181" s="9" t="s">
        <v>15</v>
      </c>
      <c r="I5181" s="9" t="s">
        <v>16</v>
      </c>
      <c r="J5181" s="9" t="s">
        <v>16</v>
      </c>
      <c r="K5181">
        <v>1228.07</v>
      </c>
      <c r="L5181">
        <v>400.91</v>
      </c>
      <c r="M5181">
        <v>36668</v>
      </c>
      <c r="N5181">
        <v>11</v>
      </c>
    </row>
    <row r="5182" spans="1:14" x14ac:dyDescent="0.3">
      <c r="A5182">
        <v>5181</v>
      </c>
      <c r="B5182">
        <v>9</v>
      </c>
      <c r="C5182">
        <v>2359</v>
      </c>
      <c r="D5182" s="8">
        <v>42746</v>
      </c>
      <c r="E5182" t="b">
        <v>1</v>
      </c>
      <c r="F5182" s="9" t="s">
        <v>13</v>
      </c>
      <c r="G5182" s="9" t="s">
        <v>21</v>
      </c>
      <c r="H5182" s="9" t="s">
        <v>15</v>
      </c>
      <c r="I5182" s="9" t="s">
        <v>16</v>
      </c>
      <c r="J5182" s="9" t="s">
        <v>27</v>
      </c>
      <c r="K5182">
        <v>1216.1400000000001</v>
      </c>
      <c r="L5182">
        <v>1082.3599999999999</v>
      </c>
      <c r="M5182">
        <v>37698</v>
      </c>
      <c r="N5182">
        <v>7</v>
      </c>
    </row>
    <row r="5183" spans="1:14" x14ac:dyDescent="0.3">
      <c r="A5183">
        <v>5182</v>
      </c>
      <c r="B5183">
        <v>58</v>
      </c>
      <c r="C5183">
        <v>1884</v>
      </c>
      <c r="D5183" s="8">
        <v>42791</v>
      </c>
      <c r="E5183" t="b">
        <v>0</v>
      </c>
      <c r="F5183" s="9" t="s">
        <v>13</v>
      </c>
      <c r="G5183" s="9" t="s">
        <v>19</v>
      </c>
      <c r="H5183" s="9" t="s">
        <v>15</v>
      </c>
      <c r="I5183" s="9" t="s">
        <v>16</v>
      </c>
      <c r="J5183" s="9" t="s">
        <v>16</v>
      </c>
      <c r="K5183">
        <v>912.52</v>
      </c>
      <c r="L5183">
        <v>141.4</v>
      </c>
      <c r="M5183">
        <v>36146</v>
      </c>
      <c r="N5183">
        <v>17</v>
      </c>
    </row>
    <row r="5184" spans="1:14" x14ac:dyDescent="0.3">
      <c r="A5184">
        <v>5183</v>
      </c>
      <c r="B5184">
        <v>84</v>
      </c>
      <c r="C5184">
        <v>847</v>
      </c>
      <c r="D5184" s="8">
        <v>42741</v>
      </c>
      <c r="E5184" t="b">
        <v>0</v>
      </c>
      <c r="F5184" s="9" t="s">
        <v>13</v>
      </c>
      <c r="G5184" s="9" t="s">
        <v>22</v>
      </c>
      <c r="H5184" s="9" t="s">
        <v>23</v>
      </c>
      <c r="I5184" s="9" t="s">
        <v>16</v>
      </c>
      <c r="J5184" s="9" t="s">
        <v>16</v>
      </c>
      <c r="K5184">
        <v>792.9</v>
      </c>
      <c r="L5184">
        <v>594.67999999999995</v>
      </c>
      <c r="M5184">
        <v>33879</v>
      </c>
      <c r="N5184">
        <v>9</v>
      </c>
    </row>
    <row r="5185" spans="1:14" x14ac:dyDescent="0.3">
      <c r="A5185">
        <v>5184</v>
      </c>
      <c r="B5185">
        <v>81</v>
      </c>
      <c r="C5185">
        <v>3291</v>
      </c>
      <c r="D5185" s="8">
        <v>42932</v>
      </c>
      <c r="E5185" t="b">
        <v>1</v>
      </c>
      <c r="F5185" s="9" t="s">
        <v>13</v>
      </c>
      <c r="G5185" s="9" t="s">
        <v>21</v>
      </c>
      <c r="H5185" s="9" t="s">
        <v>15</v>
      </c>
      <c r="I5185" s="9" t="s">
        <v>16</v>
      </c>
      <c r="J5185" s="9" t="s">
        <v>27</v>
      </c>
      <c r="K5185">
        <v>586.45000000000005</v>
      </c>
      <c r="L5185">
        <v>521.94000000000005</v>
      </c>
      <c r="M5185">
        <v>33429</v>
      </c>
      <c r="N5185">
        <v>13</v>
      </c>
    </row>
    <row r="5186" spans="1:14" x14ac:dyDescent="0.3">
      <c r="A5186">
        <v>5185</v>
      </c>
      <c r="B5186">
        <v>47</v>
      </c>
      <c r="C5186">
        <v>2631</v>
      </c>
      <c r="D5186" s="8">
        <v>43072</v>
      </c>
      <c r="E5186" t="b">
        <v>0</v>
      </c>
      <c r="F5186" s="9" t="s">
        <v>13</v>
      </c>
      <c r="G5186" s="9" t="s">
        <v>17</v>
      </c>
      <c r="H5186" s="9" t="s">
        <v>23</v>
      </c>
      <c r="I5186" s="9" t="s">
        <v>20</v>
      </c>
      <c r="J5186" s="9" t="s">
        <v>27</v>
      </c>
      <c r="K5186">
        <v>1720.7</v>
      </c>
      <c r="L5186">
        <v>1531.42</v>
      </c>
      <c r="M5186">
        <v>41848</v>
      </c>
      <c r="N5186">
        <v>2</v>
      </c>
    </row>
    <row r="5187" spans="1:14" x14ac:dyDescent="0.3">
      <c r="A5187">
        <v>5186</v>
      </c>
      <c r="B5187">
        <v>89</v>
      </c>
      <c r="C5187">
        <v>1795</v>
      </c>
      <c r="D5187" s="8">
        <v>43096</v>
      </c>
      <c r="E5187" t="b">
        <v>0</v>
      </c>
      <c r="F5187" s="9" t="s">
        <v>13</v>
      </c>
      <c r="G5187" s="9" t="s">
        <v>24</v>
      </c>
      <c r="H5187" s="9" t="s">
        <v>28</v>
      </c>
      <c r="I5187" s="9" t="s">
        <v>16</v>
      </c>
      <c r="J5187" s="9" t="s">
        <v>18</v>
      </c>
      <c r="K5187">
        <v>1362.99</v>
      </c>
      <c r="L5187">
        <v>57.74</v>
      </c>
      <c r="M5187">
        <v>34079</v>
      </c>
      <c r="N5187">
        <v>7</v>
      </c>
    </row>
    <row r="5188" spans="1:14" x14ac:dyDescent="0.3">
      <c r="A5188">
        <v>5187</v>
      </c>
      <c r="B5188">
        <v>0</v>
      </c>
      <c r="C5188">
        <v>1859</v>
      </c>
      <c r="D5188" s="8">
        <v>42876</v>
      </c>
      <c r="E5188" t="b">
        <v>1</v>
      </c>
      <c r="F5188" s="9" t="s">
        <v>13</v>
      </c>
      <c r="G5188" s="9" t="s">
        <v>21</v>
      </c>
      <c r="H5188" s="9" t="s">
        <v>23</v>
      </c>
      <c r="I5188" s="9" t="s">
        <v>16</v>
      </c>
      <c r="J5188" s="9" t="s">
        <v>16</v>
      </c>
      <c r="K5188">
        <v>543.39</v>
      </c>
      <c r="L5188">
        <v>407.54</v>
      </c>
      <c r="M5188">
        <v>35052</v>
      </c>
      <c r="N5188">
        <v>12</v>
      </c>
    </row>
    <row r="5189" spans="1:14" x14ac:dyDescent="0.3">
      <c r="A5189">
        <v>5188</v>
      </c>
      <c r="B5189">
        <v>35</v>
      </c>
      <c r="C5189">
        <v>1217</v>
      </c>
      <c r="D5189" s="8">
        <v>42912</v>
      </c>
      <c r="E5189" t="b">
        <v>0</v>
      </c>
      <c r="F5189" s="9" t="s">
        <v>13</v>
      </c>
      <c r="G5189" s="9" t="s">
        <v>22</v>
      </c>
      <c r="H5189" s="9" t="s">
        <v>15</v>
      </c>
      <c r="I5189" s="9" t="s">
        <v>16</v>
      </c>
      <c r="J5189" s="9" t="s">
        <v>16</v>
      </c>
      <c r="K5189">
        <v>1403.5</v>
      </c>
      <c r="L5189">
        <v>954.82</v>
      </c>
      <c r="M5189">
        <v>42688</v>
      </c>
      <c r="N5189">
        <v>16</v>
      </c>
    </row>
    <row r="5190" spans="1:14" x14ac:dyDescent="0.3">
      <c r="A5190">
        <v>5189</v>
      </c>
      <c r="B5190">
        <v>95</v>
      </c>
      <c r="C5190">
        <v>1588</v>
      </c>
      <c r="D5190" s="8">
        <v>43057</v>
      </c>
      <c r="E5190" t="b">
        <v>1</v>
      </c>
      <c r="F5190" s="9" t="s">
        <v>13</v>
      </c>
      <c r="G5190" s="9" t="s">
        <v>19</v>
      </c>
      <c r="H5190" s="9" t="s">
        <v>28</v>
      </c>
      <c r="I5190" s="9" t="s">
        <v>20</v>
      </c>
      <c r="J5190" s="9" t="s">
        <v>16</v>
      </c>
      <c r="K5190">
        <v>1073.07</v>
      </c>
      <c r="L5190">
        <v>933.84</v>
      </c>
      <c r="M5190">
        <v>35667</v>
      </c>
      <c r="N5190">
        <v>7</v>
      </c>
    </row>
    <row r="5191" spans="1:14" x14ac:dyDescent="0.3">
      <c r="A5191">
        <v>5190</v>
      </c>
      <c r="B5191">
        <v>14</v>
      </c>
      <c r="C5191">
        <v>855</v>
      </c>
      <c r="D5191" s="8">
        <v>42995</v>
      </c>
      <c r="E5191" t="b">
        <v>1</v>
      </c>
      <c r="F5191" s="9" t="s">
        <v>13</v>
      </c>
      <c r="G5191" s="9" t="s">
        <v>14</v>
      </c>
      <c r="H5191" s="9" t="s">
        <v>15</v>
      </c>
      <c r="I5191" s="9" t="s">
        <v>26</v>
      </c>
      <c r="J5191" s="9" t="s">
        <v>18</v>
      </c>
      <c r="K5191">
        <v>1842.92</v>
      </c>
      <c r="L5191">
        <v>1105.75</v>
      </c>
      <c r="M5191">
        <v>37874</v>
      </c>
      <c r="N5191">
        <v>16</v>
      </c>
    </row>
    <row r="5192" spans="1:14" x14ac:dyDescent="0.3">
      <c r="A5192">
        <v>5191</v>
      </c>
      <c r="B5192">
        <v>97</v>
      </c>
      <c r="C5192">
        <v>986</v>
      </c>
      <c r="D5192" s="8">
        <v>42939</v>
      </c>
      <c r="E5192" t="b">
        <v>1</v>
      </c>
      <c r="F5192" s="9" t="s">
        <v>13</v>
      </c>
      <c r="G5192" s="9" t="s">
        <v>14</v>
      </c>
      <c r="H5192" s="9" t="s">
        <v>15</v>
      </c>
      <c r="I5192" s="9" t="s">
        <v>16</v>
      </c>
      <c r="J5192" s="9" t="s">
        <v>18</v>
      </c>
      <c r="K5192">
        <v>202.62</v>
      </c>
      <c r="L5192">
        <v>151.96</v>
      </c>
      <c r="M5192">
        <v>34556</v>
      </c>
      <c r="N5192">
        <v>8</v>
      </c>
    </row>
    <row r="5193" spans="1:14" x14ac:dyDescent="0.3">
      <c r="A5193">
        <v>5192</v>
      </c>
      <c r="B5193">
        <v>15</v>
      </c>
      <c r="C5193">
        <v>1589</v>
      </c>
      <c r="D5193" s="8">
        <v>42990</v>
      </c>
      <c r="E5193" t="b">
        <v>1</v>
      </c>
      <c r="F5193" s="9" t="s">
        <v>13</v>
      </c>
      <c r="G5193" s="9" t="s">
        <v>21</v>
      </c>
      <c r="H5193" s="9" t="s">
        <v>15</v>
      </c>
      <c r="I5193" s="9" t="s">
        <v>20</v>
      </c>
      <c r="J5193" s="9" t="s">
        <v>16</v>
      </c>
      <c r="K5193">
        <v>958.74</v>
      </c>
      <c r="L5193">
        <v>748.9</v>
      </c>
      <c r="M5193">
        <v>40303</v>
      </c>
      <c r="N5193">
        <v>4</v>
      </c>
    </row>
    <row r="5194" spans="1:14" x14ac:dyDescent="0.3">
      <c r="A5194">
        <v>5193</v>
      </c>
      <c r="B5194">
        <v>7</v>
      </c>
      <c r="C5194">
        <v>1844</v>
      </c>
      <c r="D5194" s="8">
        <v>43058</v>
      </c>
      <c r="E5194" t="b">
        <v>0</v>
      </c>
      <c r="F5194" s="9" t="s">
        <v>13</v>
      </c>
      <c r="G5194" s="9" t="s">
        <v>17</v>
      </c>
      <c r="H5194" s="9" t="s">
        <v>23</v>
      </c>
      <c r="I5194" s="9" t="s">
        <v>20</v>
      </c>
      <c r="J5194" s="9" t="s">
        <v>16</v>
      </c>
      <c r="K5194">
        <v>980.37</v>
      </c>
      <c r="L5194">
        <v>234.43</v>
      </c>
      <c r="M5194">
        <v>38258</v>
      </c>
      <c r="N5194">
        <v>12</v>
      </c>
    </row>
    <row r="5195" spans="1:14" x14ac:dyDescent="0.3">
      <c r="A5195">
        <v>5194</v>
      </c>
      <c r="B5195">
        <v>36</v>
      </c>
      <c r="C5195">
        <v>2495</v>
      </c>
      <c r="D5195" s="8">
        <v>43068</v>
      </c>
      <c r="E5195" t="b">
        <v>1</v>
      </c>
      <c r="F5195" s="9" t="s">
        <v>13</v>
      </c>
      <c r="G5195" s="9" t="s">
        <v>14</v>
      </c>
      <c r="H5195" s="9" t="s">
        <v>15</v>
      </c>
      <c r="I5195" s="9" t="s">
        <v>20</v>
      </c>
      <c r="J5195" s="9" t="s">
        <v>16</v>
      </c>
      <c r="K5195">
        <v>945.04</v>
      </c>
      <c r="L5195">
        <v>507.58</v>
      </c>
      <c r="M5195">
        <v>35052</v>
      </c>
      <c r="N5195">
        <v>17</v>
      </c>
    </row>
    <row r="5196" spans="1:14" x14ac:dyDescent="0.3">
      <c r="A5196">
        <v>5195</v>
      </c>
      <c r="B5196">
        <v>18</v>
      </c>
      <c r="C5196">
        <v>1083</v>
      </c>
      <c r="D5196" s="8">
        <v>42833</v>
      </c>
      <c r="E5196" t="b">
        <v>0</v>
      </c>
      <c r="F5196" s="9" t="s">
        <v>13</v>
      </c>
      <c r="G5196" s="9" t="s">
        <v>14</v>
      </c>
      <c r="H5196" s="9" t="s">
        <v>15</v>
      </c>
      <c r="I5196" s="9" t="s">
        <v>16</v>
      </c>
      <c r="J5196" s="9" t="s">
        <v>16</v>
      </c>
      <c r="K5196">
        <v>575.27</v>
      </c>
      <c r="L5196">
        <v>431.45</v>
      </c>
      <c r="M5196">
        <v>41345</v>
      </c>
      <c r="N5196">
        <v>1</v>
      </c>
    </row>
    <row r="5197" spans="1:14" x14ac:dyDescent="0.3">
      <c r="A5197">
        <v>5196</v>
      </c>
      <c r="B5197">
        <v>57</v>
      </c>
      <c r="C5197">
        <v>1150</v>
      </c>
      <c r="D5197" s="8">
        <v>42844</v>
      </c>
      <c r="E5197" t="b">
        <v>1</v>
      </c>
      <c r="F5197" s="9" t="s">
        <v>13</v>
      </c>
      <c r="G5197" s="9" t="s">
        <v>24</v>
      </c>
      <c r="H5197" s="9" t="s">
        <v>28</v>
      </c>
      <c r="I5197" s="9" t="s">
        <v>16</v>
      </c>
      <c r="J5197" s="9" t="s">
        <v>18</v>
      </c>
      <c r="K5197">
        <v>1890.39</v>
      </c>
      <c r="L5197">
        <v>260.14</v>
      </c>
      <c r="M5197">
        <v>34165</v>
      </c>
      <c r="N5197">
        <v>13</v>
      </c>
    </row>
    <row r="5198" spans="1:14" x14ac:dyDescent="0.3">
      <c r="A5198">
        <v>5197</v>
      </c>
      <c r="B5198">
        <v>87</v>
      </c>
      <c r="C5198">
        <v>2697</v>
      </c>
      <c r="D5198" s="8">
        <v>42999</v>
      </c>
      <c r="E5198" t="b">
        <v>1</v>
      </c>
      <c r="F5198" s="9" t="s">
        <v>13</v>
      </c>
      <c r="G5198" s="9" t="s">
        <v>19</v>
      </c>
      <c r="H5198" s="9" t="s">
        <v>15</v>
      </c>
      <c r="I5198" s="9" t="s">
        <v>16</v>
      </c>
      <c r="J5198" s="9" t="s">
        <v>16</v>
      </c>
      <c r="K5198">
        <v>1636.9</v>
      </c>
      <c r="L5198">
        <v>44.71</v>
      </c>
      <c r="M5198">
        <v>40410</v>
      </c>
    </row>
    <row r="5199" spans="1:14" x14ac:dyDescent="0.3">
      <c r="A5199">
        <v>5198</v>
      </c>
      <c r="B5199">
        <v>11</v>
      </c>
      <c r="C5199">
        <v>2937</v>
      </c>
      <c r="D5199" s="8">
        <v>43024</v>
      </c>
      <c r="E5199" t="b">
        <v>1</v>
      </c>
      <c r="F5199" s="9" t="s">
        <v>13</v>
      </c>
      <c r="G5199" s="9" t="s">
        <v>22</v>
      </c>
      <c r="H5199" s="9" t="s">
        <v>15</v>
      </c>
      <c r="I5199" s="9" t="s">
        <v>26</v>
      </c>
      <c r="J5199" s="9" t="s">
        <v>16</v>
      </c>
      <c r="K5199">
        <v>1274.93</v>
      </c>
      <c r="L5199">
        <v>764.96</v>
      </c>
      <c r="M5199">
        <v>39298</v>
      </c>
      <c r="N5199">
        <v>15</v>
      </c>
    </row>
    <row r="5200" spans="1:14" x14ac:dyDescent="0.3">
      <c r="A5200">
        <v>5199</v>
      </c>
      <c r="B5200">
        <v>43</v>
      </c>
      <c r="C5200">
        <v>1013</v>
      </c>
      <c r="D5200" s="8">
        <v>42895</v>
      </c>
      <c r="E5200" t="b">
        <v>1</v>
      </c>
      <c r="F5200" s="9" t="s">
        <v>13</v>
      </c>
      <c r="G5200" s="9" t="s">
        <v>21</v>
      </c>
      <c r="H5200" s="9" t="s">
        <v>15</v>
      </c>
      <c r="I5200" s="9" t="s">
        <v>16</v>
      </c>
      <c r="J5200" s="9" t="s">
        <v>16</v>
      </c>
      <c r="K5200">
        <v>1555.58</v>
      </c>
      <c r="L5200">
        <v>818.01</v>
      </c>
      <c r="M5200">
        <v>37873</v>
      </c>
      <c r="N5200">
        <v>17</v>
      </c>
    </row>
    <row r="5201" spans="1:14" x14ac:dyDescent="0.3">
      <c r="A5201">
        <v>5200</v>
      </c>
      <c r="B5201">
        <v>43</v>
      </c>
      <c r="C5201">
        <v>1663</v>
      </c>
      <c r="D5201" s="8">
        <v>43053</v>
      </c>
      <c r="E5201" t="b">
        <v>1</v>
      </c>
      <c r="F5201" s="9" t="s">
        <v>13</v>
      </c>
      <c r="G5201" s="9" t="s">
        <v>21</v>
      </c>
      <c r="H5201" s="9" t="s">
        <v>15</v>
      </c>
      <c r="I5201" s="9" t="s">
        <v>16</v>
      </c>
      <c r="J5201" s="9" t="s">
        <v>16</v>
      </c>
      <c r="K5201">
        <v>1555.58</v>
      </c>
      <c r="L5201">
        <v>818.01</v>
      </c>
      <c r="M5201">
        <v>38339</v>
      </c>
      <c r="N5201">
        <v>9</v>
      </c>
    </row>
    <row r="5202" spans="1:14" x14ac:dyDescent="0.3">
      <c r="A5202">
        <v>5201</v>
      </c>
      <c r="B5202">
        <v>13</v>
      </c>
      <c r="C5202">
        <v>2132</v>
      </c>
      <c r="D5202" s="8">
        <v>43068</v>
      </c>
      <c r="E5202" t="b">
        <v>1</v>
      </c>
      <c r="F5202" s="9" t="s">
        <v>13</v>
      </c>
      <c r="G5202" s="9" t="s">
        <v>14</v>
      </c>
      <c r="H5202" s="9" t="s">
        <v>15</v>
      </c>
      <c r="I5202" s="9" t="s">
        <v>16</v>
      </c>
      <c r="J5202" s="9" t="s">
        <v>16</v>
      </c>
      <c r="K5202">
        <v>1577.53</v>
      </c>
      <c r="L5202">
        <v>826.51</v>
      </c>
      <c r="M5202">
        <v>39915</v>
      </c>
      <c r="N5202">
        <v>22</v>
      </c>
    </row>
    <row r="5203" spans="1:14" x14ac:dyDescent="0.3">
      <c r="A5203">
        <v>5202</v>
      </c>
      <c r="B5203">
        <v>95</v>
      </c>
      <c r="C5203">
        <v>1198</v>
      </c>
      <c r="D5203" s="8">
        <v>42999</v>
      </c>
      <c r="E5203" t="b">
        <v>0</v>
      </c>
      <c r="F5203" s="9" t="s">
        <v>13</v>
      </c>
      <c r="G5203" s="9" t="s">
        <v>19</v>
      </c>
      <c r="H5203" s="9" t="s">
        <v>28</v>
      </c>
      <c r="I5203" s="9" t="s">
        <v>20</v>
      </c>
      <c r="J5203" s="9" t="s">
        <v>16</v>
      </c>
      <c r="K5203">
        <v>1073.07</v>
      </c>
      <c r="L5203">
        <v>933.84</v>
      </c>
      <c r="M5203">
        <v>35455</v>
      </c>
      <c r="N5203">
        <v>7</v>
      </c>
    </row>
    <row r="5204" spans="1:14" x14ac:dyDescent="0.3">
      <c r="A5204">
        <v>5203</v>
      </c>
      <c r="B5204">
        <v>54</v>
      </c>
      <c r="C5204">
        <v>2808</v>
      </c>
      <c r="D5204" s="8">
        <v>42919</v>
      </c>
      <c r="E5204" t="b">
        <v>1</v>
      </c>
      <c r="F5204" s="9" t="s">
        <v>13</v>
      </c>
      <c r="G5204" s="9" t="s">
        <v>24</v>
      </c>
      <c r="H5204" s="9" t="s">
        <v>15</v>
      </c>
      <c r="I5204" s="9" t="s">
        <v>16</v>
      </c>
      <c r="J5204" s="9" t="s">
        <v>16</v>
      </c>
      <c r="K5204">
        <v>1292.8399999999999</v>
      </c>
      <c r="L5204">
        <v>13.44</v>
      </c>
      <c r="M5204">
        <v>34143</v>
      </c>
      <c r="N5204">
        <v>1</v>
      </c>
    </row>
    <row r="5205" spans="1:14" x14ac:dyDescent="0.3">
      <c r="A5205">
        <v>5204</v>
      </c>
      <c r="B5205">
        <v>15</v>
      </c>
      <c r="C5205">
        <v>812</v>
      </c>
      <c r="D5205" s="8">
        <v>42765</v>
      </c>
      <c r="E5205" t="b">
        <v>1</v>
      </c>
      <c r="F5205" s="9" t="s">
        <v>13</v>
      </c>
      <c r="G5205" s="9" t="s">
        <v>21</v>
      </c>
      <c r="H5205" s="9" t="s">
        <v>15</v>
      </c>
      <c r="I5205" s="9" t="s">
        <v>20</v>
      </c>
      <c r="J5205" s="9" t="s">
        <v>16</v>
      </c>
      <c r="K5205">
        <v>958.74</v>
      </c>
      <c r="L5205">
        <v>748.9</v>
      </c>
      <c r="M5205">
        <v>38693</v>
      </c>
      <c r="N5205">
        <v>16</v>
      </c>
    </row>
    <row r="5206" spans="1:14" x14ac:dyDescent="0.3">
      <c r="A5206">
        <v>5205</v>
      </c>
      <c r="B5206">
        <v>95</v>
      </c>
      <c r="C5206">
        <v>2459</v>
      </c>
      <c r="D5206" s="8">
        <v>42922</v>
      </c>
      <c r="E5206" t="b">
        <v>0</v>
      </c>
      <c r="F5206" s="9" t="s">
        <v>13</v>
      </c>
      <c r="G5206" s="9" t="s">
        <v>19</v>
      </c>
      <c r="H5206" s="9" t="s">
        <v>28</v>
      </c>
      <c r="I5206" s="9" t="s">
        <v>20</v>
      </c>
      <c r="J5206" s="9" t="s">
        <v>16</v>
      </c>
      <c r="K5206">
        <v>1073.07</v>
      </c>
      <c r="L5206">
        <v>933.84</v>
      </c>
      <c r="M5206">
        <v>35455</v>
      </c>
      <c r="N5206">
        <v>18</v>
      </c>
    </row>
    <row r="5207" spans="1:14" x14ac:dyDescent="0.3">
      <c r="A5207">
        <v>5206</v>
      </c>
      <c r="B5207">
        <v>85</v>
      </c>
      <c r="C5207">
        <v>2830</v>
      </c>
      <c r="D5207" s="8">
        <v>42869</v>
      </c>
      <c r="E5207" t="b">
        <v>0</v>
      </c>
      <c r="F5207" s="9" t="s">
        <v>13</v>
      </c>
      <c r="G5207" s="9" t="s">
        <v>24</v>
      </c>
      <c r="H5207" s="9" t="s">
        <v>15</v>
      </c>
      <c r="I5207" s="9" t="s">
        <v>16</v>
      </c>
      <c r="J5207" s="9" t="s">
        <v>16</v>
      </c>
      <c r="K5207">
        <v>1228.07</v>
      </c>
      <c r="L5207">
        <v>400.91</v>
      </c>
      <c r="M5207">
        <v>36668</v>
      </c>
      <c r="N5207">
        <v>9</v>
      </c>
    </row>
    <row r="5208" spans="1:14" x14ac:dyDescent="0.3">
      <c r="A5208">
        <v>5207</v>
      </c>
      <c r="B5208">
        <v>0</v>
      </c>
      <c r="C5208">
        <v>531</v>
      </c>
      <c r="D5208" s="8">
        <v>42796</v>
      </c>
      <c r="E5208" t="b">
        <v>1</v>
      </c>
      <c r="F5208" s="9" t="s">
        <v>13</v>
      </c>
      <c r="G5208" s="9"/>
      <c r="H5208" s="9"/>
      <c r="I5208" s="9"/>
      <c r="J5208" s="9"/>
      <c r="K5208">
        <v>1527.25</v>
      </c>
      <c r="N5208">
        <v>1</v>
      </c>
    </row>
    <row r="5209" spans="1:14" x14ac:dyDescent="0.3">
      <c r="A5209">
        <v>5208</v>
      </c>
      <c r="B5209">
        <v>79</v>
      </c>
      <c r="C5209">
        <v>2577</v>
      </c>
      <c r="D5209" s="8">
        <v>42791</v>
      </c>
      <c r="E5209" t="b">
        <v>1</v>
      </c>
      <c r="F5209" s="9" t="s">
        <v>13</v>
      </c>
      <c r="G5209" s="9" t="s">
        <v>21</v>
      </c>
      <c r="H5209" s="9" t="s">
        <v>15</v>
      </c>
      <c r="I5209" s="9" t="s">
        <v>16</v>
      </c>
      <c r="J5209" s="9" t="s">
        <v>16</v>
      </c>
      <c r="K5209">
        <v>1555.58</v>
      </c>
      <c r="L5209">
        <v>818.01</v>
      </c>
      <c r="M5209">
        <v>33429</v>
      </c>
      <c r="N5209">
        <v>10</v>
      </c>
    </row>
    <row r="5210" spans="1:14" x14ac:dyDescent="0.3">
      <c r="A5210">
        <v>5209</v>
      </c>
      <c r="B5210">
        <v>19</v>
      </c>
      <c r="C5210">
        <v>2283</v>
      </c>
      <c r="D5210" s="8">
        <v>42899</v>
      </c>
      <c r="E5210" t="b">
        <v>1</v>
      </c>
      <c r="F5210" s="9" t="s">
        <v>13</v>
      </c>
      <c r="G5210" s="9" t="s">
        <v>17</v>
      </c>
      <c r="H5210" s="9" t="s">
        <v>25</v>
      </c>
      <c r="I5210" s="9" t="s">
        <v>20</v>
      </c>
      <c r="J5210" s="9" t="s">
        <v>16</v>
      </c>
      <c r="K5210">
        <v>574.64</v>
      </c>
      <c r="L5210">
        <v>459.71</v>
      </c>
      <c r="M5210">
        <v>40784</v>
      </c>
      <c r="N5210">
        <v>16</v>
      </c>
    </row>
    <row r="5211" spans="1:14" x14ac:dyDescent="0.3">
      <c r="A5211">
        <v>5210</v>
      </c>
      <c r="B5211">
        <v>44</v>
      </c>
      <c r="C5211">
        <v>3450</v>
      </c>
      <c r="D5211" s="8">
        <v>42746</v>
      </c>
      <c r="E5211" t="b">
        <v>1</v>
      </c>
      <c r="F5211" s="9" t="s">
        <v>13</v>
      </c>
      <c r="G5211" s="9" t="s">
        <v>24</v>
      </c>
      <c r="H5211" s="9" t="s">
        <v>15</v>
      </c>
      <c r="I5211" s="9" t="s">
        <v>16</v>
      </c>
      <c r="J5211" s="9" t="s">
        <v>16</v>
      </c>
      <c r="K5211">
        <v>1769.64</v>
      </c>
      <c r="L5211">
        <v>108.76</v>
      </c>
      <c r="M5211">
        <v>40672</v>
      </c>
      <c r="N5211">
        <v>6</v>
      </c>
    </row>
    <row r="5212" spans="1:14" x14ac:dyDescent="0.3">
      <c r="A5212">
        <v>5211</v>
      </c>
      <c r="B5212">
        <v>24</v>
      </c>
      <c r="C5212">
        <v>1007</v>
      </c>
      <c r="D5212" s="8">
        <v>42845</v>
      </c>
      <c r="E5212" t="b">
        <v>0</v>
      </c>
      <c r="F5212" s="9" t="s">
        <v>13</v>
      </c>
      <c r="G5212" s="9" t="s">
        <v>14</v>
      </c>
      <c r="H5212" s="9" t="s">
        <v>23</v>
      </c>
      <c r="I5212" s="9" t="s">
        <v>16</v>
      </c>
      <c r="J5212" s="9" t="s">
        <v>18</v>
      </c>
      <c r="K5212">
        <v>1777.8</v>
      </c>
      <c r="L5212">
        <v>820.78</v>
      </c>
      <c r="M5212">
        <v>40670</v>
      </c>
      <c r="N5212">
        <v>5</v>
      </c>
    </row>
    <row r="5213" spans="1:14" x14ac:dyDescent="0.3">
      <c r="A5213">
        <v>5212</v>
      </c>
      <c r="B5213">
        <v>70</v>
      </c>
      <c r="C5213">
        <v>2653</v>
      </c>
      <c r="D5213" s="8">
        <v>43087</v>
      </c>
      <c r="E5213" t="b">
        <v>1</v>
      </c>
      <c r="F5213" s="9" t="s">
        <v>13</v>
      </c>
      <c r="G5213" s="9" t="s">
        <v>17</v>
      </c>
      <c r="H5213" s="9" t="s">
        <v>15</v>
      </c>
      <c r="I5213" s="9" t="s">
        <v>26</v>
      </c>
      <c r="J5213" s="9" t="s">
        <v>16</v>
      </c>
      <c r="K5213">
        <v>495.72</v>
      </c>
      <c r="L5213">
        <v>297.43</v>
      </c>
      <c r="M5213">
        <v>42105</v>
      </c>
      <c r="N5213">
        <v>1</v>
      </c>
    </row>
    <row r="5214" spans="1:14" x14ac:dyDescent="0.3">
      <c r="A5214">
        <v>5213</v>
      </c>
      <c r="B5214">
        <v>1</v>
      </c>
      <c r="C5214">
        <v>94</v>
      </c>
      <c r="D5214" s="8">
        <v>43066</v>
      </c>
      <c r="E5214" t="b">
        <v>0</v>
      </c>
      <c r="F5214" s="9" t="s">
        <v>13</v>
      </c>
      <c r="G5214" s="9" t="s">
        <v>22</v>
      </c>
      <c r="H5214" s="9" t="s">
        <v>15</v>
      </c>
      <c r="I5214" s="9" t="s">
        <v>16</v>
      </c>
      <c r="J5214" s="9" t="s">
        <v>16</v>
      </c>
      <c r="K5214">
        <v>1403.5</v>
      </c>
      <c r="L5214">
        <v>954.82</v>
      </c>
      <c r="M5214">
        <v>42688</v>
      </c>
      <c r="N5214">
        <v>21</v>
      </c>
    </row>
    <row r="5215" spans="1:14" x14ac:dyDescent="0.3">
      <c r="A5215">
        <v>5214</v>
      </c>
      <c r="B5215">
        <v>0</v>
      </c>
      <c r="C5215">
        <v>82</v>
      </c>
      <c r="D5215" s="8">
        <v>42824</v>
      </c>
      <c r="E5215" t="b">
        <v>1</v>
      </c>
      <c r="F5215" s="9" t="s">
        <v>13</v>
      </c>
      <c r="G5215" s="9" t="s">
        <v>24</v>
      </c>
      <c r="H5215" s="9" t="s">
        <v>15</v>
      </c>
      <c r="I5215" s="9" t="s">
        <v>16</v>
      </c>
      <c r="J5215" s="9" t="s">
        <v>16</v>
      </c>
      <c r="K5215">
        <v>60.34</v>
      </c>
      <c r="L5215">
        <v>45.26</v>
      </c>
      <c r="M5215">
        <v>34165</v>
      </c>
      <c r="N5215">
        <v>19</v>
      </c>
    </row>
    <row r="5216" spans="1:14" x14ac:dyDescent="0.3">
      <c r="A5216">
        <v>5215</v>
      </c>
      <c r="B5216">
        <v>73</v>
      </c>
      <c r="C5216">
        <v>473</v>
      </c>
      <c r="D5216" s="8">
        <v>42754</v>
      </c>
      <c r="E5216" t="b">
        <v>0</v>
      </c>
      <c r="F5216" s="9" t="s">
        <v>13</v>
      </c>
      <c r="G5216" s="9" t="s">
        <v>14</v>
      </c>
      <c r="H5216" s="9" t="s">
        <v>15</v>
      </c>
      <c r="I5216" s="9" t="s">
        <v>16</v>
      </c>
      <c r="J5216" s="9" t="s">
        <v>16</v>
      </c>
      <c r="K5216">
        <v>1945.43</v>
      </c>
      <c r="L5216">
        <v>333.18</v>
      </c>
      <c r="M5216">
        <v>38193</v>
      </c>
      <c r="N5216">
        <v>20</v>
      </c>
    </row>
    <row r="5217" spans="1:14" x14ac:dyDescent="0.3">
      <c r="A5217">
        <v>5216</v>
      </c>
      <c r="B5217">
        <v>46</v>
      </c>
      <c r="C5217">
        <v>1506</v>
      </c>
      <c r="D5217" s="8">
        <v>42920</v>
      </c>
      <c r="E5217" t="b">
        <v>0</v>
      </c>
      <c r="F5217" s="9" t="s">
        <v>13</v>
      </c>
      <c r="G5217" s="9" t="s">
        <v>14</v>
      </c>
      <c r="H5217" s="9" t="s">
        <v>15</v>
      </c>
      <c r="I5217" s="9" t="s">
        <v>20</v>
      </c>
      <c r="J5217" s="9" t="s">
        <v>16</v>
      </c>
      <c r="K5217">
        <v>1289.8499999999999</v>
      </c>
      <c r="L5217">
        <v>74.510000000000005</v>
      </c>
      <c r="M5217">
        <v>39427</v>
      </c>
      <c r="N5217">
        <v>17</v>
      </c>
    </row>
    <row r="5218" spans="1:14" x14ac:dyDescent="0.3">
      <c r="A5218">
        <v>5217</v>
      </c>
      <c r="B5218">
        <v>81</v>
      </c>
      <c r="C5218">
        <v>749</v>
      </c>
      <c r="D5218" s="8">
        <v>42884</v>
      </c>
      <c r="E5218" t="b">
        <v>0</v>
      </c>
      <c r="F5218" s="9" t="s">
        <v>13</v>
      </c>
      <c r="G5218" s="9" t="s">
        <v>21</v>
      </c>
      <c r="H5218" s="9" t="s">
        <v>15</v>
      </c>
      <c r="I5218" s="9" t="s">
        <v>16</v>
      </c>
      <c r="J5218" s="9" t="s">
        <v>27</v>
      </c>
      <c r="K5218">
        <v>586.45000000000005</v>
      </c>
      <c r="L5218">
        <v>521.94000000000005</v>
      </c>
      <c r="M5218">
        <v>33429</v>
      </c>
      <c r="N5218">
        <v>19</v>
      </c>
    </row>
    <row r="5219" spans="1:14" x14ac:dyDescent="0.3">
      <c r="A5219">
        <v>5218</v>
      </c>
      <c r="B5219">
        <v>45</v>
      </c>
      <c r="C5219">
        <v>2237</v>
      </c>
      <c r="D5219" s="8">
        <v>42790</v>
      </c>
      <c r="E5219" t="b">
        <v>0</v>
      </c>
      <c r="F5219" s="9" t="s">
        <v>13</v>
      </c>
      <c r="G5219" s="9" t="s">
        <v>14</v>
      </c>
      <c r="H5219" s="9" t="s">
        <v>15</v>
      </c>
      <c r="I5219" s="9" t="s">
        <v>16</v>
      </c>
      <c r="J5219" s="9" t="s">
        <v>16</v>
      </c>
      <c r="K5219">
        <v>441.49</v>
      </c>
      <c r="L5219">
        <v>84.99</v>
      </c>
      <c r="M5219">
        <v>41009</v>
      </c>
      <c r="N5219">
        <v>9</v>
      </c>
    </row>
    <row r="5220" spans="1:14" x14ac:dyDescent="0.3">
      <c r="A5220">
        <v>5219</v>
      </c>
      <c r="B5220">
        <v>20</v>
      </c>
      <c r="C5220">
        <v>782</v>
      </c>
      <c r="D5220" s="8">
        <v>42788</v>
      </c>
      <c r="E5220" t="b">
        <v>0</v>
      </c>
      <c r="F5220" s="9" t="s">
        <v>29</v>
      </c>
      <c r="G5220" s="9" t="s">
        <v>17</v>
      </c>
      <c r="H5220" s="9" t="s">
        <v>15</v>
      </c>
      <c r="I5220" s="9" t="s">
        <v>16</v>
      </c>
      <c r="J5220" s="9" t="s">
        <v>27</v>
      </c>
      <c r="K5220">
        <v>1775.81</v>
      </c>
      <c r="L5220">
        <v>1580.47</v>
      </c>
      <c r="M5220">
        <v>40303</v>
      </c>
      <c r="N5220">
        <v>17</v>
      </c>
    </row>
    <row r="5221" spans="1:14" x14ac:dyDescent="0.3">
      <c r="A5221">
        <v>5220</v>
      </c>
      <c r="B5221">
        <v>58</v>
      </c>
      <c r="C5221">
        <v>1630</v>
      </c>
      <c r="D5221" s="8">
        <v>43076</v>
      </c>
      <c r="E5221" t="b">
        <v>1</v>
      </c>
      <c r="F5221" s="9" t="s">
        <v>13</v>
      </c>
      <c r="G5221" s="9" t="s">
        <v>19</v>
      </c>
      <c r="H5221" s="9" t="s">
        <v>15</v>
      </c>
      <c r="I5221" s="9" t="s">
        <v>16</v>
      </c>
      <c r="J5221" s="9" t="s">
        <v>16</v>
      </c>
      <c r="K5221">
        <v>912.52</v>
      </c>
      <c r="L5221">
        <v>141.4</v>
      </c>
      <c r="M5221">
        <v>42295</v>
      </c>
      <c r="N5221">
        <v>16</v>
      </c>
    </row>
    <row r="5222" spans="1:14" x14ac:dyDescent="0.3">
      <c r="A5222">
        <v>5221</v>
      </c>
      <c r="B5222">
        <v>2</v>
      </c>
      <c r="C5222">
        <v>91</v>
      </c>
      <c r="D5222" s="8">
        <v>42838</v>
      </c>
      <c r="E5222" t="b">
        <v>1</v>
      </c>
      <c r="F5222" s="9" t="s">
        <v>13</v>
      </c>
      <c r="G5222" s="9" t="s">
        <v>14</v>
      </c>
      <c r="H5222" s="9" t="s">
        <v>15</v>
      </c>
      <c r="I5222" s="9" t="s">
        <v>16</v>
      </c>
      <c r="J5222" s="9" t="s">
        <v>16</v>
      </c>
      <c r="K5222">
        <v>71.489999999999995</v>
      </c>
      <c r="L5222">
        <v>53.62</v>
      </c>
      <c r="M5222">
        <v>41167</v>
      </c>
      <c r="N5222">
        <v>17</v>
      </c>
    </row>
    <row r="5223" spans="1:14" x14ac:dyDescent="0.3">
      <c r="A5223">
        <v>5222</v>
      </c>
      <c r="B5223">
        <v>61</v>
      </c>
      <c r="C5223">
        <v>2331</v>
      </c>
      <c r="D5223" s="8">
        <v>43080</v>
      </c>
      <c r="E5223" t="b">
        <v>1</v>
      </c>
      <c r="F5223" s="9" t="s">
        <v>13</v>
      </c>
      <c r="G5223" s="9" t="s">
        <v>19</v>
      </c>
      <c r="H5223" s="9" t="s">
        <v>15</v>
      </c>
      <c r="I5223" s="9" t="s">
        <v>20</v>
      </c>
      <c r="J5223" s="9" t="s">
        <v>16</v>
      </c>
      <c r="K5223">
        <v>71.16</v>
      </c>
      <c r="L5223">
        <v>56.93</v>
      </c>
      <c r="M5223">
        <v>41047</v>
      </c>
      <c r="N5223">
        <v>10</v>
      </c>
    </row>
    <row r="5224" spans="1:14" x14ac:dyDescent="0.3">
      <c r="A5224">
        <v>5223</v>
      </c>
      <c r="B5224">
        <v>78</v>
      </c>
      <c r="C5224">
        <v>2565</v>
      </c>
      <c r="D5224" s="8">
        <v>42818</v>
      </c>
      <c r="E5224" t="b">
        <v>0</v>
      </c>
      <c r="F5224" s="9" t="s">
        <v>13</v>
      </c>
      <c r="G5224" s="9" t="s">
        <v>22</v>
      </c>
      <c r="H5224" s="9" t="s">
        <v>15</v>
      </c>
      <c r="I5224" s="9" t="s">
        <v>16</v>
      </c>
      <c r="J5224" s="9" t="s">
        <v>18</v>
      </c>
      <c r="K5224">
        <v>1765.3</v>
      </c>
      <c r="L5224">
        <v>709.48</v>
      </c>
      <c r="M5224">
        <v>37873</v>
      </c>
      <c r="N5224">
        <v>9</v>
      </c>
    </row>
    <row r="5225" spans="1:14" x14ac:dyDescent="0.3">
      <c r="A5225">
        <v>5224</v>
      </c>
      <c r="B5225">
        <v>20</v>
      </c>
      <c r="C5225">
        <v>3324</v>
      </c>
      <c r="D5225" s="8">
        <v>43054</v>
      </c>
      <c r="E5225" t="b">
        <v>1</v>
      </c>
      <c r="F5225" s="9" t="s">
        <v>13</v>
      </c>
      <c r="G5225" s="9" t="s">
        <v>17</v>
      </c>
      <c r="H5225" s="9" t="s">
        <v>15</v>
      </c>
      <c r="I5225" s="9" t="s">
        <v>16</v>
      </c>
      <c r="J5225" s="9" t="s">
        <v>27</v>
      </c>
      <c r="K5225">
        <v>1775.81</v>
      </c>
      <c r="L5225">
        <v>1580.47</v>
      </c>
      <c r="M5225">
        <v>34165</v>
      </c>
      <c r="N5225">
        <v>10</v>
      </c>
    </row>
    <row r="5226" spans="1:14" x14ac:dyDescent="0.3">
      <c r="A5226">
        <v>5225</v>
      </c>
      <c r="B5226">
        <v>80</v>
      </c>
      <c r="C5226">
        <v>2250</v>
      </c>
      <c r="D5226" s="8">
        <v>42975</v>
      </c>
      <c r="E5226" t="b">
        <v>0</v>
      </c>
      <c r="F5226" s="9" t="s">
        <v>13</v>
      </c>
      <c r="G5226" s="9" t="s">
        <v>17</v>
      </c>
      <c r="H5226" s="9" t="s">
        <v>15</v>
      </c>
      <c r="I5226" s="9" t="s">
        <v>16</v>
      </c>
      <c r="J5226" s="9" t="s">
        <v>18</v>
      </c>
      <c r="K5226">
        <v>1469.44</v>
      </c>
      <c r="L5226">
        <v>596.54999999999995</v>
      </c>
      <c r="M5226">
        <v>41047</v>
      </c>
      <c r="N5226">
        <v>7</v>
      </c>
    </row>
    <row r="5227" spans="1:14" x14ac:dyDescent="0.3">
      <c r="A5227">
        <v>5226</v>
      </c>
      <c r="B5227">
        <v>61</v>
      </c>
      <c r="C5227">
        <v>2801</v>
      </c>
      <c r="D5227" s="8">
        <v>43036</v>
      </c>
      <c r="E5227" t="b">
        <v>1</v>
      </c>
      <c r="F5227" s="9" t="s">
        <v>13</v>
      </c>
      <c r="G5227" s="9" t="s">
        <v>19</v>
      </c>
      <c r="H5227" s="9" t="s">
        <v>15</v>
      </c>
      <c r="I5227" s="9" t="s">
        <v>20</v>
      </c>
      <c r="J5227" s="9" t="s">
        <v>16</v>
      </c>
      <c r="K5227">
        <v>71.16</v>
      </c>
      <c r="L5227">
        <v>56.93</v>
      </c>
      <c r="M5227">
        <v>42172</v>
      </c>
      <c r="N5227">
        <v>10</v>
      </c>
    </row>
    <row r="5228" spans="1:14" x14ac:dyDescent="0.3">
      <c r="A5228">
        <v>5227</v>
      </c>
      <c r="B5228">
        <v>72</v>
      </c>
      <c r="C5228">
        <v>1733</v>
      </c>
      <c r="D5228" s="8">
        <v>43046</v>
      </c>
      <c r="E5228" t="b">
        <v>1</v>
      </c>
      <c r="F5228" s="9" t="s">
        <v>13</v>
      </c>
      <c r="G5228" s="9" t="s">
        <v>19</v>
      </c>
      <c r="H5228" s="9" t="s">
        <v>15</v>
      </c>
      <c r="I5228" s="9" t="s">
        <v>16</v>
      </c>
      <c r="J5228" s="9" t="s">
        <v>16</v>
      </c>
      <c r="K5228">
        <v>912.52</v>
      </c>
      <c r="L5228">
        <v>141.4</v>
      </c>
      <c r="M5228">
        <v>42295</v>
      </c>
      <c r="N5228">
        <v>20</v>
      </c>
    </row>
    <row r="5229" spans="1:14" x14ac:dyDescent="0.3">
      <c r="A5229">
        <v>5228</v>
      </c>
      <c r="B5229">
        <v>33</v>
      </c>
      <c r="C5229">
        <v>1121</v>
      </c>
      <c r="D5229" s="8">
        <v>43092</v>
      </c>
      <c r="E5229" t="b">
        <v>1</v>
      </c>
      <c r="F5229" s="9" t="s">
        <v>13</v>
      </c>
      <c r="G5229" s="9" t="s">
        <v>22</v>
      </c>
      <c r="H5229" s="9" t="s">
        <v>15</v>
      </c>
      <c r="I5229" s="9" t="s">
        <v>16</v>
      </c>
      <c r="J5229" s="9" t="s">
        <v>27</v>
      </c>
      <c r="K5229">
        <v>1311.44</v>
      </c>
      <c r="L5229">
        <v>1167.18</v>
      </c>
      <c r="M5229">
        <v>35052</v>
      </c>
      <c r="N5229">
        <v>3</v>
      </c>
    </row>
    <row r="5230" spans="1:14" x14ac:dyDescent="0.3">
      <c r="A5230">
        <v>5229</v>
      </c>
      <c r="B5230">
        <v>65</v>
      </c>
      <c r="C5230">
        <v>772</v>
      </c>
      <c r="D5230" s="8">
        <v>42812</v>
      </c>
      <c r="E5230" t="b">
        <v>1</v>
      </c>
      <c r="F5230" s="9" t="s">
        <v>13</v>
      </c>
      <c r="G5230" s="9" t="s">
        <v>24</v>
      </c>
      <c r="H5230" s="9" t="s">
        <v>15</v>
      </c>
      <c r="I5230" s="9" t="s">
        <v>16</v>
      </c>
      <c r="J5230" s="9" t="s">
        <v>16</v>
      </c>
      <c r="K5230">
        <v>1807.45</v>
      </c>
      <c r="L5230">
        <v>778.69</v>
      </c>
      <c r="M5230">
        <v>42145</v>
      </c>
      <c r="N5230">
        <v>4</v>
      </c>
    </row>
    <row r="5231" spans="1:14" x14ac:dyDescent="0.3">
      <c r="A5231">
        <v>5230</v>
      </c>
      <c r="B5231">
        <v>5</v>
      </c>
      <c r="C5231">
        <v>1972</v>
      </c>
      <c r="D5231" s="8">
        <v>42813</v>
      </c>
      <c r="E5231" t="b">
        <v>1</v>
      </c>
      <c r="F5231" s="9" t="s">
        <v>13</v>
      </c>
      <c r="G5231" s="9" t="s">
        <v>17</v>
      </c>
      <c r="H5231" s="9" t="s">
        <v>25</v>
      </c>
      <c r="I5231" s="9" t="s">
        <v>20</v>
      </c>
      <c r="J5231" s="9" t="s">
        <v>16</v>
      </c>
      <c r="K5231">
        <v>574.64</v>
      </c>
      <c r="L5231">
        <v>459.71</v>
      </c>
      <c r="M5231">
        <v>40784</v>
      </c>
      <c r="N5231">
        <v>2</v>
      </c>
    </row>
    <row r="5232" spans="1:14" x14ac:dyDescent="0.3">
      <c r="A5232">
        <v>5231</v>
      </c>
      <c r="B5232">
        <v>12</v>
      </c>
      <c r="C5232">
        <v>2381</v>
      </c>
      <c r="D5232" s="8">
        <v>43070</v>
      </c>
      <c r="E5232" t="b">
        <v>1</v>
      </c>
      <c r="F5232" s="9" t="s">
        <v>13</v>
      </c>
      <c r="G5232" s="9" t="s">
        <v>24</v>
      </c>
      <c r="H5232" s="9" t="s">
        <v>15</v>
      </c>
      <c r="I5232" s="9" t="s">
        <v>16</v>
      </c>
      <c r="J5232" s="9" t="s">
        <v>16</v>
      </c>
      <c r="K5232">
        <v>1231.1500000000001</v>
      </c>
      <c r="L5232">
        <v>161.6</v>
      </c>
      <c r="M5232">
        <v>42560</v>
      </c>
      <c r="N5232">
        <v>5</v>
      </c>
    </row>
    <row r="5233" spans="1:14" x14ac:dyDescent="0.3">
      <c r="A5233">
        <v>5232</v>
      </c>
      <c r="B5233">
        <v>38</v>
      </c>
      <c r="C5233">
        <v>3137</v>
      </c>
      <c r="D5233" s="8">
        <v>42751</v>
      </c>
      <c r="E5233" t="b">
        <v>1</v>
      </c>
      <c r="F5233" s="9" t="s">
        <v>13</v>
      </c>
      <c r="G5233" s="9" t="s">
        <v>14</v>
      </c>
      <c r="H5233" s="9" t="s">
        <v>15</v>
      </c>
      <c r="I5233" s="9" t="s">
        <v>16</v>
      </c>
      <c r="J5233" s="9" t="s">
        <v>16</v>
      </c>
      <c r="K5233">
        <v>1577.53</v>
      </c>
      <c r="L5233">
        <v>826.51</v>
      </c>
      <c r="M5233">
        <v>40618</v>
      </c>
      <c r="N5233">
        <v>9</v>
      </c>
    </row>
    <row r="5234" spans="1:14" x14ac:dyDescent="0.3">
      <c r="A5234">
        <v>5233</v>
      </c>
      <c r="B5234">
        <v>92</v>
      </c>
      <c r="C5234">
        <v>1078</v>
      </c>
      <c r="D5234" s="8">
        <v>43045</v>
      </c>
      <c r="E5234" t="b">
        <v>1</v>
      </c>
      <c r="F5234" s="9" t="s">
        <v>13</v>
      </c>
      <c r="G5234" s="9" t="s">
        <v>24</v>
      </c>
      <c r="H5234" s="9" t="s">
        <v>15</v>
      </c>
      <c r="I5234" s="9" t="s">
        <v>16</v>
      </c>
      <c r="J5234" s="9" t="s">
        <v>27</v>
      </c>
      <c r="K5234">
        <v>1415.01</v>
      </c>
      <c r="L5234">
        <v>1259.3599999999999</v>
      </c>
      <c r="M5234">
        <v>37626</v>
      </c>
      <c r="N5234">
        <v>20</v>
      </c>
    </row>
    <row r="5235" spans="1:14" x14ac:dyDescent="0.3">
      <c r="A5235">
        <v>5234</v>
      </c>
      <c r="B5235">
        <v>3</v>
      </c>
      <c r="C5235">
        <v>2684</v>
      </c>
      <c r="D5235" s="8">
        <v>42793</v>
      </c>
      <c r="E5235" t="b">
        <v>1</v>
      </c>
      <c r="F5235" s="9" t="s">
        <v>13</v>
      </c>
      <c r="G5235" s="9" t="s">
        <v>17</v>
      </c>
      <c r="H5235" s="9" t="s">
        <v>15</v>
      </c>
      <c r="I5235" s="9" t="s">
        <v>16</v>
      </c>
      <c r="J5235" s="9" t="s">
        <v>18</v>
      </c>
      <c r="K5235">
        <v>2091.4699999999998</v>
      </c>
      <c r="L5235">
        <v>388.92</v>
      </c>
      <c r="M5235">
        <v>38258</v>
      </c>
      <c r="N5235">
        <v>12</v>
      </c>
    </row>
    <row r="5236" spans="1:14" x14ac:dyDescent="0.3">
      <c r="A5236">
        <v>5235</v>
      </c>
      <c r="B5236">
        <v>70</v>
      </c>
      <c r="C5236">
        <v>2618</v>
      </c>
      <c r="D5236" s="8">
        <v>43045</v>
      </c>
      <c r="E5236" t="b">
        <v>0</v>
      </c>
      <c r="F5236" s="9" t="s">
        <v>13</v>
      </c>
      <c r="G5236" s="9" t="s">
        <v>17</v>
      </c>
      <c r="H5236" s="9" t="s">
        <v>15</v>
      </c>
      <c r="I5236" s="9" t="s">
        <v>26</v>
      </c>
      <c r="J5236" s="9" t="s">
        <v>16</v>
      </c>
      <c r="K5236">
        <v>495.72</v>
      </c>
      <c r="L5236">
        <v>297.43</v>
      </c>
      <c r="M5236">
        <v>42105</v>
      </c>
      <c r="N5236">
        <v>4</v>
      </c>
    </row>
    <row r="5237" spans="1:14" x14ac:dyDescent="0.3">
      <c r="A5237">
        <v>5236</v>
      </c>
      <c r="B5237">
        <v>37</v>
      </c>
      <c r="C5237">
        <v>2463</v>
      </c>
      <c r="D5237" s="8">
        <v>43007</v>
      </c>
      <c r="E5237" t="b">
        <v>1</v>
      </c>
      <c r="F5237" s="9" t="s">
        <v>13</v>
      </c>
      <c r="G5237" s="9" t="s">
        <v>19</v>
      </c>
      <c r="H5237" s="9" t="s">
        <v>15</v>
      </c>
      <c r="I5237" s="9" t="s">
        <v>20</v>
      </c>
      <c r="J5237" s="9" t="s">
        <v>16</v>
      </c>
      <c r="K5237">
        <v>1793.43</v>
      </c>
      <c r="L5237">
        <v>248.82</v>
      </c>
      <c r="M5237">
        <v>36361</v>
      </c>
      <c r="N5237">
        <v>12</v>
      </c>
    </row>
    <row r="5238" spans="1:14" x14ac:dyDescent="0.3">
      <c r="A5238">
        <v>5237</v>
      </c>
      <c r="B5238">
        <v>67</v>
      </c>
      <c r="C5238">
        <v>3285</v>
      </c>
      <c r="D5238" s="8">
        <v>42864</v>
      </c>
      <c r="E5238" t="b">
        <v>1</v>
      </c>
      <c r="F5238" s="9" t="s">
        <v>13</v>
      </c>
      <c r="G5238" s="9" t="s">
        <v>21</v>
      </c>
      <c r="H5238" s="9" t="s">
        <v>23</v>
      </c>
      <c r="I5238" s="9" t="s">
        <v>16</v>
      </c>
      <c r="J5238" s="9" t="s">
        <v>16</v>
      </c>
      <c r="K5238">
        <v>544.04999999999995</v>
      </c>
      <c r="L5238">
        <v>376.84</v>
      </c>
      <c r="M5238">
        <v>34996</v>
      </c>
      <c r="N5238">
        <v>9</v>
      </c>
    </row>
    <row r="5239" spans="1:14" x14ac:dyDescent="0.3">
      <c r="A5239">
        <v>5238</v>
      </c>
      <c r="B5239">
        <v>24</v>
      </c>
      <c r="C5239">
        <v>3470</v>
      </c>
      <c r="D5239" s="8">
        <v>43041</v>
      </c>
      <c r="E5239" t="b">
        <v>0</v>
      </c>
      <c r="F5239" s="9" t="s">
        <v>13</v>
      </c>
      <c r="G5239" s="9" t="s">
        <v>14</v>
      </c>
      <c r="H5239" s="9" t="s">
        <v>23</v>
      </c>
      <c r="I5239" s="9" t="s">
        <v>16</v>
      </c>
      <c r="J5239" s="9" t="s">
        <v>18</v>
      </c>
      <c r="K5239">
        <v>1777.8</v>
      </c>
      <c r="L5239">
        <v>820.78</v>
      </c>
      <c r="M5239">
        <v>42710</v>
      </c>
      <c r="N5239">
        <v>6</v>
      </c>
    </row>
    <row r="5240" spans="1:14" x14ac:dyDescent="0.3">
      <c r="A5240">
        <v>5239</v>
      </c>
      <c r="B5240">
        <v>24</v>
      </c>
      <c r="C5240">
        <v>1890</v>
      </c>
      <c r="D5240" s="8">
        <v>43009</v>
      </c>
      <c r="E5240" t="b">
        <v>1</v>
      </c>
      <c r="F5240" s="9" t="s">
        <v>13</v>
      </c>
      <c r="G5240" s="9" t="s">
        <v>14</v>
      </c>
      <c r="H5240" s="9" t="s">
        <v>23</v>
      </c>
      <c r="I5240" s="9" t="s">
        <v>16</v>
      </c>
      <c r="J5240" s="9" t="s">
        <v>18</v>
      </c>
      <c r="K5240">
        <v>1777.8</v>
      </c>
      <c r="L5240">
        <v>820.78</v>
      </c>
      <c r="M5240">
        <v>40670</v>
      </c>
      <c r="N5240">
        <v>7</v>
      </c>
    </row>
    <row r="5241" spans="1:14" x14ac:dyDescent="0.3">
      <c r="A5241">
        <v>5240</v>
      </c>
      <c r="B5241">
        <v>86</v>
      </c>
      <c r="C5241">
        <v>102</v>
      </c>
      <c r="D5241" s="8">
        <v>42821</v>
      </c>
      <c r="E5241" t="b">
        <v>1</v>
      </c>
      <c r="F5241" s="9" t="s">
        <v>13</v>
      </c>
      <c r="G5241" s="9" t="s">
        <v>19</v>
      </c>
      <c r="H5241" s="9" t="s">
        <v>15</v>
      </c>
      <c r="I5241" s="9" t="s">
        <v>16</v>
      </c>
      <c r="J5241" s="9" t="s">
        <v>16</v>
      </c>
      <c r="K5241">
        <v>235.63</v>
      </c>
      <c r="L5241">
        <v>125.07</v>
      </c>
      <c r="M5241">
        <v>38206</v>
      </c>
      <c r="N5241">
        <v>16</v>
      </c>
    </row>
    <row r="5242" spans="1:14" x14ac:dyDescent="0.3">
      <c r="A5242">
        <v>5241</v>
      </c>
      <c r="B5242">
        <v>58</v>
      </c>
      <c r="C5242">
        <v>3421</v>
      </c>
      <c r="D5242" s="8">
        <v>42779</v>
      </c>
      <c r="E5242" t="b">
        <v>0</v>
      </c>
      <c r="F5242" s="9" t="s">
        <v>13</v>
      </c>
      <c r="G5242" s="9" t="s">
        <v>19</v>
      </c>
      <c r="H5242" s="9" t="s">
        <v>15</v>
      </c>
      <c r="I5242" s="9" t="s">
        <v>16</v>
      </c>
      <c r="J5242" s="9" t="s">
        <v>16</v>
      </c>
      <c r="K5242">
        <v>912.52</v>
      </c>
      <c r="L5242">
        <v>141.4</v>
      </c>
      <c r="M5242">
        <v>41047</v>
      </c>
      <c r="N5242">
        <v>18</v>
      </c>
    </row>
    <row r="5243" spans="1:14" x14ac:dyDescent="0.3">
      <c r="A5243">
        <v>5242</v>
      </c>
      <c r="B5243">
        <v>56</v>
      </c>
      <c r="C5243">
        <v>2798</v>
      </c>
      <c r="D5243" s="8">
        <v>42933</v>
      </c>
      <c r="E5243" t="b">
        <v>1</v>
      </c>
      <c r="F5243" s="9" t="s">
        <v>13</v>
      </c>
      <c r="G5243" s="9" t="s">
        <v>21</v>
      </c>
      <c r="H5243" s="9" t="s">
        <v>25</v>
      </c>
      <c r="I5243" s="9" t="s">
        <v>20</v>
      </c>
      <c r="J5243" s="9" t="s">
        <v>27</v>
      </c>
      <c r="K5243">
        <v>688.63</v>
      </c>
      <c r="L5243">
        <v>612.88</v>
      </c>
      <c r="M5243">
        <v>34244</v>
      </c>
      <c r="N5243">
        <v>5</v>
      </c>
    </row>
    <row r="5244" spans="1:14" x14ac:dyDescent="0.3">
      <c r="A5244">
        <v>5243</v>
      </c>
      <c r="B5244">
        <v>55</v>
      </c>
      <c r="C5244">
        <v>1392</v>
      </c>
      <c r="D5244" s="8">
        <v>42992</v>
      </c>
      <c r="E5244" t="b">
        <v>1</v>
      </c>
      <c r="F5244" s="9" t="s">
        <v>13</v>
      </c>
      <c r="G5244" s="9" t="s">
        <v>17</v>
      </c>
      <c r="H5244" s="9" t="s">
        <v>23</v>
      </c>
      <c r="I5244" s="9" t="s">
        <v>16</v>
      </c>
      <c r="J5244" s="9" t="s">
        <v>18</v>
      </c>
      <c r="K5244">
        <v>1894.19</v>
      </c>
      <c r="L5244">
        <v>598.76</v>
      </c>
      <c r="M5244">
        <v>40649</v>
      </c>
      <c r="N5244">
        <v>1</v>
      </c>
    </row>
    <row r="5245" spans="1:14" x14ac:dyDescent="0.3">
      <c r="A5245">
        <v>5244</v>
      </c>
      <c r="B5245">
        <v>0</v>
      </c>
      <c r="C5245">
        <v>2546</v>
      </c>
      <c r="D5245" s="8">
        <v>43080</v>
      </c>
      <c r="E5245" t="b">
        <v>1</v>
      </c>
      <c r="F5245" s="9" t="s">
        <v>13</v>
      </c>
      <c r="G5245" s="9" t="s">
        <v>21</v>
      </c>
      <c r="H5245" s="9" t="s">
        <v>15</v>
      </c>
      <c r="I5245" s="9" t="s">
        <v>16</v>
      </c>
      <c r="J5245" s="9" t="s">
        <v>16</v>
      </c>
      <c r="K5245">
        <v>360.4</v>
      </c>
      <c r="L5245">
        <v>270.3</v>
      </c>
      <c r="M5245">
        <v>42710</v>
      </c>
      <c r="N5245">
        <v>11</v>
      </c>
    </row>
    <row r="5246" spans="1:14" x14ac:dyDescent="0.3">
      <c r="A5246">
        <v>5245</v>
      </c>
      <c r="B5246">
        <v>32</v>
      </c>
      <c r="C5246">
        <v>499</v>
      </c>
      <c r="D5246" s="8">
        <v>42941</v>
      </c>
      <c r="E5246" t="b">
        <v>1</v>
      </c>
      <c r="F5246" s="9" t="s">
        <v>13</v>
      </c>
      <c r="G5246" s="9" t="s">
        <v>22</v>
      </c>
      <c r="H5246" s="9" t="s">
        <v>15</v>
      </c>
      <c r="I5246" s="9" t="s">
        <v>16</v>
      </c>
      <c r="J5246" s="9" t="s">
        <v>16</v>
      </c>
      <c r="K5246">
        <v>642.70000000000005</v>
      </c>
      <c r="L5246">
        <v>211.37</v>
      </c>
      <c r="M5246">
        <v>37337</v>
      </c>
      <c r="N5246">
        <v>19</v>
      </c>
    </row>
    <row r="5247" spans="1:14" x14ac:dyDescent="0.3">
      <c r="A5247">
        <v>5246</v>
      </c>
      <c r="B5247">
        <v>77</v>
      </c>
      <c r="C5247">
        <v>2775</v>
      </c>
      <c r="D5247" s="8">
        <v>42908</v>
      </c>
      <c r="E5247" t="b">
        <v>0</v>
      </c>
      <c r="F5247" s="9" t="s">
        <v>13</v>
      </c>
      <c r="G5247" s="9" t="s">
        <v>21</v>
      </c>
      <c r="H5247" s="9" t="s">
        <v>23</v>
      </c>
      <c r="I5247" s="9" t="s">
        <v>16</v>
      </c>
      <c r="J5247" s="9" t="s">
        <v>18</v>
      </c>
      <c r="K5247">
        <v>1240.31</v>
      </c>
      <c r="L5247">
        <v>795.1</v>
      </c>
      <c r="M5247">
        <v>33429</v>
      </c>
      <c r="N5247">
        <v>7</v>
      </c>
    </row>
    <row r="5248" spans="1:14" x14ac:dyDescent="0.3">
      <c r="A5248">
        <v>5247</v>
      </c>
      <c r="B5248">
        <v>65</v>
      </c>
      <c r="C5248">
        <v>685</v>
      </c>
      <c r="D5248" s="8">
        <v>42997</v>
      </c>
      <c r="E5248" t="b">
        <v>0</v>
      </c>
      <c r="F5248" s="9" t="s">
        <v>13</v>
      </c>
      <c r="G5248" s="9" t="s">
        <v>24</v>
      </c>
      <c r="H5248" s="9" t="s">
        <v>15</v>
      </c>
      <c r="I5248" s="9" t="s">
        <v>16</v>
      </c>
      <c r="J5248" s="9" t="s">
        <v>16</v>
      </c>
      <c r="K5248">
        <v>1807.45</v>
      </c>
      <c r="L5248">
        <v>778.69</v>
      </c>
      <c r="M5248">
        <v>42145</v>
      </c>
    </row>
    <row r="5249" spans="1:14" x14ac:dyDescent="0.3">
      <c r="A5249">
        <v>5248</v>
      </c>
      <c r="B5249">
        <v>91</v>
      </c>
      <c r="C5249">
        <v>2023</v>
      </c>
      <c r="D5249" s="8">
        <v>43086</v>
      </c>
      <c r="E5249" t="b">
        <v>0</v>
      </c>
      <c r="F5249" s="9" t="s">
        <v>13</v>
      </c>
      <c r="G5249" s="9" t="s">
        <v>24</v>
      </c>
      <c r="H5249" s="9" t="s">
        <v>15</v>
      </c>
      <c r="I5249" s="9" t="s">
        <v>20</v>
      </c>
      <c r="J5249" s="9" t="s">
        <v>16</v>
      </c>
      <c r="K5249">
        <v>642.30999999999995</v>
      </c>
      <c r="L5249">
        <v>513.85</v>
      </c>
      <c r="M5249">
        <v>41922</v>
      </c>
      <c r="N5249">
        <v>10</v>
      </c>
    </row>
    <row r="5250" spans="1:14" x14ac:dyDescent="0.3">
      <c r="A5250">
        <v>5249</v>
      </c>
      <c r="B5250">
        <v>35</v>
      </c>
      <c r="C5250">
        <v>55</v>
      </c>
      <c r="D5250" s="8">
        <v>42770</v>
      </c>
      <c r="E5250" t="b">
        <v>1</v>
      </c>
      <c r="F5250" s="9" t="s">
        <v>13</v>
      </c>
      <c r="G5250" s="9" t="s">
        <v>17</v>
      </c>
      <c r="H5250" s="9" t="s">
        <v>15</v>
      </c>
      <c r="I5250" s="9" t="s">
        <v>20</v>
      </c>
      <c r="J5250" s="9" t="s">
        <v>16</v>
      </c>
      <c r="K5250">
        <v>1057.51</v>
      </c>
      <c r="L5250">
        <v>154.4</v>
      </c>
      <c r="M5250">
        <v>38750</v>
      </c>
      <c r="N5250">
        <v>7</v>
      </c>
    </row>
    <row r="5251" spans="1:14" x14ac:dyDescent="0.3">
      <c r="A5251">
        <v>5250</v>
      </c>
      <c r="B5251">
        <v>18</v>
      </c>
      <c r="C5251">
        <v>578</v>
      </c>
      <c r="D5251" s="8">
        <v>42900</v>
      </c>
      <c r="E5251" t="b">
        <v>1</v>
      </c>
      <c r="F5251" s="9" t="s">
        <v>13</v>
      </c>
      <c r="G5251" s="9" t="s">
        <v>21</v>
      </c>
      <c r="H5251" s="9" t="s">
        <v>15</v>
      </c>
      <c r="I5251" s="9" t="s">
        <v>26</v>
      </c>
      <c r="J5251" s="9" t="s">
        <v>16</v>
      </c>
      <c r="K5251">
        <v>1148.6400000000001</v>
      </c>
      <c r="L5251">
        <v>689.18</v>
      </c>
      <c r="M5251">
        <v>38339</v>
      </c>
      <c r="N5251">
        <v>3</v>
      </c>
    </row>
    <row r="5252" spans="1:14" x14ac:dyDescent="0.3">
      <c r="A5252">
        <v>5251</v>
      </c>
      <c r="B5252">
        <v>63</v>
      </c>
      <c r="C5252">
        <v>665</v>
      </c>
      <c r="D5252" s="8">
        <v>42737</v>
      </c>
      <c r="E5252" t="b">
        <v>0</v>
      </c>
      <c r="F5252" s="9" t="s">
        <v>13</v>
      </c>
      <c r="G5252" s="9" t="s">
        <v>14</v>
      </c>
      <c r="H5252" s="9" t="s">
        <v>15</v>
      </c>
      <c r="I5252" s="9" t="s">
        <v>16</v>
      </c>
      <c r="J5252" s="9" t="s">
        <v>16</v>
      </c>
      <c r="K5252">
        <v>1483.2</v>
      </c>
      <c r="L5252">
        <v>99.59</v>
      </c>
      <c r="M5252">
        <v>36146</v>
      </c>
      <c r="N5252">
        <v>5</v>
      </c>
    </row>
    <row r="5253" spans="1:14" x14ac:dyDescent="0.3">
      <c r="A5253">
        <v>5252</v>
      </c>
      <c r="B5253">
        <v>15</v>
      </c>
      <c r="C5253">
        <v>1236</v>
      </c>
      <c r="D5253" s="8">
        <v>43058</v>
      </c>
      <c r="E5253" t="b">
        <v>0</v>
      </c>
      <c r="F5253" s="9" t="s">
        <v>13</v>
      </c>
      <c r="G5253" s="9" t="s">
        <v>24</v>
      </c>
      <c r="H5253" s="9" t="s">
        <v>15</v>
      </c>
      <c r="I5253" s="9" t="s">
        <v>16</v>
      </c>
      <c r="J5253" s="9" t="s">
        <v>16</v>
      </c>
      <c r="K5253">
        <v>1292.8399999999999</v>
      </c>
      <c r="L5253">
        <v>13.44</v>
      </c>
      <c r="M5253">
        <v>39915</v>
      </c>
      <c r="N5253">
        <v>18</v>
      </c>
    </row>
    <row r="5254" spans="1:14" x14ac:dyDescent="0.3">
      <c r="A5254">
        <v>5253</v>
      </c>
      <c r="B5254">
        <v>64</v>
      </c>
      <c r="C5254">
        <v>374</v>
      </c>
      <c r="D5254" s="8">
        <v>42791</v>
      </c>
      <c r="E5254" t="b">
        <v>0</v>
      </c>
      <c r="F5254" s="9" t="s">
        <v>13</v>
      </c>
      <c r="G5254" s="9" t="s">
        <v>17</v>
      </c>
      <c r="H5254" s="9" t="s">
        <v>15</v>
      </c>
      <c r="I5254" s="9" t="s">
        <v>16</v>
      </c>
      <c r="J5254" s="9" t="s">
        <v>18</v>
      </c>
      <c r="K5254">
        <v>1469.44</v>
      </c>
      <c r="L5254">
        <v>596.54999999999995</v>
      </c>
      <c r="M5254">
        <v>38647</v>
      </c>
      <c r="N5254">
        <v>8</v>
      </c>
    </row>
    <row r="5255" spans="1:14" x14ac:dyDescent="0.3">
      <c r="A5255">
        <v>5254</v>
      </c>
      <c r="B5255">
        <v>1</v>
      </c>
      <c r="C5255">
        <v>2740</v>
      </c>
      <c r="D5255" s="8">
        <v>43013</v>
      </c>
      <c r="E5255" t="b">
        <v>1</v>
      </c>
      <c r="F5255" s="9" t="s">
        <v>13</v>
      </c>
      <c r="G5255" s="9" t="s">
        <v>22</v>
      </c>
      <c r="H5255" s="9" t="s">
        <v>15</v>
      </c>
      <c r="I5255" s="9" t="s">
        <v>16</v>
      </c>
      <c r="J5255" s="9" t="s">
        <v>16</v>
      </c>
      <c r="K5255">
        <v>1403.5</v>
      </c>
      <c r="L5255">
        <v>954.82</v>
      </c>
      <c r="M5255">
        <v>41245</v>
      </c>
      <c r="N5255">
        <v>12</v>
      </c>
    </row>
    <row r="5256" spans="1:14" x14ac:dyDescent="0.3">
      <c r="A5256">
        <v>5255</v>
      </c>
      <c r="B5256">
        <v>77</v>
      </c>
      <c r="C5256">
        <v>1299</v>
      </c>
      <c r="D5256" s="8">
        <v>43003</v>
      </c>
      <c r="E5256" t="b">
        <v>1</v>
      </c>
      <c r="F5256" s="9" t="s">
        <v>13</v>
      </c>
      <c r="G5256" s="9" t="s">
        <v>21</v>
      </c>
      <c r="H5256" s="9" t="s">
        <v>23</v>
      </c>
      <c r="I5256" s="9" t="s">
        <v>16</v>
      </c>
      <c r="J5256" s="9" t="s">
        <v>18</v>
      </c>
      <c r="K5256">
        <v>1240.31</v>
      </c>
      <c r="L5256">
        <v>795.1</v>
      </c>
      <c r="M5256">
        <v>36833</v>
      </c>
      <c r="N5256">
        <v>12</v>
      </c>
    </row>
    <row r="5257" spans="1:14" x14ac:dyDescent="0.3">
      <c r="A5257">
        <v>5256</v>
      </c>
      <c r="B5257">
        <v>66</v>
      </c>
      <c r="C5257">
        <v>491</v>
      </c>
      <c r="D5257" s="8">
        <v>43014</v>
      </c>
      <c r="E5257" t="b">
        <v>0</v>
      </c>
      <c r="F5257" s="9" t="s">
        <v>13</v>
      </c>
      <c r="G5257" s="9" t="s">
        <v>22</v>
      </c>
      <c r="H5257" s="9" t="s">
        <v>23</v>
      </c>
      <c r="I5257" s="9" t="s">
        <v>20</v>
      </c>
      <c r="J5257" s="9" t="s">
        <v>27</v>
      </c>
      <c r="K5257">
        <v>590.26</v>
      </c>
      <c r="L5257">
        <v>525.33000000000004</v>
      </c>
      <c r="M5257">
        <v>42105</v>
      </c>
      <c r="N5257">
        <v>19</v>
      </c>
    </row>
    <row r="5258" spans="1:14" x14ac:dyDescent="0.3">
      <c r="A5258">
        <v>5257</v>
      </c>
      <c r="B5258">
        <v>14</v>
      </c>
      <c r="C5258">
        <v>2676</v>
      </c>
      <c r="D5258" s="8">
        <v>43094</v>
      </c>
      <c r="E5258" t="b">
        <v>1</v>
      </c>
      <c r="F5258" s="9" t="s">
        <v>13</v>
      </c>
      <c r="G5258" s="9" t="s">
        <v>17</v>
      </c>
      <c r="H5258" s="9" t="s">
        <v>15</v>
      </c>
      <c r="I5258" s="9" t="s">
        <v>16</v>
      </c>
      <c r="J5258" s="9" t="s">
        <v>27</v>
      </c>
      <c r="K5258">
        <v>1386.84</v>
      </c>
      <c r="L5258">
        <v>1234.29</v>
      </c>
      <c r="M5258">
        <v>40303</v>
      </c>
      <c r="N5258">
        <v>12</v>
      </c>
    </row>
    <row r="5259" spans="1:14" x14ac:dyDescent="0.3">
      <c r="A5259">
        <v>5258</v>
      </c>
      <c r="B5259">
        <v>74</v>
      </c>
      <c r="C5259">
        <v>2542</v>
      </c>
      <c r="D5259" s="8">
        <v>42884</v>
      </c>
      <c r="E5259" t="b">
        <v>0</v>
      </c>
      <c r="F5259" s="9" t="s">
        <v>13</v>
      </c>
      <c r="G5259" s="9" t="s">
        <v>24</v>
      </c>
      <c r="H5259" s="9" t="s">
        <v>15</v>
      </c>
      <c r="I5259" s="9" t="s">
        <v>16</v>
      </c>
      <c r="J5259" s="9" t="s">
        <v>16</v>
      </c>
      <c r="K5259">
        <v>1228.07</v>
      </c>
      <c r="L5259">
        <v>400.91</v>
      </c>
      <c r="M5259">
        <v>35455</v>
      </c>
      <c r="N5259">
        <v>12</v>
      </c>
    </row>
    <row r="5260" spans="1:14" x14ac:dyDescent="0.3">
      <c r="A5260">
        <v>5259</v>
      </c>
      <c r="B5260">
        <v>59</v>
      </c>
      <c r="C5260">
        <v>612</v>
      </c>
      <c r="D5260" s="8">
        <v>43012</v>
      </c>
      <c r="E5260" t="b">
        <v>1</v>
      </c>
      <c r="F5260" s="9" t="s">
        <v>13</v>
      </c>
      <c r="G5260" s="9" t="s">
        <v>14</v>
      </c>
      <c r="H5260" s="9" t="s">
        <v>15</v>
      </c>
      <c r="I5260" s="9" t="s">
        <v>16</v>
      </c>
      <c r="J5260" s="9" t="s">
        <v>18</v>
      </c>
      <c r="K5260">
        <v>1061.56</v>
      </c>
      <c r="L5260">
        <v>733.58</v>
      </c>
      <c r="M5260">
        <v>34170</v>
      </c>
      <c r="N5260">
        <v>14</v>
      </c>
    </row>
    <row r="5261" spans="1:14" x14ac:dyDescent="0.3">
      <c r="A5261">
        <v>5260</v>
      </c>
      <c r="B5261">
        <v>50</v>
      </c>
      <c r="C5261">
        <v>673</v>
      </c>
      <c r="D5261" s="8">
        <v>42965</v>
      </c>
      <c r="E5261" t="b">
        <v>0</v>
      </c>
      <c r="F5261" s="9" t="s">
        <v>13</v>
      </c>
      <c r="G5261" s="9" t="s">
        <v>24</v>
      </c>
      <c r="H5261" s="9" t="s">
        <v>15</v>
      </c>
      <c r="I5261" s="9" t="s">
        <v>16</v>
      </c>
      <c r="J5261" s="9" t="s">
        <v>27</v>
      </c>
      <c r="K5261">
        <v>175.89</v>
      </c>
      <c r="L5261">
        <v>131.91999999999999</v>
      </c>
      <c r="M5261">
        <v>35707</v>
      </c>
      <c r="N5261">
        <v>4</v>
      </c>
    </row>
    <row r="5262" spans="1:14" x14ac:dyDescent="0.3">
      <c r="A5262">
        <v>5261</v>
      </c>
      <c r="B5262">
        <v>0</v>
      </c>
      <c r="C5262">
        <v>3322</v>
      </c>
      <c r="D5262" s="8">
        <v>43097</v>
      </c>
      <c r="E5262" t="b">
        <v>0</v>
      </c>
      <c r="F5262" s="9" t="s">
        <v>13</v>
      </c>
      <c r="G5262" s="9"/>
      <c r="H5262" s="9"/>
      <c r="I5262" s="9"/>
      <c r="J5262" s="9"/>
      <c r="K5262">
        <v>1563.94</v>
      </c>
    </row>
    <row r="5263" spans="1:14" x14ac:dyDescent="0.3">
      <c r="A5263">
        <v>5262</v>
      </c>
      <c r="B5263">
        <v>65</v>
      </c>
      <c r="C5263">
        <v>3036</v>
      </c>
      <c r="D5263" s="8">
        <v>42943</v>
      </c>
      <c r="E5263" t="b">
        <v>1</v>
      </c>
      <c r="F5263" s="9" t="s">
        <v>13</v>
      </c>
      <c r="G5263" s="9" t="s">
        <v>24</v>
      </c>
      <c r="H5263" s="9" t="s">
        <v>15</v>
      </c>
      <c r="I5263" s="9" t="s">
        <v>16</v>
      </c>
      <c r="J5263" s="9" t="s">
        <v>16</v>
      </c>
      <c r="K5263">
        <v>1807.45</v>
      </c>
      <c r="L5263">
        <v>778.69</v>
      </c>
      <c r="M5263">
        <v>40487</v>
      </c>
      <c r="N5263">
        <v>11</v>
      </c>
    </row>
    <row r="5264" spans="1:14" x14ac:dyDescent="0.3">
      <c r="A5264">
        <v>5263</v>
      </c>
      <c r="B5264">
        <v>2</v>
      </c>
      <c r="C5264">
        <v>496</v>
      </c>
      <c r="D5264" s="8">
        <v>42912</v>
      </c>
      <c r="E5264" t="b">
        <v>1</v>
      </c>
      <c r="F5264" s="9" t="s">
        <v>13</v>
      </c>
      <c r="G5264" s="9" t="s">
        <v>14</v>
      </c>
      <c r="H5264" s="9" t="s">
        <v>15</v>
      </c>
      <c r="I5264" s="9" t="s">
        <v>16</v>
      </c>
      <c r="J5264" s="9" t="s">
        <v>16</v>
      </c>
      <c r="K5264">
        <v>71.489999999999995</v>
      </c>
      <c r="L5264">
        <v>53.62</v>
      </c>
      <c r="M5264">
        <v>41167</v>
      </c>
      <c r="N5264">
        <v>11</v>
      </c>
    </row>
    <row r="5265" spans="1:14" x14ac:dyDescent="0.3">
      <c r="A5265">
        <v>5264</v>
      </c>
      <c r="B5265">
        <v>0</v>
      </c>
      <c r="C5265">
        <v>2659</v>
      </c>
      <c r="D5265" s="8">
        <v>43036</v>
      </c>
      <c r="E5265" t="b">
        <v>0</v>
      </c>
      <c r="F5265" s="9" t="s">
        <v>13</v>
      </c>
      <c r="G5265" s="9" t="s">
        <v>14</v>
      </c>
      <c r="H5265" s="9" t="s">
        <v>15</v>
      </c>
      <c r="I5265" s="9" t="s">
        <v>16</v>
      </c>
      <c r="J5265" s="9" t="s">
        <v>16</v>
      </c>
      <c r="K5265">
        <v>71.489999999999995</v>
      </c>
      <c r="L5265">
        <v>53.62</v>
      </c>
      <c r="M5265">
        <v>38258</v>
      </c>
      <c r="N5265">
        <v>11</v>
      </c>
    </row>
    <row r="5266" spans="1:14" x14ac:dyDescent="0.3">
      <c r="A5266">
        <v>5265</v>
      </c>
      <c r="B5266">
        <v>80</v>
      </c>
      <c r="C5266">
        <v>1449</v>
      </c>
      <c r="D5266" s="8">
        <v>43028</v>
      </c>
      <c r="E5266" t="b">
        <v>0</v>
      </c>
      <c r="F5266" s="9" t="s">
        <v>13</v>
      </c>
      <c r="G5266" s="9" t="s">
        <v>17</v>
      </c>
      <c r="H5266" s="9" t="s">
        <v>15</v>
      </c>
      <c r="I5266" s="9" t="s">
        <v>16</v>
      </c>
      <c r="J5266" s="9" t="s">
        <v>18</v>
      </c>
      <c r="K5266">
        <v>1469.44</v>
      </c>
      <c r="L5266">
        <v>596.54999999999995</v>
      </c>
      <c r="M5266">
        <v>41047</v>
      </c>
      <c r="N5266">
        <v>4</v>
      </c>
    </row>
    <row r="5267" spans="1:14" x14ac:dyDescent="0.3">
      <c r="A5267">
        <v>5266</v>
      </c>
      <c r="B5267">
        <v>91</v>
      </c>
      <c r="C5267">
        <v>2725</v>
      </c>
      <c r="D5267" s="8">
        <v>42918</v>
      </c>
      <c r="E5267" t="b">
        <v>0</v>
      </c>
      <c r="F5267" s="9" t="s">
        <v>13</v>
      </c>
      <c r="G5267" s="9" t="s">
        <v>14</v>
      </c>
      <c r="H5267" s="9" t="s">
        <v>15</v>
      </c>
      <c r="I5267" s="9" t="s">
        <v>16</v>
      </c>
      <c r="J5267" s="9" t="s">
        <v>16</v>
      </c>
      <c r="K5267">
        <v>100.35</v>
      </c>
      <c r="L5267">
        <v>75.260000000000005</v>
      </c>
      <c r="M5267">
        <v>36367</v>
      </c>
      <c r="N5267">
        <v>11</v>
      </c>
    </row>
    <row r="5268" spans="1:14" x14ac:dyDescent="0.3">
      <c r="A5268">
        <v>5267</v>
      </c>
      <c r="B5268">
        <v>0</v>
      </c>
      <c r="C5268">
        <v>1172</v>
      </c>
      <c r="D5268" s="8">
        <v>43013</v>
      </c>
      <c r="E5268" t="b">
        <v>0</v>
      </c>
      <c r="F5268" s="9" t="s">
        <v>13</v>
      </c>
      <c r="G5268" s="9"/>
      <c r="H5268" s="9"/>
      <c r="I5268" s="9"/>
      <c r="J5268" s="9"/>
      <c r="K5268">
        <v>1146.42</v>
      </c>
      <c r="N5268">
        <v>17</v>
      </c>
    </row>
    <row r="5269" spans="1:14" x14ac:dyDescent="0.3">
      <c r="A5269">
        <v>5268</v>
      </c>
      <c r="B5269">
        <v>10</v>
      </c>
      <c r="C5269">
        <v>247</v>
      </c>
      <c r="D5269" s="8">
        <v>42792</v>
      </c>
      <c r="E5269" t="b">
        <v>0</v>
      </c>
      <c r="F5269" s="9" t="s">
        <v>13</v>
      </c>
      <c r="G5269" s="9" t="s">
        <v>14</v>
      </c>
      <c r="H5269" s="9" t="s">
        <v>15</v>
      </c>
      <c r="I5269" s="9" t="s">
        <v>16</v>
      </c>
      <c r="J5269" s="9" t="s">
        <v>16</v>
      </c>
      <c r="K5269">
        <v>1945.43</v>
      </c>
      <c r="L5269">
        <v>333.18</v>
      </c>
      <c r="M5269">
        <v>41922</v>
      </c>
      <c r="N5269">
        <v>13</v>
      </c>
    </row>
    <row r="5270" spans="1:14" x14ac:dyDescent="0.3">
      <c r="A5270">
        <v>5269</v>
      </c>
      <c r="B5270">
        <v>38</v>
      </c>
      <c r="C5270">
        <v>172</v>
      </c>
      <c r="D5270" s="8">
        <v>42925</v>
      </c>
      <c r="E5270" t="b">
        <v>0</v>
      </c>
      <c r="F5270" s="9" t="s">
        <v>13</v>
      </c>
      <c r="G5270" s="9" t="s">
        <v>14</v>
      </c>
      <c r="H5270" s="9" t="s">
        <v>15</v>
      </c>
      <c r="I5270" s="9" t="s">
        <v>16</v>
      </c>
      <c r="J5270" s="9" t="s">
        <v>16</v>
      </c>
      <c r="K5270">
        <v>1577.53</v>
      </c>
      <c r="L5270">
        <v>826.51</v>
      </c>
      <c r="M5270">
        <v>39526</v>
      </c>
      <c r="N5270">
        <v>6</v>
      </c>
    </row>
    <row r="5271" spans="1:14" x14ac:dyDescent="0.3">
      <c r="A5271">
        <v>5270</v>
      </c>
      <c r="B5271">
        <v>99</v>
      </c>
      <c r="C5271">
        <v>273</v>
      </c>
      <c r="D5271" s="8">
        <v>43071</v>
      </c>
      <c r="E5271" t="b">
        <v>1</v>
      </c>
      <c r="F5271" s="9" t="s">
        <v>13</v>
      </c>
      <c r="G5271" s="9" t="s">
        <v>19</v>
      </c>
      <c r="H5271" s="9" t="s">
        <v>15</v>
      </c>
      <c r="I5271" s="9" t="s">
        <v>16</v>
      </c>
      <c r="J5271" s="9" t="s">
        <v>16</v>
      </c>
      <c r="K5271">
        <v>1227.3399999999999</v>
      </c>
      <c r="L5271">
        <v>770.89</v>
      </c>
      <c r="M5271">
        <v>34556</v>
      </c>
      <c r="N5271">
        <v>19</v>
      </c>
    </row>
    <row r="5272" spans="1:14" x14ac:dyDescent="0.3">
      <c r="A5272">
        <v>5271</v>
      </c>
      <c r="B5272">
        <v>13</v>
      </c>
      <c r="C5272">
        <v>1280</v>
      </c>
      <c r="D5272" s="8">
        <v>42791</v>
      </c>
      <c r="E5272" t="b">
        <v>1</v>
      </c>
      <c r="F5272" s="9" t="s">
        <v>13</v>
      </c>
      <c r="G5272" s="9" t="s">
        <v>14</v>
      </c>
      <c r="H5272" s="9" t="s">
        <v>15</v>
      </c>
      <c r="I5272" s="9" t="s">
        <v>16</v>
      </c>
      <c r="J5272" s="9" t="s">
        <v>16</v>
      </c>
      <c r="K5272">
        <v>1577.53</v>
      </c>
      <c r="L5272">
        <v>826.51</v>
      </c>
      <c r="M5272">
        <v>36498</v>
      </c>
      <c r="N5272">
        <v>15</v>
      </c>
    </row>
    <row r="5273" spans="1:14" x14ac:dyDescent="0.3">
      <c r="A5273">
        <v>5272</v>
      </c>
      <c r="B5273">
        <v>12</v>
      </c>
      <c r="C5273">
        <v>2848</v>
      </c>
      <c r="D5273" s="8">
        <v>43086</v>
      </c>
      <c r="E5273" t="b">
        <v>0</v>
      </c>
      <c r="F5273" s="9" t="s">
        <v>13</v>
      </c>
      <c r="G5273" s="9" t="s">
        <v>24</v>
      </c>
      <c r="H5273" s="9" t="s">
        <v>15</v>
      </c>
      <c r="I5273" s="9" t="s">
        <v>16</v>
      </c>
      <c r="J5273" s="9" t="s">
        <v>16</v>
      </c>
      <c r="K5273">
        <v>1231.1500000000001</v>
      </c>
      <c r="L5273">
        <v>161.6</v>
      </c>
      <c r="M5273">
        <v>42560</v>
      </c>
      <c r="N5273">
        <v>13</v>
      </c>
    </row>
    <row r="5274" spans="1:14" x14ac:dyDescent="0.3">
      <c r="A5274">
        <v>5273</v>
      </c>
      <c r="B5274">
        <v>49</v>
      </c>
      <c r="C5274">
        <v>2399</v>
      </c>
      <c r="D5274" s="8">
        <v>43061</v>
      </c>
      <c r="E5274" t="b">
        <v>0</v>
      </c>
      <c r="F5274" s="9" t="s">
        <v>13</v>
      </c>
      <c r="G5274" s="9" t="s">
        <v>14</v>
      </c>
      <c r="H5274" s="9" t="s">
        <v>15</v>
      </c>
      <c r="I5274" s="9" t="s">
        <v>16</v>
      </c>
      <c r="J5274" s="9" t="s">
        <v>18</v>
      </c>
      <c r="K5274">
        <v>1061.56</v>
      </c>
      <c r="L5274">
        <v>733.58</v>
      </c>
      <c r="M5274">
        <v>36146</v>
      </c>
      <c r="N5274">
        <v>14</v>
      </c>
    </row>
    <row r="5275" spans="1:14" x14ac:dyDescent="0.3">
      <c r="A5275">
        <v>5274</v>
      </c>
      <c r="B5275">
        <v>79</v>
      </c>
      <c r="C5275">
        <v>909</v>
      </c>
      <c r="D5275" s="8">
        <v>42886</v>
      </c>
      <c r="E5275" t="b">
        <v>1</v>
      </c>
      <c r="F5275" s="9" t="s">
        <v>13</v>
      </c>
      <c r="G5275" s="9" t="s">
        <v>14</v>
      </c>
      <c r="H5275" s="9" t="s">
        <v>28</v>
      </c>
      <c r="I5275" s="9" t="s">
        <v>16</v>
      </c>
      <c r="J5275" s="9" t="s">
        <v>18</v>
      </c>
      <c r="K5275">
        <v>2083.94</v>
      </c>
      <c r="L5275">
        <v>675.03</v>
      </c>
      <c r="M5275">
        <v>38206</v>
      </c>
      <c r="N5275">
        <v>8</v>
      </c>
    </row>
    <row r="5276" spans="1:14" x14ac:dyDescent="0.3">
      <c r="A5276">
        <v>5275</v>
      </c>
      <c r="B5276">
        <v>53</v>
      </c>
      <c r="C5276">
        <v>719</v>
      </c>
      <c r="D5276" s="8">
        <v>43072</v>
      </c>
      <c r="E5276" t="b">
        <v>1</v>
      </c>
      <c r="F5276" s="9" t="s">
        <v>13</v>
      </c>
      <c r="G5276" s="9" t="s">
        <v>19</v>
      </c>
      <c r="H5276" s="9" t="s">
        <v>15</v>
      </c>
      <c r="I5276" s="9" t="s">
        <v>16</v>
      </c>
      <c r="J5276" s="9" t="s">
        <v>16</v>
      </c>
      <c r="K5276">
        <v>795.34</v>
      </c>
      <c r="L5276">
        <v>101.58</v>
      </c>
      <c r="M5276">
        <v>35470</v>
      </c>
      <c r="N5276">
        <v>14</v>
      </c>
    </row>
    <row r="5277" spans="1:14" x14ac:dyDescent="0.3">
      <c r="A5277">
        <v>5276</v>
      </c>
      <c r="B5277">
        <v>46</v>
      </c>
      <c r="C5277">
        <v>1043</v>
      </c>
      <c r="D5277" s="8">
        <v>42945</v>
      </c>
      <c r="E5277" t="b">
        <v>0</v>
      </c>
      <c r="F5277" s="9" t="s">
        <v>29</v>
      </c>
      <c r="G5277" s="9" t="s">
        <v>14</v>
      </c>
      <c r="H5277" s="9" t="s">
        <v>15</v>
      </c>
      <c r="I5277" s="9" t="s">
        <v>20</v>
      </c>
      <c r="J5277" s="9" t="s">
        <v>16</v>
      </c>
      <c r="K5277">
        <v>1289.8499999999999</v>
      </c>
      <c r="L5277">
        <v>74.510000000000005</v>
      </c>
      <c r="M5277">
        <v>37668</v>
      </c>
      <c r="N5277">
        <v>16</v>
      </c>
    </row>
    <row r="5278" spans="1:14" x14ac:dyDescent="0.3">
      <c r="A5278">
        <v>5277</v>
      </c>
      <c r="B5278">
        <v>38</v>
      </c>
      <c r="C5278">
        <v>1205</v>
      </c>
      <c r="D5278" s="8">
        <v>43031</v>
      </c>
      <c r="E5278" t="b">
        <v>0</v>
      </c>
      <c r="F5278" s="9" t="s">
        <v>13</v>
      </c>
      <c r="G5278" s="9" t="s">
        <v>14</v>
      </c>
      <c r="H5278" s="9" t="s">
        <v>15</v>
      </c>
      <c r="I5278" s="9" t="s">
        <v>16</v>
      </c>
      <c r="J5278" s="9" t="s">
        <v>16</v>
      </c>
      <c r="K5278">
        <v>1577.53</v>
      </c>
      <c r="L5278">
        <v>826.51</v>
      </c>
      <c r="M5278">
        <v>40618</v>
      </c>
      <c r="N5278">
        <v>13</v>
      </c>
    </row>
    <row r="5279" spans="1:14" x14ac:dyDescent="0.3">
      <c r="A5279">
        <v>5278</v>
      </c>
      <c r="B5279">
        <v>45</v>
      </c>
      <c r="C5279">
        <v>482</v>
      </c>
      <c r="D5279" s="8">
        <v>42817</v>
      </c>
      <c r="E5279" t="b">
        <v>1</v>
      </c>
      <c r="F5279" s="9" t="s">
        <v>13</v>
      </c>
      <c r="G5279" s="9" t="s">
        <v>14</v>
      </c>
      <c r="H5279" s="9" t="s">
        <v>15</v>
      </c>
      <c r="I5279" s="9" t="s">
        <v>16</v>
      </c>
      <c r="J5279" s="9" t="s">
        <v>16</v>
      </c>
      <c r="K5279">
        <v>441.49</v>
      </c>
      <c r="L5279">
        <v>84.99</v>
      </c>
      <c r="M5279">
        <v>34071</v>
      </c>
      <c r="N5279">
        <v>20</v>
      </c>
    </row>
    <row r="5280" spans="1:14" x14ac:dyDescent="0.3">
      <c r="A5280">
        <v>5279</v>
      </c>
      <c r="B5280">
        <v>11</v>
      </c>
      <c r="C5280">
        <v>3371</v>
      </c>
      <c r="D5280" s="8">
        <v>42789</v>
      </c>
      <c r="E5280" t="b">
        <v>0</v>
      </c>
      <c r="F5280" s="9" t="s">
        <v>13</v>
      </c>
      <c r="G5280" s="9" t="s">
        <v>22</v>
      </c>
      <c r="H5280" s="9" t="s">
        <v>15</v>
      </c>
      <c r="I5280" s="9" t="s">
        <v>26</v>
      </c>
      <c r="J5280" s="9" t="s">
        <v>16</v>
      </c>
      <c r="K5280">
        <v>1274.93</v>
      </c>
      <c r="L5280">
        <v>764.96</v>
      </c>
      <c r="M5280">
        <v>39298</v>
      </c>
      <c r="N5280">
        <v>17</v>
      </c>
    </row>
    <row r="5281" spans="1:14" x14ac:dyDescent="0.3">
      <c r="A5281">
        <v>5280</v>
      </c>
      <c r="B5281">
        <v>62</v>
      </c>
      <c r="C5281">
        <v>2055</v>
      </c>
      <c r="D5281" s="8">
        <v>42841</v>
      </c>
      <c r="E5281" t="b">
        <v>0</v>
      </c>
      <c r="F5281" s="9" t="s">
        <v>13</v>
      </c>
      <c r="G5281" s="9" t="s">
        <v>14</v>
      </c>
      <c r="H5281" s="9" t="s">
        <v>15</v>
      </c>
      <c r="I5281" s="9" t="s">
        <v>26</v>
      </c>
      <c r="J5281" s="9" t="s">
        <v>16</v>
      </c>
      <c r="K5281">
        <v>1024.6600000000001</v>
      </c>
      <c r="L5281">
        <v>614.79999999999995</v>
      </c>
      <c r="M5281">
        <v>35378</v>
      </c>
      <c r="N5281">
        <v>7</v>
      </c>
    </row>
    <row r="5282" spans="1:14" x14ac:dyDescent="0.3">
      <c r="A5282">
        <v>5281</v>
      </c>
      <c r="B5282">
        <v>34</v>
      </c>
      <c r="C5282">
        <v>515</v>
      </c>
      <c r="D5282" s="8">
        <v>42745</v>
      </c>
      <c r="E5282" t="b">
        <v>0</v>
      </c>
      <c r="F5282" s="9" t="s">
        <v>13</v>
      </c>
      <c r="G5282" s="9" t="s">
        <v>24</v>
      </c>
      <c r="H5282" s="9" t="s">
        <v>15</v>
      </c>
      <c r="I5282" s="9" t="s">
        <v>16</v>
      </c>
      <c r="J5282" s="9" t="s">
        <v>16</v>
      </c>
      <c r="K5282">
        <v>1231.1500000000001</v>
      </c>
      <c r="L5282">
        <v>161.6</v>
      </c>
      <c r="M5282">
        <v>38216</v>
      </c>
      <c r="N5282">
        <v>8</v>
      </c>
    </row>
    <row r="5283" spans="1:14" x14ac:dyDescent="0.3">
      <c r="A5283">
        <v>5282</v>
      </c>
      <c r="B5283">
        <v>20</v>
      </c>
      <c r="C5283">
        <v>2439</v>
      </c>
      <c r="D5283" s="8">
        <v>42750</v>
      </c>
      <c r="E5283" t="b">
        <v>1</v>
      </c>
      <c r="F5283" s="9" t="s">
        <v>13</v>
      </c>
      <c r="G5283" s="9" t="s">
        <v>17</v>
      </c>
      <c r="H5283" s="9" t="s">
        <v>15</v>
      </c>
      <c r="I5283" s="9" t="s">
        <v>16</v>
      </c>
      <c r="J5283" s="9" t="s">
        <v>27</v>
      </c>
      <c r="K5283">
        <v>1775.81</v>
      </c>
      <c r="L5283">
        <v>1580.47</v>
      </c>
      <c r="M5283">
        <v>40303</v>
      </c>
      <c r="N5283">
        <v>15</v>
      </c>
    </row>
    <row r="5284" spans="1:14" x14ac:dyDescent="0.3">
      <c r="A5284">
        <v>5283</v>
      </c>
      <c r="B5284">
        <v>0</v>
      </c>
      <c r="C5284">
        <v>3038</v>
      </c>
      <c r="D5284" s="8">
        <v>42774</v>
      </c>
      <c r="E5284" t="b">
        <v>0</v>
      </c>
      <c r="F5284" s="9" t="s">
        <v>13</v>
      </c>
      <c r="G5284" s="9" t="s">
        <v>21</v>
      </c>
      <c r="H5284" s="9" t="s">
        <v>23</v>
      </c>
      <c r="I5284" s="9" t="s">
        <v>16</v>
      </c>
      <c r="J5284" s="9" t="s">
        <v>16</v>
      </c>
      <c r="K5284">
        <v>543.39</v>
      </c>
      <c r="L5284">
        <v>407.54</v>
      </c>
      <c r="M5284">
        <v>42696</v>
      </c>
      <c r="N5284">
        <v>13</v>
      </c>
    </row>
    <row r="5285" spans="1:14" x14ac:dyDescent="0.3">
      <c r="A5285">
        <v>5284</v>
      </c>
      <c r="B5285">
        <v>23</v>
      </c>
      <c r="C5285">
        <v>1335</v>
      </c>
      <c r="D5285" s="8">
        <v>42847</v>
      </c>
      <c r="E5285" t="b">
        <v>0</v>
      </c>
      <c r="F5285" s="9" t="s">
        <v>13</v>
      </c>
      <c r="G5285" s="9" t="s">
        <v>21</v>
      </c>
      <c r="H5285" s="9" t="s">
        <v>25</v>
      </c>
      <c r="I5285" s="9" t="s">
        <v>20</v>
      </c>
      <c r="J5285" s="9" t="s">
        <v>27</v>
      </c>
      <c r="K5285">
        <v>688.63</v>
      </c>
      <c r="L5285">
        <v>612.88</v>
      </c>
      <c r="M5285">
        <v>36334</v>
      </c>
      <c r="N5285">
        <v>3</v>
      </c>
    </row>
    <row r="5286" spans="1:14" x14ac:dyDescent="0.3">
      <c r="A5286">
        <v>5285</v>
      </c>
      <c r="B5286">
        <v>81</v>
      </c>
      <c r="C5286">
        <v>692</v>
      </c>
      <c r="D5286" s="8">
        <v>42974</v>
      </c>
      <c r="E5286" t="b">
        <v>0</v>
      </c>
      <c r="F5286" s="9" t="s">
        <v>13</v>
      </c>
      <c r="G5286" s="9" t="s">
        <v>21</v>
      </c>
      <c r="H5286" s="9" t="s">
        <v>15</v>
      </c>
      <c r="I5286" s="9" t="s">
        <v>16</v>
      </c>
      <c r="J5286" s="9" t="s">
        <v>27</v>
      </c>
      <c r="K5286">
        <v>586.45000000000005</v>
      </c>
      <c r="L5286">
        <v>521.94000000000005</v>
      </c>
      <c r="M5286">
        <v>33429</v>
      </c>
      <c r="N5286">
        <v>7</v>
      </c>
    </row>
    <row r="5287" spans="1:14" x14ac:dyDescent="0.3">
      <c r="A5287">
        <v>5286</v>
      </c>
      <c r="B5287">
        <v>19</v>
      </c>
      <c r="C5287">
        <v>3018</v>
      </c>
      <c r="D5287" s="8">
        <v>42898</v>
      </c>
      <c r="E5287" t="b">
        <v>1</v>
      </c>
      <c r="F5287" s="9" t="s">
        <v>13</v>
      </c>
      <c r="G5287" s="9" t="s">
        <v>17</v>
      </c>
      <c r="H5287" s="9" t="s">
        <v>25</v>
      </c>
      <c r="I5287" s="9" t="s">
        <v>20</v>
      </c>
      <c r="J5287" s="9" t="s">
        <v>16</v>
      </c>
      <c r="K5287">
        <v>574.64</v>
      </c>
      <c r="L5287">
        <v>459.71</v>
      </c>
      <c r="M5287">
        <v>39298</v>
      </c>
      <c r="N5287">
        <v>15</v>
      </c>
    </row>
    <row r="5288" spans="1:14" x14ac:dyDescent="0.3">
      <c r="A5288">
        <v>5287</v>
      </c>
      <c r="B5288">
        <v>65</v>
      </c>
      <c r="C5288">
        <v>1534</v>
      </c>
      <c r="D5288" s="8">
        <v>42929</v>
      </c>
      <c r="E5288" t="b">
        <v>0</v>
      </c>
      <c r="F5288" s="9" t="s">
        <v>13</v>
      </c>
      <c r="G5288" s="9" t="s">
        <v>24</v>
      </c>
      <c r="H5288" s="9" t="s">
        <v>15</v>
      </c>
      <c r="I5288" s="9" t="s">
        <v>16</v>
      </c>
      <c r="J5288" s="9" t="s">
        <v>16</v>
      </c>
      <c r="K5288">
        <v>1807.45</v>
      </c>
      <c r="L5288">
        <v>778.69</v>
      </c>
      <c r="M5288">
        <v>42145</v>
      </c>
      <c r="N5288">
        <v>4</v>
      </c>
    </row>
    <row r="5289" spans="1:14" x14ac:dyDescent="0.3">
      <c r="A5289">
        <v>5288</v>
      </c>
      <c r="B5289">
        <v>49</v>
      </c>
      <c r="C5289">
        <v>750</v>
      </c>
      <c r="D5289" s="8">
        <v>43020</v>
      </c>
      <c r="E5289" t="b">
        <v>1</v>
      </c>
      <c r="F5289" s="9" t="s">
        <v>13</v>
      </c>
      <c r="G5289" s="9" t="s">
        <v>17</v>
      </c>
      <c r="H5289" s="9" t="s">
        <v>23</v>
      </c>
      <c r="I5289" s="9" t="s">
        <v>16</v>
      </c>
      <c r="J5289" s="9" t="s">
        <v>16</v>
      </c>
      <c r="K5289">
        <v>533.51</v>
      </c>
      <c r="L5289">
        <v>400.13</v>
      </c>
      <c r="M5289">
        <v>37220</v>
      </c>
      <c r="N5289">
        <v>7</v>
      </c>
    </row>
    <row r="5290" spans="1:14" x14ac:dyDescent="0.3">
      <c r="A5290">
        <v>5289</v>
      </c>
      <c r="B5290">
        <v>55</v>
      </c>
      <c r="C5290">
        <v>2801</v>
      </c>
      <c r="D5290" s="8">
        <v>43077</v>
      </c>
      <c r="E5290" t="b">
        <v>0</v>
      </c>
      <c r="F5290" s="9" t="s">
        <v>13</v>
      </c>
      <c r="G5290" s="9" t="s">
        <v>17</v>
      </c>
      <c r="H5290" s="9" t="s">
        <v>23</v>
      </c>
      <c r="I5290" s="9" t="s">
        <v>16</v>
      </c>
      <c r="J5290" s="9" t="s">
        <v>18</v>
      </c>
      <c r="K5290">
        <v>1894.19</v>
      </c>
      <c r="L5290">
        <v>598.76</v>
      </c>
      <c r="M5290">
        <v>37823</v>
      </c>
      <c r="N5290">
        <v>10</v>
      </c>
    </row>
    <row r="5291" spans="1:14" x14ac:dyDescent="0.3">
      <c r="A5291">
        <v>5290</v>
      </c>
      <c r="B5291">
        <v>31</v>
      </c>
      <c r="C5291">
        <v>3217</v>
      </c>
      <c r="D5291" s="8">
        <v>42802</v>
      </c>
      <c r="E5291" t="b">
        <v>1</v>
      </c>
      <c r="F5291" s="9" t="s">
        <v>13</v>
      </c>
      <c r="G5291" s="9" t="s">
        <v>22</v>
      </c>
      <c r="H5291" s="9" t="s">
        <v>15</v>
      </c>
      <c r="I5291" s="9" t="s">
        <v>16</v>
      </c>
      <c r="J5291" s="9" t="s">
        <v>16</v>
      </c>
      <c r="K5291">
        <v>230.91</v>
      </c>
      <c r="L5291">
        <v>173.18</v>
      </c>
      <c r="M5291">
        <v>39031</v>
      </c>
      <c r="N5291">
        <v>8</v>
      </c>
    </row>
    <row r="5292" spans="1:14" x14ac:dyDescent="0.3">
      <c r="A5292">
        <v>5291</v>
      </c>
      <c r="B5292">
        <v>0</v>
      </c>
      <c r="C5292">
        <v>2138</v>
      </c>
      <c r="D5292" s="8">
        <v>43056</v>
      </c>
      <c r="E5292" t="b">
        <v>1</v>
      </c>
      <c r="F5292" s="9" t="s">
        <v>13</v>
      </c>
      <c r="G5292" s="9" t="s">
        <v>17</v>
      </c>
      <c r="H5292" s="9" t="s">
        <v>15</v>
      </c>
      <c r="I5292" s="9" t="s">
        <v>26</v>
      </c>
      <c r="J5292" s="9" t="s">
        <v>16</v>
      </c>
      <c r="K5292">
        <v>358.39</v>
      </c>
      <c r="L5292">
        <v>215.03</v>
      </c>
      <c r="M5292">
        <v>38002</v>
      </c>
      <c r="N5292">
        <v>15</v>
      </c>
    </row>
    <row r="5293" spans="1:14" x14ac:dyDescent="0.3">
      <c r="A5293">
        <v>5292</v>
      </c>
      <c r="B5293">
        <v>69</v>
      </c>
      <c r="C5293">
        <v>3161</v>
      </c>
      <c r="D5293" s="8">
        <v>43016</v>
      </c>
      <c r="E5293" t="b">
        <v>0</v>
      </c>
      <c r="F5293" s="9" t="s">
        <v>13</v>
      </c>
      <c r="G5293" s="9" t="s">
        <v>22</v>
      </c>
      <c r="H5293" s="9" t="s">
        <v>23</v>
      </c>
      <c r="I5293" s="9" t="s">
        <v>16</v>
      </c>
      <c r="J5293" s="9" t="s">
        <v>16</v>
      </c>
      <c r="K5293">
        <v>792.9</v>
      </c>
      <c r="L5293">
        <v>594.67999999999995</v>
      </c>
      <c r="M5293">
        <v>38859</v>
      </c>
      <c r="N5293">
        <v>4</v>
      </c>
    </row>
    <row r="5294" spans="1:14" x14ac:dyDescent="0.3">
      <c r="A5294">
        <v>5293</v>
      </c>
      <c r="B5294">
        <v>86</v>
      </c>
      <c r="C5294">
        <v>2884</v>
      </c>
      <c r="D5294" s="8">
        <v>42806</v>
      </c>
      <c r="E5294" t="b">
        <v>1</v>
      </c>
      <c r="F5294" s="9" t="s">
        <v>13</v>
      </c>
      <c r="G5294" s="9" t="s">
        <v>19</v>
      </c>
      <c r="H5294" s="9" t="s">
        <v>15</v>
      </c>
      <c r="I5294" s="9" t="s">
        <v>16</v>
      </c>
      <c r="J5294" s="9" t="s">
        <v>16</v>
      </c>
      <c r="K5294">
        <v>235.63</v>
      </c>
      <c r="L5294">
        <v>125.07</v>
      </c>
      <c r="M5294">
        <v>38206</v>
      </c>
      <c r="N5294">
        <v>15</v>
      </c>
    </row>
    <row r="5295" spans="1:14" x14ac:dyDescent="0.3">
      <c r="A5295">
        <v>5294</v>
      </c>
      <c r="B5295">
        <v>14</v>
      </c>
      <c r="C5295">
        <v>1332</v>
      </c>
      <c r="D5295" s="8">
        <v>43009</v>
      </c>
      <c r="E5295" t="b">
        <v>0</v>
      </c>
      <c r="F5295" s="9" t="s">
        <v>13</v>
      </c>
      <c r="G5295" s="9" t="s">
        <v>17</v>
      </c>
      <c r="H5295" s="9" t="s">
        <v>15</v>
      </c>
      <c r="I5295" s="9" t="s">
        <v>16</v>
      </c>
      <c r="J5295" s="9" t="s">
        <v>27</v>
      </c>
      <c r="K5295">
        <v>1386.84</v>
      </c>
      <c r="L5295">
        <v>1234.29</v>
      </c>
      <c r="M5295">
        <v>40303</v>
      </c>
      <c r="N5295">
        <v>12</v>
      </c>
    </row>
    <row r="5296" spans="1:14" x14ac:dyDescent="0.3">
      <c r="A5296">
        <v>5295</v>
      </c>
      <c r="B5296">
        <v>77</v>
      </c>
      <c r="C5296">
        <v>3002</v>
      </c>
      <c r="D5296" s="8">
        <v>42993</v>
      </c>
      <c r="E5296" t="b">
        <v>0</v>
      </c>
      <c r="F5296" s="9" t="s">
        <v>13</v>
      </c>
      <c r="G5296" s="9" t="s">
        <v>21</v>
      </c>
      <c r="H5296" s="9" t="s">
        <v>23</v>
      </c>
      <c r="I5296" s="9" t="s">
        <v>16</v>
      </c>
      <c r="J5296" s="9" t="s">
        <v>18</v>
      </c>
      <c r="K5296">
        <v>1240.31</v>
      </c>
      <c r="L5296">
        <v>795.1</v>
      </c>
      <c r="M5296">
        <v>37873</v>
      </c>
      <c r="N5296">
        <v>16</v>
      </c>
    </row>
    <row r="5297" spans="1:14" x14ac:dyDescent="0.3">
      <c r="A5297">
        <v>5296</v>
      </c>
      <c r="B5297">
        <v>43</v>
      </c>
      <c r="C5297">
        <v>325</v>
      </c>
      <c r="D5297" s="8">
        <v>42873</v>
      </c>
      <c r="E5297" t="b">
        <v>0</v>
      </c>
      <c r="F5297" s="9" t="s">
        <v>13</v>
      </c>
      <c r="G5297" s="9" t="s">
        <v>14</v>
      </c>
      <c r="H5297" s="9" t="s">
        <v>15</v>
      </c>
      <c r="I5297" s="9" t="s">
        <v>16</v>
      </c>
      <c r="J5297" s="9" t="s">
        <v>16</v>
      </c>
      <c r="K5297">
        <v>1151.96</v>
      </c>
      <c r="L5297">
        <v>649.49</v>
      </c>
      <c r="M5297">
        <v>37668</v>
      </c>
      <c r="N5297">
        <v>17</v>
      </c>
    </row>
    <row r="5298" spans="1:14" x14ac:dyDescent="0.3">
      <c r="A5298">
        <v>5297</v>
      </c>
      <c r="B5298">
        <v>28</v>
      </c>
      <c r="C5298">
        <v>104</v>
      </c>
      <c r="D5298" s="8">
        <v>42903</v>
      </c>
      <c r="E5298" t="b">
        <v>0</v>
      </c>
      <c r="F5298" s="9" t="s">
        <v>13</v>
      </c>
      <c r="G5298" s="9" t="s">
        <v>21</v>
      </c>
      <c r="H5298" s="9" t="s">
        <v>15</v>
      </c>
      <c r="I5298" s="9" t="s">
        <v>16</v>
      </c>
      <c r="J5298" s="9" t="s">
        <v>27</v>
      </c>
      <c r="K5298">
        <v>1216.1400000000001</v>
      </c>
      <c r="L5298">
        <v>1082.3599999999999</v>
      </c>
      <c r="M5298">
        <v>37698</v>
      </c>
      <c r="N5298">
        <v>9</v>
      </c>
    </row>
    <row r="5299" spans="1:14" x14ac:dyDescent="0.3">
      <c r="A5299">
        <v>5298</v>
      </c>
      <c r="B5299">
        <v>29</v>
      </c>
      <c r="C5299">
        <v>1651</v>
      </c>
      <c r="D5299" s="8">
        <v>42756</v>
      </c>
      <c r="E5299" t="b">
        <v>0</v>
      </c>
      <c r="F5299" s="9" t="s">
        <v>13</v>
      </c>
      <c r="G5299" s="9" t="s">
        <v>21</v>
      </c>
      <c r="H5299" s="9" t="s">
        <v>23</v>
      </c>
      <c r="I5299" s="9" t="s">
        <v>16</v>
      </c>
      <c r="J5299" s="9" t="s">
        <v>16</v>
      </c>
      <c r="K5299">
        <v>543.39</v>
      </c>
      <c r="L5299">
        <v>407.54</v>
      </c>
      <c r="M5299">
        <v>36361</v>
      </c>
      <c r="N5299">
        <v>4</v>
      </c>
    </row>
    <row r="5300" spans="1:14" x14ac:dyDescent="0.3">
      <c r="A5300">
        <v>5299</v>
      </c>
      <c r="B5300">
        <v>29</v>
      </c>
      <c r="C5300">
        <v>266</v>
      </c>
      <c r="D5300" s="8">
        <v>42804</v>
      </c>
      <c r="E5300" t="b">
        <v>1</v>
      </c>
      <c r="F5300" s="9" t="s">
        <v>13</v>
      </c>
      <c r="G5300" s="9" t="s">
        <v>21</v>
      </c>
      <c r="H5300" s="9" t="s">
        <v>23</v>
      </c>
      <c r="I5300" s="9" t="s">
        <v>16</v>
      </c>
      <c r="J5300" s="9" t="s">
        <v>16</v>
      </c>
      <c r="K5300">
        <v>543.39</v>
      </c>
      <c r="L5300">
        <v>407.54</v>
      </c>
      <c r="M5300">
        <v>42696</v>
      </c>
      <c r="N5300">
        <v>18</v>
      </c>
    </row>
    <row r="5301" spans="1:14" x14ac:dyDescent="0.3">
      <c r="A5301">
        <v>5300</v>
      </c>
      <c r="B5301">
        <v>16</v>
      </c>
      <c r="C5301">
        <v>1077</v>
      </c>
      <c r="D5301" s="8">
        <v>42964</v>
      </c>
      <c r="E5301" t="b">
        <v>0</v>
      </c>
      <c r="F5301" s="9" t="s">
        <v>13</v>
      </c>
      <c r="G5301" s="9" t="s">
        <v>21</v>
      </c>
      <c r="H5301" s="9" t="s">
        <v>15</v>
      </c>
      <c r="I5301" s="9" t="s">
        <v>26</v>
      </c>
      <c r="J5301" s="9" t="s">
        <v>27</v>
      </c>
      <c r="K5301">
        <v>1661.92</v>
      </c>
      <c r="L5301">
        <v>1479.11</v>
      </c>
      <c r="M5301">
        <v>34165</v>
      </c>
      <c r="N5301">
        <v>18</v>
      </c>
    </row>
    <row r="5302" spans="1:14" x14ac:dyDescent="0.3">
      <c r="A5302">
        <v>5301</v>
      </c>
      <c r="B5302">
        <v>42</v>
      </c>
      <c r="C5302">
        <v>1603</v>
      </c>
      <c r="D5302" s="8">
        <v>42782</v>
      </c>
      <c r="E5302" t="b">
        <v>1</v>
      </c>
      <c r="F5302" s="9" t="s">
        <v>13</v>
      </c>
      <c r="G5302" s="9" t="s">
        <v>19</v>
      </c>
      <c r="H5302" s="9" t="s">
        <v>23</v>
      </c>
      <c r="I5302" s="9" t="s">
        <v>16</v>
      </c>
      <c r="J5302" s="9" t="s">
        <v>27</v>
      </c>
      <c r="K5302">
        <v>1810</v>
      </c>
      <c r="L5302">
        <v>1610.9</v>
      </c>
      <c r="M5302">
        <v>37668</v>
      </c>
      <c r="N5302">
        <v>20</v>
      </c>
    </row>
    <row r="5303" spans="1:14" x14ac:dyDescent="0.3">
      <c r="A5303">
        <v>5302</v>
      </c>
      <c r="B5303">
        <v>33</v>
      </c>
      <c r="C5303">
        <v>2088</v>
      </c>
      <c r="D5303" s="8">
        <v>42808</v>
      </c>
      <c r="E5303" t="b">
        <v>0</v>
      </c>
      <c r="F5303" s="9" t="s">
        <v>13</v>
      </c>
      <c r="G5303" s="9" t="s">
        <v>22</v>
      </c>
      <c r="H5303" s="9" t="s">
        <v>15</v>
      </c>
      <c r="I5303" s="9" t="s">
        <v>16</v>
      </c>
      <c r="J5303" s="9" t="s">
        <v>27</v>
      </c>
      <c r="K5303">
        <v>1311.44</v>
      </c>
      <c r="L5303">
        <v>1167.18</v>
      </c>
      <c r="M5303">
        <v>33888</v>
      </c>
      <c r="N5303">
        <v>14</v>
      </c>
    </row>
    <row r="5304" spans="1:14" x14ac:dyDescent="0.3">
      <c r="A5304">
        <v>5303</v>
      </c>
      <c r="B5304">
        <v>12</v>
      </c>
      <c r="C5304">
        <v>3223</v>
      </c>
      <c r="D5304" s="8">
        <v>43064</v>
      </c>
      <c r="E5304" t="b">
        <v>1</v>
      </c>
      <c r="F5304" s="9" t="s">
        <v>13</v>
      </c>
      <c r="G5304" s="9" t="s">
        <v>24</v>
      </c>
      <c r="H5304" s="9" t="s">
        <v>15</v>
      </c>
      <c r="I5304" s="9" t="s">
        <v>16</v>
      </c>
      <c r="J5304" s="9" t="s">
        <v>16</v>
      </c>
      <c r="K5304">
        <v>1231.1500000000001</v>
      </c>
      <c r="L5304">
        <v>161.6</v>
      </c>
      <c r="M5304">
        <v>37838</v>
      </c>
    </row>
    <row r="5305" spans="1:14" x14ac:dyDescent="0.3">
      <c r="A5305">
        <v>5304</v>
      </c>
      <c r="B5305">
        <v>34</v>
      </c>
      <c r="C5305">
        <v>1953</v>
      </c>
      <c r="D5305" s="8">
        <v>42853</v>
      </c>
      <c r="E5305" t="b">
        <v>1</v>
      </c>
      <c r="F5305" s="9" t="s">
        <v>13</v>
      </c>
      <c r="G5305" s="9" t="s">
        <v>24</v>
      </c>
      <c r="H5305" s="9" t="s">
        <v>15</v>
      </c>
      <c r="I5305" s="9" t="s">
        <v>16</v>
      </c>
      <c r="J5305" s="9" t="s">
        <v>16</v>
      </c>
      <c r="K5305">
        <v>1231.1500000000001</v>
      </c>
      <c r="L5305">
        <v>161.6</v>
      </c>
      <c r="M5305">
        <v>38216</v>
      </c>
      <c r="N5305">
        <v>12</v>
      </c>
    </row>
    <row r="5306" spans="1:14" x14ac:dyDescent="0.3">
      <c r="A5306">
        <v>5305</v>
      </c>
      <c r="B5306">
        <v>12</v>
      </c>
      <c r="C5306">
        <v>3132</v>
      </c>
      <c r="D5306" s="8">
        <v>43076</v>
      </c>
      <c r="E5306" t="b">
        <v>0</v>
      </c>
      <c r="F5306" s="9" t="s">
        <v>13</v>
      </c>
      <c r="G5306" s="9" t="s">
        <v>24</v>
      </c>
      <c r="H5306" s="9" t="s">
        <v>15</v>
      </c>
      <c r="I5306" s="9" t="s">
        <v>16</v>
      </c>
      <c r="J5306" s="9" t="s">
        <v>16</v>
      </c>
      <c r="K5306">
        <v>1231.1500000000001</v>
      </c>
      <c r="L5306">
        <v>161.6</v>
      </c>
      <c r="M5306">
        <v>40303</v>
      </c>
      <c r="N5306">
        <v>7</v>
      </c>
    </row>
    <row r="5307" spans="1:14" x14ac:dyDescent="0.3">
      <c r="A5307">
        <v>5306</v>
      </c>
      <c r="B5307">
        <v>87</v>
      </c>
      <c r="C5307">
        <v>3209</v>
      </c>
      <c r="D5307" s="8">
        <v>43090</v>
      </c>
      <c r="E5307" t="b">
        <v>0</v>
      </c>
      <c r="F5307" s="9" t="s">
        <v>13</v>
      </c>
      <c r="G5307" s="9" t="s">
        <v>22</v>
      </c>
      <c r="H5307" s="9" t="s">
        <v>15</v>
      </c>
      <c r="I5307" s="9" t="s">
        <v>26</v>
      </c>
      <c r="J5307" s="9" t="s">
        <v>16</v>
      </c>
      <c r="K5307">
        <v>1179</v>
      </c>
      <c r="L5307">
        <v>707.4</v>
      </c>
      <c r="M5307">
        <v>35667</v>
      </c>
      <c r="N5307">
        <v>15</v>
      </c>
    </row>
    <row r="5308" spans="1:14" x14ac:dyDescent="0.3">
      <c r="A5308">
        <v>5307</v>
      </c>
      <c r="B5308">
        <v>34</v>
      </c>
      <c r="C5308">
        <v>1558</v>
      </c>
      <c r="D5308" s="8">
        <v>42859</v>
      </c>
      <c r="E5308" t="b">
        <v>0</v>
      </c>
      <c r="F5308" s="9" t="s">
        <v>13</v>
      </c>
      <c r="G5308" s="9" t="s">
        <v>21</v>
      </c>
      <c r="H5308" s="9" t="s">
        <v>23</v>
      </c>
      <c r="I5308" s="9" t="s">
        <v>26</v>
      </c>
      <c r="J5308" s="9" t="s">
        <v>18</v>
      </c>
      <c r="K5308">
        <v>774.53</v>
      </c>
      <c r="L5308">
        <v>464.72</v>
      </c>
      <c r="M5308">
        <v>41064</v>
      </c>
      <c r="N5308">
        <v>2</v>
      </c>
    </row>
    <row r="5309" spans="1:14" x14ac:dyDescent="0.3">
      <c r="A5309">
        <v>5308</v>
      </c>
      <c r="B5309">
        <v>27</v>
      </c>
      <c r="C5309">
        <v>1775</v>
      </c>
      <c r="D5309" s="8">
        <v>42948</v>
      </c>
      <c r="E5309" t="b">
        <v>0</v>
      </c>
      <c r="F5309" s="9" t="s">
        <v>13</v>
      </c>
      <c r="G5309" s="9" t="s">
        <v>17</v>
      </c>
      <c r="H5309" s="9" t="s">
        <v>15</v>
      </c>
      <c r="I5309" s="9" t="s">
        <v>16</v>
      </c>
      <c r="J5309" s="9" t="s">
        <v>16</v>
      </c>
      <c r="K5309">
        <v>499.53</v>
      </c>
      <c r="L5309">
        <v>388.72</v>
      </c>
      <c r="M5309">
        <v>36334</v>
      </c>
      <c r="N5309">
        <v>3</v>
      </c>
    </row>
    <row r="5310" spans="1:14" x14ac:dyDescent="0.3">
      <c r="A5310">
        <v>5309</v>
      </c>
      <c r="B5310">
        <v>81</v>
      </c>
      <c r="C5310">
        <v>2946</v>
      </c>
      <c r="D5310" s="8">
        <v>43052</v>
      </c>
      <c r="E5310" t="b">
        <v>1</v>
      </c>
      <c r="F5310" s="9" t="s">
        <v>13</v>
      </c>
      <c r="G5310" s="9" t="s">
        <v>21</v>
      </c>
      <c r="H5310" s="9" t="s">
        <v>15</v>
      </c>
      <c r="I5310" s="9" t="s">
        <v>16</v>
      </c>
      <c r="J5310" s="9" t="s">
        <v>27</v>
      </c>
      <c r="K5310">
        <v>586.45000000000005</v>
      </c>
      <c r="L5310">
        <v>521.94000000000005</v>
      </c>
      <c r="M5310">
        <v>42218</v>
      </c>
      <c r="N5310">
        <v>7</v>
      </c>
    </row>
    <row r="5311" spans="1:14" x14ac:dyDescent="0.3">
      <c r="A5311">
        <v>5310</v>
      </c>
      <c r="B5311">
        <v>73</v>
      </c>
      <c r="C5311">
        <v>404</v>
      </c>
      <c r="D5311" s="8">
        <v>42843</v>
      </c>
      <c r="E5311" t="b">
        <v>0</v>
      </c>
      <c r="F5311" s="9" t="s">
        <v>13</v>
      </c>
      <c r="G5311" s="9" t="s">
        <v>14</v>
      </c>
      <c r="H5311" s="9" t="s">
        <v>15</v>
      </c>
      <c r="I5311" s="9" t="s">
        <v>16</v>
      </c>
      <c r="J5311" s="9" t="s">
        <v>16</v>
      </c>
      <c r="K5311">
        <v>1945.43</v>
      </c>
      <c r="L5311">
        <v>333.18</v>
      </c>
      <c r="M5311">
        <v>38859</v>
      </c>
      <c r="N5311">
        <v>4</v>
      </c>
    </row>
    <row r="5312" spans="1:14" x14ac:dyDescent="0.3">
      <c r="A5312">
        <v>5311</v>
      </c>
      <c r="B5312">
        <v>4</v>
      </c>
      <c r="C5312">
        <v>2894</v>
      </c>
      <c r="D5312" s="8">
        <v>42975</v>
      </c>
      <c r="E5312" t="b">
        <v>0</v>
      </c>
      <c r="F5312" s="9" t="s">
        <v>13</v>
      </c>
      <c r="G5312" s="9" t="s">
        <v>22</v>
      </c>
      <c r="H5312" s="9" t="s">
        <v>15</v>
      </c>
      <c r="I5312" s="9" t="s">
        <v>26</v>
      </c>
      <c r="J5312" s="9" t="s">
        <v>16</v>
      </c>
      <c r="K5312">
        <v>1129.1300000000001</v>
      </c>
      <c r="L5312">
        <v>677.48</v>
      </c>
      <c r="M5312">
        <v>41701</v>
      </c>
      <c r="N5312">
        <v>22</v>
      </c>
    </row>
    <row r="5313" spans="1:14" x14ac:dyDescent="0.3">
      <c r="A5313">
        <v>5312</v>
      </c>
      <c r="B5313">
        <v>0</v>
      </c>
      <c r="C5313">
        <v>1826</v>
      </c>
      <c r="D5313" s="8">
        <v>43008</v>
      </c>
      <c r="E5313" t="b">
        <v>1</v>
      </c>
      <c r="F5313" s="9" t="s">
        <v>13</v>
      </c>
      <c r="G5313" s="9" t="s">
        <v>19</v>
      </c>
      <c r="H5313" s="9" t="s">
        <v>15</v>
      </c>
      <c r="I5313" s="9" t="s">
        <v>16</v>
      </c>
      <c r="J5313" s="9" t="s">
        <v>16</v>
      </c>
      <c r="K5313">
        <v>235.63</v>
      </c>
      <c r="L5313">
        <v>125.07</v>
      </c>
      <c r="M5313">
        <v>38206</v>
      </c>
      <c r="N5313">
        <v>7</v>
      </c>
    </row>
    <row r="5314" spans="1:14" x14ac:dyDescent="0.3">
      <c r="A5314">
        <v>5313</v>
      </c>
      <c r="B5314">
        <v>86</v>
      </c>
      <c r="C5314">
        <v>2770</v>
      </c>
      <c r="D5314" s="8">
        <v>42766</v>
      </c>
      <c r="E5314" t="b">
        <v>1</v>
      </c>
      <c r="F5314" s="9" t="s">
        <v>13</v>
      </c>
      <c r="G5314" s="9" t="s">
        <v>21</v>
      </c>
      <c r="H5314" s="9" t="s">
        <v>23</v>
      </c>
      <c r="I5314" s="9" t="s">
        <v>26</v>
      </c>
      <c r="J5314" s="9" t="s">
        <v>18</v>
      </c>
      <c r="K5314">
        <v>774.53</v>
      </c>
      <c r="L5314">
        <v>464.72</v>
      </c>
      <c r="M5314">
        <v>40336</v>
      </c>
      <c r="N5314">
        <v>13</v>
      </c>
    </row>
    <row r="5315" spans="1:14" x14ac:dyDescent="0.3">
      <c r="A5315">
        <v>5314</v>
      </c>
      <c r="B5315">
        <v>27</v>
      </c>
      <c r="C5315">
        <v>2184</v>
      </c>
      <c r="D5315" s="8">
        <v>42992</v>
      </c>
      <c r="E5315" t="b">
        <v>0</v>
      </c>
      <c r="F5315" s="9" t="s">
        <v>13</v>
      </c>
      <c r="G5315" s="9" t="s">
        <v>17</v>
      </c>
      <c r="H5315" s="9" t="s">
        <v>15</v>
      </c>
      <c r="I5315" s="9" t="s">
        <v>16</v>
      </c>
      <c r="J5315" s="9" t="s">
        <v>16</v>
      </c>
      <c r="K5315">
        <v>499.53</v>
      </c>
      <c r="L5315">
        <v>388.72</v>
      </c>
      <c r="M5315">
        <v>36334</v>
      </c>
      <c r="N5315">
        <v>11</v>
      </c>
    </row>
    <row r="5316" spans="1:14" x14ac:dyDescent="0.3">
      <c r="A5316">
        <v>5315</v>
      </c>
      <c r="B5316">
        <v>23</v>
      </c>
      <c r="C5316">
        <v>820</v>
      </c>
      <c r="D5316" s="8">
        <v>42821</v>
      </c>
      <c r="E5316" t="b">
        <v>0</v>
      </c>
      <c r="F5316" s="9" t="s">
        <v>13</v>
      </c>
      <c r="G5316" s="9" t="s">
        <v>21</v>
      </c>
      <c r="H5316" s="9" t="s">
        <v>15</v>
      </c>
      <c r="I5316" s="9" t="s">
        <v>16</v>
      </c>
      <c r="J5316" s="9" t="s">
        <v>16</v>
      </c>
      <c r="K5316">
        <v>1198.46</v>
      </c>
      <c r="L5316">
        <v>381.1</v>
      </c>
      <c r="M5316">
        <v>36145</v>
      </c>
      <c r="N5316">
        <v>16</v>
      </c>
    </row>
    <row r="5317" spans="1:14" x14ac:dyDescent="0.3">
      <c r="A5317">
        <v>5316</v>
      </c>
      <c r="B5317">
        <v>78</v>
      </c>
      <c r="C5317">
        <v>17</v>
      </c>
      <c r="D5317" s="8">
        <v>43053</v>
      </c>
      <c r="E5317" t="b">
        <v>1</v>
      </c>
      <c r="F5317" s="9" t="s">
        <v>13</v>
      </c>
      <c r="G5317" s="9" t="s">
        <v>22</v>
      </c>
      <c r="H5317" s="9" t="s">
        <v>15</v>
      </c>
      <c r="I5317" s="9" t="s">
        <v>16</v>
      </c>
      <c r="J5317" s="9" t="s">
        <v>18</v>
      </c>
      <c r="K5317">
        <v>1765.3</v>
      </c>
      <c r="L5317">
        <v>709.48</v>
      </c>
      <c r="M5317">
        <v>42218</v>
      </c>
      <c r="N5317">
        <v>15</v>
      </c>
    </row>
    <row r="5318" spans="1:14" x14ac:dyDescent="0.3">
      <c r="A5318">
        <v>5317</v>
      </c>
      <c r="B5318">
        <v>40</v>
      </c>
      <c r="C5318">
        <v>2411</v>
      </c>
      <c r="D5318" s="8">
        <v>42876</v>
      </c>
      <c r="E5318" t="b">
        <v>0</v>
      </c>
      <c r="F5318" s="9" t="s">
        <v>13</v>
      </c>
      <c r="G5318" s="9" t="s">
        <v>17</v>
      </c>
      <c r="H5318" s="9" t="s">
        <v>23</v>
      </c>
      <c r="I5318" s="9" t="s">
        <v>16</v>
      </c>
      <c r="J5318" s="9" t="s">
        <v>18</v>
      </c>
      <c r="K5318">
        <v>1894.19</v>
      </c>
      <c r="L5318">
        <v>598.76</v>
      </c>
      <c r="M5318">
        <v>37823</v>
      </c>
      <c r="N5318">
        <v>13</v>
      </c>
    </row>
    <row r="5319" spans="1:14" x14ac:dyDescent="0.3">
      <c r="A5319">
        <v>5318</v>
      </c>
      <c r="B5319">
        <v>43</v>
      </c>
      <c r="C5319">
        <v>3220</v>
      </c>
      <c r="D5319" s="8">
        <v>43040</v>
      </c>
      <c r="E5319" t="b">
        <v>0</v>
      </c>
      <c r="F5319" s="9" t="s">
        <v>13</v>
      </c>
      <c r="G5319" s="9" t="s">
        <v>14</v>
      </c>
      <c r="H5319" s="9" t="s">
        <v>15</v>
      </c>
      <c r="I5319" s="9" t="s">
        <v>16</v>
      </c>
      <c r="J5319" s="9" t="s">
        <v>16</v>
      </c>
      <c r="K5319">
        <v>1151.96</v>
      </c>
      <c r="L5319">
        <v>649.49</v>
      </c>
      <c r="M5319">
        <v>36498</v>
      </c>
      <c r="N5319">
        <v>11</v>
      </c>
    </row>
    <row r="5320" spans="1:14" x14ac:dyDescent="0.3">
      <c r="A5320">
        <v>5319</v>
      </c>
      <c r="B5320">
        <v>78</v>
      </c>
      <c r="C5320">
        <v>2353</v>
      </c>
      <c r="D5320" s="8">
        <v>42892</v>
      </c>
      <c r="E5320" t="b">
        <v>0</v>
      </c>
      <c r="F5320" s="9" t="s">
        <v>13</v>
      </c>
      <c r="G5320" s="9" t="s">
        <v>22</v>
      </c>
      <c r="H5320" s="9" t="s">
        <v>15</v>
      </c>
      <c r="I5320" s="9" t="s">
        <v>16</v>
      </c>
      <c r="J5320" s="9" t="s">
        <v>18</v>
      </c>
      <c r="K5320">
        <v>1765.3</v>
      </c>
      <c r="L5320">
        <v>709.48</v>
      </c>
      <c r="M5320">
        <v>41533</v>
      </c>
      <c r="N5320">
        <v>12</v>
      </c>
    </row>
    <row r="5321" spans="1:14" x14ac:dyDescent="0.3">
      <c r="A5321">
        <v>5320</v>
      </c>
      <c r="B5321">
        <v>31</v>
      </c>
      <c r="C5321">
        <v>2539</v>
      </c>
      <c r="D5321" s="8">
        <v>42840</v>
      </c>
      <c r="E5321" t="b">
        <v>1</v>
      </c>
      <c r="F5321" s="9" t="s">
        <v>13</v>
      </c>
      <c r="G5321" s="9" t="s">
        <v>22</v>
      </c>
      <c r="H5321" s="9" t="s">
        <v>15</v>
      </c>
      <c r="I5321" s="9" t="s">
        <v>16</v>
      </c>
      <c r="J5321" s="9" t="s">
        <v>16</v>
      </c>
      <c r="K5321">
        <v>230.91</v>
      </c>
      <c r="L5321">
        <v>173.18</v>
      </c>
      <c r="M5321">
        <v>39031</v>
      </c>
      <c r="N5321">
        <v>12</v>
      </c>
    </row>
    <row r="5322" spans="1:14" x14ac:dyDescent="0.3">
      <c r="A5322">
        <v>5321</v>
      </c>
      <c r="B5322">
        <v>3</v>
      </c>
      <c r="C5322">
        <v>8</v>
      </c>
      <c r="D5322" s="8">
        <v>43077</v>
      </c>
      <c r="E5322" t="b">
        <v>1</v>
      </c>
      <c r="F5322" s="9" t="s">
        <v>13</v>
      </c>
      <c r="G5322" s="9" t="s">
        <v>17</v>
      </c>
      <c r="H5322" s="9" t="s">
        <v>15</v>
      </c>
      <c r="I5322" s="9" t="s">
        <v>16</v>
      </c>
      <c r="J5322" s="9" t="s">
        <v>18</v>
      </c>
      <c r="K5322">
        <v>2091.4699999999998</v>
      </c>
      <c r="L5322">
        <v>388.92</v>
      </c>
      <c r="M5322">
        <v>37823</v>
      </c>
      <c r="N5322">
        <v>7</v>
      </c>
    </row>
    <row r="5323" spans="1:14" x14ac:dyDescent="0.3">
      <c r="A5323">
        <v>5322</v>
      </c>
      <c r="B5323">
        <v>0</v>
      </c>
      <c r="C5323">
        <v>2048</v>
      </c>
      <c r="D5323" s="8">
        <v>42928</v>
      </c>
      <c r="E5323" t="b">
        <v>1</v>
      </c>
      <c r="F5323" s="9" t="s">
        <v>13</v>
      </c>
      <c r="G5323" s="9" t="s">
        <v>22</v>
      </c>
      <c r="H5323" s="9" t="s">
        <v>15</v>
      </c>
      <c r="I5323" s="9" t="s">
        <v>16</v>
      </c>
      <c r="J5323" s="9" t="s">
        <v>18</v>
      </c>
      <c r="K5323">
        <v>569.55999999999995</v>
      </c>
      <c r="L5323">
        <v>528.42999999999995</v>
      </c>
      <c r="M5323">
        <v>37874</v>
      </c>
      <c r="N5323">
        <v>13</v>
      </c>
    </row>
    <row r="5324" spans="1:14" x14ac:dyDescent="0.3">
      <c r="A5324">
        <v>5323</v>
      </c>
      <c r="B5324">
        <v>11</v>
      </c>
      <c r="C5324">
        <v>3010</v>
      </c>
      <c r="D5324" s="8">
        <v>42736</v>
      </c>
      <c r="E5324" t="b">
        <v>0</v>
      </c>
      <c r="F5324" s="9" t="s">
        <v>29</v>
      </c>
      <c r="G5324" s="9" t="s">
        <v>22</v>
      </c>
      <c r="H5324" s="9" t="s">
        <v>15</v>
      </c>
      <c r="I5324" s="9" t="s">
        <v>26</v>
      </c>
      <c r="J5324" s="9" t="s">
        <v>16</v>
      </c>
      <c r="K5324">
        <v>1274.93</v>
      </c>
      <c r="L5324">
        <v>764.96</v>
      </c>
      <c r="M5324">
        <v>39298</v>
      </c>
      <c r="N5324">
        <v>5</v>
      </c>
    </row>
    <row r="5325" spans="1:14" x14ac:dyDescent="0.3">
      <c r="A5325">
        <v>5324</v>
      </c>
      <c r="B5325">
        <v>58</v>
      </c>
      <c r="C5325">
        <v>2429</v>
      </c>
      <c r="D5325" s="8">
        <v>42874</v>
      </c>
      <c r="E5325" t="b">
        <v>1</v>
      </c>
      <c r="F5325" s="9" t="s">
        <v>13</v>
      </c>
      <c r="G5325" s="9" t="s">
        <v>19</v>
      </c>
      <c r="H5325" s="9" t="s">
        <v>15</v>
      </c>
      <c r="I5325" s="9" t="s">
        <v>16</v>
      </c>
      <c r="J5325" s="9" t="s">
        <v>16</v>
      </c>
      <c r="K5325">
        <v>912.52</v>
      </c>
      <c r="L5325">
        <v>141.4</v>
      </c>
      <c r="M5325">
        <v>36146</v>
      </c>
      <c r="N5325">
        <v>3</v>
      </c>
    </row>
    <row r="5326" spans="1:14" x14ac:dyDescent="0.3">
      <c r="A5326">
        <v>5325</v>
      </c>
      <c r="B5326">
        <v>6</v>
      </c>
      <c r="C5326">
        <v>1286</v>
      </c>
      <c r="D5326" s="8">
        <v>42933</v>
      </c>
      <c r="E5326" t="b">
        <v>0</v>
      </c>
      <c r="F5326" s="9" t="s">
        <v>13</v>
      </c>
      <c r="G5326" s="9" t="s">
        <v>14</v>
      </c>
      <c r="H5326" s="9" t="s">
        <v>15</v>
      </c>
      <c r="I5326" s="9" t="s">
        <v>26</v>
      </c>
      <c r="J5326" s="9" t="s">
        <v>16</v>
      </c>
      <c r="K5326">
        <v>748.17</v>
      </c>
      <c r="L5326">
        <v>448.9</v>
      </c>
      <c r="M5326">
        <v>39031</v>
      </c>
      <c r="N5326">
        <v>16</v>
      </c>
    </row>
    <row r="5327" spans="1:14" x14ac:dyDescent="0.3">
      <c r="A5327">
        <v>5326</v>
      </c>
      <c r="B5327">
        <v>0</v>
      </c>
      <c r="C5327">
        <v>1304</v>
      </c>
      <c r="D5327" s="8">
        <v>43008</v>
      </c>
      <c r="E5327" t="b">
        <v>1</v>
      </c>
      <c r="F5327" s="9" t="s">
        <v>13</v>
      </c>
      <c r="G5327" s="9" t="s">
        <v>21</v>
      </c>
      <c r="H5327" s="9" t="s">
        <v>23</v>
      </c>
      <c r="I5327" s="9" t="s">
        <v>16</v>
      </c>
      <c r="J5327" s="9" t="s">
        <v>16</v>
      </c>
      <c r="K5327">
        <v>544.04999999999995</v>
      </c>
      <c r="L5327">
        <v>376.84</v>
      </c>
      <c r="M5327">
        <v>38647</v>
      </c>
      <c r="N5327">
        <v>11</v>
      </c>
    </row>
    <row r="5328" spans="1:14" x14ac:dyDescent="0.3">
      <c r="A5328">
        <v>5327</v>
      </c>
      <c r="B5328">
        <v>9</v>
      </c>
      <c r="C5328">
        <v>1182</v>
      </c>
      <c r="D5328" s="8">
        <v>43094</v>
      </c>
      <c r="E5328" t="b">
        <v>0</v>
      </c>
      <c r="F5328" s="9" t="s">
        <v>13</v>
      </c>
      <c r="G5328" s="9" t="s">
        <v>19</v>
      </c>
      <c r="H5328" s="9" t="s">
        <v>23</v>
      </c>
      <c r="I5328" s="9" t="s">
        <v>16</v>
      </c>
      <c r="J5328" s="9" t="s">
        <v>16</v>
      </c>
      <c r="K5328">
        <v>742.54</v>
      </c>
      <c r="L5328">
        <v>667.4</v>
      </c>
      <c r="M5328">
        <v>41701</v>
      </c>
      <c r="N5328">
        <v>7</v>
      </c>
    </row>
    <row r="5329" spans="1:14" x14ac:dyDescent="0.3">
      <c r="A5329">
        <v>5328</v>
      </c>
      <c r="B5329">
        <v>55</v>
      </c>
      <c r="C5329">
        <v>1349</v>
      </c>
      <c r="D5329" s="8">
        <v>43056</v>
      </c>
      <c r="E5329" t="b">
        <v>1</v>
      </c>
      <c r="F5329" s="9" t="s">
        <v>13</v>
      </c>
      <c r="G5329" s="9" t="s">
        <v>17</v>
      </c>
      <c r="H5329" s="9" t="s">
        <v>23</v>
      </c>
      <c r="I5329" s="9" t="s">
        <v>16</v>
      </c>
      <c r="J5329" s="9" t="s">
        <v>18</v>
      </c>
      <c r="K5329">
        <v>1894.19</v>
      </c>
      <c r="L5329">
        <v>598.76</v>
      </c>
      <c r="M5329">
        <v>37823</v>
      </c>
      <c r="N5329">
        <v>1</v>
      </c>
    </row>
    <row r="5330" spans="1:14" x14ac:dyDescent="0.3">
      <c r="A5330">
        <v>5329</v>
      </c>
      <c r="B5330">
        <v>57</v>
      </c>
      <c r="C5330">
        <v>3220</v>
      </c>
      <c r="D5330" s="8">
        <v>43059</v>
      </c>
      <c r="E5330" t="b">
        <v>0</v>
      </c>
      <c r="F5330" s="9" t="s">
        <v>13</v>
      </c>
      <c r="G5330" s="9" t="s">
        <v>24</v>
      </c>
      <c r="H5330" s="9" t="s">
        <v>28</v>
      </c>
      <c r="I5330" s="9" t="s">
        <v>16</v>
      </c>
      <c r="J5330" s="9" t="s">
        <v>18</v>
      </c>
      <c r="K5330">
        <v>1890.39</v>
      </c>
      <c r="L5330">
        <v>260.14</v>
      </c>
      <c r="M5330">
        <v>33259</v>
      </c>
      <c r="N5330">
        <v>11</v>
      </c>
    </row>
    <row r="5331" spans="1:14" x14ac:dyDescent="0.3">
      <c r="A5331">
        <v>5330</v>
      </c>
      <c r="B5331">
        <v>3</v>
      </c>
      <c r="C5331">
        <v>536</v>
      </c>
      <c r="D5331" s="8">
        <v>43051</v>
      </c>
      <c r="E5331" t="b">
        <v>0</v>
      </c>
      <c r="F5331" s="9" t="s">
        <v>13</v>
      </c>
      <c r="G5331" s="9" t="s">
        <v>17</v>
      </c>
      <c r="H5331" s="9" t="s">
        <v>15</v>
      </c>
      <c r="I5331" s="9" t="s">
        <v>16</v>
      </c>
      <c r="J5331" s="9" t="s">
        <v>18</v>
      </c>
      <c r="K5331">
        <v>2091.4699999999998</v>
      </c>
      <c r="L5331">
        <v>388.92</v>
      </c>
      <c r="M5331">
        <v>34115</v>
      </c>
      <c r="N5331">
        <v>16</v>
      </c>
    </row>
    <row r="5332" spans="1:14" x14ac:dyDescent="0.3">
      <c r="A5332">
        <v>5331</v>
      </c>
      <c r="B5332">
        <v>0</v>
      </c>
      <c r="C5332">
        <v>1107</v>
      </c>
      <c r="D5332" s="8">
        <v>43006</v>
      </c>
      <c r="E5332" t="b">
        <v>0</v>
      </c>
      <c r="F5332" s="9" t="s">
        <v>13</v>
      </c>
      <c r="G5332" s="9" t="s">
        <v>14</v>
      </c>
      <c r="H5332" s="9" t="s">
        <v>15</v>
      </c>
      <c r="I5332" s="9" t="s">
        <v>16</v>
      </c>
      <c r="J5332" s="9" t="s">
        <v>16</v>
      </c>
      <c r="K5332">
        <v>71.489999999999995</v>
      </c>
      <c r="L5332">
        <v>53.62</v>
      </c>
      <c r="M5332">
        <v>41245</v>
      </c>
      <c r="N5332">
        <v>18</v>
      </c>
    </row>
    <row r="5333" spans="1:14" x14ac:dyDescent="0.3">
      <c r="A5333">
        <v>5332</v>
      </c>
      <c r="B5333">
        <v>34</v>
      </c>
      <c r="C5333">
        <v>506</v>
      </c>
      <c r="D5333" s="8">
        <v>42817</v>
      </c>
      <c r="E5333" t="b">
        <v>1</v>
      </c>
      <c r="F5333" s="9" t="s">
        <v>13</v>
      </c>
      <c r="G5333" s="9" t="s">
        <v>21</v>
      </c>
      <c r="H5333" s="9" t="s">
        <v>23</v>
      </c>
      <c r="I5333" s="9" t="s">
        <v>26</v>
      </c>
      <c r="J5333" s="9" t="s">
        <v>18</v>
      </c>
      <c r="K5333">
        <v>774.53</v>
      </c>
      <c r="L5333">
        <v>464.72</v>
      </c>
      <c r="M5333">
        <v>37698</v>
      </c>
      <c r="N5333">
        <v>21</v>
      </c>
    </row>
    <row r="5334" spans="1:14" x14ac:dyDescent="0.3">
      <c r="A5334">
        <v>5333</v>
      </c>
      <c r="B5334">
        <v>93</v>
      </c>
      <c r="C5334">
        <v>1220</v>
      </c>
      <c r="D5334" s="8">
        <v>42752</v>
      </c>
      <c r="E5334" t="b">
        <v>0</v>
      </c>
      <c r="F5334" s="9" t="s">
        <v>13</v>
      </c>
      <c r="G5334" s="9" t="s">
        <v>19</v>
      </c>
      <c r="H5334" s="9" t="s">
        <v>15</v>
      </c>
      <c r="I5334" s="9" t="s">
        <v>26</v>
      </c>
      <c r="J5334" s="9" t="s">
        <v>16</v>
      </c>
      <c r="K5334">
        <v>1458.17</v>
      </c>
      <c r="L5334">
        <v>874.9</v>
      </c>
      <c r="M5334">
        <v>38750</v>
      </c>
      <c r="N5334">
        <v>14</v>
      </c>
    </row>
    <row r="5335" spans="1:14" x14ac:dyDescent="0.3">
      <c r="A5335">
        <v>5334</v>
      </c>
      <c r="B5335">
        <v>48</v>
      </c>
      <c r="C5335">
        <v>576</v>
      </c>
      <c r="D5335" s="8">
        <v>43034</v>
      </c>
      <c r="E5335" t="b">
        <v>1</v>
      </c>
      <c r="F5335" s="9" t="s">
        <v>13</v>
      </c>
      <c r="G5335" s="9" t="s">
        <v>24</v>
      </c>
      <c r="H5335" s="9" t="s">
        <v>15</v>
      </c>
      <c r="I5335" s="9" t="s">
        <v>16</v>
      </c>
      <c r="J5335" s="9" t="s">
        <v>16</v>
      </c>
      <c r="K5335">
        <v>1762.96</v>
      </c>
      <c r="L5335">
        <v>950.52</v>
      </c>
      <c r="M5335">
        <v>41064</v>
      </c>
      <c r="N5335">
        <v>7</v>
      </c>
    </row>
    <row r="5336" spans="1:14" x14ac:dyDescent="0.3">
      <c r="A5336">
        <v>5335</v>
      </c>
      <c r="B5336">
        <v>33</v>
      </c>
      <c r="C5336">
        <v>2609</v>
      </c>
      <c r="D5336" s="8">
        <v>42789</v>
      </c>
      <c r="E5336" t="b">
        <v>0</v>
      </c>
      <c r="F5336" s="9" t="s">
        <v>13</v>
      </c>
      <c r="G5336" s="9" t="s">
        <v>22</v>
      </c>
      <c r="H5336" s="9" t="s">
        <v>15</v>
      </c>
      <c r="I5336" s="9" t="s">
        <v>16</v>
      </c>
      <c r="J5336" s="9" t="s">
        <v>27</v>
      </c>
      <c r="K5336">
        <v>1311.44</v>
      </c>
      <c r="L5336">
        <v>1167.18</v>
      </c>
      <c r="M5336">
        <v>35560</v>
      </c>
      <c r="N5336">
        <v>14</v>
      </c>
    </row>
    <row r="5337" spans="1:14" x14ac:dyDescent="0.3">
      <c r="A5337">
        <v>5336</v>
      </c>
      <c r="B5337">
        <v>83</v>
      </c>
      <c r="C5337">
        <v>410</v>
      </c>
      <c r="D5337" s="8">
        <v>43093</v>
      </c>
      <c r="E5337" t="b">
        <v>1</v>
      </c>
      <c r="F5337" s="9" t="s">
        <v>13</v>
      </c>
      <c r="G5337" s="9" t="s">
        <v>14</v>
      </c>
      <c r="H5337" s="9" t="s">
        <v>28</v>
      </c>
      <c r="I5337" s="9" t="s">
        <v>16</v>
      </c>
      <c r="J5337" s="9" t="s">
        <v>18</v>
      </c>
      <c r="K5337">
        <v>2083.94</v>
      </c>
      <c r="L5337">
        <v>675.03</v>
      </c>
      <c r="M5337">
        <v>36367</v>
      </c>
      <c r="N5337">
        <v>11</v>
      </c>
    </row>
    <row r="5338" spans="1:14" x14ac:dyDescent="0.3">
      <c r="A5338">
        <v>5337</v>
      </c>
      <c r="B5338">
        <v>46</v>
      </c>
      <c r="C5338">
        <v>2124</v>
      </c>
      <c r="D5338" s="8">
        <v>43042</v>
      </c>
      <c r="E5338" t="b">
        <v>1</v>
      </c>
      <c r="F5338" s="9" t="s">
        <v>13</v>
      </c>
      <c r="G5338" s="9" t="s">
        <v>19</v>
      </c>
      <c r="H5338" s="9" t="s">
        <v>15</v>
      </c>
      <c r="I5338" s="9" t="s">
        <v>20</v>
      </c>
      <c r="J5338" s="9" t="s">
        <v>16</v>
      </c>
      <c r="K5338">
        <v>1793.43</v>
      </c>
      <c r="L5338">
        <v>248.82</v>
      </c>
      <c r="M5338">
        <v>36361</v>
      </c>
      <c r="N5338">
        <v>18</v>
      </c>
    </row>
    <row r="5339" spans="1:14" x14ac:dyDescent="0.3">
      <c r="A5339">
        <v>5338</v>
      </c>
      <c r="B5339">
        <v>7</v>
      </c>
      <c r="C5339">
        <v>614</v>
      </c>
      <c r="D5339" s="8">
        <v>42924</v>
      </c>
      <c r="E5339" t="b">
        <v>0</v>
      </c>
      <c r="F5339" s="9" t="s">
        <v>13</v>
      </c>
      <c r="G5339" s="9" t="s">
        <v>17</v>
      </c>
      <c r="H5339" s="9" t="s">
        <v>23</v>
      </c>
      <c r="I5339" s="9" t="s">
        <v>20</v>
      </c>
      <c r="J5339" s="9" t="s">
        <v>16</v>
      </c>
      <c r="K5339">
        <v>980.37</v>
      </c>
      <c r="L5339">
        <v>234.43</v>
      </c>
      <c r="M5339">
        <v>41701</v>
      </c>
      <c r="N5339">
        <v>11</v>
      </c>
    </row>
    <row r="5340" spans="1:14" x14ac:dyDescent="0.3">
      <c r="A5340">
        <v>5339</v>
      </c>
      <c r="B5340">
        <v>59</v>
      </c>
      <c r="C5340">
        <v>102</v>
      </c>
      <c r="D5340" s="8">
        <v>42847</v>
      </c>
      <c r="E5340" t="b">
        <v>1</v>
      </c>
      <c r="F5340" s="9" t="s">
        <v>13</v>
      </c>
      <c r="G5340" s="9" t="s">
        <v>14</v>
      </c>
      <c r="H5340" s="9" t="s">
        <v>15</v>
      </c>
      <c r="I5340" s="9" t="s">
        <v>16</v>
      </c>
      <c r="J5340" s="9" t="s">
        <v>18</v>
      </c>
      <c r="K5340">
        <v>1061.56</v>
      </c>
      <c r="L5340">
        <v>733.58</v>
      </c>
      <c r="M5340">
        <v>34170</v>
      </c>
      <c r="N5340">
        <v>16</v>
      </c>
    </row>
    <row r="5341" spans="1:14" x14ac:dyDescent="0.3">
      <c r="A5341">
        <v>5340</v>
      </c>
      <c r="B5341">
        <v>71</v>
      </c>
      <c r="C5341">
        <v>3421</v>
      </c>
      <c r="D5341" s="8">
        <v>43071</v>
      </c>
      <c r="E5341" t="b">
        <v>1</v>
      </c>
      <c r="F5341" s="9" t="s">
        <v>13</v>
      </c>
      <c r="G5341" s="9" t="s">
        <v>14</v>
      </c>
      <c r="H5341" s="9" t="s">
        <v>15</v>
      </c>
      <c r="I5341" s="9" t="s">
        <v>26</v>
      </c>
      <c r="J5341" s="9" t="s">
        <v>18</v>
      </c>
      <c r="K5341">
        <v>1842.92</v>
      </c>
      <c r="L5341">
        <v>1105.75</v>
      </c>
      <c r="M5341">
        <v>40553</v>
      </c>
      <c r="N5341">
        <v>18</v>
      </c>
    </row>
    <row r="5342" spans="1:14" x14ac:dyDescent="0.3">
      <c r="A5342">
        <v>5341</v>
      </c>
      <c r="B5342">
        <v>23</v>
      </c>
      <c r="C5342">
        <v>2005</v>
      </c>
      <c r="D5342" s="8">
        <v>42823</v>
      </c>
      <c r="E5342" t="b">
        <v>1</v>
      </c>
      <c r="F5342" s="9" t="s">
        <v>13</v>
      </c>
      <c r="G5342" s="9" t="s">
        <v>21</v>
      </c>
      <c r="H5342" s="9" t="s">
        <v>15</v>
      </c>
      <c r="I5342" s="9" t="s">
        <v>16</v>
      </c>
      <c r="J5342" s="9" t="s">
        <v>16</v>
      </c>
      <c r="K5342">
        <v>1198.46</v>
      </c>
      <c r="L5342">
        <v>381.1</v>
      </c>
      <c r="M5342">
        <v>36145</v>
      </c>
      <c r="N5342">
        <v>17</v>
      </c>
    </row>
    <row r="5343" spans="1:14" x14ac:dyDescent="0.3">
      <c r="A5343">
        <v>5342</v>
      </c>
      <c r="B5343">
        <v>37</v>
      </c>
      <c r="C5343">
        <v>2557</v>
      </c>
      <c r="D5343" s="8">
        <v>42972</v>
      </c>
      <c r="E5343" t="b">
        <v>0</v>
      </c>
      <c r="F5343" s="9" t="s">
        <v>13</v>
      </c>
      <c r="G5343" s="9" t="s">
        <v>19</v>
      </c>
      <c r="H5343" s="9" t="s">
        <v>15</v>
      </c>
      <c r="I5343" s="9" t="s">
        <v>20</v>
      </c>
      <c r="J5343" s="9" t="s">
        <v>16</v>
      </c>
      <c r="K5343">
        <v>1793.43</v>
      </c>
      <c r="L5343">
        <v>248.82</v>
      </c>
      <c r="M5343">
        <v>36361</v>
      </c>
      <c r="N5343">
        <v>19</v>
      </c>
    </row>
    <row r="5344" spans="1:14" x14ac:dyDescent="0.3">
      <c r="A5344">
        <v>5343</v>
      </c>
      <c r="B5344">
        <v>37</v>
      </c>
      <c r="C5344">
        <v>772</v>
      </c>
      <c r="D5344" s="8">
        <v>42927</v>
      </c>
      <c r="E5344" t="b">
        <v>0</v>
      </c>
      <c r="F5344" s="9" t="s">
        <v>29</v>
      </c>
      <c r="G5344" s="9" t="s">
        <v>19</v>
      </c>
      <c r="H5344" s="9" t="s">
        <v>15</v>
      </c>
      <c r="I5344" s="9" t="s">
        <v>20</v>
      </c>
      <c r="J5344" s="9" t="s">
        <v>16</v>
      </c>
      <c r="K5344">
        <v>1793.43</v>
      </c>
      <c r="L5344">
        <v>248.82</v>
      </c>
      <c r="M5344">
        <v>36361</v>
      </c>
      <c r="N5344">
        <v>4</v>
      </c>
    </row>
    <row r="5345" spans="1:14" x14ac:dyDescent="0.3">
      <c r="A5345">
        <v>5344</v>
      </c>
      <c r="B5345">
        <v>14</v>
      </c>
      <c r="C5345">
        <v>146</v>
      </c>
      <c r="D5345" s="8">
        <v>42879</v>
      </c>
      <c r="E5345" t="b">
        <v>0</v>
      </c>
      <c r="F5345" s="9" t="s">
        <v>13</v>
      </c>
      <c r="G5345" s="9" t="s">
        <v>17</v>
      </c>
      <c r="H5345" s="9" t="s">
        <v>15</v>
      </c>
      <c r="I5345" s="9" t="s">
        <v>16</v>
      </c>
      <c r="J5345" s="9" t="s">
        <v>27</v>
      </c>
      <c r="K5345">
        <v>1386.84</v>
      </c>
      <c r="L5345">
        <v>1234.29</v>
      </c>
      <c r="M5345">
        <v>37838</v>
      </c>
      <c r="N5345">
        <v>8</v>
      </c>
    </row>
    <row r="5346" spans="1:14" x14ac:dyDescent="0.3">
      <c r="A5346">
        <v>5345</v>
      </c>
      <c r="B5346">
        <v>97</v>
      </c>
      <c r="C5346">
        <v>644</v>
      </c>
      <c r="D5346" s="8">
        <v>42942</v>
      </c>
      <c r="E5346" t="b">
        <v>0</v>
      </c>
      <c r="F5346" s="9" t="s">
        <v>13</v>
      </c>
      <c r="G5346" s="9" t="s">
        <v>14</v>
      </c>
      <c r="H5346" s="9" t="s">
        <v>15</v>
      </c>
      <c r="I5346" s="9" t="s">
        <v>16</v>
      </c>
      <c r="J5346" s="9" t="s">
        <v>18</v>
      </c>
      <c r="K5346">
        <v>202.62</v>
      </c>
      <c r="L5346">
        <v>151.96</v>
      </c>
      <c r="M5346">
        <v>42458</v>
      </c>
      <c r="N5346">
        <v>2</v>
      </c>
    </row>
    <row r="5347" spans="1:14" x14ac:dyDescent="0.3">
      <c r="A5347">
        <v>5346</v>
      </c>
      <c r="B5347">
        <v>40</v>
      </c>
      <c r="C5347">
        <v>2017</v>
      </c>
      <c r="D5347" s="8">
        <v>43087</v>
      </c>
      <c r="E5347" t="b">
        <v>0</v>
      </c>
      <c r="F5347" s="9" t="s">
        <v>13</v>
      </c>
      <c r="G5347" s="9" t="s">
        <v>19</v>
      </c>
      <c r="H5347" s="9" t="s">
        <v>15</v>
      </c>
      <c r="I5347" s="9" t="s">
        <v>26</v>
      </c>
      <c r="J5347" s="9" t="s">
        <v>16</v>
      </c>
      <c r="K5347">
        <v>1458.17</v>
      </c>
      <c r="L5347">
        <v>874.9</v>
      </c>
      <c r="M5347">
        <v>38991</v>
      </c>
      <c r="N5347">
        <v>6</v>
      </c>
    </row>
    <row r="5348" spans="1:14" x14ac:dyDescent="0.3">
      <c r="A5348">
        <v>5347</v>
      </c>
      <c r="B5348">
        <v>60</v>
      </c>
      <c r="C5348">
        <v>172</v>
      </c>
      <c r="D5348" s="8">
        <v>42903</v>
      </c>
      <c r="E5348" t="b">
        <v>0</v>
      </c>
      <c r="F5348" s="9" t="s">
        <v>13</v>
      </c>
      <c r="G5348" s="9" t="s">
        <v>22</v>
      </c>
      <c r="H5348" s="9" t="s">
        <v>15</v>
      </c>
      <c r="I5348" s="9" t="s">
        <v>26</v>
      </c>
      <c r="J5348" s="9" t="s">
        <v>27</v>
      </c>
      <c r="K5348">
        <v>1977.36</v>
      </c>
      <c r="L5348">
        <v>1759.85</v>
      </c>
      <c r="M5348">
        <v>40779</v>
      </c>
      <c r="N5348">
        <v>6</v>
      </c>
    </row>
    <row r="5349" spans="1:14" x14ac:dyDescent="0.3">
      <c r="A5349">
        <v>5348</v>
      </c>
      <c r="B5349">
        <v>72</v>
      </c>
      <c r="C5349">
        <v>1920</v>
      </c>
      <c r="D5349" s="8">
        <v>43030</v>
      </c>
      <c r="E5349" t="b">
        <v>1</v>
      </c>
      <c r="F5349" s="9" t="s">
        <v>13</v>
      </c>
      <c r="G5349" s="9" t="s">
        <v>21</v>
      </c>
      <c r="H5349" s="9" t="s">
        <v>15</v>
      </c>
      <c r="I5349" s="9" t="s">
        <v>16</v>
      </c>
      <c r="J5349" s="9" t="s">
        <v>16</v>
      </c>
      <c r="K5349">
        <v>360.4</v>
      </c>
      <c r="L5349">
        <v>270.3</v>
      </c>
      <c r="M5349">
        <v>42710</v>
      </c>
      <c r="N5349">
        <v>13</v>
      </c>
    </row>
    <row r="5350" spans="1:14" x14ac:dyDescent="0.3">
      <c r="A5350">
        <v>5349</v>
      </c>
      <c r="B5350">
        <v>2</v>
      </c>
      <c r="C5350">
        <v>711</v>
      </c>
      <c r="D5350" s="8">
        <v>42737</v>
      </c>
      <c r="E5350" t="b">
        <v>1</v>
      </c>
      <c r="F5350" s="9" t="s">
        <v>13</v>
      </c>
      <c r="G5350" s="9" t="s">
        <v>14</v>
      </c>
      <c r="H5350" s="9" t="s">
        <v>15</v>
      </c>
      <c r="I5350" s="9" t="s">
        <v>16</v>
      </c>
      <c r="J5350" s="9" t="s">
        <v>16</v>
      </c>
      <c r="K5350">
        <v>71.489999999999995</v>
      </c>
      <c r="L5350">
        <v>53.62</v>
      </c>
      <c r="M5350">
        <v>41245</v>
      </c>
      <c r="N5350">
        <v>7</v>
      </c>
    </row>
    <row r="5351" spans="1:14" x14ac:dyDescent="0.3">
      <c r="A5351">
        <v>5350</v>
      </c>
      <c r="B5351">
        <v>100</v>
      </c>
      <c r="C5351">
        <v>2728</v>
      </c>
      <c r="D5351" s="8">
        <v>42964</v>
      </c>
      <c r="E5351" t="b">
        <v>0</v>
      </c>
      <c r="F5351" s="9" t="s">
        <v>13</v>
      </c>
      <c r="G5351" s="9" t="s">
        <v>17</v>
      </c>
      <c r="H5351" s="9" t="s">
        <v>15</v>
      </c>
      <c r="I5351" s="9" t="s">
        <v>16</v>
      </c>
      <c r="J5351" s="9" t="s">
        <v>27</v>
      </c>
      <c r="K5351">
        <v>1386.84</v>
      </c>
      <c r="L5351">
        <v>1234.29</v>
      </c>
      <c r="M5351">
        <v>37838</v>
      </c>
      <c r="N5351">
        <v>19</v>
      </c>
    </row>
    <row r="5352" spans="1:14" x14ac:dyDescent="0.3">
      <c r="A5352">
        <v>5351</v>
      </c>
      <c r="B5352">
        <v>53</v>
      </c>
      <c r="C5352">
        <v>769</v>
      </c>
      <c r="D5352" s="8">
        <v>42736</v>
      </c>
      <c r="E5352" t="b">
        <v>1</v>
      </c>
      <c r="F5352" s="9" t="s">
        <v>13</v>
      </c>
      <c r="G5352" s="9" t="s">
        <v>19</v>
      </c>
      <c r="H5352" s="9" t="s">
        <v>15</v>
      </c>
      <c r="I5352" s="9" t="s">
        <v>16</v>
      </c>
      <c r="J5352" s="9" t="s">
        <v>16</v>
      </c>
      <c r="K5352">
        <v>795.34</v>
      </c>
      <c r="L5352">
        <v>101.58</v>
      </c>
      <c r="M5352">
        <v>38647</v>
      </c>
      <c r="N5352">
        <v>12</v>
      </c>
    </row>
    <row r="5353" spans="1:14" x14ac:dyDescent="0.3">
      <c r="A5353">
        <v>5352</v>
      </c>
      <c r="B5353">
        <v>72</v>
      </c>
      <c r="C5353">
        <v>2659</v>
      </c>
      <c r="D5353" s="8">
        <v>42758</v>
      </c>
      <c r="E5353" t="b">
        <v>1</v>
      </c>
      <c r="F5353" s="9" t="s">
        <v>13</v>
      </c>
      <c r="G5353" s="9" t="s">
        <v>19</v>
      </c>
      <c r="H5353" s="9" t="s">
        <v>15</v>
      </c>
      <c r="I5353" s="9" t="s">
        <v>16</v>
      </c>
      <c r="J5353" s="9" t="s">
        <v>16</v>
      </c>
      <c r="K5353">
        <v>912.52</v>
      </c>
      <c r="L5353">
        <v>141.4</v>
      </c>
      <c r="M5353">
        <v>42295</v>
      </c>
      <c r="N5353">
        <v>11</v>
      </c>
    </row>
    <row r="5354" spans="1:14" x14ac:dyDescent="0.3">
      <c r="A5354">
        <v>5353</v>
      </c>
      <c r="B5354">
        <v>97</v>
      </c>
      <c r="C5354">
        <v>3367</v>
      </c>
      <c r="D5354" s="8">
        <v>43017</v>
      </c>
      <c r="E5354" t="b">
        <v>1</v>
      </c>
      <c r="F5354" s="9" t="s">
        <v>13</v>
      </c>
      <c r="G5354" s="9" t="s">
        <v>14</v>
      </c>
      <c r="H5354" s="9" t="s">
        <v>15</v>
      </c>
      <c r="I5354" s="9" t="s">
        <v>16</v>
      </c>
      <c r="J5354" s="9" t="s">
        <v>18</v>
      </c>
      <c r="K5354">
        <v>202.62</v>
      </c>
      <c r="L5354">
        <v>151.96</v>
      </c>
      <c r="M5354">
        <v>34556</v>
      </c>
      <c r="N5354">
        <v>1</v>
      </c>
    </row>
    <row r="5355" spans="1:14" x14ac:dyDescent="0.3">
      <c r="A5355">
        <v>5354</v>
      </c>
      <c r="B5355">
        <v>22</v>
      </c>
      <c r="C5355">
        <v>1383</v>
      </c>
      <c r="D5355" s="8">
        <v>42844</v>
      </c>
      <c r="F5355" s="9" t="s">
        <v>13</v>
      </c>
      <c r="G5355" s="9" t="s">
        <v>24</v>
      </c>
      <c r="H5355" s="9" t="s">
        <v>15</v>
      </c>
      <c r="I5355" s="9" t="s">
        <v>16</v>
      </c>
      <c r="J5355" s="9" t="s">
        <v>16</v>
      </c>
      <c r="K5355">
        <v>60.34</v>
      </c>
      <c r="L5355">
        <v>45.26</v>
      </c>
      <c r="M5355">
        <v>34165</v>
      </c>
      <c r="N5355">
        <v>8</v>
      </c>
    </row>
    <row r="5356" spans="1:14" x14ac:dyDescent="0.3">
      <c r="A5356">
        <v>5355</v>
      </c>
      <c r="B5356">
        <v>6</v>
      </c>
      <c r="C5356">
        <v>2127</v>
      </c>
      <c r="D5356" s="8">
        <v>43053</v>
      </c>
      <c r="E5356" t="b">
        <v>0</v>
      </c>
      <c r="F5356" s="9" t="s">
        <v>13</v>
      </c>
      <c r="G5356" s="9" t="s">
        <v>19</v>
      </c>
      <c r="H5356" s="9" t="s">
        <v>15</v>
      </c>
      <c r="I5356" s="9" t="s">
        <v>26</v>
      </c>
      <c r="J5356" s="9" t="s">
        <v>16</v>
      </c>
      <c r="K5356">
        <v>227.88</v>
      </c>
      <c r="L5356">
        <v>136.72999999999999</v>
      </c>
      <c r="M5356">
        <v>37659</v>
      </c>
      <c r="N5356">
        <v>7</v>
      </c>
    </row>
    <row r="5357" spans="1:14" x14ac:dyDescent="0.3">
      <c r="A5357">
        <v>5356</v>
      </c>
      <c r="B5357">
        <v>0</v>
      </c>
      <c r="C5357">
        <v>1885</v>
      </c>
      <c r="D5357" s="8">
        <v>42867</v>
      </c>
      <c r="E5357" t="b">
        <v>1</v>
      </c>
      <c r="F5357" s="9" t="s">
        <v>13</v>
      </c>
      <c r="G5357" s="9" t="s">
        <v>14</v>
      </c>
      <c r="H5357" s="9" t="s">
        <v>15</v>
      </c>
      <c r="I5357" s="9" t="s">
        <v>16</v>
      </c>
      <c r="J5357" s="9" t="s">
        <v>16</v>
      </c>
      <c r="K5357">
        <v>71.489999999999995</v>
      </c>
      <c r="L5357">
        <v>53.62</v>
      </c>
      <c r="M5357">
        <v>41167</v>
      </c>
      <c r="N5357">
        <v>11</v>
      </c>
    </row>
    <row r="5358" spans="1:14" x14ac:dyDescent="0.3">
      <c r="A5358">
        <v>5357</v>
      </c>
      <c r="B5358">
        <v>13</v>
      </c>
      <c r="C5358">
        <v>2747</v>
      </c>
      <c r="D5358" s="8">
        <v>43085</v>
      </c>
      <c r="E5358" t="b">
        <v>0</v>
      </c>
      <c r="F5358" s="9" t="s">
        <v>13</v>
      </c>
      <c r="G5358" s="9" t="s">
        <v>14</v>
      </c>
      <c r="H5358" s="9" t="s">
        <v>15</v>
      </c>
      <c r="I5358" s="9" t="s">
        <v>16</v>
      </c>
      <c r="J5358" s="9" t="s">
        <v>16</v>
      </c>
      <c r="K5358">
        <v>1163.8900000000001</v>
      </c>
      <c r="L5358">
        <v>589.27</v>
      </c>
      <c r="M5358">
        <v>42560</v>
      </c>
      <c r="N5358">
        <v>11</v>
      </c>
    </row>
    <row r="5359" spans="1:14" x14ac:dyDescent="0.3">
      <c r="A5359">
        <v>5358</v>
      </c>
      <c r="B5359">
        <v>86</v>
      </c>
      <c r="C5359">
        <v>568</v>
      </c>
      <c r="D5359" s="8">
        <v>43008</v>
      </c>
      <c r="E5359" t="b">
        <v>0</v>
      </c>
      <c r="F5359" s="9" t="s">
        <v>13</v>
      </c>
      <c r="G5359" s="9" t="s">
        <v>19</v>
      </c>
      <c r="H5359" s="9" t="s">
        <v>15</v>
      </c>
      <c r="I5359" s="9" t="s">
        <v>16</v>
      </c>
      <c r="J5359" s="9" t="s">
        <v>16</v>
      </c>
      <c r="K5359">
        <v>235.63</v>
      </c>
      <c r="L5359">
        <v>125.07</v>
      </c>
      <c r="M5359">
        <v>38206</v>
      </c>
      <c r="N5359">
        <v>13</v>
      </c>
    </row>
    <row r="5360" spans="1:14" x14ac:dyDescent="0.3">
      <c r="A5360">
        <v>5359</v>
      </c>
      <c r="B5360">
        <v>41</v>
      </c>
      <c r="C5360">
        <v>614</v>
      </c>
      <c r="D5360" s="8">
        <v>43081</v>
      </c>
      <c r="E5360" t="b">
        <v>1</v>
      </c>
      <c r="F5360" s="9" t="s">
        <v>13</v>
      </c>
      <c r="G5360" s="9" t="s">
        <v>14</v>
      </c>
      <c r="H5360" s="9" t="s">
        <v>23</v>
      </c>
      <c r="I5360" s="9" t="s">
        <v>16</v>
      </c>
      <c r="J5360" s="9" t="s">
        <v>16</v>
      </c>
      <c r="K5360">
        <v>416.98</v>
      </c>
      <c r="L5360">
        <v>312.74</v>
      </c>
      <c r="M5360">
        <v>39526</v>
      </c>
      <c r="N5360">
        <v>11</v>
      </c>
    </row>
    <row r="5361" spans="1:14" x14ac:dyDescent="0.3">
      <c r="A5361">
        <v>5360</v>
      </c>
      <c r="B5361">
        <v>7</v>
      </c>
      <c r="C5361">
        <v>3309</v>
      </c>
      <c r="D5361" s="8">
        <v>43075</v>
      </c>
      <c r="E5361" t="b">
        <v>0</v>
      </c>
      <c r="F5361" s="9" t="s">
        <v>13</v>
      </c>
      <c r="G5361" s="9" t="s">
        <v>22</v>
      </c>
      <c r="H5361" s="9" t="s">
        <v>15</v>
      </c>
      <c r="I5361" s="9" t="s">
        <v>16</v>
      </c>
      <c r="J5361" s="9" t="s">
        <v>27</v>
      </c>
      <c r="K5361">
        <v>1311.44</v>
      </c>
      <c r="L5361">
        <v>1167.18</v>
      </c>
      <c r="M5361">
        <v>40336</v>
      </c>
      <c r="N5361">
        <v>3</v>
      </c>
    </row>
    <row r="5362" spans="1:14" x14ac:dyDescent="0.3">
      <c r="A5362">
        <v>5361</v>
      </c>
      <c r="B5362">
        <v>45</v>
      </c>
      <c r="C5362">
        <v>3205</v>
      </c>
      <c r="D5362" s="8">
        <v>42742</v>
      </c>
      <c r="E5362" t="b">
        <v>1</v>
      </c>
      <c r="F5362" s="9" t="s">
        <v>13</v>
      </c>
      <c r="G5362" s="9" t="s">
        <v>14</v>
      </c>
      <c r="H5362" s="9" t="s">
        <v>15</v>
      </c>
      <c r="I5362" s="9" t="s">
        <v>16</v>
      </c>
      <c r="J5362" s="9" t="s">
        <v>16</v>
      </c>
      <c r="K5362">
        <v>441.49</v>
      </c>
      <c r="L5362">
        <v>84.99</v>
      </c>
      <c r="M5362">
        <v>34071</v>
      </c>
      <c r="N5362">
        <v>20</v>
      </c>
    </row>
    <row r="5363" spans="1:14" x14ac:dyDescent="0.3">
      <c r="A5363">
        <v>5362</v>
      </c>
      <c r="B5363">
        <v>92</v>
      </c>
      <c r="C5363">
        <v>2750</v>
      </c>
      <c r="D5363" s="8">
        <v>42754</v>
      </c>
      <c r="E5363" t="b">
        <v>1</v>
      </c>
      <c r="F5363" s="9" t="s">
        <v>13</v>
      </c>
      <c r="G5363" s="9" t="s">
        <v>24</v>
      </c>
      <c r="H5363" s="9" t="s">
        <v>28</v>
      </c>
      <c r="I5363" s="9" t="s">
        <v>16</v>
      </c>
      <c r="J5363" s="9" t="s">
        <v>18</v>
      </c>
      <c r="K5363">
        <v>1890.39</v>
      </c>
      <c r="L5363">
        <v>260.14</v>
      </c>
      <c r="M5363">
        <v>33259</v>
      </c>
      <c r="N5363">
        <v>20</v>
      </c>
    </row>
    <row r="5364" spans="1:14" x14ac:dyDescent="0.3">
      <c r="A5364">
        <v>5363</v>
      </c>
      <c r="B5364">
        <v>16</v>
      </c>
      <c r="C5364">
        <v>1372</v>
      </c>
      <c r="D5364" s="8">
        <v>42904</v>
      </c>
      <c r="E5364" t="b">
        <v>1</v>
      </c>
      <c r="F5364" s="9" t="s">
        <v>13</v>
      </c>
      <c r="G5364" s="9" t="s">
        <v>21</v>
      </c>
      <c r="H5364" s="9" t="s">
        <v>15</v>
      </c>
      <c r="I5364" s="9" t="s">
        <v>26</v>
      </c>
      <c r="J5364" s="9" t="s">
        <v>27</v>
      </c>
      <c r="K5364">
        <v>1661.92</v>
      </c>
      <c r="L5364">
        <v>1479.11</v>
      </c>
      <c r="M5364">
        <v>34586</v>
      </c>
      <c r="N5364">
        <v>17</v>
      </c>
    </row>
    <row r="5365" spans="1:14" x14ac:dyDescent="0.3">
      <c r="A5365">
        <v>5364</v>
      </c>
      <c r="B5365">
        <v>32</v>
      </c>
      <c r="C5365">
        <v>1299</v>
      </c>
      <c r="D5365" s="8">
        <v>42990</v>
      </c>
      <c r="E5365" t="b">
        <v>0</v>
      </c>
      <c r="F5365" s="9" t="s">
        <v>13</v>
      </c>
      <c r="G5365" s="9" t="s">
        <v>22</v>
      </c>
      <c r="H5365" s="9" t="s">
        <v>15</v>
      </c>
      <c r="I5365" s="9" t="s">
        <v>16</v>
      </c>
      <c r="J5365" s="9" t="s">
        <v>16</v>
      </c>
      <c r="K5365">
        <v>642.70000000000005</v>
      </c>
      <c r="L5365">
        <v>211.37</v>
      </c>
      <c r="M5365">
        <v>35560</v>
      </c>
      <c r="N5365">
        <v>12</v>
      </c>
    </row>
    <row r="5366" spans="1:14" x14ac:dyDescent="0.3">
      <c r="A5366">
        <v>5365</v>
      </c>
      <c r="B5366">
        <v>9</v>
      </c>
      <c r="C5366">
        <v>2033</v>
      </c>
      <c r="D5366" s="8">
        <v>42899</v>
      </c>
      <c r="E5366" t="b">
        <v>0</v>
      </c>
      <c r="F5366" s="9" t="s">
        <v>13</v>
      </c>
      <c r="G5366" s="9" t="s">
        <v>21</v>
      </c>
      <c r="H5366" s="9" t="s">
        <v>15</v>
      </c>
      <c r="I5366" s="9" t="s">
        <v>16</v>
      </c>
      <c r="J5366" s="9" t="s">
        <v>27</v>
      </c>
      <c r="K5366">
        <v>1216.1400000000001</v>
      </c>
      <c r="L5366">
        <v>1082.3599999999999</v>
      </c>
      <c r="M5366">
        <v>33455</v>
      </c>
      <c r="N5366">
        <v>10</v>
      </c>
    </row>
    <row r="5367" spans="1:14" x14ac:dyDescent="0.3">
      <c r="A5367">
        <v>5366</v>
      </c>
      <c r="B5367">
        <v>16</v>
      </c>
      <c r="C5367">
        <v>2490</v>
      </c>
      <c r="D5367" s="8">
        <v>43015</v>
      </c>
      <c r="E5367" t="b">
        <v>0</v>
      </c>
      <c r="F5367" s="9" t="s">
        <v>13</v>
      </c>
      <c r="G5367" s="9" t="s">
        <v>21</v>
      </c>
      <c r="H5367" s="9" t="s">
        <v>15</v>
      </c>
      <c r="I5367" s="9" t="s">
        <v>26</v>
      </c>
      <c r="J5367" s="9" t="s">
        <v>27</v>
      </c>
      <c r="K5367">
        <v>1661.92</v>
      </c>
      <c r="L5367">
        <v>1479.11</v>
      </c>
      <c r="M5367">
        <v>35378</v>
      </c>
      <c r="N5367">
        <v>5</v>
      </c>
    </row>
    <row r="5368" spans="1:14" x14ac:dyDescent="0.3">
      <c r="A5368">
        <v>5367</v>
      </c>
      <c r="B5368">
        <v>74</v>
      </c>
      <c r="C5368">
        <v>987</v>
      </c>
      <c r="D5368" s="8">
        <v>43065</v>
      </c>
      <c r="E5368" t="b">
        <v>1</v>
      </c>
      <c r="F5368" s="9" t="s">
        <v>13</v>
      </c>
      <c r="G5368" s="9" t="s">
        <v>24</v>
      </c>
      <c r="H5368" s="9" t="s">
        <v>15</v>
      </c>
      <c r="I5368" s="9" t="s">
        <v>16</v>
      </c>
      <c r="J5368" s="9" t="s">
        <v>16</v>
      </c>
      <c r="K5368">
        <v>1228.07</v>
      </c>
      <c r="L5368">
        <v>400.91</v>
      </c>
      <c r="M5368">
        <v>42226</v>
      </c>
      <c r="N5368">
        <v>11</v>
      </c>
    </row>
    <row r="5369" spans="1:14" x14ac:dyDescent="0.3">
      <c r="A5369">
        <v>5368</v>
      </c>
      <c r="B5369">
        <v>76</v>
      </c>
      <c r="C5369">
        <v>2880</v>
      </c>
      <c r="D5369" s="8">
        <v>43036</v>
      </c>
      <c r="E5369" t="b">
        <v>0</v>
      </c>
      <c r="F5369" s="9" t="s">
        <v>13</v>
      </c>
      <c r="G5369" s="9" t="s">
        <v>24</v>
      </c>
      <c r="H5369" s="9" t="s">
        <v>15</v>
      </c>
      <c r="I5369" s="9" t="s">
        <v>20</v>
      </c>
      <c r="J5369" s="9" t="s">
        <v>16</v>
      </c>
      <c r="K5369">
        <v>642.30999999999995</v>
      </c>
      <c r="L5369">
        <v>513.85</v>
      </c>
      <c r="M5369">
        <v>41922</v>
      </c>
      <c r="N5369">
        <v>7</v>
      </c>
    </row>
    <row r="5370" spans="1:14" x14ac:dyDescent="0.3">
      <c r="A5370">
        <v>5369</v>
      </c>
      <c r="B5370">
        <v>55</v>
      </c>
      <c r="C5370">
        <v>2208</v>
      </c>
      <c r="D5370" s="8">
        <v>42872</v>
      </c>
      <c r="E5370" t="b">
        <v>1</v>
      </c>
      <c r="F5370" s="9" t="s">
        <v>13</v>
      </c>
      <c r="G5370" s="9" t="s">
        <v>17</v>
      </c>
      <c r="H5370" s="9" t="s">
        <v>23</v>
      </c>
      <c r="I5370" s="9" t="s">
        <v>16</v>
      </c>
      <c r="J5370" s="9" t="s">
        <v>18</v>
      </c>
      <c r="K5370">
        <v>1894.19</v>
      </c>
      <c r="L5370">
        <v>598.76</v>
      </c>
      <c r="M5370">
        <v>37823</v>
      </c>
      <c r="N5370">
        <v>9</v>
      </c>
    </row>
    <row r="5371" spans="1:14" x14ac:dyDescent="0.3">
      <c r="A5371">
        <v>5370</v>
      </c>
      <c r="B5371">
        <v>86</v>
      </c>
      <c r="C5371">
        <v>3344</v>
      </c>
      <c r="D5371" s="8">
        <v>43089</v>
      </c>
      <c r="E5371" t="b">
        <v>1</v>
      </c>
      <c r="F5371" s="9" t="s">
        <v>13</v>
      </c>
      <c r="G5371" s="9" t="s">
        <v>19</v>
      </c>
      <c r="H5371" s="9" t="s">
        <v>15</v>
      </c>
      <c r="I5371" s="9" t="s">
        <v>16</v>
      </c>
      <c r="J5371" s="9" t="s">
        <v>16</v>
      </c>
      <c r="K5371">
        <v>235.63</v>
      </c>
      <c r="L5371">
        <v>125.07</v>
      </c>
      <c r="M5371">
        <v>34079</v>
      </c>
      <c r="N5371">
        <v>1</v>
      </c>
    </row>
    <row r="5372" spans="1:14" x14ac:dyDescent="0.3">
      <c r="A5372">
        <v>5371</v>
      </c>
      <c r="B5372">
        <v>6</v>
      </c>
      <c r="C5372">
        <v>3011</v>
      </c>
      <c r="D5372" s="8">
        <v>43064</v>
      </c>
      <c r="E5372" t="b">
        <v>1</v>
      </c>
      <c r="F5372" s="9" t="s">
        <v>13</v>
      </c>
      <c r="G5372" s="9" t="s">
        <v>14</v>
      </c>
      <c r="H5372" s="9" t="s">
        <v>15</v>
      </c>
      <c r="I5372" s="9" t="s">
        <v>26</v>
      </c>
      <c r="J5372" s="9" t="s">
        <v>16</v>
      </c>
      <c r="K5372">
        <v>748.17</v>
      </c>
      <c r="L5372">
        <v>448.9</v>
      </c>
      <c r="M5372">
        <v>33552</v>
      </c>
      <c r="N5372">
        <v>3</v>
      </c>
    </row>
    <row r="5373" spans="1:14" x14ac:dyDescent="0.3">
      <c r="A5373">
        <v>5372</v>
      </c>
      <c r="B5373">
        <v>45</v>
      </c>
      <c r="C5373">
        <v>2502</v>
      </c>
      <c r="D5373" s="8">
        <v>43015</v>
      </c>
      <c r="E5373" t="b">
        <v>0</v>
      </c>
      <c r="F5373" s="9" t="s">
        <v>13</v>
      </c>
      <c r="G5373" s="9" t="s">
        <v>14</v>
      </c>
      <c r="H5373" s="9" t="s">
        <v>15</v>
      </c>
      <c r="I5373" s="9" t="s">
        <v>16</v>
      </c>
      <c r="J5373" s="9" t="s">
        <v>16</v>
      </c>
      <c r="K5373">
        <v>441.49</v>
      </c>
      <c r="L5373">
        <v>84.99</v>
      </c>
      <c r="M5373">
        <v>41064</v>
      </c>
      <c r="N5373">
        <v>11</v>
      </c>
    </row>
    <row r="5374" spans="1:14" x14ac:dyDescent="0.3">
      <c r="A5374">
        <v>5373</v>
      </c>
      <c r="B5374">
        <v>62</v>
      </c>
      <c r="C5374">
        <v>3471</v>
      </c>
      <c r="D5374" s="8">
        <v>42790</v>
      </c>
      <c r="E5374" t="b">
        <v>0</v>
      </c>
      <c r="F5374" s="9" t="s">
        <v>13</v>
      </c>
      <c r="G5374" s="9" t="s">
        <v>14</v>
      </c>
      <c r="H5374" s="9" t="s">
        <v>15</v>
      </c>
      <c r="I5374" s="9" t="s">
        <v>26</v>
      </c>
      <c r="J5374" s="9" t="s">
        <v>16</v>
      </c>
      <c r="K5374">
        <v>1024.6600000000001</v>
      </c>
      <c r="L5374">
        <v>614.79999999999995</v>
      </c>
      <c r="M5374">
        <v>35378</v>
      </c>
      <c r="N5374">
        <v>8</v>
      </c>
    </row>
    <row r="5375" spans="1:14" x14ac:dyDescent="0.3">
      <c r="A5375">
        <v>5374</v>
      </c>
      <c r="B5375">
        <v>71</v>
      </c>
      <c r="C5375">
        <v>2270</v>
      </c>
      <c r="D5375" s="8">
        <v>42745</v>
      </c>
      <c r="E5375" t="b">
        <v>1</v>
      </c>
      <c r="F5375" s="9" t="s">
        <v>13</v>
      </c>
      <c r="G5375" s="9" t="s">
        <v>14</v>
      </c>
      <c r="H5375" s="9" t="s">
        <v>15</v>
      </c>
      <c r="I5375" s="9" t="s">
        <v>26</v>
      </c>
      <c r="J5375" s="9" t="s">
        <v>18</v>
      </c>
      <c r="K5375">
        <v>1842.92</v>
      </c>
      <c r="L5375">
        <v>1105.75</v>
      </c>
      <c r="M5375">
        <v>41434</v>
      </c>
      <c r="N5375">
        <v>9</v>
      </c>
    </row>
    <row r="5376" spans="1:14" x14ac:dyDescent="0.3">
      <c r="A5376">
        <v>5375</v>
      </c>
      <c r="B5376">
        <v>36</v>
      </c>
      <c r="C5376">
        <v>1045</v>
      </c>
      <c r="D5376" s="8">
        <v>42986</v>
      </c>
      <c r="E5376" t="b">
        <v>1</v>
      </c>
      <c r="F5376" s="9" t="s">
        <v>13</v>
      </c>
      <c r="G5376" s="9" t="s">
        <v>14</v>
      </c>
      <c r="H5376" s="9" t="s">
        <v>15</v>
      </c>
      <c r="I5376" s="9" t="s">
        <v>20</v>
      </c>
      <c r="J5376" s="9" t="s">
        <v>16</v>
      </c>
      <c r="K5376">
        <v>945.04</v>
      </c>
      <c r="L5376">
        <v>507.58</v>
      </c>
      <c r="M5376">
        <v>36498</v>
      </c>
      <c r="N5376">
        <v>19</v>
      </c>
    </row>
    <row r="5377" spans="1:14" x14ac:dyDescent="0.3">
      <c r="A5377">
        <v>5376</v>
      </c>
      <c r="B5377">
        <v>67</v>
      </c>
      <c r="C5377">
        <v>653</v>
      </c>
      <c r="D5377" s="8">
        <v>43008</v>
      </c>
      <c r="E5377" t="b">
        <v>1</v>
      </c>
      <c r="F5377" s="9" t="s">
        <v>13</v>
      </c>
      <c r="G5377" s="9" t="s">
        <v>21</v>
      </c>
      <c r="H5377" s="9" t="s">
        <v>23</v>
      </c>
      <c r="I5377" s="9" t="s">
        <v>16</v>
      </c>
      <c r="J5377" s="9" t="s">
        <v>16</v>
      </c>
      <c r="K5377">
        <v>544.04999999999995</v>
      </c>
      <c r="L5377">
        <v>376.84</v>
      </c>
      <c r="M5377">
        <v>33879</v>
      </c>
      <c r="N5377">
        <v>19</v>
      </c>
    </row>
    <row r="5378" spans="1:14" x14ac:dyDescent="0.3">
      <c r="A5378">
        <v>5377</v>
      </c>
      <c r="B5378">
        <v>62</v>
      </c>
      <c r="C5378">
        <v>2357</v>
      </c>
      <c r="D5378" s="8">
        <v>43059</v>
      </c>
      <c r="E5378" t="b">
        <v>0</v>
      </c>
      <c r="F5378" s="9" t="s">
        <v>13</v>
      </c>
      <c r="G5378" s="9" t="s">
        <v>14</v>
      </c>
      <c r="H5378" s="9" t="s">
        <v>15</v>
      </c>
      <c r="I5378" s="9" t="s">
        <v>16</v>
      </c>
      <c r="J5378" s="9" t="s">
        <v>16</v>
      </c>
      <c r="K5378">
        <v>478.16</v>
      </c>
      <c r="L5378">
        <v>298.72000000000003</v>
      </c>
      <c r="M5378">
        <v>34143</v>
      </c>
      <c r="N5378">
        <v>6</v>
      </c>
    </row>
    <row r="5379" spans="1:14" x14ac:dyDescent="0.3">
      <c r="A5379">
        <v>5378</v>
      </c>
      <c r="B5379">
        <v>92</v>
      </c>
      <c r="C5379">
        <v>2888</v>
      </c>
      <c r="D5379" s="8">
        <v>43070</v>
      </c>
      <c r="E5379" t="b">
        <v>1</v>
      </c>
      <c r="F5379" s="9" t="s">
        <v>13</v>
      </c>
      <c r="G5379" s="9" t="s">
        <v>24</v>
      </c>
      <c r="H5379" s="9" t="s">
        <v>28</v>
      </c>
      <c r="I5379" s="9" t="s">
        <v>16</v>
      </c>
      <c r="J5379" s="9" t="s">
        <v>18</v>
      </c>
      <c r="K5379">
        <v>1890.39</v>
      </c>
      <c r="L5379">
        <v>260.14</v>
      </c>
      <c r="M5379">
        <v>34586</v>
      </c>
      <c r="N5379">
        <v>16</v>
      </c>
    </row>
    <row r="5380" spans="1:14" x14ac:dyDescent="0.3">
      <c r="A5380">
        <v>5379</v>
      </c>
      <c r="B5380">
        <v>25</v>
      </c>
      <c r="C5380">
        <v>822</v>
      </c>
      <c r="D5380" s="8">
        <v>42771</v>
      </c>
      <c r="E5380" t="b">
        <v>0</v>
      </c>
      <c r="F5380" s="9" t="s">
        <v>13</v>
      </c>
      <c r="G5380" s="9" t="s">
        <v>19</v>
      </c>
      <c r="H5380" s="9" t="s">
        <v>15</v>
      </c>
      <c r="I5380" s="9" t="s">
        <v>26</v>
      </c>
      <c r="J5380" s="9" t="s">
        <v>16</v>
      </c>
      <c r="K5380">
        <v>2005.66</v>
      </c>
      <c r="L5380">
        <v>1203.4000000000001</v>
      </c>
      <c r="M5380">
        <v>41009</v>
      </c>
      <c r="N5380">
        <v>17</v>
      </c>
    </row>
    <row r="5381" spans="1:14" x14ac:dyDescent="0.3">
      <c r="A5381">
        <v>5380</v>
      </c>
      <c r="B5381">
        <v>53</v>
      </c>
      <c r="C5381">
        <v>1076</v>
      </c>
      <c r="D5381" s="8">
        <v>42748</v>
      </c>
      <c r="E5381" t="b">
        <v>1</v>
      </c>
      <c r="F5381" s="9" t="s">
        <v>13</v>
      </c>
      <c r="G5381" s="9" t="s">
        <v>19</v>
      </c>
      <c r="H5381" s="9" t="s">
        <v>15</v>
      </c>
      <c r="I5381" s="9" t="s">
        <v>16</v>
      </c>
      <c r="J5381" s="9" t="s">
        <v>16</v>
      </c>
      <c r="K5381">
        <v>795.34</v>
      </c>
      <c r="L5381">
        <v>101.58</v>
      </c>
      <c r="M5381">
        <v>35470</v>
      </c>
      <c r="N5381">
        <v>2</v>
      </c>
    </row>
    <row r="5382" spans="1:14" x14ac:dyDescent="0.3">
      <c r="A5382">
        <v>5381</v>
      </c>
      <c r="B5382">
        <v>28</v>
      </c>
      <c r="C5382">
        <v>2597</v>
      </c>
      <c r="D5382" s="8">
        <v>42814</v>
      </c>
      <c r="E5382" t="b">
        <v>0</v>
      </c>
      <c r="F5382" s="9" t="s">
        <v>13</v>
      </c>
      <c r="G5382" s="9" t="s">
        <v>14</v>
      </c>
      <c r="H5382" s="9" t="s">
        <v>23</v>
      </c>
      <c r="I5382" s="9" t="s">
        <v>16</v>
      </c>
      <c r="J5382" s="9" t="s">
        <v>27</v>
      </c>
      <c r="K5382">
        <v>1703.52</v>
      </c>
      <c r="L5382">
        <v>1516.13</v>
      </c>
      <c r="M5382">
        <v>37838</v>
      </c>
      <c r="N5382">
        <v>11</v>
      </c>
    </row>
    <row r="5383" spans="1:14" x14ac:dyDescent="0.3">
      <c r="A5383">
        <v>5382</v>
      </c>
      <c r="B5383">
        <v>9</v>
      </c>
      <c r="C5383">
        <v>1704</v>
      </c>
      <c r="D5383" s="8">
        <v>42793</v>
      </c>
      <c r="E5383" t="b">
        <v>1</v>
      </c>
      <c r="F5383" s="9" t="s">
        <v>13</v>
      </c>
      <c r="G5383" s="9" t="s">
        <v>21</v>
      </c>
      <c r="H5383" s="9" t="s">
        <v>15</v>
      </c>
      <c r="I5383" s="9" t="s">
        <v>16</v>
      </c>
      <c r="J5383" s="9" t="s">
        <v>27</v>
      </c>
      <c r="K5383">
        <v>1216.1400000000001</v>
      </c>
      <c r="L5383">
        <v>1082.3599999999999</v>
      </c>
      <c r="M5383">
        <v>33455</v>
      </c>
      <c r="N5383">
        <v>12</v>
      </c>
    </row>
    <row r="5384" spans="1:14" x14ac:dyDescent="0.3">
      <c r="A5384">
        <v>5383</v>
      </c>
      <c r="B5384">
        <v>40</v>
      </c>
      <c r="C5384">
        <v>2847</v>
      </c>
      <c r="D5384" s="8">
        <v>42804</v>
      </c>
      <c r="E5384" t="b">
        <v>0</v>
      </c>
      <c r="F5384" s="9" t="s">
        <v>13</v>
      </c>
      <c r="G5384" s="9" t="s">
        <v>19</v>
      </c>
      <c r="H5384" s="9" t="s">
        <v>15</v>
      </c>
      <c r="I5384" s="9" t="s">
        <v>26</v>
      </c>
      <c r="J5384" s="9" t="s">
        <v>16</v>
      </c>
      <c r="K5384">
        <v>1458.17</v>
      </c>
      <c r="L5384">
        <v>874.9</v>
      </c>
      <c r="M5384">
        <v>38750</v>
      </c>
      <c r="N5384">
        <v>12</v>
      </c>
    </row>
    <row r="5385" spans="1:14" x14ac:dyDescent="0.3">
      <c r="A5385">
        <v>5384</v>
      </c>
      <c r="B5385">
        <v>39</v>
      </c>
      <c r="C5385">
        <v>2218</v>
      </c>
      <c r="D5385" s="8">
        <v>43078</v>
      </c>
      <c r="E5385" t="b">
        <v>1</v>
      </c>
      <c r="F5385" s="9" t="s">
        <v>13</v>
      </c>
      <c r="G5385" s="9" t="s">
        <v>22</v>
      </c>
      <c r="H5385" s="9" t="s">
        <v>15</v>
      </c>
      <c r="I5385" s="9" t="s">
        <v>16</v>
      </c>
      <c r="J5385" s="9" t="s">
        <v>18</v>
      </c>
      <c r="K5385">
        <v>1812.75</v>
      </c>
      <c r="L5385">
        <v>582.48</v>
      </c>
      <c r="M5385">
        <v>40336</v>
      </c>
      <c r="N5385">
        <v>4</v>
      </c>
    </row>
    <row r="5386" spans="1:14" x14ac:dyDescent="0.3">
      <c r="A5386">
        <v>5385</v>
      </c>
      <c r="B5386">
        <v>0</v>
      </c>
      <c r="C5386">
        <v>1796</v>
      </c>
      <c r="D5386" s="8">
        <v>42739</v>
      </c>
      <c r="E5386" t="b">
        <v>0</v>
      </c>
      <c r="F5386" s="9" t="s">
        <v>13</v>
      </c>
      <c r="G5386" s="9" t="s">
        <v>19</v>
      </c>
      <c r="H5386" s="9" t="s">
        <v>15</v>
      </c>
      <c r="I5386" s="9" t="s">
        <v>16</v>
      </c>
      <c r="J5386" s="9" t="s">
        <v>16</v>
      </c>
      <c r="K5386">
        <v>235.63</v>
      </c>
      <c r="L5386">
        <v>125.07</v>
      </c>
      <c r="M5386">
        <v>34079</v>
      </c>
      <c r="N5386">
        <v>8</v>
      </c>
    </row>
    <row r="5387" spans="1:14" x14ac:dyDescent="0.3">
      <c r="A5387">
        <v>5386</v>
      </c>
      <c r="B5387">
        <v>35</v>
      </c>
      <c r="C5387">
        <v>2010</v>
      </c>
      <c r="D5387" s="8">
        <v>43065</v>
      </c>
      <c r="E5387" t="b">
        <v>0</v>
      </c>
      <c r="F5387" s="9" t="s">
        <v>13</v>
      </c>
      <c r="G5387" s="9" t="s">
        <v>22</v>
      </c>
      <c r="H5387" s="9" t="s">
        <v>15</v>
      </c>
      <c r="I5387" s="9" t="s">
        <v>16</v>
      </c>
      <c r="J5387" s="9" t="s">
        <v>16</v>
      </c>
      <c r="K5387">
        <v>1403.5</v>
      </c>
      <c r="L5387">
        <v>954.82</v>
      </c>
      <c r="M5387">
        <v>33549</v>
      </c>
      <c r="N5387">
        <v>7</v>
      </c>
    </row>
    <row r="5388" spans="1:14" x14ac:dyDescent="0.3">
      <c r="A5388">
        <v>5387</v>
      </c>
      <c r="B5388">
        <v>59</v>
      </c>
      <c r="C5388">
        <v>1855</v>
      </c>
      <c r="D5388" s="8">
        <v>43077</v>
      </c>
      <c r="E5388" t="b">
        <v>1</v>
      </c>
      <c r="F5388" s="9" t="s">
        <v>13</v>
      </c>
      <c r="G5388" s="9" t="s">
        <v>14</v>
      </c>
      <c r="H5388" s="9" t="s">
        <v>15</v>
      </c>
      <c r="I5388" s="9" t="s">
        <v>16</v>
      </c>
      <c r="J5388" s="9" t="s">
        <v>18</v>
      </c>
      <c r="K5388">
        <v>1061.56</v>
      </c>
      <c r="L5388">
        <v>733.58</v>
      </c>
      <c r="M5388">
        <v>36146</v>
      </c>
      <c r="N5388">
        <v>18</v>
      </c>
    </row>
    <row r="5389" spans="1:14" x14ac:dyDescent="0.3">
      <c r="A5389">
        <v>5388</v>
      </c>
      <c r="B5389">
        <v>37</v>
      </c>
      <c r="C5389">
        <v>3280</v>
      </c>
      <c r="D5389" s="8">
        <v>42805</v>
      </c>
      <c r="E5389" t="b">
        <v>0</v>
      </c>
      <c r="F5389" s="9" t="s">
        <v>13</v>
      </c>
      <c r="G5389" s="9" t="s">
        <v>19</v>
      </c>
      <c r="H5389" s="9" t="s">
        <v>15</v>
      </c>
      <c r="I5389" s="9" t="s">
        <v>20</v>
      </c>
      <c r="J5389" s="9" t="s">
        <v>16</v>
      </c>
      <c r="K5389">
        <v>1793.43</v>
      </c>
      <c r="L5389">
        <v>248.82</v>
      </c>
      <c r="M5389">
        <v>40410</v>
      </c>
      <c r="N5389">
        <v>21</v>
      </c>
    </row>
    <row r="5390" spans="1:14" x14ac:dyDescent="0.3">
      <c r="A5390">
        <v>5389</v>
      </c>
      <c r="B5390">
        <v>20</v>
      </c>
      <c r="C5390">
        <v>780</v>
      </c>
      <c r="D5390" s="8">
        <v>43011</v>
      </c>
      <c r="E5390" t="b">
        <v>0</v>
      </c>
      <c r="F5390" s="9" t="s">
        <v>13</v>
      </c>
      <c r="G5390" s="9" t="s">
        <v>17</v>
      </c>
      <c r="H5390" s="9" t="s">
        <v>15</v>
      </c>
      <c r="I5390" s="9" t="s">
        <v>16</v>
      </c>
      <c r="J5390" s="9" t="s">
        <v>27</v>
      </c>
      <c r="K5390">
        <v>1775.81</v>
      </c>
      <c r="L5390">
        <v>1580.47</v>
      </c>
      <c r="M5390">
        <v>40303</v>
      </c>
      <c r="N5390">
        <v>20</v>
      </c>
    </row>
    <row r="5391" spans="1:14" x14ac:dyDescent="0.3">
      <c r="A5391">
        <v>5390</v>
      </c>
      <c r="B5391">
        <v>70</v>
      </c>
      <c r="C5391">
        <v>1941</v>
      </c>
      <c r="D5391" s="8">
        <v>42839</v>
      </c>
      <c r="E5391" t="b">
        <v>1</v>
      </c>
      <c r="F5391" s="9" t="s">
        <v>13</v>
      </c>
      <c r="G5391" s="9" t="s">
        <v>17</v>
      </c>
      <c r="H5391" s="9" t="s">
        <v>15</v>
      </c>
      <c r="I5391" s="9" t="s">
        <v>26</v>
      </c>
      <c r="J5391" s="9" t="s">
        <v>16</v>
      </c>
      <c r="K5391">
        <v>495.72</v>
      </c>
      <c r="L5391">
        <v>297.43</v>
      </c>
      <c r="M5391">
        <v>42105</v>
      </c>
      <c r="N5391">
        <v>2</v>
      </c>
    </row>
    <row r="5392" spans="1:14" x14ac:dyDescent="0.3">
      <c r="A5392">
        <v>5391</v>
      </c>
      <c r="B5392">
        <v>6</v>
      </c>
      <c r="C5392">
        <v>2251</v>
      </c>
      <c r="D5392" s="8">
        <v>42999</v>
      </c>
      <c r="E5392" t="b">
        <v>1</v>
      </c>
      <c r="F5392" s="9" t="s">
        <v>13</v>
      </c>
      <c r="G5392" s="9" t="s">
        <v>14</v>
      </c>
      <c r="H5392" s="9" t="s">
        <v>15</v>
      </c>
      <c r="I5392" s="9" t="s">
        <v>26</v>
      </c>
      <c r="J5392" s="9" t="s">
        <v>16</v>
      </c>
      <c r="K5392">
        <v>748.17</v>
      </c>
      <c r="L5392">
        <v>448.9</v>
      </c>
      <c r="M5392">
        <v>33552</v>
      </c>
      <c r="N5392">
        <v>19</v>
      </c>
    </row>
    <row r="5393" spans="1:14" x14ac:dyDescent="0.3">
      <c r="A5393">
        <v>5392</v>
      </c>
      <c r="B5393">
        <v>86</v>
      </c>
      <c r="C5393">
        <v>2783</v>
      </c>
      <c r="D5393" s="8">
        <v>42922</v>
      </c>
      <c r="E5393" t="b">
        <v>0</v>
      </c>
      <c r="F5393" s="9" t="s">
        <v>13</v>
      </c>
      <c r="G5393" s="9" t="s">
        <v>19</v>
      </c>
      <c r="H5393" s="9" t="s">
        <v>15</v>
      </c>
      <c r="I5393" s="9" t="s">
        <v>16</v>
      </c>
      <c r="J5393" s="9" t="s">
        <v>16</v>
      </c>
      <c r="K5393">
        <v>235.63</v>
      </c>
      <c r="L5393">
        <v>125.07</v>
      </c>
      <c r="M5393">
        <v>36367</v>
      </c>
      <c r="N5393">
        <v>7</v>
      </c>
    </row>
    <row r="5394" spans="1:14" x14ac:dyDescent="0.3">
      <c r="A5394">
        <v>5393</v>
      </c>
      <c r="B5394">
        <v>66</v>
      </c>
      <c r="C5394">
        <v>2587</v>
      </c>
      <c r="D5394" s="8">
        <v>42946</v>
      </c>
      <c r="E5394" t="b">
        <v>0</v>
      </c>
      <c r="F5394" s="9" t="s">
        <v>13</v>
      </c>
      <c r="G5394" s="9" t="s">
        <v>22</v>
      </c>
      <c r="H5394" s="9" t="s">
        <v>23</v>
      </c>
      <c r="I5394" s="9" t="s">
        <v>20</v>
      </c>
      <c r="J5394" s="9" t="s">
        <v>27</v>
      </c>
      <c r="K5394">
        <v>590.26</v>
      </c>
      <c r="L5394">
        <v>525.33000000000004</v>
      </c>
      <c r="M5394">
        <v>40487</v>
      </c>
      <c r="N5394">
        <v>4</v>
      </c>
    </row>
    <row r="5395" spans="1:14" x14ac:dyDescent="0.3">
      <c r="A5395">
        <v>5394</v>
      </c>
      <c r="B5395">
        <v>56</v>
      </c>
      <c r="C5395">
        <v>1402</v>
      </c>
      <c r="D5395" s="8">
        <v>42780</v>
      </c>
      <c r="E5395" t="b">
        <v>1</v>
      </c>
      <c r="F5395" s="9" t="s">
        <v>13</v>
      </c>
      <c r="G5395" s="9" t="s">
        <v>19</v>
      </c>
      <c r="H5395" s="9" t="s">
        <v>15</v>
      </c>
      <c r="I5395" s="9" t="s">
        <v>16</v>
      </c>
      <c r="J5395" s="9" t="s">
        <v>16</v>
      </c>
      <c r="K5395">
        <v>183.86</v>
      </c>
      <c r="L5395">
        <v>137.9</v>
      </c>
      <c r="M5395">
        <v>35707</v>
      </c>
      <c r="N5395">
        <v>1</v>
      </c>
    </row>
    <row r="5396" spans="1:14" x14ac:dyDescent="0.3">
      <c r="A5396">
        <v>5395</v>
      </c>
      <c r="B5396">
        <v>53</v>
      </c>
      <c r="C5396">
        <v>593</v>
      </c>
      <c r="D5396" s="8">
        <v>42960</v>
      </c>
      <c r="E5396" t="b">
        <v>1</v>
      </c>
      <c r="F5396" s="9" t="s">
        <v>13</v>
      </c>
      <c r="G5396" s="9" t="s">
        <v>19</v>
      </c>
      <c r="H5396" s="9" t="s">
        <v>15</v>
      </c>
      <c r="I5396" s="9" t="s">
        <v>16</v>
      </c>
      <c r="J5396" s="9" t="s">
        <v>16</v>
      </c>
      <c r="K5396">
        <v>795.34</v>
      </c>
      <c r="L5396">
        <v>101.58</v>
      </c>
      <c r="M5396">
        <v>35470</v>
      </c>
      <c r="N5396">
        <v>4</v>
      </c>
    </row>
    <row r="5397" spans="1:14" x14ac:dyDescent="0.3">
      <c r="A5397">
        <v>5396</v>
      </c>
      <c r="B5397">
        <v>0</v>
      </c>
      <c r="C5397">
        <v>1953</v>
      </c>
      <c r="D5397" s="8">
        <v>42858</v>
      </c>
      <c r="E5397" t="b">
        <v>1</v>
      </c>
      <c r="F5397" s="9" t="s">
        <v>13</v>
      </c>
      <c r="G5397" s="9" t="s">
        <v>17</v>
      </c>
      <c r="H5397" s="9" t="s">
        <v>15</v>
      </c>
      <c r="I5397" s="9" t="s">
        <v>26</v>
      </c>
      <c r="J5397" s="9" t="s">
        <v>16</v>
      </c>
      <c r="K5397">
        <v>495.72</v>
      </c>
      <c r="L5397">
        <v>297.43</v>
      </c>
      <c r="M5397">
        <v>42105</v>
      </c>
      <c r="N5397">
        <v>12</v>
      </c>
    </row>
    <row r="5398" spans="1:14" x14ac:dyDescent="0.3">
      <c r="A5398">
        <v>5397</v>
      </c>
      <c r="B5398">
        <v>87</v>
      </c>
      <c r="C5398">
        <v>2977</v>
      </c>
      <c r="D5398" s="8">
        <v>43090</v>
      </c>
      <c r="E5398" t="b">
        <v>1</v>
      </c>
      <c r="F5398" s="9" t="s">
        <v>13</v>
      </c>
      <c r="G5398" s="9" t="s">
        <v>22</v>
      </c>
      <c r="H5398" s="9" t="s">
        <v>15</v>
      </c>
      <c r="I5398" s="9" t="s">
        <v>26</v>
      </c>
      <c r="J5398" s="9" t="s">
        <v>16</v>
      </c>
      <c r="K5398">
        <v>1179</v>
      </c>
      <c r="L5398">
        <v>707.4</v>
      </c>
      <c r="M5398">
        <v>35667</v>
      </c>
      <c r="N5398">
        <v>18</v>
      </c>
    </row>
    <row r="5399" spans="1:14" x14ac:dyDescent="0.3">
      <c r="A5399">
        <v>5398</v>
      </c>
      <c r="B5399">
        <v>25</v>
      </c>
      <c r="C5399">
        <v>1563</v>
      </c>
      <c r="D5399" s="8">
        <v>42859</v>
      </c>
      <c r="E5399" t="b">
        <v>1</v>
      </c>
      <c r="F5399" s="9" t="s">
        <v>13</v>
      </c>
      <c r="G5399" s="9" t="s">
        <v>22</v>
      </c>
      <c r="H5399" s="9" t="s">
        <v>23</v>
      </c>
      <c r="I5399" s="9" t="s">
        <v>16</v>
      </c>
      <c r="J5399" s="9" t="s">
        <v>16</v>
      </c>
      <c r="K5399">
        <v>1538.99</v>
      </c>
      <c r="L5399">
        <v>829.65</v>
      </c>
      <c r="M5399">
        <v>42404</v>
      </c>
      <c r="N5399">
        <v>9</v>
      </c>
    </row>
    <row r="5400" spans="1:14" x14ac:dyDescent="0.3">
      <c r="A5400">
        <v>5399</v>
      </c>
      <c r="B5400">
        <v>1</v>
      </c>
      <c r="C5400">
        <v>2959</v>
      </c>
      <c r="D5400" s="8">
        <v>42950</v>
      </c>
      <c r="E5400" t="b">
        <v>0</v>
      </c>
      <c r="F5400" s="9" t="s">
        <v>13</v>
      </c>
      <c r="G5400" s="9" t="s">
        <v>22</v>
      </c>
      <c r="H5400" s="9" t="s">
        <v>15</v>
      </c>
      <c r="I5400" s="9" t="s">
        <v>16</v>
      </c>
      <c r="J5400" s="9" t="s">
        <v>16</v>
      </c>
      <c r="K5400">
        <v>1403.5</v>
      </c>
      <c r="L5400">
        <v>954.82</v>
      </c>
      <c r="M5400">
        <v>37659</v>
      </c>
      <c r="N5400">
        <v>11</v>
      </c>
    </row>
    <row r="5401" spans="1:14" x14ac:dyDescent="0.3">
      <c r="A5401">
        <v>5400</v>
      </c>
      <c r="B5401">
        <v>27</v>
      </c>
      <c r="C5401">
        <v>3239</v>
      </c>
      <c r="D5401" s="8">
        <v>42793</v>
      </c>
      <c r="E5401" t="b">
        <v>1</v>
      </c>
      <c r="F5401" s="9" t="s">
        <v>13</v>
      </c>
      <c r="G5401" s="9" t="s">
        <v>17</v>
      </c>
      <c r="H5401" s="9" t="s">
        <v>15</v>
      </c>
      <c r="I5401" s="9" t="s">
        <v>20</v>
      </c>
      <c r="J5401" s="9" t="s">
        <v>16</v>
      </c>
      <c r="K5401">
        <v>1057.51</v>
      </c>
      <c r="L5401">
        <v>154.4</v>
      </c>
      <c r="M5401">
        <v>34527</v>
      </c>
      <c r="N5401">
        <v>5</v>
      </c>
    </row>
    <row r="5402" spans="1:14" x14ac:dyDescent="0.3">
      <c r="A5402">
        <v>5401</v>
      </c>
      <c r="B5402">
        <v>8</v>
      </c>
      <c r="C5402">
        <v>1936</v>
      </c>
      <c r="D5402" s="8">
        <v>42929</v>
      </c>
      <c r="E5402" t="b">
        <v>0</v>
      </c>
      <c r="F5402" s="9" t="s">
        <v>13</v>
      </c>
      <c r="G5402" s="9" t="s">
        <v>14</v>
      </c>
      <c r="H5402" s="9" t="s">
        <v>23</v>
      </c>
      <c r="I5402" s="9" t="s">
        <v>16</v>
      </c>
      <c r="J5402" s="9" t="s">
        <v>27</v>
      </c>
      <c r="K5402">
        <v>1703.52</v>
      </c>
      <c r="L5402">
        <v>1516.13</v>
      </c>
      <c r="M5402">
        <v>33549</v>
      </c>
      <c r="N5402">
        <v>12</v>
      </c>
    </row>
    <row r="5403" spans="1:14" x14ac:dyDescent="0.3">
      <c r="A5403">
        <v>5402</v>
      </c>
      <c r="B5403">
        <v>32</v>
      </c>
      <c r="C5403">
        <v>3450</v>
      </c>
      <c r="D5403" s="8">
        <v>42748</v>
      </c>
      <c r="E5403" t="b">
        <v>1</v>
      </c>
      <c r="F5403" s="9" t="s">
        <v>13</v>
      </c>
      <c r="G5403" s="9" t="s">
        <v>22</v>
      </c>
      <c r="H5403" s="9" t="s">
        <v>15</v>
      </c>
      <c r="I5403" s="9" t="s">
        <v>16</v>
      </c>
      <c r="J5403" s="9" t="s">
        <v>16</v>
      </c>
      <c r="K5403">
        <v>642.70000000000005</v>
      </c>
      <c r="L5403">
        <v>211.37</v>
      </c>
      <c r="M5403">
        <v>37337</v>
      </c>
      <c r="N5403">
        <v>6</v>
      </c>
    </row>
    <row r="5404" spans="1:14" x14ac:dyDescent="0.3">
      <c r="A5404">
        <v>5403</v>
      </c>
      <c r="B5404">
        <v>44</v>
      </c>
      <c r="C5404">
        <v>3108</v>
      </c>
      <c r="D5404" s="8">
        <v>43046</v>
      </c>
      <c r="E5404" t="b">
        <v>0</v>
      </c>
      <c r="F5404" s="9" t="s">
        <v>13</v>
      </c>
      <c r="G5404" s="9" t="s">
        <v>24</v>
      </c>
      <c r="H5404" s="9" t="s">
        <v>15</v>
      </c>
      <c r="I5404" s="9" t="s">
        <v>16</v>
      </c>
      <c r="J5404" s="9" t="s">
        <v>16</v>
      </c>
      <c r="K5404">
        <v>1769.64</v>
      </c>
      <c r="L5404">
        <v>108.76</v>
      </c>
      <c r="M5404">
        <v>40672</v>
      </c>
      <c r="N5404">
        <v>10</v>
      </c>
    </row>
    <row r="5405" spans="1:14" x14ac:dyDescent="0.3">
      <c r="A5405">
        <v>5404</v>
      </c>
      <c r="B5405">
        <v>77</v>
      </c>
      <c r="C5405">
        <v>3443</v>
      </c>
      <c r="D5405" s="8">
        <v>42944</v>
      </c>
      <c r="E5405" t="b">
        <v>0</v>
      </c>
      <c r="F5405" s="9" t="s">
        <v>13</v>
      </c>
      <c r="G5405" s="9" t="s">
        <v>21</v>
      </c>
      <c r="H5405" s="9" t="s">
        <v>23</v>
      </c>
      <c r="I5405" s="9" t="s">
        <v>16</v>
      </c>
      <c r="J5405" s="9" t="s">
        <v>18</v>
      </c>
      <c r="K5405">
        <v>1240.31</v>
      </c>
      <c r="L5405">
        <v>795.1</v>
      </c>
      <c r="M5405">
        <v>41533</v>
      </c>
      <c r="N5405">
        <v>5</v>
      </c>
    </row>
    <row r="5406" spans="1:14" x14ac:dyDescent="0.3">
      <c r="A5406">
        <v>5405</v>
      </c>
      <c r="B5406">
        <v>32</v>
      </c>
      <c r="C5406">
        <v>183</v>
      </c>
      <c r="D5406" s="8">
        <v>42893</v>
      </c>
      <c r="E5406" t="b">
        <v>1</v>
      </c>
      <c r="F5406" s="9" t="s">
        <v>13</v>
      </c>
      <c r="G5406" s="9" t="s">
        <v>22</v>
      </c>
      <c r="H5406" s="9" t="s">
        <v>15</v>
      </c>
      <c r="I5406" s="9" t="s">
        <v>16</v>
      </c>
      <c r="J5406" s="9" t="s">
        <v>16</v>
      </c>
      <c r="K5406">
        <v>642.70000000000005</v>
      </c>
      <c r="L5406">
        <v>211.37</v>
      </c>
      <c r="M5406">
        <v>37337</v>
      </c>
      <c r="N5406">
        <v>3</v>
      </c>
    </row>
    <row r="5407" spans="1:14" x14ac:dyDescent="0.3">
      <c r="A5407">
        <v>5406</v>
      </c>
      <c r="B5407">
        <v>53</v>
      </c>
      <c r="C5407">
        <v>1962</v>
      </c>
      <c r="D5407" s="8">
        <v>43006</v>
      </c>
      <c r="E5407" t="b">
        <v>1</v>
      </c>
      <c r="F5407" s="9" t="s">
        <v>13</v>
      </c>
      <c r="G5407" s="9" t="s">
        <v>19</v>
      </c>
      <c r="H5407" s="9" t="s">
        <v>15</v>
      </c>
      <c r="I5407" s="9" t="s">
        <v>16</v>
      </c>
      <c r="J5407" s="9" t="s">
        <v>16</v>
      </c>
      <c r="K5407">
        <v>795.34</v>
      </c>
      <c r="L5407">
        <v>101.58</v>
      </c>
      <c r="M5407">
        <v>35707</v>
      </c>
      <c r="N5407">
        <v>22</v>
      </c>
    </row>
    <row r="5408" spans="1:14" x14ac:dyDescent="0.3">
      <c r="A5408">
        <v>5407</v>
      </c>
      <c r="B5408">
        <v>70</v>
      </c>
      <c r="C5408">
        <v>2024</v>
      </c>
      <c r="D5408" s="8">
        <v>43014</v>
      </c>
      <c r="E5408" t="b">
        <v>1</v>
      </c>
      <c r="F5408" s="9" t="s">
        <v>13</v>
      </c>
      <c r="G5408" s="9" t="s">
        <v>17</v>
      </c>
      <c r="H5408" s="9" t="s">
        <v>15</v>
      </c>
      <c r="I5408" s="9" t="s">
        <v>26</v>
      </c>
      <c r="J5408" s="9" t="s">
        <v>16</v>
      </c>
      <c r="K5408">
        <v>495.72</v>
      </c>
      <c r="L5408">
        <v>297.43</v>
      </c>
      <c r="M5408">
        <v>36668</v>
      </c>
      <c r="N5408">
        <v>2</v>
      </c>
    </row>
    <row r="5409" spans="1:14" x14ac:dyDescent="0.3">
      <c r="A5409">
        <v>5408</v>
      </c>
      <c r="B5409">
        <v>36</v>
      </c>
      <c r="C5409">
        <v>506</v>
      </c>
      <c r="D5409" s="8">
        <v>42961</v>
      </c>
      <c r="E5409" t="b">
        <v>0</v>
      </c>
      <c r="F5409" s="9" t="s">
        <v>13</v>
      </c>
      <c r="G5409" s="9" t="s">
        <v>14</v>
      </c>
      <c r="H5409" s="9" t="s">
        <v>15</v>
      </c>
      <c r="I5409" s="9" t="s">
        <v>20</v>
      </c>
      <c r="J5409" s="9" t="s">
        <v>16</v>
      </c>
      <c r="K5409">
        <v>945.04</v>
      </c>
      <c r="L5409">
        <v>507.58</v>
      </c>
      <c r="M5409">
        <v>35052</v>
      </c>
      <c r="N5409">
        <v>21</v>
      </c>
    </row>
    <row r="5410" spans="1:14" x14ac:dyDescent="0.3">
      <c r="A5410">
        <v>5409</v>
      </c>
      <c r="B5410">
        <v>45</v>
      </c>
      <c r="C5410">
        <v>1229</v>
      </c>
      <c r="D5410" s="8">
        <v>43014</v>
      </c>
      <c r="E5410" t="b">
        <v>1</v>
      </c>
      <c r="F5410" s="9" t="s">
        <v>13</v>
      </c>
      <c r="G5410" s="9" t="s">
        <v>14</v>
      </c>
      <c r="H5410" s="9" t="s">
        <v>15</v>
      </c>
      <c r="I5410" s="9" t="s">
        <v>16</v>
      </c>
      <c r="J5410" s="9" t="s">
        <v>16</v>
      </c>
      <c r="K5410">
        <v>441.49</v>
      </c>
      <c r="L5410">
        <v>84.99</v>
      </c>
      <c r="M5410">
        <v>34071</v>
      </c>
      <c r="N5410">
        <v>1</v>
      </c>
    </row>
    <row r="5411" spans="1:14" x14ac:dyDescent="0.3">
      <c r="A5411">
        <v>5410</v>
      </c>
      <c r="B5411">
        <v>34</v>
      </c>
      <c r="C5411">
        <v>2741</v>
      </c>
      <c r="D5411" s="8">
        <v>43020</v>
      </c>
      <c r="E5411" t="b">
        <v>0</v>
      </c>
      <c r="F5411" s="9" t="s">
        <v>29</v>
      </c>
      <c r="G5411" s="9" t="s">
        <v>24</v>
      </c>
      <c r="H5411" s="9" t="s">
        <v>15</v>
      </c>
      <c r="I5411" s="9" t="s">
        <v>16</v>
      </c>
      <c r="J5411" s="9" t="s">
        <v>16</v>
      </c>
      <c r="K5411">
        <v>1231.1500000000001</v>
      </c>
      <c r="L5411">
        <v>161.6</v>
      </c>
      <c r="M5411">
        <v>38216</v>
      </c>
      <c r="N5411">
        <v>4</v>
      </c>
    </row>
    <row r="5412" spans="1:14" x14ac:dyDescent="0.3">
      <c r="A5412">
        <v>5411</v>
      </c>
      <c r="B5412">
        <v>50</v>
      </c>
      <c r="C5412">
        <v>2966</v>
      </c>
      <c r="D5412" s="8">
        <v>42828</v>
      </c>
      <c r="E5412" t="b">
        <v>0</v>
      </c>
      <c r="F5412" s="9" t="s">
        <v>13</v>
      </c>
      <c r="G5412" s="9" t="s">
        <v>24</v>
      </c>
      <c r="H5412" s="9" t="s">
        <v>15</v>
      </c>
      <c r="I5412" s="9" t="s">
        <v>16</v>
      </c>
      <c r="J5412" s="9" t="s">
        <v>27</v>
      </c>
      <c r="K5412">
        <v>175.89</v>
      </c>
      <c r="L5412">
        <v>131.91999999999999</v>
      </c>
      <c r="M5412">
        <v>41009</v>
      </c>
      <c r="N5412">
        <v>5</v>
      </c>
    </row>
    <row r="5413" spans="1:14" x14ac:dyDescent="0.3">
      <c r="A5413">
        <v>5412</v>
      </c>
      <c r="B5413">
        <v>40</v>
      </c>
      <c r="C5413">
        <v>2829</v>
      </c>
      <c r="D5413" s="8">
        <v>42890</v>
      </c>
      <c r="E5413" t="b">
        <v>0</v>
      </c>
      <c r="F5413" s="9" t="s">
        <v>13</v>
      </c>
      <c r="G5413" s="9" t="s">
        <v>17</v>
      </c>
      <c r="H5413" s="9" t="s">
        <v>23</v>
      </c>
      <c r="I5413" s="9" t="s">
        <v>16</v>
      </c>
      <c r="J5413" s="9" t="s">
        <v>18</v>
      </c>
      <c r="K5413">
        <v>1894.19</v>
      </c>
      <c r="L5413">
        <v>598.76</v>
      </c>
      <c r="M5413">
        <v>37823</v>
      </c>
      <c r="N5413">
        <v>11</v>
      </c>
    </row>
    <row r="5414" spans="1:14" x14ac:dyDescent="0.3">
      <c r="A5414">
        <v>5413</v>
      </c>
      <c r="B5414">
        <v>66</v>
      </c>
      <c r="C5414">
        <v>1578</v>
      </c>
      <c r="D5414" s="8">
        <v>42803</v>
      </c>
      <c r="E5414" t="b">
        <v>0</v>
      </c>
      <c r="F5414" s="9" t="s">
        <v>13</v>
      </c>
      <c r="G5414" s="9" t="s">
        <v>14</v>
      </c>
      <c r="H5414" s="9" t="s">
        <v>15</v>
      </c>
      <c r="I5414" s="9" t="s">
        <v>16</v>
      </c>
      <c r="J5414" s="9" t="s">
        <v>16</v>
      </c>
      <c r="K5414">
        <v>1163.8900000000001</v>
      </c>
      <c r="L5414">
        <v>589.27</v>
      </c>
      <c r="M5414">
        <v>35160</v>
      </c>
      <c r="N5414">
        <v>11</v>
      </c>
    </row>
    <row r="5415" spans="1:14" x14ac:dyDescent="0.3">
      <c r="A5415">
        <v>5414</v>
      </c>
      <c r="B5415">
        <v>81</v>
      </c>
      <c r="C5415">
        <v>459</v>
      </c>
      <c r="D5415" s="8">
        <v>43055</v>
      </c>
      <c r="E5415" t="b">
        <v>1</v>
      </c>
      <c r="F5415" s="9" t="s">
        <v>13</v>
      </c>
      <c r="G5415" s="9" t="s">
        <v>21</v>
      </c>
      <c r="H5415" s="9" t="s">
        <v>15</v>
      </c>
      <c r="I5415" s="9" t="s">
        <v>16</v>
      </c>
      <c r="J5415" s="9" t="s">
        <v>27</v>
      </c>
      <c r="K5415">
        <v>586.45000000000005</v>
      </c>
      <c r="L5415">
        <v>521.94000000000005</v>
      </c>
      <c r="M5415">
        <v>41533</v>
      </c>
      <c r="N5415">
        <v>13</v>
      </c>
    </row>
    <row r="5416" spans="1:14" x14ac:dyDescent="0.3">
      <c r="A5416">
        <v>5415</v>
      </c>
      <c r="B5416">
        <v>44</v>
      </c>
      <c r="C5416">
        <v>33</v>
      </c>
      <c r="D5416" s="8">
        <v>43061</v>
      </c>
      <c r="E5416" t="b">
        <v>0</v>
      </c>
      <c r="F5416" s="9" t="s">
        <v>13</v>
      </c>
      <c r="G5416" s="9" t="s">
        <v>24</v>
      </c>
      <c r="H5416" s="9" t="s">
        <v>15</v>
      </c>
      <c r="I5416" s="9" t="s">
        <v>16</v>
      </c>
      <c r="J5416" s="9" t="s">
        <v>16</v>
      </c>
      <c r="K5416">
        <v>1769.64</v>
      </c>
      <c r="L5416">
        <v>108.76</v>
      </c>
      <c r="M5416">
        <v>37220</v>
      </c>
      <c r="N5416">
        <v>11</v>
      </c>
    </row>
    <row r="5417" spans="1:14" x14ac:dyDescent="0.3">
      <c r="A5417">
        <v>5416</v>
      </c>
      <c r="B5417">
        <v>0</v>
      </c>
      <c r="C5417">
        <v>1700</v>
      </c>
      <c r="D5417" s="8">
        <v>43055</v>
      </c>
      <c r="F5417" s="9" t="s">
        <v>13</v>
      </c>
      <c r="G5417" s="9" t="s">
        <v>14</v>
      </c>
      <c r="H5417" s="9" t="s">
        <v>15</v>
      </c>
      <c r="I5417" s="9" t="s">
        <v>16</v>
      </c>
      <c r="J5417" s="9" t="s">
        <v>16</v>
      </c>
      <c r="K5417">
        <v>71.489999999999995</v>
      </c>
      <c r="L5417">
        <v>53.62</v>
      </c>
      <c r="M5417">
        <v>41245</v>
      </c>
      <c r="N5417">
        <v>14</v>
      </c>
    </row>
    <row r="5418" spans="1:14" x14ac:dyDescent="0.3">
      <c r="A5418">
        <v>5417</v>
      </c>
      <c r="B5418">
        <v>61</v>
      </c>
      <c r="C5418">
        <v>607</v>
      </c>
      <c r="D5418" s="8">
        <v>42831</v>
      </c>
      <c r="E5418" t="b">
        <v>1</v>
      </c>
      <c r="F5418" s="9" t="s">
        <v>13</v>
      </c>
      <c r="G5418" s="9" t="s">
        <v>19</v>
      </c>
      <c r="H5418" s="9" t="s">
        <v>15</v>
      </c>
      <c r="I5418" s="9" t="s">
        <v>20</v>
      </c>
      <c r="J5418" s="9" t="s">
        <v>16</v>
      </c>
      <c r="K5418">
        <v>71.16</v>
      </c>
      <c r="L5418">
        <v>56.93</v>
      </c>
      <c r="M5418">
        <v>42172</v>
      </c>
      <c r="N5418">
        <v>15</v>
      </c>
    </row>
    <row r="5419" spans="1:14" x14ac:dyDescent="0.3">
      <c r="A5419">
        <v>5418</v>
      </c>
      <c r="B5419">
        <v>42</v>
      </c>
      <c r="C5419">
        <v>2156</v>
      </c>
      <c r="D5419" s="8">
        <v>42900</v>
      </c>
      <c r="E5419" t="b">
        <v>1</v>
      </c>
      <c r="F5419" s="9" t="s">
        <v>13</v>
      </c>
      <c r="G5419" s="9" t="s">
        <v>19</v>
      </c>
      <c r="H5419" s="9" t="s">
        <v>23</v>
      </c>
      <c r="I5419" s="9" t="s">
        <v>16</v>
      </c>
      <c r="J5419" s="9" t="s">
        <v>27</v>
      </c>
      <c r="K5419">
        <v>1810</v>
      </c>
      <c r="L5419">
        <v>1610.9</v>
      </c>
      <c r="M5419">
        <v>41064</v>
      </c>
      <c r="N5419">
        <v>18</v>
      </c>
    </row>
    <row r="5420" spans="1:14" x14ac:dyDescent="0.3">
      <c r="A5420">
        <v>5419</v>
      </c>
      <c r="B5420">
        <v>27</v>
      </c>
      <c r="C5420">
        <v>2436</v>
      </c>
      <c r="D5420" s="8">
        <v>42852</v>
      </c>
      <c r="E5420" t="b">
        <v>1</v>
      </c>
      <c r="F5420" s="9" t="s">
        <v>13</v>
      </c>
      <c r="G5420" s="9" t="s">
        <v>17</v>
      </c>
      <c r="H5420" s="9" t="s">
        <v>15</v>
      </c>
      <c r="I5420" s="9" t="s">
        <v>16</v>
      </c>
      <c r="J5420" s="9" t="s">
        <v>16</v>
      </c>
      <c r="K5420">
        <v>499.53</v>
      </c>
      <c r="L5420">
        <v>388.72</v>
      </c>
      <c r="M5420">
        <v>36334</v>
      </c>
      <c r="N5420">
        <v>4</v>
      </c>
    </row>
    <row r="5421" spans="1:14" x14ac:dyDescent="0.3">
      <c r="A5421">
        <v>5420</v>
      </c>
      <c r="B5421">
        <v>38</v>
      </c>
      <c r="C5421">
        <v>1497</v>
      </c>
      <c r="D5421" s="8">
        <v>42912</v>
      </c>
      <c r="E5421" t="b">
        <v>0</v>
      </c>
      <c r="F5421" s="9" t="s">
        <v>13</v>
      </c>
      <c r="G5421" s="9" t="s">
        <v>17</v>
      </c>
      <c r="H5421" s="9" t="s">
        <v>15</v>
      </c>
      <c r="I5421" s="9" t="s">
        <v>16</v>
      </c>
      <c r="J5421" s="9" t="s">
        <v>18</v>
      </c>
      <c r="K5421">
        <v>2091.4699999999998</v>
      </c>
      <c r="L5421">
        <v>388.92</v>
      </c>
      <c r="M5421">
        <v>41167</v>
      </c>
      <c r="N5421">
        <v>14</v>
      </c>
    </row>
    <row r="5422" spans="1:14" x14ac:dyDescent="0.3">
      <c r="A5422">
        <v>5421</v>
      </c>
      <c r="B5422">
        <v>49</v>
      </c>
      <c r="C5422">
        <v>1181</v>
      </c>
      <c r="D5422" s="8">
        <v>43052</v>
      </c>
      <c r="E5422" t="b">
        <v>1</v>
      </c>
      <c r="F5422" s="9" t="s">
        <v>13</v>
      </c>
      <c r="G5422" s="9" t="s">
        <v>17</v>
      </c>
      <c r="H5422" s="9" t="s">
        <v>23</v>
      </c>
      <c r="I5422" s="9" t="s">
        <v>16</v>
      </c>
      <c r="J5422" s="9" t="s">
        <v>16</v>
      </c>
      <c r="K5422">
        <v>533.51</v>
      </c>
      <c r="L5422">
        <v>400.13</v>
      </c>
      <c r="M5422">
        <v>41064</v>
      </c>
      <c r="N5422">
        <v>8</v>
      </c>
    </row>
    <row r="5423" spans="1:14" x14ac:dyDescent="0.3">
      <c r="A5423">
        <v>5422</v>
      </c>
      <c r="B5423">
        <v>62</v>
      </c>
      <c r="C5423">
        <v>139</v>
      </c>
      <c r="D5423" s="8">
        <v>42775</v>
      </c>
      <c r="E5423" t="b">
        <v>0</v>
      </c>
      <c r="F5423" s="9" t="s">
        <v>13</v>
      </c>
      <c r="G5423" s="9" t="s">
        <v>14</v>
      </c>
      <c r="H5423" s="9" t="s">
        <v>15</v>
      </c>
      <c r="I5423" s="9" t="s">
        <v>16</v>
      </c>
      <c r="J5423" s="9" t="s">
        <v>16</v>
      </c>
      <c r="K5423">
        <v>478.16</v>
      </c>
      <c r="L5423">
        <v>298.72000000000003</v>
      </c>
      <c r="M5423">
        <v>34143</v>
      </c>
      <c r="N5423">
        <v>4</v>
      </c>
    </row>
    <row r="5424" spans="1:14" x14ac:dyDescent="0.3">
      <c r="A5424">
        <v>5423</v>
      </c>
      <c r="B5424">
        <v>53</v>
      </c>
      <c r="C5424">
        <v>2405</v>
      </c>
      <c r="D5424" s="8">
        <v>42783</v>
      </c>
      <c r="E5424" t="b">
        <v>0</v>
      </c>
      <c r="F5424" s="9" t="s">
        <v>13</v>
      </c>
      <c r="G5424" s="9" t="s">
        <v>19</v>
      </c>
      <c r="H5424" s="9" t="s">
        <v>15</v>
      </c>
      <c r="I5424" s="9" t="s">
        <v>16</v>
      </c>
      <c r="J5424" s="9" t="s">
        <v>16</v>
      </c>
      <c r="K5424">
        <v>795.34</v>
      </c>
      <c r="L5424">
        <v>101.58</v>
      </c>
      <c r="M5424">
        <v>35470</v>
      </c>
      <c r="N5424">
        <v>18</v>
      </c>
    </row>
    <row r="5425" spans="1:14" x14ac:dyDescent="0.3">
      <c r="A5425">
        <v>5424</v>
      </c>
      <c r="B5425">
        <v>87</v>
      </c>
      <c r="C5425">
        <v>238</v>
      </c>
      <c r="D5425" s="8">
        <v>42816</v>
      </c>
      <c r="E5425" t="b">
        <v>1</v>
      </c>
      <c r="F5425" s="9" t="s">
        <v>13</v>
      </c>
      <c r="G5425" s="9" t="s">
        <v>22</v>
      </c>
      <c r="H5425" s="9" t="s">
        <v>15</v>
      </c>
      <c r="I5425" s="9" t="s">
        <v>26</v>
      </c>
      <c r="J5425" s="9" t="s">
        <v>16</v>
      </c>
      <c r="K5425">
        <v>1179</v>
      </c>
      <c r="L5425">
        <v>707.4</v>
      </c>
      <c r="M5425">
        <v>36145</v>
      </c>
      <c r="N5425">
        <v>14</v>
      </c>
    </row>
    <row r="5426" spans="1:14" x14ac:dyDescent="0.3">
      <c r="A5426">
        <v>5425</v>
      </c>
      <c r="B5426">
        <v>29</v>
      </c>
      <c r="C5426">
        <v>504</v>
      </c>
      <c r="D5426" s="8">
        <v>42924</v>
      </c>
      <c r="E5426" t="b">
        <v>1</v>
      </c>
      <c r="F5426" s="9" t="s">
        <v>13</v>
      </c>
      <c r="G5426" s="9" t="s">
        <v>24</v>
      </c>
      <c r="H5426" s="9" t="s">
        <v>15</v>
      </c>
      <c r="I5426" s="9" t="s">
        <v>16</v>
      </c>
      <c r="J5426" s="9" t="s">
        <v>16</v>
      </c>
      <c r="K5426">
        <v>1065.03</v>
      </c>
      <c r="L5426">
        <v>230.09</v>
      </c>
      <c r="M5426">
        <v>34556</v>
      </c>
      <c r="N5426">
        <v>7</v>
      </c>
    </row>
    <row r="5427" spans="1:14" x14ac:dyDescent="0.3">
      <c r="A5427">
        <v>5426</v>
      </c>
      <c r="B5427">
        <v>46</v>
      </c>
      <c r="C5427">
        <v>1461</v>
      </c>
      <c r="D5427" s="8">
        <v>43004</v>
      </c>
      <c r="E5427" t="b">
        <v>1</v>
      </c>
      <c r="F5427" s="9" t="s">
        <v>13</v>
      </c>
      <c r="G5427" s="9" t="s">
        <v>14</v>
      </c>
      <c r="H5427" s="9" t="s">
        <v>15</v>
      </c>
      <c r="I5427" s="9" t="s">
        <v>20</v>
      </c>
      <c r="J5427" s="9" t="s">
        <v>16</v>
      </c>
      <c r="K5427">
        <v>1289.8499999999999</v>
      </c>
      <c r="L5427">
        <v>74.510000000000005</v>
      </c>
      <c r="M5427">
        <v>41064</v>
      </c>
      <c r="N5427">
        <v>9</v>
      </c>
    </row>
    <row r="5428" spans="1:14" x14ac:dyDescent="0.3">
      <c r="A5428">
        <v>5427</v>
      </c>
      <c r="B5428">
        <v>15</v>
      </c>
      <c r="C5428">
        <v>2343</v>
      </c>
      <c r="D5428" s="8">
        <v>43037</v>
      </c>
      <c r="E5428" t="b">
        <v>0</v>
      </c>
      <c r="F5428" s="9" t="s">
        <v>13</v>
      </c>
      <c r="G5428" s="9" t="s">
        <v>24</v>
      </c>
      <c r="H5428" s="9" t="s">
        <v>15</v>
      </c>
      <c r="I5428" s="9" t="s">
        <v>16</v>
      </c>
      <c r="J5428" s="9" t="s">
        <v>16</v>
      </c>
      <c r="K5428">
        <v>1292.8399999999999</v>
      </c>
      <c r="L5428">
        <v>13.44</v>
      </c>
      <c r="M5428">
        <v>37823</v>
      </c>
      <c r="N5428">
        <v>5</v>
      </c>
    </row>
    <row r="5429" spans="1:14" x14ac:dyDescent="0.3">
      <c r="A5429">
        <v>5428</v>
      </c>
      <c r="B5429">
        <v>23</v>
      </c>
      <c r="C5429">
        <v>671</v>
      </c>
      <c r="D5429" s="8">
        <v>43037</v>
      </c>
      <c r="E5429" t="b">
        <v>1</v>
      </c>
      <c r="F5429" s="9" t="s">
        <v>13</v>
      </c>
      <c r="G5429" s="9" t="s">
        <v>21</v>
      </c>
      <c r="H5429" s="9" t="s">
        <v>25</v>
      </c>
      <c r="I5429" s="9" t="s">
        <v>20</v>
      </c>
      <c r="J5429" s="9" t="s">
        <v>27</v>
      </c>
      <c r="K5429">
        <v>688.63</v>
      </c>
      <c r="L5429">
        <v>612.88</v>
      </c>
      <c r="M5429">
        <v>34244</v>
      </c>
      <c r="N5429">
        <v>5</v>
      </c>
    </row>
    <row r="5430" spans="1:14" x14ac:dyDescent="0.3">
      <c r="A5430">
        <v>5429</v>
      </c>
      <c r="B5430">
        <v>52</v>
      </c>
      <c r="C5430">
        <v>1845</v>
      </c>
      <c r="D5430" s="8">
        <v>42774</v>
      </c>
      <c r="E5430" t="b">
        <v>0</v>
      </c>
      <c r="F5430" s="9" t="s">
        <v>13</v>
      </c>
      <c r="G5430" s="9" t="s">
        <v>19</v>
      </c>
      <c r="H5430" s="9" t="s">
        <v>23</v>
      </c>
      <c r="I5430" s="9" t="s">
        <v>16</v>
      </c>
      <c r="J5430" s="9" t="s">
        <v>16</v>
      </c>
      <c r="K5430">
        <v>1280.28</v>
      </c>
      <c r="L5430">
        <v>829.51</v>
      </c>
      <c r="M5430">
        <v>35455</v>
      </c>
      <c r="N5430">
        <v>6</v>
      </c>
    </row>
    <row r="5431" spans="1:14" x14ac:dyDescent="0.3">
      <c r="A5431">
        <v>5430</v>
      </c>
      <c r="B5431">
        <v>41</v>
      </c>
      <c r="C5431">
        <v>2331</v>
      </c>
      <c r="D5431" s="8">
        <v>42816</v>
      </c>
      <c r="E5431" t="b">
        <v>0</v>
      </c>
      <c r="F5431" s="9" t="s">
        <v>13</v>
      </c>
      <c r="G5431" s="9" t="s">
        <v>14</v>
      </c>
      <c r="H5431" s="9" t="s">
        <v>23</v>
      </c>
      <c r="I5431" s="9" t="s">
        <v>16</v>
      </c>
      <c r="J5431" s="9" t="s">
        <v>16</v>
      </c>
      <c r="K5431">
        <v>416.98</v>
      </c>
      <c r="L5431">
        <v>312.74</v>
      </c>
      <c r="M5431">
        <v>41064</v>
      </c>
      <c r="N5431">
        <v>10</v>
      </c>
    </row>
    <row r="5432" spans="1:14" x14ac:dyDescent="0.3">
      <c r="A5432">
        <v>5431</v>
      </c>
      <c r="B5432">
        <v>96</v>
      </c>
      <c r="C5432">
        <v>2230</v>
      </c>
      <c r="D5432" s="8">
        <v>42908</v>
      </c>
      <c r="E5432" t="b">
        <v>0</v>
      </c>
      <c r="F5432" s="9" t="s">
        <v>13</v>
      </c>
      <c r="G5432" s="9" t="s">
        <v>24</v>
      </c>
      <c r="H5432" s="9" t="s">
        <v>23</v>
      </c>
      <c r="I5432" s="9" t="s">
        <v>20</v>
      </c>
      <c r="J5432" s="9" t="s">
        <v>27</v>
      </c>
      <c r="K5432">
        <v>1172.78</v>
      </c>
      <c r="L5432">
        <v>1043.77</v>
      </c>
      <c r="M5432">
        <v>37539</v>
      </c>
      <c r="N5432">
        <v>19</v>
      </c>
    </row>
    <row r="5433" spans="1:14" x14ac:dyDescent="0.3">
      <c r="A5433">
        <v>5432</v>
      </c>
      <c r="B5433">
        <v>27</v>
      </c>
      <c r="C5433">
        <v>975</v>
      </c>
      <c r="D5433" s="8">
        <v>42775</v>
      </c>
      <c r="E5433" t="b">
        <v>0</v>
      </c>
      <c r="F5433" s="9" t="s">
        <v>13</v>
      </c>
      <c r="G5433" s="9" t="s">
        <v>17</v>
      </c>
      <c r="H5433" s="9" t="s">
        <v>15</v>
      </c>
      <c r="I5433" s="9" t="s">
        <v>16</v>
      </c>
      <c r="J5433" s="9" t="s">
        <v>16</v>
      </c>
      <c r="K5433">
        <v>499.53</v>
      </c>
      <c r="L5433">
        <v>388.72</v>
      </c>
      <c r="M5433">
        <v>36334</v>
      </c>
    </row>
    <row r="5434" spans="1:14" x14ac:dyDescent="0.3">
      <c r="A5434">
        <v>5433</v>
      </c>
      <c r="B5434">
        <v>46</v>
      </c>
      <c r="C5434">
        <v>3358</v>
      </c>
      <c r="D5434" s="8">
        <v>42832</v>
      </c>
      <c r="E5434" t="b">
        <v>1</v>
      </c>
      <c r="F5434" s="9" t="s">
        <v>13</v>
      </c>
      <c r="G5434" s="9" t="s">
        <v>14</v>
      </c>
      <c r="H5434" s="9" t="s">
        <v>15</v>
      </c>
      <c r="I5434" s="9" t="s">
        <v>20</v>
      </c>
      <c r="J5434" s="9" t="s">
        <v>16</v>
      </c>
      <c r="K5434">
        <v>1289.8499999999999</v>
      </c>
      <c r="L5434">
        <v>74.510000000000005</v>
      </c>
      <c r="M5434">
        <v>41009</v>
      </c>
      <c r="N5434">
        <v>11</v>
      </c>
    </row>
    <row r="5435" spans="1:14" x14ac:dyDescent="0.3">
      <c r="A5435">
        <v>5434</v>
      </c>
      <c r="B5435">
        <v>40</v>
      </c>
      <c r="C5435">
        <v>1140</v>
      </c>
      <c r="D5435" s="8">
        <v>42756</v>
      </c>
      <c r="F5435" s="9" t="s">
        <v>13</v>
      </c>
      <c r="G5435" s="9" t="s">
        <v>19</v>
      </c>
      <c r="H5435" s="9" t="s">
        <v>15</v>
      </c>
      <c r="I5435" s="9" t="s">
        <v>26</v>
      </c>
      <c r="J5435" s="9" t="s">
        <v>16</v>
      </c>
      <c r="K5435">
        <v>1458.17</v>
      </c>
      <c r="L5435">
        <v>874.9</v>
      </c>
      <c r="M5435">
        <v>35560</v>
      </c>
      <c r="N5435">
        <v>13</v>
      </c>
    </row>
    <row r="5436" spans="1:14" x14ac:dyDescent="0.3">
      <c r="A5436">
        <v>5435</v>
      </c>
      <c r="B5436">
        <v>95</v>
      </c>
      <c r="C5436">
        <v>3405</v>
      </c>
      <c r="D5436" s="8">
        <v>42801</v>
      </c>
      <c r="E5436" t="b">
        <v>0</v>
      </c>
      <c r="F5436" s="9" t="s">
        <v>13</v>
      </c>
      <c r="G5436" s="9" t="s">
        <v>22</v>
      </c>
      <c r="H5436" s="9" t="s">
        <v>15</v>
      </c>
      <c r="I5436" s="9" t="s">
        <v>16</v>
      </c>
      <c r="J5436" s="9" t="s">
        <v>18</v>
      </c>
      <c r="K5436">
        <v>569.55999999999995</v>
      </c>
      <c r="L5436">
        <v>528.42999999999995</v>
      </c>
      <c r="M5436">
        <v>37337</v>
      </c>
      <c r="N5436">
        <v>3</v>
      </c>
    </row>
    <row r="5437" spans="1:14" x14ac:dyDescent="0.3">
      <c r="A5437">
        <v>5436</v>
      </c>
      <c r="B5437">
        <v>74</v>
      </c>
      <c r="C5437">
        <v>531</v>
      </c>
      <c r="D5437" s="8">
        <v>42845</v>
      </c>
      <c r="E5437" t="b">
        <v>0</v>
      </c>
      <c r="F5437" s="9" t="s">
        <v>13</v>
      </c>
      <c r="G5437" s="9" t="s">
        <v>24</v>
      </c>
      <c r="H5437" s="9" t="s">
        <v>15</v>
      </c>
      <c r="I5437" s="9" t="s">
        <v>16</v>
      </c>
      <c r="J5437" s="9" t="s">
        <v>16</v>
      </c>
      <c r="K5437">
        <v>1762.96</v>
      </c>
      <c r="L5437">
        <v>950.52</v>
      </c>
      <c r="M5437">
        <v>41848</v>
      </c>
      <c r="N5437">
        <v>1</v>
      </c>
    </row>
    <row r="5438" spans="1:14" x14ac:dyDescent="0.3">
      <c r="A5438">
        <v>5437</v>
      </c>
      <c r="B5438">
        <v>9</v>
      </c>
      <c r="C5438">
        <v>3334</v>
      </c>
      <c r="D5438" s="8">
        <v>43026</v>
      </c>
      <c r="E5438" t="b">
        <v>1</v>
      </c>
      <c r="F5438" s="9" t="s">
        <v>13</v>
      </c>
      <c r="G5438" s="9" t="s">
        <v>19</v>
      </c>
      <c r="H5438" s="9" t="s">
        <v>23</v>
      </c>
      <c r="I5438" s="9" t="s">
        <v>16</v>
      </c>
      <c r="J5438" s="9" t="s">
        <v>16</v>
      </c>
      <c r="K5438">
        <v>742.54</v>
      </c>
      <c r="L5438">
        <v>667.4</v>
      </c>
      <c r="M5438">
        <v>41701</v>
      </c>
      <c r="N5438">
        <v>12</v>
      </c>
    </row>
    <row r="5439" spans="1:14" x14ac:dyDescent="0.3">
      <c r="A5439">
        <v>5438</v>
      </c>
      <c r="B5439">
        <v>31</v>
      </c>
      <c r="C5439">
        <v>200</v>
      </c>
      <c r="D5439" s="8">
        <v>43041</v>
      </c>
      <c r="E5439" t="b">
        <v>0</v>
      </c>
      <c r="F5439" s="9" t="s">
        <v>13</v>
      </c>
      <c r="G5439" s="9" t="s">
        <v>22</v>
      </c>
      <c r="H5439" s="9" t="s">
        <v>15</v>
      </c>
      <c r="I5439" s="9" t="s">
        <v>16</v>
      </c>
      <c r="J5439" s="9" t="s">
        <v>16</v>
      </c>
      <c r="K5439">
        <v>230.91</v>
      </c>
      <c r="L5439">
        <v>173.18</v>
      </c>
      <c r="M5439">
        <v>37337</v>
      </c>
      <c r="N5439">
        <v>19</v>
      </c>
    </row>
    <row r="5440" spans="1:14" x14ac:dyDescent="0.3">
      <c r="A5440">
        <v>5439</v>
      </c>
      <c r="B5440">
        <v>83</v>
      </c>
      <c r="C5440">
        <v>171</v>
      </c>
      <c r="D5440" s="8">
        <v>42743</v>
      </c>
      <c r="E5440" t="b">
        <v>1</v>
      </c>
      <c r="F5440" s="9" t="s">
        <v>13</v>
      </c>
      <c r="G5440" s="9" t="s">
        <v>14</v>
      </c>
      <c r="H5440" s="9" t="s">
        <v>28</v>
      </c>
      <c r="I5440" s="9" t="s">
        <v>16</v>
      </c>
      <c r="J5440" s="9" t="s">
        <v>18</v>
      </c>
      <c r="K5440">
        <v>2083.94</v>
      </c>
      <c r="L5440">
        <v>675.03</v>
      </c>
      <c r="M5440">
        <v>40303</v>
      </c>
      <c r="N5440">
        <v>10</v>
      </c>
    </row>
    <row r="5441" spans="1:14" x14ac:dyDescent="0.3">
      <c r="A5441">
        <v>5440</v>
      </c>
      <c r="B5441">
        <v>88</v>
      </c>
      <c r="C5441">
        <v>1516</v>
      </c>
      <c r="D5441" s="8">
        <v>43023</v>
      </c>
      <c r="E5441" t="b">
        <v>1</v>
      </c>
      <c r="F5441" s="9" t="s">
        <v>13</v>
      </c>
      <c r="G5441" s="9" t="s">
        <v>21</v>
      </c>
      <c r="H5441" s="9" t="s">
        <v>15</v>
      </c>
      <c r="I5441" s="9" t="s">
        <v>16</v>
      </c>
      <c r="J5441" s="9" t="s">
        <v>16</v>
      </c>
      <c r="K5441">
        <v>1198.46</v>
      </c>
      <c r="L5441">
        <v>381.1</v>
      </c>
      <c r="M5441">
        <v>36145</v>
      </c>
      <c r="N5441">
        <v>19</v>
      </c>
    </row>
    <row r="5442" spans="1:14" x14ac:dyDescent="0.3">
      <c r="A5442">
        <v>5441</v>
      </c>
      <c r="B5442">
        <v>13</v>
      </c>
      <c r="C5442">
        <v>2803</v>
      </c>
      <c r="D5442" s="8">
        <v>43069</v>
      </c>
      <c r="E5442" t="b">
        <v>1</v>
      </c>
      <c r="F5442" s="9" t="s">
        <v>13</v>
      </c>
      <c r="G5442" s="9" t="s">
        <v>14</v>
      </c>
      <c r="H5442" s="9" t="s">
        <v>15</v>
      </c>
      <c r="I5442" s="9" t="s">
        <v>16</v>
      </c>
      <c r="J5442" s="9" t="s">
        <v>16</v>
      </c>
      <c r="K5442">
        <v>1163.8900000000001</v>
      </c>
      <c r="L5442">
        <v>589.27</v>
      </c>
      <c r="M5442">
        <v>37838</v>
      </c>
      <c r="N5442">
        <v>11</v>
      </c>
    </row>
    <row r="5443" spans="1:14" x14ac:dyDescent="0.3">
      <c r="A5443">
        <v>5442</v>
      </c>
      <c r="B5443">
        <v>72</v>
      </c>
      <c r="C5443">
        <v>2391</v>
      </c>
      <c r="D5443" s="8">
        <v>42999</v>
      </c>
      <c r="E5443" t="b">
        <v>1</v>
      </c>
      <c r="F5443" s="9" t="s">
        <v>13</v>
      </c>
      <c r="G5443" s="9" t="s">
        <v>21</v>
      </c>
      <c r="H5443" s="9" t="s">
        <v>15</v>
      </c>
      <c r="I5443" s="9" t="s">
        <v>16</v>
      </c>
      <c r="J5443" s="9" t="s">
        <v>16</v>
      </c>
      <c r="K5443">
        <v>360.4</v>
      </c>
      <c r="L5443">
        <v>270.3</v>
      </c>
      <c r="M5443">
        <v>42710</v>
      </c>
      <c r="N5443">
        <v>14</v>
      </c>
    </row>
    <row r="5444" spans="1:14" x14ac:dyDescent="0.3">
      <c r="A5444">
        <v>5443</v>
      </c>
      <c r="B5444">
        <v>35</v>
      </c>
      <c r="C5444">
        <v>1760</v>
      </c>
      <c r="D5444" s="8">
        <v>43087</v>
      </c>
      <c r="E5444" t="b">
        <v>0</v>
      </c>
      <c r="F5444" s="9" t="s">
        <v>13</v>
      </c>
      <c r="G5444" s="9" t="s">
        <v>22</v>
      </c>
      <c r="H5444" s="9" t="s">
        <v>15</v>
      </c>
      <c r="I5444" s="9" t="s">
        <v>16</v>
      </c>
      <c r="J5444" s="9" t="s">
        <v>16</v>
      </c>
      <c r="K5444">
        <v>1403.5</v>
      </c>
      <c r="L5444">
        <v>954.82</v>
      </c>
      <c r="M5444">
        <v>42688</v>
      </c>
      <c r="N5444">
        <v>15</v>
      </c>
    </row>
    <row r="5445" spans="1:14" x14ac:dyDescent="0.3">
      <c r="A5445">
        <v>5444</v>
      </c>
      <c r="B5445">
        <v>90</v>
      </c>
      <c r="C5445">
        <v>1831</v>
      </c>
      <c r="D5445" s="8">
        <v>42898</v>
      </c>
      <c r="E5445" t="b">
        <v>0</v>
      </c>
      <c r="F5445" s="9" t="s">
        <v>13</v>
      </c>
      <c r="G5445" s="9" t="s">
        <v>21</v>
      </c>
      <c r="H5445" s="9" t="s">
        <v>15</v>
      </c>
      <c r="I5445" s="9" t="s">
        <v>20</v>
      </c>
      <c r="J5445" s="9" t="s">
        <v>16</v>
      </c>
      <c r="K5445">
        <v>363.01</v>
      </c>
      <c r="L5445">
        <v>290.41000000000003</v>
      </c>
      <c r="M5445">
        <v>38482</v>
      </c>
      <c r="N5445">
        <v>15</v>
      </c>
    </row>
    <row r="5446" spans="1:14" x14ac:dyDescent="0.3">
      <c r="A5446">
        <v>5445</v>
      </c>
      <c r="B5446">
        <v>82</v>
      </c>
      <c r="C5446">
        <v>2491</v>
      </c>
      <c r="D5446" s="8">
        <v>42842</v>
      </c>
      <c r="E5446" t="b">
        <v>0</v>
      </c>
      <c r="F5446" s="9" t="s">
        <v>13</v>
      </c>
      <c r="G5446" s="9" t="s">
        <v>21</v>
      </c>
      <c r="H5446" s="9" t="s">
        <v>15</v>
      </c>
      <c r="I5446" s="9" t="s">
        <v>26</v>
      </c>
      <c r="J5446" s="9" t="s">
        <v>16</v>
      </c>
      <c r="K5446">
        <v>1148.6400000000001</v>
      </c>
      <c r="L5446">
        <v>689.18</v>
      </c>
      <c r="M5446">
        <v>42226</v>
      </c>
      <c r="N5446">
        <v>14</v>
      </c>
    </row>
    <row r="5447" spans="1:14" x14ac:dyDescent="0.3">
      <c r="A5447">
        <v>5446</v>
      </c>
      <c r="B5447">
        <v>33</v>
      </c>
      <c r="C5447">
        <v>1988</v>
      </c>
      <c r="D5447" s="8">
        <v>42837</v>
      </c>
      <c r="E5447" t="b">
        <v>1</v>
      </c>
      <c r="F5447" s="9" t="s">
        <v>13</v>
      </c>
      <c r="G5447" s="9" t="s">
        <v>22</v>
      </c>
      <c r="H5447" s="9" t="s">
        <v>15</v>
      </c>
      <c r="I5447" s="9" t="s">
        <v>16</v>
      </c>
      <c r="J5447" s="9" t="s">
        <v>27</v>
      </c>
      <c r="K5447">
        <v>1311.44</v>
      </c>
      <c r="L5447">
        <v>1167.18</v>
      </c>
      <c r="M5447">
        <v>36498</v>
      </c>
      <c r="N5447">
        <v>8</v>
      </c>
    </row>
    <row r="5448" spans="1:14" x14ac:dyDescent="0.3">
      <c r="A5448">
        <v>5447</v>
      </c>
      <c r="B5448">
        <v>19</v>
      </c>
      <c r="C5448">
        <v>3275</v>
      </c>
      <c r="D5448" s="8">
        <v>43095</v>
      </c>
      <c r="E5448" t="b">
        <v>1</v>
      </c>
      <c r="F5448" s="9" t="s">
        <v>13</v>
      </c>
      <c r="G5448" s="9" t="s">
        <v>19</v>
      </c>
      <c r="H5448" s="9" t="s">
        <v>23</v>
      </c>
      <c r="I5448" s="9" t="s">
        <v>26</v>
      </c>
      <c r="J5448" s="9" t="s">
        <v>18</v>
      </c>
      <c r="K5448">
        <v>12.01</v>
      </c>
      <c r="L5448">
        <v>7.21</v>
      </c>
      <c r="M5448">
        <v>39880</v>
      </c>
      <c r="N5448">
        <v>6</v>
      </c>
    </row>
    <row r="5449" spans="1:14" x14ac:dyDescent="0.3">
      <c r="A5449">
        <v>5448</v>
      </c>
      <c r="B5449">
        <v>34</v>
      </c>
      <c r="C5449">
        <v>2258</v>
      </c>
      <c r="D5449" s="8">
        <v>42999</v>
      </c>
      <c r="E5449" t="b">
        <v>1</v>
      </c>
      <c r="F5449" s="9" t="s">
        <v>13</v>
      </c>
      <c r="G5449" s="9" t="s">
        <v>24</v>
      </c>
      <c r="H5449" s="9" t="s">
        <v>15</v>
      </c>
      <c r="I5449" s="9" t="s">
        <v>16</v>
      </c>
      <c r="J5449" s="9" t="s">
        <v>16</v>
      </c>
      <c r="K5449">
        <v>1231.1500000000001</v>
      </c>
      <c r="L5449">
        <v>161.6</v>
      </c>
      <c r="M5449">
        <v>38216</v>
      </c>
      <c r="N5449">
        <v>7</v>
      </c>
    </row>
    <row r="5450" spans="1:14" x14ac:dyDescent="0.3">
      <c r="A5450">
        <v>5449</v>
      </c>
      <c r="B5450">
        <v>52</v>
      </c>
      <c r="C5450">
        <v>2706</v>
      </c>
      <c r="D5450" s="8">
        <v>42930</v>
      </c>
      <c r="E5450" t="b">
        <v>1</v>
      </c>
      <c r="F5450" s="9" t="s">
        <v>13</v>
      </c>
      <c r="G5450" s="9" t="s">
        <v>19</v>
      </c>
      <c r="H5450" s="9" t="s">
        <v>23</v>
      </c>
      <c r="I5450" s="9" t="s">
        <v>16</v>
      </c>
      <c r="J5450" s="9" t="s">
        <v>16</v>
      </c>
      <c r="K5450">
        <v>1280.28</v>
      </c>
      <c r="L5450">
        <v>829.51</v>
      </c>
      <c r="M5450">
        <v>37220</v>
      </c>
      <c r="N5450">
        <v>6</v>
      </c>
    </row>
    <row r="5451" spans="1:14" x14ac:dyDescent="0.3">
      <c r="A5451">
        <v>5450</v>
      </c>
      <c r="B5451">
        <v>83</v>
      </c>
      <c r="C5451">
        <v>3051</v>
      </c>
      <c r="D5451" s="8">
        <v>42766</v>
      </c>
      <c r="E5451" t="b">
        <v>0</v>
      </c>
      <c r="F5451" s="9" t="s">
        <v>13</v>
      </c>
      <c r="G5451" s="9" t="s">
        <v>14</v>
      </c>
      <c r="H5451" s="9" t="s">
        <v>28</v>
      </c>
      <c r="I5451" s="9" t="s">
        <v>16</v>
      </c>
      <c r="J5451" s="9" t="s">
        <v>18</v>
      </c>
      <c r="K5451">
        <v>2083.94</v>
      </c>
      <c r="L5451">
        <v>675.03</v>
      </c>
      <c r="M5451">
        <v>35667</v>
      </c>
      <c r="N5451">
        <v>7</v>
      </c>
    </row>
    <row r="5452" spans="1:14" x14ac:dyDescent="0.3">
      <c r="A5452">
        <v>5451</v>
      </c>
      <c r="B5452">
        <v>10</v>
      </c>
      <c r="C5452">
        <v>3158</v>
      </c>
      <c r="D5452" s="8">
        <v>42741</v>
      </c>
      <c r="E5452" t="b">
        <v>1</v>
      </c>
      <c r="F5452" s="9" t="s">
        <v>13</v>
      </c>
      <c r="G5452" s="9" t="s">
        <v>24</v>
      </c>
      <c r="H5452" s="9" t="s">
        <v>28</v>
      </c>
      <c r="I5452" s="9" t="s">
        <v>16</v>
      </c>
      <c r="J5452" s="9" t="s">
        <v>16</v>
      </c>
      <c r="K5452">
        <v>1466.68</v>
      </c>
      <c r="L5452">
        <v>363.25</v>
      </c>
      <c r="M5452">
        <v>38216</v>
      </c>
      <c r="N5452">
        <v>12</v>
      </c>
    </row>
    <row r="5453" spans="1:14" x14ac:dyDescent="0.3">
      <c r="A5453">
        <v>5452</v>
      </c>
      <c r="B5453">
        <v>43</v>
      </c>
      <c r="C5453">
        <v>531</v>
      </c>
      <c r="D5453" s="8">
        <v>43038</v>
      </c>
      <c r="E5453" t="b">
        <v>0</v>
      </c>
      <c r="F5453" s="9" t="s">
        <v>13</v>
      </c>
      <c r="G5453" s="9" t="s">
        <v>21</v>
      </c>
      <c r="H5453" s="9" t="s">
        <v>15</v>
      </c>
      <c r="I5453" s="9" t="s">
        <v>16</v>
      </c>
      <c r="J5453" s="9" t="s">
        <v>16</v>
      </c>
      <c r="K5453">
        <v>1555.58</v>
      </c>
      <c r="L5453">
        <v>818.01</v>
      </c>
      <c r="M5453">
        <v>37873</v>
      </c>
      <c r="N5453">
        <v>1</v>
      </c>
    </row>
    <row r="5454" spans="1:14" x14ac:dyDescent="0.3">
      <c r="A5454">
        <v>5453</v>
      </c>
      <c r="B5454">
        <v>20</v>
      </c>
      <c r="C5454">
        <v>896</v>
      </c>
      <c r="D5454" s="8">
        <v>43061</v>
      </c>
      <c r="E5454" t="b">
        <v>1</v>
      </c>
      <c r="F5454" s="9" t="s">
        <v>13</v>
      </c>
      <c r="G5454" s="9" t="s">
        <v>17</v>
      </c>
      <c r="H5454" s="9" t="s">
        <v>15</v>
      </c>
      <c r="I5454" s="9" t="s">
        <v>16</v>
      </c>
      <c r="J5454" s="9" t="s">
        <v>27</v>
      </c>
      <c r="K5454">
        <v>1775.81</v>
      </c>
      <c r="L5454">
        <v>1580.47</v>
      </c>
      <c r="M5454">
        <v>40303</v>
      </c>
      <c r="N5454">
        <v>15</v>
      </c>
    </row>
    <row r="5455" spans="1:14" x14ac:dyDescent="0.3">
      <c r="A5455">
        <v>5454</v>
      </c>
      <c r="B5455">
        <v>32</v>
      </c>
      <c r="C5455">
        <v>2714</v>
      </c>
      <c r="D5455" s="8">
        <v>42915</v>
      </c>
      <c r="E5455" t="b">
        <v>1</v>
      </c>
      <c r="F5455" s="9" t="s">
        <v>13</v>
      </c>
      <c r="G5455" s="9" t="s">
        <v>22</v>
      </c>
      <c r="H5455" s="9" t="s">
        <v>15</v>
      </c>
      <c r="I5455" s="9" t="s">
        <v>26</v>
      </c>
      <c r="J5455" s="9" t="s">
        <v>16</v>
      </c>
      <c r="K5455">
        <v>1179</v>
      </c>
      <c r="L5455">
        <v>707.4</v>
      </c>
      <c r="M5455">
        <v>37874</v>
      </c>
      <c r="N5455">
        <v>1</v>
      </c>
    </row>
    <row r="5456" spans="1:14" x14ac:dyDescent="0.3">
      <c r="A5456">
        <v>5455</v>
      </c>
      <c r="B5456">
        <v>21</v>
      </c>
      <c r="C5456">
        <v>1455</v>
      </c>
      <c r="D5456" s="8">
        <v>42819</v>
      </c>
      <c r="F5456" s="9" t="s">
        <v>13</v>
      </c>
      <c r="G5456" s="9" t="s">
        <v>14</v>
      </c>
      <c r="H5456" s="9" t="s">
        <v>15</v>
      </c>
      <c r="I5456" s="9" t="s">
        <v>16</v>
      </c>
      <c r="J5456" s="9" t="s">
        <v>18</v>
      </c>
      <c r="K5456">
        <v>1071.23</v>
      </c>
      <c r="L5456">
        <v>380.74</v>
      </c>
      <c r="M5456">
        <v>35160</v>
      </c>
      <c r="N5456">
        <v>8</v>
      </c>
    </row>
    <row r="5457" spans="1:14" x14ac:dyDescent="0.3">
      <c r="A5457">
        <v>5456</v>
      </c>
      <c r="B5457">
        <v>1</v>
      </c>
      <c r="C5457">
        <v>3274</v>
      </c>
      <c r="D5457" s="8">
        <v>43069</v>
      </c>
      <c r="E5457" t="b">
        <v>0</v>
      </c>
      <c r="F5457" s="9" t="s">
        <v>13</v>
      </c>
      <c r="G5457" s="9" t="s">
        <v>22</v>
      </c>
      <c r="H5457" s="9" t="s">
        <v>15</v>
      </c>
      <c r="I5457" s="9" t="s">
        <v>16</v>
      </c>
      <c r="J5457" s="9" t="s">
        <v>16</v>
      </c>
      <c r="K5457">
        <v>1403.5</v>
      </c>
      <c r="L5457">
        <v>954.82</v>
      </c>
      <c r="M5457">
        <v>38258</v>
      </c>
      <c r="N5457">
        <v>18</v>
      </c>
    </row>
    <row r="5458" spans="1:14" x14ac:dyDescent="0.3">
      <c r="A5458">
        <v>5457</v>
      </c>
      <c r="B5458">
        <v>18</v>
      </c>
      <c r="C5458">
        <v>3302</v>
      </c>
      <c r="D5458" s="8">
        <v>43024</v>
      </c>
      <c r="E5458" t="b">
        <v>1</v>
      </c>
      <c r="F5458" s="9" t="s">
        <v>13</v>
      </c>
      <c r="G5458" s="9" t="s">
        <v>14</v>
      </c>
      <c r="H5458" s="9" t="s">
        <v>15</v>
      </c>
      <c r="I5458" s="9" t="s">
        <v>16</v>
      </c>
      <c r="J5458" s="9" t="s">
        <v>16</v>
      </c>
      <c r="K5458">
        <v>575.27</v>
      </c>
      <c r="L5458">
        <v>431.45</v>
      </c>
      <c r="M5458">
        <v>41345</v>
      </c>
      <c r="N5458">
        <v>19</v>
      </c>
    </row>
    <row r="5459" spans="1:14" x14ac:dyDescent="0.3">
      <c r="A5459">
        <v>5458</v>
      </c>
      <c r="B5459">
        <v>80</v>
      </c>
      <c r="C5459">
        <v>1197</v>
      </c>
      <c r="D5459" s="8">
        <v>42778</v>
      </c>
      <c r="E5459" t="b">
        <v>0</v>
      </c>
      <c r="F5459" s="9" t="s">
        <v>13</v>
      </c>
      <c r="G5459" s="9" t="s">
        <v>17</v>
      </c>
      <c r="H5459" s="9" t="s">
        <v>15</v>
      </c>
      <c r="I5459" s="9" t="s">
        <v>16</v>
      </c>
      <c r="J5459" s="9" t="s">
        <v>18</v>
      </c>
      <c r="K5459">
        <v>1469.44</v>
      </c>
      <c r="L5459">
        <v>596.54999999999995</v>
      </c>
      <c r="M5459">
        <v>40487</v>
      </c>
      <c r="N5459">
        <v>5</v>
      </c>
    </row>
    <row r="5460" spans="1:14" x14ac:dyDescent="0.3">
      <c r="A5460">
        <v>5459</v>
      </c>
      <c r="B5460">
        <v>92</v>
      </c>
      <c r="C5460">
        <v>3147</v>
      </c>
      <c r="D5460" s="8">
        <v>43096</v>
      </c>
      <c r="E5460" t="b">
        <v>1</v>
      </c>
      <c r="F5460" s="9" t="s">
        <v>13</v>
      </c>
      <c r="G5460" s="9" t="s">
        <v>24</v>
      </c>
      <c r="H5460" s="9" t="s">
        <v>15</v>
      </c>
      <c r="I5460" s="9" t="s">
        <v>16</v>
      </c>
      <c r="J5460" s="9" t="s">
        <v>27</v>
      </c>
      <c r="K5460">
        <v>1415.01</v>
      </c>
      <c r="L5460">
        <v>1259.3599999999999</v>
      </c>
      <c r="M5460">
        <v>37539</v>
      </c>
      <c r="N5460">
        <v>17</v>
      </c>
    </row>
    <row r="5461" spans="1:14" x14ac:dyDescent="0.3">
      <c r="A5461">
        <v>5460</v>
      </c>
      <c r="B5461">
        <v>39</v>
      </c>
      <c r="C5461">
        <v>1732</v>
      </c>
      <c r="D5461" s="8">
        <v>42878</v>
      </c>
      <c r="E5461" t="b">
        <v>0</v>
      </c>
      <c r="F5461" s="9" t="s">
        <v>13</v>
      </c>
      <c r="G5461" s="9" t="s">
        <v>22</v>
      </c>
      <c r="H5461" s="9" t="s">
        <v>15</v>
      </c>
      <c r="I5461" s="9" t="s">
        <v>16</v>
      </c>
      <c r="J5461" s="9" t="s">
        <v>18</v>
      </c>
      <c r="K5461">
        <v>1812.75</v>
      </c>
      <c r="L5461">
        <v>582.48</v>
      </c>
      <c r="M5461">
        <v>40336</v>
      </c>
      <c r="N5461">
        <v>10</v>
      </c>
    </row>
    <row r="5462" spans="1:14" x14ac:dyDescent="0.3">
      <c r="A5462">
        <v>5461</v>
      </c>
      <c r="B5462">
        <v>0</v>
      </c>
      <c r="C5462">
        <v>1726</v>
      </c>
      <c r="D5462" s="8">
        <v>43090</v>
      </c>
      <c r="F5462" s="9" t="s">
        <v>29</v>
      </c>
      <c r="G5462" s="9" t="s">
        <v>21</v>
      </c>
      <c r="H5462" s="9" t="s">
        <v>23</v>
      </c>
      <c r="I5462" s="9" t="s">
        <v>16</v>
      </c>
      <c r="J5462" s="9" t="s">
        <v>16</v>
      </c>
      <c r="K5462">
        <v>543.39</v>
      </c>
      <c r="L5462">
        <v>407.54</v>
      </c>
      <c r="M5462">
        <v>42696</v>
      </c>
      <c r="N5462">
        <v>11</v>
      </c>
    </row>
    <row r="5463" spans="1:14" x14ac:dyDescent="0.3">
      <c r="A5463">
        <v>5462</v>
      </c>
      <c r="B5463">
        <v>43</v>
      </c>
      <c r="C5463">
        <v>790</v>
      </c>
      <c r="D5463" s="8">
        <v>42881</v>
      </c>
      <c r="E5463" t="b">
        <v>1</v>
      </c>
      <c r="F5463" s="9" t="s">
        <v>13</v>
      </c>
      <c r="G5463" s="9" t="s">
        <v>14</v>
      </c>
      <c r="H5463" s="9" t="s">
        <v>15</v>
      </c>
      <c r="I5463" s="9" t="s">
        <v>16</v>
      </c>
      <c r="J5463" s="9" t="s">
        <v>16</v>
      </c>
      <c r="K5463">
        <v>1151.96</v>
      </c>
      <c r="L5463">
        <v>649.49</v>
      </c>
      <c r="M5463">
        <v>36498</v>
      </c>
      <c r="N5463">
        <v>15</v>
      </c>
    </row>
    <row r="5464" spans="1:14" x14ac:dyDescent="0.3">
      <c r="A5464">
        <v>5463</v>
      </c>
      <c r="B5464">
        <v>59</v>
      </c>
      <c r="C5464">
        <v>2052</v>
      </c>
      <c r="D5464" s="8">
        <v>42764</v>
      </c>
      <c r="E5464" t="b">
        <v>1</v>
      </c>
      <c r="F5464" s="9" t="s">
        <v>13</v>
      </c>
      <c r="G5464" s="9" t="s">
        <v>14</v>
      </c>
      <c r="H5464" s="9" t="s">
        <v>15</v>
      </c>
      <c r="I5464" s="9" t="s">
        <v>16</v>
      </c>
      <c r="J5464" s="9" t="s">
        <v>18</v>
      </c>
      <c r="K5464">
        <v>1061.56</v>
      </c>
      <c r="L5464">
        <v>733.58</v>
      </c>
      <c r="M5464">
        <v>34143</v>
      </c>
      <c r="N5464">
        <v>8</v>
      </c>
    </row>
    <row r="5465" spans="1:14" x14ac:dyDescent="0.3">
      <c r="A5465">
        <v>5464</v>
      </c>
      <c r="B5465">
        <v>35</v>
      </c>
      <c r="C5465">
        <v>1993</v>
      </c>
      <c r="D5465" s="8">
        <v>42934</v>
      </c>
      <c r="E5465" t="b">
        <v>1</v>
      </c>
      <c r="F5465" s="9" t="s">
        <v>13</v>
      </c>
      <c r="G5465" s="9" t="s">
        <v>22</v>
      </c>
      <c r="H5465" s="9" t="s">
        <v>15</v>
      </c>
      <c r="I5465" s="9" t="s">
        <v>16</v>
      </c>
      <c r="J5465" s="9" t="s">
        <v>16</v>
      </c>
      <c r="K5465">
        <v>1403.5</v>
      </c>
      <c r="L5465">
        <v>954.82</v>
      </c>
      <c r="M5465">
        <v>40784</v>
      </c>
      <c r="N5465">
        <v>3</v>
      </c>
    </row>
    <row r="5466" spans="1:14" x14ac:dyDescent="0.3">
      <c r="A5466">
        <v>5465</v>
      </c>
      <c r="B5466">
        <v>3</v>
      </c>
      <c r="C5466">
        <v>941</v>
      </c>
      <c r="D5466" s="8">
        <v>42796</v>
      </c>
      <c r="E5466" t="b">
        <v>0</v>
      </c>
      <c r="F5466" s="9" t="s">
        <v>13</v>
      </c>
      <c r="G5466" s="9" t="s">
        <v>17</v>
      </c>
      <c r="H5466" s="9" t="s">
        <v>15</v>
      </c>
      <c r="I5466" s="9" t="s">
        <v>16</v>
      </c>
      <c r="J5466" s="9" t="s">
        <v>18</v>
      </c>
      <c r="K5466">
        <v>2091.4699999999998</v>
      </c>
      <c r="L5466">
        <v>388.92</v>
      </c>
      <c r="M5466">
        <v>42710</v>
      </c>
      <c r="N5466">
        <v>1</v>
      </c>
    </row>
    <row r="5467" spans="1:14" x14ac:dyDescent="0.3">
      <c r="A5467">
        <v>5466</v>
      </c>
      <c r="B5467">
        <v>85</v>
      </c>
      <c r="C5467">
        <v>2376</v>
      </c>
      <c r="D5467" s="8">
        <v>42964</v>
      </c>
      <c r="E5467" t="b">
        <v>1</v>
      </c>
      <c r="F5467" s="9" t="s">
        <v>13</v>
      </c>
      <c r="G5467" s="9" t="s">
        <v>24</v>
      </c>
      <c r="H5467" s="9" t="s">
        <v>15</v>
      </c>
      <c r="I5467" s="9" t="s">
        <v>16</v>
      </c>
      <c r="J5467" s="9" t="s">
        <v>16</v>
      </c>
      <c r="K5467">
        <v>1228.07</v>
      </c>
      <c r="L5467">
        <v>400.91</v>
      </c>
      <c r="M5467">
        <v>35455</v>
      </c>
      <c r="N5467">
        <v>12</v>
      </c>
    </row>
    <row r="5468" spans="1:14" x14ac:dyDescent="0.3">
      <c r="A5468">
        <v>5467</v>
      </c>
      <c r="B5468">
        <v>85</v>
      </c>
      <c r="C5468">
        <v>2626</v>
      </c>
      <c r="D5468" s="8">
        <v>42891</v>
      </c>
      <c r="E5468" t="b">
        <v>1</v>
      </c>
      <c r="F5468" s="9" t="s">
        <v>13</v>
      </c>
      <c r="G5468" s="9" t="s">
        <v>24</v>
      </c>
      <c r="H5468" s="9" t="s">
        <v>15</v>
      </c>
      <c r="I5468" s="9" t="s">
        <v>16</v>
      </c>
      <c r="J5468" s="9" t="s">
        <v>16</v>
      </c>
      <c r="K5468">
        <v>752.64</v>
      </c>
      <c r="L5468">
        <v>205.36</v>
      </c>
      <c r="M5468">
        <v>36367</v>
      </c>
      <c r="N5468">
        <v>4</v>
      </c>
    </row>
    <row r="5469" spans="1:14" x14ac:dyDescent="0.3">
      <c r="A5469">
        <v>5468</v>
      </c>
      <c r="B5469">
        <v>25</v>
      </c>
      <c r="C5469">
        <v>1797</v>
      </c>
      <c r="D5469" s="8">
        <v>42887</v>
      </c>
      <c r="E5469" t="b">
        <v>0</v>
      </c>
      <c r="F5469" s="9" t="s">
        <v>13</v>
      </c>
      <c r="G5469" s="9" t="s">
        <v>22</v>
      </c>
      <c r="H5469" s="9" t="s">
        <v>23</v>
      </c>
      <c r="I5469" s="9" t="s">
        <v>16</v>
      </c>
      <c r="J5469" s="9" t="s">
        <v>16</v>
      </c>
      <c r="K5469">
        <v>1538.99</v>
      </c>
      <c r="L5469">
        <v>829.65</v>
      </c>
      <c r="M5469">
        <v>42404</v>
      </c>
      <c r="N5469">
        <v>8</v>
      </c>
    </row>
    <row r="5470" spans="1:14" x14ac:dyDescent="0.3">
      <c r="A5470">
        <v>5469</v>
      </c>
      <c r="B5470">
        <v>100</v>
      </c>
      <c r="C5470">
        <v>1110</v>
      </c>
      <c r="D5470" s="8">
        <v>43082</v>
      </c>
      <c r="E5470" t="b">
        <v>1</v>
      </c>
      <c r="F5470" s="9" t="s">
        <v>13</v>
      </c>
      <c r="G5470" s="9" t="s">
        <v>17</v>
      </c>
      <c r="H5470" s="9" t="s">
        <v>15</v>
      </c>
      <c r="I5470" s="9" t="s">
        <v>16</v>
      </c>
      <c r="J5470" s="9" t="s">
        <v>27</v>
      </c>
      <c r="K5470">
        <v>1386.84</v>
      </c>
      <c r="L5470">
        <v>1234.29</v>
      </c>
      <c r="M5470">
        <v>37539</v>
      </c>
      <c r="N5470">
        <v>12</v>
      </c>
    </row>
    <row r="5471" spans="1:14" x14ac:dyDescent="0.3">
      <c r="A5471">
        <v>5470</v>
      </c>
      <c r="B5471">
        <v>13</v>
      </c>
      <c r="C5471">
        <v>3193</v>
      </c>
      <c r="D5471" s="8">
        <v>42998</v>
      </c>
      <c r="E5471" t="b">
        <v>1</v>
      </c>
      <c r="F5471" s="9" t="s">
        <v>13</v>
      </c>
      <c r="G5471" s="9" t="s">
        <v>14</v>
      </c>
      <c r="H5471" s="9" t="s">
        <v>15</v>
      </c>
      <c r="I5471" s="9" t="s">
        <v>16</v>
      </c>
      <c r="J5471" s="9" t="s">
        <v>16</v>
      </c>
      <c r="K5471">
        <v>1577.53</v>
      </c>
      <c r="L5471">
        <v>826.51</v>
      </c>
      <c r="M5471">
        <v>40618</v>
      </c>
      <c r="N5471">
        <v>7</v>
      </c>
    </row>
    <row r="5472" spans="1:14" x14ac:dyDescent="0.3">
      <c r="A5472">
        <v>5471</v>
      </c>
      <c r="B5472">
        <v>53</v>
      </c>
      <c r="C5472">
        <v>469</v>
      </c>
      <c r="D5472" s="8">
        <v>42998</v>
      </c>
      <c r="E5472" t="b">
        <v>0</v>
      </c>
      <c r="F5472" s="9" t="s">
        <v>13</v>
      </c>
      <c r="G5472" s="9" t="s">
        <v>22</v>
      </c>
      <c r="H5472" s="9" t="s">
        <v>15</v>
      </c>
      <c r="I5472" s="9" t="s">
        <v>26</v>
      </c>
      <c r="J5472" s="9" t="s">
        <v>16</v>
      </c>
      <c r="K5472">
        <v>1274.93</v>
      </c>
      <c r="L5472">
        <v>764.96</v>
      </c>
      <c r="M5472">
        <v>35378</v>
      </c>
      <c r="N5472">
        <v>3</v>
      </c>
    </row>
    <row r="5473" spans="1:14" x14ac:dyDescent="0.3">
      <c r="A5473">
        <v>5472</v>
      </c>
      <c r="B5473">
        <v>76</v>
      </c>
      <c r="C5473">
        <v>2292</v>
      </c>
      <c r="D5473" s="8">
        <v>42990</v>
      </c>
      <c r="E5473" t="b">
        <v>1</v>
      </c>
      <c r="F5473" s="9" t="s">
        <v>13</v>
      </c>
      <c r="G5473" s="9" t="s">
        <v>24</v>
      </c>
      <c r="H5473" s="9" t="s">
        <v>15</v>
      </c>
      <c r="I5473" s="9" t="s">
        <v>20</v>
      </c>
      <c r="J5473" s="9" t="s">
        <v>16</v>
      </c>
      <c r="K5473">
        <v>642.30999999999995</v>
      </c>
      <c r="L5473">
        <v>513.85</v>
      </c>
      <c r="M5473">
        <v>41533</v>
      </c>
      <c r="N5473">
        <v>2</v>
      </c>
    </row>
    <row r="5474" spans="1:14" x14ac:dyDescent="0.3">
      <c r="A5474">
        <v>5473</v>
      </c>
      <c r="B5474">
        <v>90</v>
      </c>
      <c r="C5474">
        <v>1315</v>
      </c>
      <c r="D5474" s="8">
        <v>42991</v>
      </c>
      <c r="E5474" t="b">
        <v>0</v>
      </c>
      <c r="F5474" s="9" t="s">
        <v>13</v>
      </c>
      <c r="G5474" s="9" t="s">
        <v>21</v>
      </c>
      <c r="H5474" s="9" t="s">
        <v>15</v>
      </c>
      <c r="I5474" s="9" t="s">
        <v>20</v>
      </c>
      <c r="J5474" s="9" t="s">
        <v>16</v>
      </c>
      <c r="K5474">
        <v>363.01</v>
      </c>
      <c r="L5474">
        <v>290.41000000000003</v>
      </c>
      <c r="M5474">
        <v>41434</v>
      </c>
      <c r="N5474">
        <v>12</v>
      </c>
    </row>
    <row r="5475" spans="1:14" x14ac:dyDescent="0.3">
      <c r="A5475">
        <v>5474</v>
      </c>
      <c r="B5475">
        <v>71</v>
      </c>
      <c r="C5475">
        <v>1239</v>
      </c>
      <c r="D5475" s="8">
        <v>42856</v>
      </c>
      <c r="E5475" t="b">
        <v>0</v>
      </c>
      <c r="F5475" s="9" t="s">
        <v>13</v>
      </c>
      <c r="G5475" s="9" t="s">
        <v>14</v>
      </c>
      <c r="H5475" s="9" t="s">
        <v>15</v>
      </c>
      <c r="I5475" s="9" t="s">
        <v>26</v>
      </c>
      <c r="J5475" s="9" t="s">
        <v>18</v>
      </c>
      <c r="K5475">
        <v>1842.92</v>
      </c>
      <c r="L5475">
        <v>1105.75</v>
      </c>
      <c r="M5475">
        <v>42710</v>
      </c>
      <c r="N5475">
        <v>17</v>
      </c>
    </row>
    <row r="5476" spans="1:14" x14ac:dyDescent="0.3">
      <c r="A5476">
        <v>5475</v>
      </c>
      <c r="B5476">
        <v>64</v>
      </c>
      <c r="C5476">
        <v>2656</v>
      </c>
      <c r="D5476" s="8">
        <v>42889</v>
      </c>
      <c r="E5476" t="b">
        <v>0</v>
      </c>
      <c r="F5476" s="9" t="s">
        <v>13</v>
      </c>
      <c r="G5476" s="9" t="s">
        <v>17</v>
      </c>
      <c r="H5476" s="9" t="s">
        <v>15</v>
      </c>
      <c r="I5476" s="9" t="s">
        <v>16</v>
      </c>
      <c r="J5476" s="9" t="s">
        <v>18</v>
      </c>
      <c r="K5476">
        <v>1469.44</v>
      </c>
      <c r="L5476">
        <v>596.54999999999995</v>
      </c>
      <c r="M5476">
        <v>40410</v>
      </c>
      <c r="N5476">
        <v>10</v>
      </c>
    </row>
    <row r="5477" spans="1:14" x14ac:dyDescent="0.3">
      <c r="A5477">
        <v>5476</v>
      </c>
      <c r="B5477">
        <v>68</v>
      </c>
      <c r="C5477">
        <v>634</v>
      </c>
      <c r="D5477" s="8">
        <v>43068</v>
      </c>
      <c r="F5477" s="9" t="s">
        <v>13</v>
      </c>
      <c r="G5477" s="9" t="s">
        <v>19</v>
      </c>
      <c r="H5477" s="9" t="s">
        <v>15</v>
      </c>
      <c r="I5477" s="9" t="s">
        <v>16</v>
      </c>
      <c r="J5477" s="9" t="s">
        <v>16</v>
      </c>
      <c r="K5477">
        <v>1636.9</v>
      </c>
      <c r="L5477">
        <v>44.71</v>
      </c>
      <c r="M5477">
        <v>40410</v>
      </c>
      <c r="N5477">
        <v>15</v>
      </c>
    </row>
    <row r="5478" spans="1:14" x14ac:dyDescent="0.3">
      <c r="A5478">
        <v>5477</v>
      </c>
      <c r="B5478">
        <v>48</v>
      </c>
      <c r="C5478">
        <v>1355</v>
      </c>
      <c r="D5478" s="8">
        <v>43018</v>
      </c>
      <c r="E5478" t="b">
        <v>0</v>
      </c>
      <c r="F5478" s="9" t="s">
        <v>13</v>
      </c>
      <c r="G5478" s="9" t="s">
        <v>24</v>
      </c>
      <c r="H5478" s="9" t="s">
        <v>15</v>
      </c>
      <c r="I5478" s="9" t="s">
        <v>16</v>
      </c>
      <c r="J5478" s="9" t="s">
        <v>16</v>
      </c>
      <c r="K5478">
        <v>1762.96</v>
      </c>
      <c r="L5478">
        <v>950.52</v>
      </c>
      <c r="M5478">
        <v>41848</v>
      </c>
      <c r="N5478">
        <v>1</v>
      </c>
    </row>
    <row r="5479" spans="1:14" x14ac:dyDescent="0.3">
      <c r="A5479">
        <v>5478</v>
      </c>
      <c r="B5479">
        <v>90</v>
      </c>
      <c r="C5479">
        <v>3479</v>
      </c>
      <c r="D5479" s="8">
        <v>42895</v>
      </c>
      <c r="E5479" t="b">
        <v>0</v>
      </c>
      <c r="F5479" s="9" t="s">
        <v>13</v>
      </c>
      <c r="G5479" s="9" t="s">
        <v>21</v>
      </c>
      <c r="H5479" s="9" t="s">
        <v>15</v>
      </c>
      <c r="I5479" s="9" t="s">
        <v>20</v>
      </c>
      <c r="J5479" s="9" t="s">
        <v>16</v>
      </c>
      <c r="K5479">
        <v>363.01</v>
      </c>
      <c r="L5479">
        <v>290.41000000000003</v>
      </c>
      <c r="M5479">
        <v>38482</v>
      </c>
      <c r="N5479">
        <v>13</v>
      </c>
    </row>
    <row r="5480" spans="1:14" x14ac:dyDescent="0.3">
      <c r="A5480">
        <v>5479</v>
      </c>
      <c r="B5480">
        <v>90</v>
      </c>
      <c r="C5480">
        <v>3187</v>
      </c>
      <c r="D5480" s="8">
        <v>43011</v>
      </c>
      <c r="E5480" t="b">
        <v>0</v>
      </c>
      <c r="F5480" s="9" t="s">
        <v>13</v>
      </c>
      <c r="G5480" s="9" t="s">
        <v>21</v>
      </c>
      <c r="H5480" s="9" t="s">
        <v>15</v>
      </c>
      <c r="I5480" s="9" t="s">
        <v>20</v>
      </c>
      <c r="J5480" s="9" t="s">
        <v>16</v>
      </c>
      <c r="K5480">
        <v>363.01</v>
      </c>
      <c r="L5480">
        <v>290.41000000000003</v>
      </c>
      <c r="M5480">
        <v>38002</v>
      </c>
      <c r="N5480">
        <v>14</v>
      </c>
    </row>
    <row r="5481" spans="1:14" x14ac:dyDescent="0.3">
      <c r="A5481">
        <v>5480</v>
      </c>
      <c r="B5481">
        <v>59</v>
      </c>
      <c r="C5481">
        <v>2018</v>
      </c>
      <c r="D5481" s="8">
        <v>42995</v>
      </c>
      <c r="E5481" t="b">
        <v>1</v>
      </c>
      <c r="F5481" s="9" t="s">
        <v>13</v>
      </c>
      <c r="G5481" s="9" t="s">
        <v>14</v>
      </c>
      <c r="H5481" s="9" t="s">
        <v>15</v>
      </c>
      <c r="I5481" s="9" t="s">
        <v>16</v>
      </c>
      <c r="J5481" s="9" t="s">
        <v>18</v>
      </c>
      <c r="K5481">
        <v>1061.56</v>
      </c>
      <c r="L5481">
        <v>733.58</v>
      </c>
      <c r="M5481">
        <v>34170</v>
      </c>
      <c r="N5481">
        <v>12</v>
      </c>
    </row>
    <row r="5482" spans="1:14" x14ac:dyDescent="0.3">
      <c r="A5482">
        <v>5481</v>
      </c>
      <c r="B5482">
        <v>3</v>
      </c>
      <c r="C5482">
        <v>2983</v>
      </c>
      <c r="D5482" s="8">
        <v>42942</v>
      </c>
      <c r="E5482" t="b">
        <v>0</v>
      </c>
      <c r="F5482" s="9" t="s">
        <v>13</v>
      </c>
      <c r="G5482" s="9" t="s">
        <v>17</v>
      </c>
      <c r="H5482" s="9" t="s">
        <v>15</v>
      </c>
      <c r="I5482" s="9" t="s">
        <v>16</v>
      </c>
      <c r="J5482" s="9" t="s">
        <v>18</v>
      </c>
      <c r="K5482">
        <v>2091.4699999999998</v>
      </c>
      <c r="L5482">
        <v>388.92</v>
      </c>
      <c r="M5482">
        <v>33455</v>
      </c>
      <c r="N5482">
        <v>17</v>
      </c>
    </row>
    <row r="5483" spans="1:14" x14ac:dyDescent="0.3">
      <c r="A5483">
        <v>5482</v>
      </c>
      <c r="B5483">
        <v>93</v>
      </c>
      <c r="C5483">
        <v>2609</v>
      </c>
      <c r="D5483" s="8">
        <v>42847</v>
      </c>
      <c r="E5483" t="b">
        <v>1</v>
      </c>
      <c r="F5483" s="9" t="s">
        <v>13</v>
      </c>
      <c r="G5483" s="9" t="s">
        <v>24</v>
      </c>
      <c r="H5483" s="9" t="s">
        <v>15</v>
      </c>
      <c r="I5483" s="9" t="s">
        <v>16</v>
      </c>
      <c r="J5483" s="9" t="s">
        <v>16</v>
      </c>
      <c r="K5483">
        <v>1065.03</v>
      </c>
      <c r="L5483">
        <v>230.09</v>
      </c>
      <c r="M5483">
        <v>42458</v>
      </c>
      <c r="N5483">
        <v>14</v>
      </c>
    </row>
    <row r="5484" spans="1:14" x14ac:dyDescent="0.3">
      <c r="A5484">
        <v>5483</v>
      </c>
      <c r="B5484">
        <v>54</v>
      </c>
      <c r="C5484">
        <v>283</v>
      </c>
      <c r="D5484" s="8">
        <v>43008</v>
      </c>
      <c r="E5484" t="b">
        <v>1</v>
      </c>
      <c r="F5484" s="9" t="s">
        <v>13</v>
      </c>
      <c r="G5484" s="9" t="s">
        <v>24</v>
      </c>
      <c r="H5484" s="9" t="s">
        <v>15</v>
      </c>
      <c r="I5484" s="9" t="s">
        <v>16</v>
      </c>
      <c r="J5484" s="9" t="s">
        <v>16</v>
      </c>
      <c r="K5484">
        <v>1292.8399999999999</v>
      </c>
      <c r="L5484">
        <v>13.44</v>
      </c>
      <c r="M5484">
        <v>42226</v>
      </c>
      <c r="N5484">
        <v>2</v>
      </c>
    </row>
    <row r="5485" spans="1:14" x14ac:dyDescent="0.3">
      <c r="A5485">
        <v>5484</v>
      </c>
      <c r="B5485">
        <v>36</v>
      </c>
      <c r="C5485">
        <v>845</v>
      </c>
      <c r="D5485" s="8">
        <v>42850</v>
      </c>
      <c r="E5485" t="b">
        <v>0</v>
      </c>
      <c r="F5485" s="9" t="s">
        <v>13</v>
      </c>
      <c r="G5485" s="9" t="s">
        <v>14</v>
      </c>
      <c r="H5485" s="9" t="s">
        <v>15</v>
      </c>
      <c r="I5485" s="9" t="s">
        <v>20</v>
      </c>
      <c r="J5485" s="9" t="s">
        <v>16</v>
      </c>
      <c r="K5485">
        <v>945.04</v>
      </c>
      <c r="L5485">
        <v>507.58</v>
      </c>
      <c r="M5485">
        <v>35052</v>
      </c>
      <c r="N5485">
        <v>3</v>
      </c>
    </row>
    <row r="5486" spans="1:14" x14ac:dyDescent="0.3">
      <c r="A5486">
        <v>5485</v>
      </c>
      <c r="B5486">
        <v>9</v>
      </c>
      <c r="C5486">
        <v>1115</v>
      </c>
      <c r="D5486" s="8">
        <v>43097</v>
      </c>
      <c r="E5486" t="b">
        <v>0</v>
      </c>
      <c r="F5486" s="9" t="s">
        <v>13</v>
      </c>
      <c r="G5486" s="9" t="s">
        <v>21</v>
      </c>
      <c r="H5486" s="9" t="s">
        <v>15</v>
      </c>
      <c r="I5486" s="9" t="s">
        <v>16</v>
      </c>
      <c r="J5486" s="9" t="s">
        <v>27</v>
      </c>
      <c r="K5486">
        <v>1216.1400000000001</v>
      </c>
      <c r="L5486">
        <v>1082.3599999999999</v>
      </c>
      <c r="M5486">
        <v>37337</v>
      </c>
      <c r="N5486">
        <v>17</v>
      </c>
    </row>
    <row r="5487" spans="1:14" x14ac:dyDescent="0.3">
      <c r="A5487">
        <v>5486</v>
      </c>
      <c r="B5487">
        <v>84</v>
      </c>
      <c r="C5487">
        <v>682</v>
      </c>
      <c r="D5487" s="8">
        <v>42880</v>
      </c>
      <c r="E5487" t="b">
        <v>0</v>
      </c>
      <c r="F5487" s="9" t="s">
        <v>13</v>
      </c>
      <c r="G5487" s="9" t="s">
        <v>17</v>
      </c>
      <c r="H5487" s="9" t="s">
        <v>23</v>
      </c>
      <c r="I5487" s="9" t="s">
        <v>16</v>
      </c>
      <c r="J5487" s="9" t="s">
        <v>16</v>
      </c>
      <c r="K5487">
        <v>290.62</v>
      </c>
      <c r="L5487">
        <v>215.14</v>
      </c>
      <c r="M5487">
        <v>34079</v>
      </c>
      <c r="N5487">
        <v>7</v>
      </c>
    </row>
    <row r="5488" spans="1:14" x14ac:dyDescent="0.3">
      <c r="A5488">
        <v>5487</v>
      </c>
      <c r="B5488">
        <v>99</v>
      </c>
      <c r="C5488">
        <v>856</v>
      </c>
      <c r="D5488" s="8">
        <v>42993</v>
      </c>
      <c r="E5488" t="b">
        <v>0</v>
      </c>
      <c r="F5488" s="9" t="s">
        <v>13</v>
      </c>
      <c r="G5488" s="9" t="s">
        <v>19</v>
      </c>
      <c r="H5488" s="9" t="s">
        <v>15</v>
      </c>
      <c r="I5488" s="9" t="s">
        <v>16</v>
      </c>
      <c r="J5488" s="9" t="s">
        <v>16</v>
      </c>
      <c r="K5488">
        <v>1227.3399999999999</v>
      </c>
      <c r="L5488">
        <v>770.89</v>
      </c>
      <c r="M5488">
        <v>34556</v>
      </c>
      <c r="N5488">
        <v>9</v>
      </c>
    </row>
    <row r="5489" spans="1:14" x14ac:dyDescent="0.3">
      <c r="A5489">
        <v>5488</v>
      </c>
      <c r="B5489">
        <v>90</v>
      </c>
      <c r="C5489">
        <v>666</v>
      </c>
      <c r="D5489" s="8">
        <v>43058</v>
      </c>
      <c r="E5489" t="b">
        <v>0</v>
      </c>
      <c r="F5489" s="9" t="s">
        <v>13</v>
      </c>
      <c r="G5489" s="9" t="s">
        <v>14</v>
      </c>
      <c r="H5489" s="9" t="s">
        <v>15</v>
      </c>
      <c r="I5489" s="9" t="s">
        <v>20</v>
      </c>
      <c r="J5489" s="9" t="s">
        <v>16</v>
      </c>
      <c r="K5489">
        <v>945.04</v>
      </c>
      <c r="L5489">
        <v>507.58</v>
      </c>
      <c r="M5489">
        <v>36361</v>
      </c>
      <c r="N5489">
        <v>15</v>
      </c>
    </row>
    <row r="5490" spans="1:14" x14ac:dyDescent="0.3">
      <c r="A5490">
        <v>5489</v>
      </c>
      <c r="B5490">
        <v>23</v>
      </c>
      <c r="C5490">
        <v>1903</v>
      </c>
      <c r="D5490" s="8">
        <v>42935</v>
      </c>
      <c r="E5490" t="b">
        <v>0</v>
      </c>
      <c r="F5490" s="9" t="s">
        <v>13</v>
      </c>
      <c r="G5490" s="9" t="s">
        <v>21</v>
      </c>
      <c r="H5490" s="9" t="s">
        <v>15</v>
      </c>
      <c r="I5490" s="9" t="s">
        <v>16</v>
      </c>
      <c r="J5490" s="9" t="s">
        <v>16</v>
      </c>
      <c r="K5490">
        <v>1198.46</v>
      </c>
      <c r="L5490">
        <v>381.1</v>
      </c>
      <c r="M5490">
        <v>40649</v>
      </c>
      <c r="N5490">
        <v>4</v>
      </c>
    </row>
    <row r="5491" spans="1:14" x14ac:dyDescent="0.3">
      <c r="A5491">
        <v>5490</v>
      </c>
      <c r="B5491">
        <v>0</v>
      </c>
      <c r="C5491">
        <v>249</v>
      </c>
      <c r="D5491" s="8">
        <v>42992</v>
      </c>
      <c r="E5491" t="b">
        <v>1</v>
      </c>
      <c r="F5491" s="9" t="s">
        <v>13</v>
      </c>
      <c r="G5491" s="9" t="s">
        <v>14</v>
      </c>
      <c r="H5491" s="9" t="s">
        <v>15</v>
      </c>
      <c r="I5491" s="9" t="s">
        <v>16</v>
      </c>
      <c r="J5491" s="9" t="s">
        <v>16</v>
      </c>
      <c r="K5491">
        <v>71.489999999999995</v>
      </c>
      <c r="L5491">
        <v>53.62</v>
      </c>
      <c r="M5491">
        <v>41245</v>
      </c>
      <c r="N5491">
        <v>9</v>
      </c>
    </row>
    <row r="5492" spans="1:14" x14ac:dyDescent="0.3">
      <c r="A5492">
        <v>5491</v>
      </c>
      <c r="B5492">
        <v>67</v>
      </c>
      <c r="C5492">
        <v>2286</v>
      </c>
      <c r="D5492" s="8">
        <v>43029</v>
      </c>
      <c r="E5492" t="b">
        <v>1</v>
      </c>
      <c r="F5492" s="9" t="s">
        <v>13</v>
      </c>
      <c r="G5492" s="9" t="s">
        <v>14</v>
      </c>
      <c r="H5492" s="9" t="s">
        <v>15</v>
      </c>
      <c r="I5492" s="9" t="s">
        <v>16</v>
      </c>
      <c r="J5492" s="9" t="s">
        <v>18</v>
      </c>
      <c r="K5492">
        <v>1071.23</v>
      </c>
      <c r="L5492">
        <v>380.74</v>
      </c>
      <c r="M5492">
        <v>35160</v>
      </c>
      <c r="N5492">
        <v>5</v>
      </c>
    </row>
    <row r="5493" spans="1:14" x14ac:dyDescent="0.3">
      <c r="A5493">
        <v>5492</v>
      </c>
      <c r="B5493">
        <v>94</v>
      </c>
      <c r="C5493">
        <v>2993</v>
      </c>
      <c r="D5493" s="8">
        <v>43090</v>
      </c>
      <c r="E5493" t="b">
        <v>1</v>
      </c>
      <c r="F5493" s="9" t="s">
        <v>13</v>
      </c>
      <c r="G5493" s="9" t="s">
        <v>22</v>
      </c>
      <c r="H5493" s="9" t="s">
        <v>15</v>
      </c>
      <c r="I5493" s="9" t="s">
        <v>16</v>
      </c>
      <c r="J5493" s="9" t="s">
        <v>18</v>
      </c>
      <c r="K5493">
        <v>1635.3</v>
      </c>
      <c r="L5493">
        <v>993.66</v>
      </c>
      <c r="M5493">
        <v>41434</v>
      </c>
      <c r="N5493">
        <v>4</v>
      </c>
    </row>
    <row r="5494" spans="1:14" x14ac:dyDescent="0.3">
      <c r="A5494">
        <v>5493</v>
      </c>
      <c r="B5494">
        <v>94</v>
      </c>
      <c r="C5494">
        <v>421</v>
      </c>
      <c r="D5494" s="8">
        <v>42876</v>
      </c>
      <c r="E5494" t="b">
        <v>1</v>
      </c>
      <c r="F5494" s="9" t="s">
        <v>13</v>
      </c>
      <c r="G5494" s="9" t="s">
        <v>22</v>
      </c>
      <c r="H5494" s="9" t="s">
        <v>15</v>
      </c>
      <c r="I5494" s="9" t="s">
        <v>16</v>
      </c>
      <c r="J5494" s="9" t="s">
        <v>18</v>
      </c>
      <c r="K5494">
        <v>1635.3</v>
      </c>
      <c r="L5494">
        <v>993.66</v>
      </c>
      <c r="M5494">
        <v>38002</v>
      </c>
      <c r="N5494">
        <v>2</v>
      </c>
    </row>
    <row r="5495" spans="1:14" x14ac:dyDescent="0.3">
      <c r="A5495">
        <v>5494</v>
      </c>
      <c r="B5495">
        <v>57</v>
      </c>
      <c r="C5495">
        <v>3199</v>
      </c>
      <c r="D5495" s="8">
        <v>43086</v>
      </c>
      <c r="E5495" t="b">
        <v>0</v>
      </c>
      <c r="F5495" s="9" t="s">
        <v>13</v>
      </c>
      <c r="G5495" s="9" t="s">
        <v>24</v>
      </c>
      <c r="H5495" s="9" t="s">
        <v>28</v>
      </c>
      <c r="I5495" s="9" t="s">
        <v>16</v>
      </c>
      <c r="J5495" s="9" t="s">
        <v>18</v>
      </c>
      <c r="K5495">
        <v>1890.39</v>
      </c>
      <c r="L5495">
        <v>260.14</v>
      </c>
      <c r="M5495">
        <v>42295</v>
      </c>
      <c r="N5495">
        <v>15</v>
      </c>
    </row>
    <row r="5496" spans="1:14" x14ac:dyDescent="0.3">
      <c r="A5496">
        <v>5495</v>
      </c>
      <c r="B5496">
        <v>96</v>
      </c>
      <c r="C5496">
        <v>3116</v>
      </c>
      <c r="D5496" s="8">
        <v>43001</v>
      </c>
      <c r="E5496" t="b">
        <v>0</v>
      </c>
      <c r="F5496" s="9" t="s">
        <v>13</v>
      </c>
      <c r="G5496" s="9" t="s">
        <v>24</v>
      </c>
      <c r="H5496" s="9" t="s">
        <v>23</v>
      </c>
      <c r="I5496" s="9" t="s">
        <v>20</v>
      </c>
      <c r="J5496" s="9" t="s">
        <v>27</v>
      </c>
      <c r="K5496">
        <v>1172.78</v>
      </c>
      <c r="L5496">
        <v>1043.77</v>
      </c>
      <c r="M5496">
        <v>37539</v>
      </c>
      <c r="N5496">
        <v>7</v>
      </c>
    </row>
    <row r="5497" spans="1:14" x14ac:dyDescent="0.3">
      <c r="A5497">
        <v>5496</v>
      </c>
      <c r="B5497">
        <v>0</v>
      </c>
      <c r="C5497">
        <v>1214</v>
      </c>
      <c r="D5497" s="8">
        <v>43076</v>
      </c>
      <c r="E5497" t="b">
        <v>0</v>
      </c>
      <c r="F5497" s="9" t="s">
        <v>13</v>
      </c>
      <c r="G5497" s="9" t="s">
        <v>19</v>
      </c>
      <c r="H5497" s="9" t="s">
        <v>15</v>
      </c>
      <c r="I5497" s="9" t="s">
        <v>26</v>
      </c>
      <c r="J5497" s="9" t="s">
        <v>16</v>
      </c>
      <c r="K5497">
        <v>227.88</v>
      </c>
      <c r="L5497">
        <v>136.72999999999999</v>
      </c>
      <c r="M5497">
        <v>37659</v>
      </c>
      <c r="N5497">
        <v>15</v>
      </c>
    </row>
    <row r="5498" spans="1:14" x14ac:dyDescent="0.3">
      <c r="A5498">
        <v>5497</v>
      </c>
      <c r="B5498">
        <v>58</v>
      </c>
      <c r="C5498">
        <v>2768</v>
      </c>
      <c r="D5498" s="8">
        <v>43016</v>
      </c>
      <c r="E5498" t="b">
        <v>1</v>
      </c>
      <c r="F5498" s="9" t="s">
        <v>13</v>
      </c>
      <c r="G5498" s="9" t="s">
        <v>19</v>
      </c>
      <c r="H5498" s="9" t="s">
        <v>15</v>
      </c>
      <c r="I5498" s="9" t="s">
        <v>16</v>
      </c>
      <c r="J5498" s="9" t="s">
        <v>16</v>
      </c>
      <c r="K5498">
        <v>912.52</v>
      </c>
      <c r="L5498">
        <v>141.4</v>
      </c>
      <c r="M5498">
        <v>42295</v>
      </c>
      <c r="N5498">
        <v>3</v>
      </c>
    </row>
    <row r="5499" spans="1:14" x14ac:dyDescent="0.3">
      <c r="A5499">
        <v>5498</v>
      </c>
      <c r="B5499">
        <v>12</v>
      </c>
      <c r="C5499">
        <v>3327</v>
      </c>
      <c r="D5499" s="8">
        <v>42935</v>
      </c>
      <c r="E5499" t="b">
        <v>0</v>
      </c>
      <c r="F5499" s="9" t="s">
        <v>13</v>
      </c>
      <c r="G5499" s="9" t="s">
        <v>24</v>
      </c>
      <c r="H5499" s="9" t="s">
        <v>15</v>
      </c>
      <c r="I5499" s="9" t="s">
        <v>16</v>
      </c>
      <c r="J5499" s="9" t="s">
        <v>16</v>
      </c>
      <c r="K5499">
        <v>1231.1500000000001</v>
      </c>
      <c r="L5499">
        <v>161.6</v>
      </c>
      <c r="M5499">
        <v>38216</v>
      </c>
      <c r="N5499">
        <v>15</v>
      </c>
    </row>
    <row r="5500" spans="1:14" x14ac:dyDescent="0.3">
      <c r="A5500">
        <v>5499</v>
      </c>
      <c r="B5500">
        <v>44</v>
      </c>
      <c r="C5500">
        <v>2995</v>
      </c>
      <c r="D5500" s="8">
        <v>42763</v>
      </c>
      <c r="E5500" t="b">
        <v>0</v>
      </c>
      <c r="F5500" s="9" t="s">
        <v>13</v>
      </c>
      <c r="G5500" s="9" t="s">
        <v>24</v>
      </c>
      <c r="H5500" s="9" t="s">
        <v>15</v>
      </c>
      <c r="I5500" s="9" t="s">
        <v>16</v>
      </c>
      <c r="J5500" s="9" t="s">
        <v>16</v>
      </c>
      <c r="K5500">
        <v>1769.64</v>
      </c>
      <c r="L5500">
        <v>108.76</v>
      </c>
      <c r="M5500">
        <v>37220</v>
      </c>
      <c r="N5500">
        <v>2</v>
      </c>
    </row>
    <row r="5501" spans="1:14" x14ac:dyDescent="0.3">
      <c r="A5501">
        <v>5500</v>
      </c>
      <c r="B5501">
        <v>47</v>
      </c>
      <c r="C5501">
        <v>3337</v>
      </c>
      <c r="D5501" s="8">
        <v>42884</v>
      </c>
      <c r="E5501" t="b">
        <v>1</v>
      </c>
      <c r="F5501" s="9" t="s">
        <v>13</v>
      </c>
      <c r="G5501" s="9" t="s">
        <v>17</v>
      </c>
      <c r="H5501" s="9" t="s">
        <v>23</v>
      </c>
      <c r="I5501" s="9" t="s">
        <v>20</v>
      </c>
      <c r="J5501" s="9" t="s">
        <v>27</v>
      </c>
      <c r="K5501">
        <v>1720.7</v>
      </c>
      <c r="L5501">
        <v>1531.42</v>
      </c>
      <c r="M5501">
        <v>37668</v>
      </c>
      <c r="N5501">
        <v>16</v>
      </c>
    </row>
    <row r="5502" spans="1:14" x14ac:dyDescent="0.3">
      <c r="A5502">
        <v>5501</v>
      </c>
      <c r="B5502">
        <v>77</v>
      </c>
      <c r="C5502">
        <v>3032</v>
      </c>
      <c r="D5502" s="8">
        <v>42844</v>
      </c>
      <c r="E5502" t="b">
        <v>1</v>
      </c>
      <c r="F5502" s="9" t="s">
        <v>13</v>
      </c>
      <c r="G5502" s="9" t="s">
        <v>21</v>
      </c>
      <c r="H5502" s="9" t="s">
        <v>23</v>
      </c>
      <c r="I5502" s="9" t="s">
        <v>16</v>
      </c>
      <c r="J5502" s="9" t="s">
        <v>18</v>
      </c>
      <c r="K5502">
        <v>1240.31</v>
      </c>
      <c r="L5502">
        <v>795.1</v>
      </c>
      <c r="M5502">
        <v>34556</v>
      </c>
      <c r="N5502">
        <v>5</v>
      </c>
    </row>
    <row r="5503" spans="1:14" x14ac:dyDescent="0.3">
      <c r="A5503">
        <v>5502</v>
      </c>
      <c r="B5503">
        <v>68</v>
      </c>
      <c r="C5503">
        <v>3337</v>
      </c>
      <c r="D5503" s="8">
        <v>42805</v>
      </c>
      <c r="E5503" t="b">
        <v>1</v>
      </c>
      <c r="F5503" s="9" t="s">
        <v>13</v>
      </c>
      <c r="G5503" s="9" t="s">
        <v>19</v>
      </c>
      <c r="H5503" s="9" t="s">
        <v>15</v>
      </c>
      <c r="I5503" s="9" t="s">
        <v>16</v>
      </c>
      <c r="J5503" s="9" t="s">
        <v>16</v>
      </c>
      <c r="K5503">
        <v>1636.9</v>
      </c>
      <c r="L5503">
        <v>44.71</v>
      </c>
      <c r="M5503">
        <v>38859</v>
      </c>
      <c r="N5503">
        <v>16</v>
      </c>
    </row>
    <row r="5504" spans="1:14" x14ac:dyDescent="0.3">
      <c r="A5504">
        <v>5503</v>
      </c>
      <c r="B5504">
        <v>84</v>
      </c>
      <c r="C5504">
        <v>902</v>
      </c>
      <c r="D5504" s="8">
        <v>43057</v>
      </c>
      <c r="E5504" t="b">
        <v>1</v>
      </c>
      <c r="F5504" s="9" t="s">
        <v>13</v>
      </c>
      <c r="G5504" s="9" t="s">
        <v>17</v>
      </c>
      <c r="H5504" s="9" t="s">
        <v>23</v>
      </c>
      <c r="I5504" s="9" t="s">
        <v>16</v>
      </c>
      <c r="J5504" s="9" t="s">
        <v>16</v>
      </c>
      <c r="K5504">
        <v>290.62</v>
      </c>
      <c r="L5504">
        <v>215.14</v>
      </c>
      <c r="M5504">
        <v>38339</v>
      </c>
      <c r="N5504">
        <v>18</v>
      </c>
    </row>
    <row r="5505" spans="1:14" x14ac:dyDescent="0.3">
      <c r="A5505">
        <v>5504</v>
      </c>
      <c r="B5505">
        <v>87</v>
      </c>
      <c r="C5505">
        <v>1782</v>
      </c>
      <c r="D5505" s="8">
        <v>42876</v>
      </c>
      <c r="E5505" t="b">
        <v>0</v>
      </c>
      <c r="F5505" s="9" t="s">
        <v>13</v>
      </c>
      <c r="G5505" s="9" t="s">
        <v>22</v>
      </c>
      <c r="H5505" s="9" t="s">
        <v>15</v>
      </c>
      <c r="I5505" s="9" t="s">
        <v>26</v>
      </c>
      <c r="J5505" s="9" t="s">
        <v>16</v>
      </c>
      <c r="K5505">
        <v>1179</v>
      </c>
      <c r="L5505">
        <v>707.4</v>
      </c>
      <c r="M5505">
        <v>38482</v>
      </c>
      <c r="N5505">
        <v>9</v>
      </c>
    </row>
    <row r="5506" spans="1:14" x14ac:dyDescent="0.3">
      <c r="A5506">
        <v>5505</v>
      </c>
      <c r="B5506">
        <v>0</v>
      </c>
      <c r="C5506">
        <v>3259</v>
      </c>
      <c r="D5506" s="8">
        <v>42856</v>
      </c>
      <c r="E5506" t="b">
        <v>0</v>
      </c>
      <c r="F5506" s="9" t="s">
        <v>13</v>
      </c>
      <c r="G5506" s="9" t="s">
        <v>14</v>
      </c>
      <c r="H5506" s="9" t="s">
        <v>15</v>
      </c>
      <c r="I5506" s="9" t="s">
        <v>16</v>
      </c>
      <c r="J5506" s="9" t="s">
        <v>16</v>
      </c>
      <c r="K5506">
        <v>441.49</v>
      </c>
      <c r="L5506">
        <v>84.99</v>
      </c>
      <c r="M5506">
        <v>34071</v>
      </c>
      <c r="N5506">
        <v>10</v>
      </c>
    </row>
    <row r="5507" spans="1:14" x14ac:dyDescent="0.3">
      <c r="A5507">
        <v>5506</v>
      </c>
      <c r="B5507">
        <v>70</v>
      </c>
      <c r="C5507">
        <v>2082</v>
      </c>
      <c r="D5507" s="8">
        <v>43074</v>
      </c>
      <c r="E5507" t="b">
        <v>0</v>
      </c>
      <c r="F5507" s="9" t="s">
        <v>13</v>
      </c>
      <c r="G5507" s="9" t="s">
        <v>17</v>
      </c>
      <c r="H5507" s="9" t="s">
        <v>15</v>
      </c>
      <c r="I5507" s="9" t="s">
        <v>26</v>
      </c>
      <c r="J5507" s="9" t="s">
        <v>16</v>
      </c>
      <c r="K5507">
        <v>495.72</v>
      </c>
      <c r="L5507">
        <v>297.43</v>
      </c>
      <c r="M5507">
        <v>42710</v>
      </c>
      <c r="N5507">
        <v>19</v>
      </c>
    </row>
    <row r="5508" spans="1:14" x14ac:dyDescent="0.3">
      <c r="A5508">
        <v>5507</v>
      </c>
      <c r="B5508">
        <v>30</v>
      </c>
      <c r="C5508">
        <v>1770</v>
      </c>
      <c r="D5508" s="8">
        <v>42885</v>
      </c>
      <c r="E5508" t="b">
        <v>1</v>
      </c>
      <c r="F5508" s="9" t="s">
        <v>13</v>
      </c>
      <c r="G5508" s="9" t="s">
        <v>14</v>
      </c>
      <c r="H5508" s="9" t="s">
        <v>15</v>
      </c>
      <c r="I5508" s="9" t="s">
        <v>26</v>
      </c>
      <c r="J5508" s="9" t="s">
        <v>16</v>
      </c>
      <c r="K5508">
        <v>748.17</v>
      </c>
      <c r="L5508">
        <v>448.9</v>
      </c>
      <c r="M5508">
        <v>36361</v>
      </c>
      <c r="N5508">
        <v>7</v>
      </c>
    </row>
    <row r="5509" spans="1:14" x14ac:dyDescent="0.3">
      <c r="A5509">
        <v>5508</v>
      </c>
      <c r="B5509">
        <v>31</v>
      </c>
      <c r="C5509">
        <v>2990</v>
      </c>
      <c r="D5509" s="8">
        <v>42879</v>
      </c>
      <c r="E5509" t="b">
        <v>1</v>
      </c>
      <c r="F5509" s="9" t="s">
        <v>13</v>
      </c>
      <c r="G5509" s="9" t="s">
        <v>24</v>
      </c>
      <c r="H5509" s="9" t="s">
        <v>15</v>
      </c>
      <c r="I5509" s="9" t="s">
        <v>16</v>
      </c>
      <c r="J5509" s="9" t="s">
        <v>16</v>
      </c>
      <c r="K5509">
        <v>752.64</v>
      </c>
      <c r="L5509">
        <v>205.36</v>
      </c>
      <c r="M5509">
        <v>42218</v>
      </c>
      <c r="N5509">
        <v>8</v>
      </c>
    </row>
    <row r="5510" spans="1:14" x14ac:dyDescent="0.3">
      <c r="A5510">
        <v>5509</v>
      </c>
      <c r="B5510">
        <v>77</v>
      </c>
      <c r="C5510">
        <v>3407</v>
      </c>
      <c r="D5510" s="8">
        <v>42781</v>
      </c>
      <c r="E5510" t="b">
        <v>0</v>
      </c>
      <c r="F5510" s="9" t="s">
        <v>13</v>
      </c>
      <c r="G5510" s="9" t="s">
        <v>24</v>
      </c>
      <c r="H5510" s="9" t="s">
        <v>15</v>
      </c>
      <c r="I5510" s="9" t="s">
        <v>16</v>
      </c>
      <c r="J5510" s="9" t="s">
        <v>16</v>
      </c>
      <c r="K5510">
        <v>1769.64</v>
      </c>
      <c r="L5510">
        <v>108.76</v>
      </c>
      <c r="M5510">
        <v>41848</v>
      </c>
      <c r="N5510">
        <v>19</v>
      </c>
    </row>
    <row r="5511" spans="1:14" x14ac:dyDescent="0.3">
      <c r="A5511">
        <v>5510</v>
      </c>
      <c r="B5511">
        <v>88</v>
      </c>
      <c r="C5511">
        <v>791</v>
      </c>
      <c r="D5511" s="8">
        <v>42788</v>
      </c>
      <c r="E5511" t="b">
        <v>0</v>
      </c>
      <c r="F5511" s="9" t="s">
        <v>13</v>
      </c>
      <c r="G5511" s="9" t="s">
        <v>21</v>
      </c>
      <c r="H5511" s="9" t="s">
        <v>15</v>
      </c>
      <c r="I5511" s="9" t="s">
        <v>16</v>
      </c>
      <c r="J5511" s="9" t="s">
        <v>16</v>
      </c>
      <c r="K5511">
        <v>1198.46</v>
      </c>
      <c r="L5511">
        <v>381.1</v>
      </c>
      <c r="M5511">
        <v>38482</v>
      </c>
      <c r="N5511">
        <v>14</v>
      </c>
    </row>
    <row r="5512" spans="1:14" x14ac:dyDescent="0.3">
      <c r="A5512">
        <v>5511</v>
      </c>
      <c r="B5512">
        <v>13</v>
      </c>
      <c r="C5512">
        <v>1727</v>
      </c>
      <c r="D5512" s="8">
        <v>42895</v>
      </c>
      <c r="E5512" t="b">
        <v>0</v>
      </c>
      <c r="F5512" s="9" t="s">
        <v>13</v>
      </c>
      <c r="G5512" s="9" t="s">
        <v>14</v>
      </c>
      <c r="H5512" s="9" t="s">
        <v>15</v>
      </c>
      <c r="I5512" s="9" t="s">
        <v>16</v>
      </c>
      <c r="J5512" s="9" t="s">
        <v>16</v>
      </c>
      <c r="K5512">
        <v>1577.53</v>
      </c>
      <c r="L5512">
        <v>826.51</v>
      </c>
      <c r="M5512">
        <v>40618</v>
      </c>
      <c r="N5512">
        <v>6</v>
      </c>
    </row>
    <row r="5513" spans="1:14" x14ac:dyDescent="0.3">
      <c r="A5513">
        <v>5512</v>
      </c>
      <c r="B5513">
        <v>79</v>
      </c>
      <c r="C5513">
        <v>1028</v>
      </c>
      <c r="D5513" s="8">
        <v>42782</v>
      </c>
      <c r="E5513" t="b">
        <v>1</v>
      </c>
      <c r="F5513" s="9" t="s">
        <v>13</v>
      </c>
      <c r="G5513" s="9" t="s">
        <v>14</v>
      </c>
      <c r="H5513" s="9" t="s">
        <v>28</v>
      </c>
      <c r="I5513" s="9" t="s">
        <v>16</v>
      </c>
      <c r="J5513" s="9" t="s">
        <v>18</v>
      </c>
      <c r="K5513">
        <v>2083.94</v>
      </c>
      <c r="L5513">
        <v>675.03</v>
      </c>
      <c r="M5513">
        <v>40303</v>
      </c>
      <c r="N5513">
        <v>1</v>
      </c>
    </row>
    <row r="5514" spans="1:14" x14ac:dyDescent="0.3">
      <c r="A5514">
        <v>5513</v>
      </c>
      <c r="B5514">
        <v>9</v>
      </c>
      <c r="C5514">
        <v>1919</v>
      </c>
      <c r="D5514" s="8">
        <v>42767</v>
      </c>
      <c r="E5514" t="b">
        <v>1</v>
      </c>
      <c r="F5514" s="9" t="s">
        <v>13</v>
      </c>
      <c r="G5514" s="9" t="s">
        <v>19</v>
      </c>
      <c r="H5514" s="9" t="s">
        <v>23</v>
      </c>
      <c r="I5514" s="9" t="s">
        <v>16</v>
      </c>
      <c r="J5514" s="9" t="s">
        <v>16</v>
      </c>
      <c r="K5514">
        <v>742.54</v>
      </c>
      <c r="L5514">
        <v>667.4</v>
      </c>
      <c r="M5514">
        <v>37838</v>
      </c>
      <c r="N5514">
        <v>19</v>
      </c>
    </row>
    <row r="5515" spans="1:14" x14ac:dyDescent="0.3">
      <c r="A5515">
        <v>5514</v>
      </c>
      <c r="B5515">
        <v>61</v>
      </c>
      <c r="C5515">
        <v>833</v>
      </c>
      <c r="D5515" s="8">
        <v>42935</v>
      </c>
      <c r="E5515" t="b">
        <v>0</v>
      </c>
      <c r="F5515" s="9" t="s">
        <v>13</v>
      </c>
      <c r="G5515" s="9" t="s">
        <v>21</v>
      </c>
      <c r="H5515" s="9" t="s">
        <v>15</v>
      </c>
      <c r="I5515" s="9" t="s">
        <v>16</v>
      </c>
      <c r="J5515" s="9" t="s">
        <v>27</v>
      </c>
      <c r="K5515">
        <v>586.45000000000005</v>
      </c>
      <c r="L5515">
        <v>521.94000000000005</v>
      </c>
      <c r="M5515">
        <v>35667</v>
      </c>
      <c r="N5515">
        <v>4</v>
      </c>
    </row>
    <row r="5516" spans="1:14" x14ac:dyDescent="0.3">
      <c r="A5516">
        <v>5515</v>
      </c>
      <c r="B5516">
        <v>6</v>
      </c>
      <c r="C5516">
        <v>3384</v>
      </c>
      <c r="D5516" s="8">
        <v>42803</v>
      </c>
      <c r="E5516" t="b">
        <v>1</v>
      </c>
      <c r="F5516" s="9" t="s">
        <v>13</v>
      </c>
      <c r="G5516" s="9" t="s">
        <v>19</v>
      </c>
      <c r="H5516" s="9" t="s">
        <v>15</v>
      </c>
      <c r="I5516" s="9" t="s">
        <v>26</v>
      </c>
      <c r="J5516" s="9" t="s">
        <v>16</v>
      </c>
      <c r="K5516">
        <v>227.88</v>
      </c>
      <c r="L5516">
        <v>136.72999999999999</v>
      </c>
      <c r="M5516">
        <v>37659</v>
      </c>
      <c r="N5516">
        <v>6</v>
      </c>
    </row>
    <row r="5517" spans="1:14" x14ac:dyDescent="0.3">
      <c r="A5517">
        <v>5516</v>
      </c>
      <c r="B5517">
        <v>99</v>
      </c>
      <c r="C5517">
        <v>639</v>
      </c>
      <c r="D5517" s="8">
        <v>42782</v>
      </c>
      <c r="E5517" t="b">
        <v>0</v>
      </c>
      <c r="F5517" s="9" t="s">
        <v>13</v>
      </c>
      <c r="G5517" s="9" t="s">
        <v>19</v>
      </c>
      <c r="H5517" s="9" t="s">
        <v>15</v>
      </c>
      <c r="I5517" s="9" t="s">
        <v>16</v>
      </c>
      <c r="J5517" s="9" t="s">
        <v>16</v>
      </c>
      <c r="K5517">
        <v>1227.3399999999999</v>
      </c>
      <c r="L5517">
        <v>770.89</v>
      </c>
      <c r="M5517">
        <v>34556</v>
      </c>
      <c r="N5517">
        <v>16</v>
      </c>
    </row>
    <row r="5518" spans="1:14" x14ac:dyDescent="0.3">
      <c r="A5518">
        <v>5517</v>
      </c>
      <c r="B5518">
        <v>18</v>
      </c>
      <c r="C5518">
        <v>2698</v>
      </c>
      <c r="D5518" s="8">
        <v>42767</v>
      </c>
      <c r="E5518" t="b">
        <v>1</v>
      </c>
      <c r="F5518" s="9" t="s">
        <v>13</v>
      </c>
      <c r="G5518" s="9" t="s">
        <v>21</v>
      </c>
      <c r="H5518" s="9" t="s">
        <v>15</v>
      </c>
      <c r="I5518" s="9" t="s">
        <v>26</v>
      </c>
      <c r="J5518" s="9" t="s">
        <v>16</v>
      </c>
      <c r="K5518">
        <v>1148.6400000000001</v>
      </c>
      <c r="L5518">
        <v>689.18</v>
      </c>
      <c r="M5518">
        <v>42226</v>
      </c>
      <c r="N5518">
        <v>20</v>
      </c>
    </row>
    <row r="5519" spans="1:14" x14ac:dyDescent="0.3">
      <c r="A5519">
        <v>5518</v>
      </c>
      <c r="B5519">
        <v>41</v>
      </c>
      <c r="C5519">
        <v>2325</v>
      </c>
      <c r="D5519" s="8">
        <v>42752</v>
      </c>
      <c r="E5519" t="b">
        <v>1</v>
      </c>
      <c r="F5519" s="9" t="s">
        <v>13</v>
      </c>
      <c r="G5519" s="9" t="s">
        <v>21</v>
      </c>
      <c r="H5519" s="9" t="s">
        <v>15</v>
      </c>
      <c r="I5519" s="9" t="s">
        <v>20</v>
      </c>
      <c r="J5519" s="9" t="s">
        <v>16</v>
      </c>
      <c r="K5519">
        <v>958.74</v>
      </c>
      <c r="L5519">
        <v>748.9</v>
      </c>
      <c r="M5519">
        <v>34244</v>
      </c>
      <c r="N5519">
        <v>12</v>
      </c>
    </row>
    <row r="5520" spans="1:14" x14ac:dyDescent="0.3">
      <c r="A5520">
        <v>5519</v>
      </c>
      <c r="B5520">
        <v>39</v>
      </c>
      <c r="C5520">
        <v>354</v>
      </c>
      <c r="D5520" s="8">
        <v>42970</v>
      </c>
      <c r="E5520" t="b">
        <v>1</v>
      </c>
      <c r="F5520" s="9" t="s">
        <v>13</v>
      </c>
      <c r="G5520" s="9" t="s">
        <v>22</v>
      </c>
      <c r="H5520" s="9" t="s">
        <v>15</v>
      </c>
      <c r="I5520" s="9" t="s">
        <v>16</v>
      </c>
      <c r="J5520" s="9" t="s">
        <v>18</v>
      </c>
      <c r="K5520">
        <v>1812.75</v>
      </c>
      <c r="L5520">
        <v>582.48</v>
      </c>
      <c r="M5520">
        <v>40336</v>
      </c>
      <c r="N5520">
        <v>9</v>
      </c>
    </row>
    <row r="5521" spans="1:14" x14ac:dyDescent="0.3">
      <c r="A5521">
        <v>5520</v>
      </c>
      <c r="B5521">
        <v>54</v>
      </c>
      <c r="C5521">
        <v>2826</v>
      </c>
      <c r="D5521" s="8">
        <v>43088</v>
      </c>
      <c r="E5521" t="b">
        <v>0</v>
      </c>
      <c r="F5521" s="9" t="s">
        <v>13</v>
      </c>
      <c r="G5521" s="9" t="s">
        <v>24</v>
      </c>
      <c r="H5521" s="9" t="s">
        <v>15</v>
      </c>
      <c r="I5521" s="9" t="s">
        <v>16</v>
      </c>
      <c r="J5521" s="9" t="s">
        <v>16</v>
      </c>
      <c r="K5521">
        <v>1292.8399999999999</v>
      </c>
      <c r="L5521">
        <v>13.44</v>
      </c>
      <c r="M5521">
        <v>39915</v>
      </c>
      <c r="N5521">
        <v>15</v>
      </c>
    </row>
    <row r="5522" spans="1:14" x14ac:dyDescent="0.3">
      <c r="A5522">
        <v>5521</v>
      </c>
      <c r="B5522">
        <v>84</v>
      </c>
      <c r="C5522">
        <v>3359</v>
      </c>
      <c r="D5522" s="8">
        <v>42846</v>
      </c>
      <c r="E5522" t="b">
        <v>1</v>
      </c>
      <c r="F5522" s="9" t="s">
        <v>13</v>
      </c>
      <c r="G5522" s="9" t="s">
        <v>17</v>
      </c>
      <c r="H5522" s="9" t="s">
        <v>23</v>
      </c>
      <c r="I5522" s="9" t="s">
        <v>16</v>
      </c>
      <c r="J5522" s="9" t="s">
        <v>16</v>
      </c>
      <c r="K5522">
        <v>290.62</v>
      </c>
      <c r="L5522">
        <v>215.14</v>
      </c>
      <c r="M5522">
        <v>38339</v>
      </c>
      <c r="N5522">
        <v>3</v>
      </c>
    </row>
    <row r="5523" spans="1:14" x14ac:dyDescent="0.3">
      <c r="A5523">
        <v>5522</v>
      </c>
      <c r="B5523">
        <v>89</v>
      </c>
      <c r="C5523">
        <v>1219</v>
      </c>
      <c r="D5523" s="8">
        <v>43095</v>
      </c>
      <c r="E5523" t="b">
        <v>1</v>
      </c>
      <c r="F5523" s="9" t="s">
        <v>13</v>
      </c>
      <c r="G5523" s="9" t="s">
        <v>24</v>
      </c>
      <c r="H5523" s="9" t="s">
        <v>28</v>
      </c>
      <c r="I5523" s="9" t="s">
        <v>16</v>
      </c>
      <c r="J5523" s="9" t="s">
        <v>18</v>
      </c>
      <c r="K5523">
        <v>1362.99</v>
      </c>
      <c r="L5523">
        <v>57.74</v>
      </c>
      <c r="M5523">
        <v>34079</v>
      </c>
      <c r="N5523">
        <v>14</v>
      </c>
    </row>
    <row r="5524" spans="1:14" x14ac:dyDescent="0.3">
      <c r="A5524">
        <v>5523</v>
      </c>
      <c r="B5524">
        <v>25</v>
      </c>
      <c r="C5524">
        <v>1591</v>
      </c>
      <c r="D5524" s="8">
        <v>42780</v>
      </c>
      <c r="E5524" t="b">
        <v>1</v>
      </c>
      <c r="F5524" s="9" t="s">
        <v>13</v>
      </c>
      <c r="G5524" s="9" t="s">
        <v>22</v>
      </c>
      <c r="H5524" s="9" t="s">
        <v>23</v>
      </c>
      <c r="I5524" s="9" t="s">
        <v>16</v>
      </c>
      <c r="J5524" s="9" t="s">
        <v>16</v>
      </c>
      <c r="K5524">
        <v>1538.99</v>
      </c>
      <c r="L5524">
        <v>829.65</v>
      </c>
      <c r="M5524">
        <v>42404</v>
      </c>
      <c r="N5524">
        <v>14</v>
      </c>
    </row>
    <row r="5525" spans="1:14" x14ac:dyDescent="0.3">
      <c r="A5525">
        <v>5524</v>
      </c>
      <c r="B5525">
        <v>79</v>
      </c>
      <c r="C5525">
        <v>2718</v>
      </c>
      <c r="D5525" s="8">
        <v>42855</v>
      </c>
      <c r="E5525" t="b">
        <v>0</v>
      </c>
      <c r="F5525" s="9" t="s">
        <v>13</v>
      </c>
      <c r="G5525" s="9" t="s">
        <v>14</v>
      </c>
      <c r="H5525" s="9" t="s">
        <v>28</v>
      </c>
      <c r="I5525" s="9" t="s">
        <v>16</v>
      </c>
      <c r="J5525" s="9" t="s">
        <v>18</v>
      </c>
      <c r="K5525">
        <v>2083.94</v>
      </c>
      <c r="L5525">
        <v>675.03</v>
      </c>
      <c r="M5525">
        <v>38206</v>
      </c>
      <c r="N5525">
        <v>14</v>
      </c>
    </row>
    <row r="5526" spans="1:14" x14ac:dyDescent="0.3">
      <c r="A5526">
        <v>5525</v>
      </c>
      <c r="B5526">
        <v>82</v>
      </c>
      <c r="C5526">
        <v>2190</v>
      </c>
      <c r="D5526" s="8">
        <v>42851</v>
      </c>
      <c r="E5526" t="b">
        <v>0</v>
      </c>
      <c r="F5526" s="9" t="s">
        <v>13</v>
      </c>
      <c r="G5526" s="9" t="s">
        <v>21</v>
      </c>
      <c r="H5526" s="9" t="s">
        <v>15</v>
      </c>
      <c r="I5526" s="9" t="s">
        <v>26</v>
      </c>
      <c r="J5526" s="9" t="s">
        <v>16</v>
      </c>
      <c r="K5526">
        <v>1148.6400000000001</v>
      </c>
      <c r="L5526">
        <v>689.18</v>
      </c>
      <c r="M5526">
        <v>42226</v>
      </c>
      <c r="N5526">
        <v>13</v>
      </c>
    </row>
    <row r="5527" spans="1:14" x14ac:dyDescent="0.3">
      <c r="A5527">
        <v>5526</v>
      </c>
      <c r="B5527">
        <v>80</v>
      </c>
      <c r="C5527">
        <v>242</v>
      </c>
      <c r="D5527" s="8">
        <v>42967</v>
      </c>
      <c r="E5527" t="b">
        <v>1</v>
      </c>
      <c r="F5527" s="9" t="s">
        <v>13</v>
      </c>
      <c r="G5527" s="9" t="s">
        <v>19</v>
      </c>
      <c r="H5527" s="9" t="s">
        <v>28</v>
      </c>
      <c r="I5527" s="9" t="s">
        <v>20</v>
      </c>
      <c r="J5527" s="9" t="s">
        <v>16</v>
      </c>
      <c r="K5527">
        <v>1073.07</v>
      </c>
      <c r="L5527">
        <v>933.84</v>
      </c>
      <c r="M5527">
        <v>35455</v>
      </c>
      <c r="N5527">
        <v>8</v>
      </c>
    </row>
    <row r="5528" spans="1:14" x14ac:dyDescent="0.3">
      <c r="A5528">
        <v>5527</v>
      </c>
      <c r="B5528">
        <v>26</v>
      </c>
      <c r="C5528">
        <v>2497</v>
      </c>
      <c r="D5528" s="8">
        <v>42849</v>
      </c>
      <c r="E5528" t="b">
        <v>0</v>
      </c>
      <c r="F5528" s="9" t="s">
        <v>13</v>
      </c>
      <c r="G5528" s="9" t="s">
        <v>24</v>
      </c>
      <c r="H5528" s="9" t="s">
        <v>15</v>
      </c>
      <c r="I5528" s="9" t="s">
        <v>16</v>
      </c>
      <c r="J5528" s="9" t="s">
        <v>16</v>
      </c>
      <c r="K5528">
        <v>1992.93</v>
      </c>
      <c r="L5528">
        <v>762.63</v>
      </c>
      <c r="M5528">
        <v>34115</v>
      </c>
      <c r="N5528">
        <v>12</v>
      </c>
    </row>
    <row r="5529" spans="1:14" x14ac:dyDescent="0.3">
      <c r="A5529">
        <v>5528</v>
      </c>
      <c r="B5529">
        <v>19</v>
      </c>
      <c r="C5529">
        <v>652</v>
      </c>
      <c r="D5529" s="8">
        <v>43036</v>
      </c>
      <c r="E5529" t="b">
        <v>1</v>
      </c>
      <c r="F5529" s="9" t="s">
        <v>13</v>
      </c>
      <c r="G5529" s="9" t="s">
        <v>17</v>
      </c>
      <c r="H5529" s="9" t="s">
        <v>25</v>
      </c>
      <c r="I5529" s="9" t="s">
        <v>20</v>
      </c>
      <c r="J5529" s="9" t="s">
        <v>16</v>
      </c>
      <c r="K5529">
        <v>574.64</v>
      </c>
      <c r="L5529">
        <v>459.71</v>
      </c>
      <c r="M5529">
        <v>42560</v>
      </c>
      <c r="N5529">
        <v>1</v>
      </c>
    </row>
    <row r="5530" spans="1:14" x14ac:dyDescent="0.3">
      <c r="A5530">
        <v>5529</v>
      </c>
      <c r="B5530">
        <v>34</v>
      </c>
      <c r="C5530">
        <v>655</v>
      </c>
      <c r="D5530" s="8">
        <v>43048</v>
      </c>
      <c r="E5530" t="b">
        <v>0</v>
      </c>
      <c r="F5530" s="9" t="s">
        <v>13</v>
      </c>
      <c r="G5530" s="9" t="s">
        <v>21</v>
      </c>
      <c r="H5530" s="9" t="s">
        <v>23</v>
      </c>
      <c r="I5530" s="9" t="s">
        <v>26</v>
      </c>
      <c r="J5530" s="9" t="s">
        <v>18</v>
      </c>
      <c r="K5530">
        <v>774.53</v>
      </c>
      <c r="L5530">
        <v>464.72</v>
      </c>
      <c r="M5530">
        <v>41009</v>
      </c>
      <c r="N5530">
        <v>19</v>
      </c>
    </row>
    <row r="5531" spans="1:14" x14ac:dyDescent="0.3">
      <c r="A5531">
        <v>5530</v>
      </c>
      <c r="B5531">
        <v>57</v>
      </c>
      <c r="C5531">
        <v>2982</v>
      </c>
      <c r="D5531" s="8">
        <v>42745</v>
      </c>
      <c r="E5531" t="b">
        <v>0</v>
      </c>
      <c r="F5531" s="9" t="s">
        <v>13</v>
      </c>
      <c r="G5531" s="9" t="s">
        <v>24</v>
      </c>
      <c r="H5531" s="9" t="s">
        <v>28</v>
      </c>
      <c r="I5531" s="9" t="s">
        <v>16</v>
      </c>
      <c r="J5531" s="9" t="s">
        <v>18</v>
      </c>
      <c r="K5531">
        <v>1890.39</v>
      </c>
      <c r="L5531">
        <v>260.14</v>
      </c>
      <c r="M5531">
        <v>36146</v>
      </c>
      <c r="N5531">
        <v>11</v>
      </c>
    </row>
    <row r="5532" spans="1:14" x14ac:dyDescent="0.3">
      <c r="A5532">
        <v>5531</v>
      </c>
      <c r="B5532">
        <v>60</v>
      </c>
      <c r="C5532">
        <v>1069</v>
      </c>
      <c r="D5532" s="8">
        <v>42762</v>
      </c>
      <c r="E5532" t="b">
        <v>1</v>
      </c>
      <c r="F5532" s="9" t="s">
        <v>13</v>
      </c>
      <c r="G5532" s="9" t="s">
        <v>22</v>
      </c>
      <c r="H5532" s="9" t="s">
        <v>15</v>
      </c>
      <c r="I5532" s="9" t="s">
        <v>26</v>
      </c>
      <c r="J5532" s="9" t="s">
        <v>27</v>
      </c>
      <c r="K5532">
        <v>1977.36</v>
      </c>
      <c r="L5532">
        <v>1759.85</v>
      </c>
      <c r="M5532">
        <v>40779</v>
      </c>
      <c r="N5532">
        <v>15</v>
      </c>
    </row>
    <row r="5533" spans="1:14" x14ac:dyDescent="0.3">
      <c r="A5533">
        <v>5532</v>
      </c>
      <c r="B5533">
        <v>0</v>
      </c>
      <c r="C5533">
        <v>2798</v>
      </c>
      <c r="D5533" s="8">
        <v>42915</v>
      </c>
      <c r="E5533" t="b">
        <v>0</v>
      </c>
      <c r="F5533" s="9" t="s">
        <v>13</v>
      </c>
      <c r="G5533" s="9" t="s">
        <v>14</v>
      </c>
      <c r="H5533" s="9" t="s">
        <v>23</v>
      </c>
      <c r="I5533" s="9" t="s">
        <v>16</v>
      </c>
      <c r="J5533" s="9" t="s">
        <v>16</v>
      </c>
      <c r="K5533">
        <v>416.98</v>
      </c>
      <c r="L5533">
        <v>312.74</v>
      </c>
      <c r="M5533">
        <v>41064</v>
      </c>
      <c r="N5533">
        <v>5</v>
      </c>
    </row>
    <row r="5534" spans="1:14" x14ac:dyDescent="0.3">
      <c r="A5534">
        <v>5533</v>
      </c>
      <c r="B5534">
        <v>83</v>
      </c>
      <c r="C5534">
        <v>2791</v>
      </c>
      <c r="D5534" s="8">
        <v>42871</v>
      </c>
      <c r="E5534" t="b">
        <v>0</v>
      </c>
      <c r="F5534" s="9" t="s">
        <v>13</v>
      </c>
      <c r="G5534" s="9" t="s">
        <v>14</v>
      </c>
      <c r="H5534" s="9" t="s">
        <v>28</v>
      </c>
      <c r="I5534" s="9" t="s">
        <v>16</v>
      </c>
      <c r="J5534" s="9" t="s">
        <v>18</v>
      </c>
      <c r="K5534">
        <v>2083.94</v>
      </c>
      <c r="L5534">
        <v>675.03</v>
      </c>
      <c r="M5534">
        <v>41533</v>
      </c>
      <c r="N5534">
        <v>3</v>
      </c>
    </row>
    <row r="5535" spans="1:14" x14ac:dyDescent="0.3">
      <c r="A5535">
        <v>5534</v>
      </c>
      <c r="B5535">
        <v>37</v>
      </c>
      <c r="C5535">
        <v>1967</v>
      </c>
      <c r="D5535" s="8">
        <v>43075</v>
      </c>
      <c r="E5535" t="b">
        <v>0</v>
      </c>
      <c r="F5535" s="9" t="s">
        <v>13</v>
      </c>
      <c r="G5535" s="9" t="s">
        <v>19</v>
      </c>
      <c r="H5535" s="9" t="s">
        <v>15</v>
      </c>
      <c r="I5535" s="9" t="s">
        <v>20</v>
      </c>
      <c r="J5535" s="9" t="s">
        <v>16</v>
      </c>
      <c r="K5535">
        <v>1793.43</v>
      </c>
      <c r="L5535">
        <v>248.82</v>
      </c>
      <c r="M5535">
        <v>34071</v>
      </c>
      <c r="N5535">
        <v>17</v>
      </c>
    </row>
    <row r="5536" spans="1:14" x14ac:dyDescent="0.3">
      <c r="A5536">
        <v>5535</v>
      </c>
      <c r="B5536">
        <v>96</v>
      </c>
      <c r="C5536">
        <v>479</v>
      </c>
      <c r="D5536" s="8">
        <v>42886</v>
      </c>
      <c r="E5536" t="b">
        <v>1</v>
      </c>
      <c r="F5536" s="9" t="s">
        <v>13</v>
      </c>
      <c r="G5536" s="9" t="s">
        <v>24</v>
      </c>
      <c r="H5536" s="9" t="s">
        <v>23</v>
      </c>
      <c r="I5536" s="9" t="s">
        <v>20</v>
      </c>
      <c r="J5536" s="9" t="s">
        <v>27</v>
      </c>
      <c r="K5536">
        <v>1172.78</v>
      </c>
      <c r="L5536">
        <v>1043.77</v>
      </c>
      <c r="M5536">
        <v>37539</v>
      </c>
      <c r="N5536">
        <v>4</v>
      </c>
    </row>
    <row r="5537" spans="1:14" x14ac:dyDescent="0.3">
      <c r="A5537">
        <v>5536</v>
      </c>
      <c r="B5537">
        <v>72</v>
      </c>
      <c r="C5537">
        <v>2744</v>
      </c>
      <c r="D5537" s="8">
        <v>42974</v>
      </c>
      <c r="E5537" t="b">
        <v>0</v>
      </c>
      <c r="F5537" s="9" t="s">
        <v>13</v>
      </c>
      <c r="G5537" s="9" t="s">
        <v>21</v>
      </c>
      <c r="H5537" s="9" t="s">
        <v>15</v>
      </c>
      <c r="I5537" s="9" t="s">
        <v>16</v>
      </c>
      <c r="J5537" s="9" t="s">
        <v>16</v>
      </c>
      <c r="K5537">
        <v>360.4</v>
      </c>
      <c r="L5537">
        <v>270.3</v>
      </c>
      <c r="M5537">
        <v>42710</v>
      </c>
      <c r="N5537">
        <v>3</v>
      </c>
    </row>
    <row r="5538" spans="1:14" x14ac:dyDescent="0.3">
      <c r="A5538">
        <v>5537</v>
      </c>
      <c r="B5538">
        <v>19</v>
      </c>
      <c r="C5538">
        <v>3231</v>
      </c>
      <c r="D5538" s="8">
        <v>42830</v>
      </c>
      <c r="E5538" t="b">
        <v>1</v>
      </c>
      <c r="F5538" s="9" t="s">
        <v>13</v>
      </c>
      <c r="G5538" s="9" t="s">
        <v>19</v>
      </c>
      <c r="H5538" s="9" t="s">
        <v>23</v>
      </c>
      <c r="I5538" s="9" t="s">
        <v>26</v>
      </c>
      <c r="J5538" s="9" t="s">
        <v>18</v>
      </c>
      <c r="K5538">
        <v>12.01</v>
      </c>
      <c r="L5538">
        <v>7.21</v>
      </c>
      <c r="M5538">
        <v>35160</v>
      </c>
      <c r="N5538">
        <v>16</v>
      </c>
    </row>
    <row r="5539" spans="1:14" x14ac:dyDescent="0.3">
      <c r="A5539">
        <v>5538</v>
      </c>
      <c r="B5539">
        <v>92</v>
      </c>
      <c r="C5539">
        <v>2593</v>
      </c>
      <c r="D5539" s="8">
        <v>42808</v>
      </c>
      <c r="E5539" t="b">
        <v>0</v>
      </c>
      <c r="F5539" s="9" t="s">
        <v>13</v>
      </c>
      <c r="G5539" s="9" t="s">
        <v>24</v>
      </c>
      <c r="H5539" s="9" t="s">
        <v>15</v>
      </c>
      <c r="I5539" s="9" t="s">
        <v>16</v>
      </c>
      <c r="J5539" s="9" t="s">
        <v>27</v>
      </c>
      <c r="K5539">
        <v>1415.01</v>
      </c>
      <c r="L5539">
        <v>1259.3599999999999</v>
      </c>
      <c r="M5539">
        <v>37626</v>
      </c>
      <c r="N5539">
        <v>19</v>
      </c>
    </row>
    <row r="5540" spans="1:14" x14ac:dyDescent="0.3">
      <c r="A5540">
        <v>5539</v>
      </c>
      <c r="B5540">
        <v>91</v>
      </c>
      <c r="C5540">
        <v>1928</v>
      </c>
      <c r="D5540" s="8">
        <v>43065</v>
      </c>
      <c r="E5540" t="b">
        <v>0</v>
      </c>
      <c r="F5540" s="9" t="s">
        <v>13</v>
      </c>
      <c r="G5540" s="9" t="s">
        <v>24</v>
      </c>
      <c r="H5540" s="9" t="s">
        <v>15</v>
      </c>
      <c r="I5540" s="9" t="s">
        <v>20</v>
      </c>
      <c r="J5540" s="9" t="s">
        <v>16</v>
      </c>
      <c r="K5540">
        <v>642.30999999999995</v>
      </c>
      <c r="L5540">
        <v>513.85</v>
      </c>
      <c r="M5540">
        <v>41533</v>
      </c>
      <c r="N5540">
        <v>13</v>
      </c>
    </row>
    <row r="5541" spans="1:14" x14ac:dyDescent="0.3">
      <c r="A5541">
        <v>5540</v>
      </c>
      <c r="B5541">
        <v>64</v>
      </c>
      <c r="C5541">
        <v>1804</v>
      </c>
      <c r="D5541" s="8">
        <v>42952</v>
      </c>
      <c r="E5541" t="b">
        <v>0</v>
      </c>
      <c r="F5541" s="9" t="s">
        <v>13</v>
      </c>
      <c r="G5541" s="9" t="s">
        <v>17</v>
      </c>
      <c r="H5541" s="9" t="s">
        <v>15</v>
      </c>
      <c r="I5541" s="9" t="s">
        <v>16</v>
      </c>
      <c r="J5541" s="9" t="s">
        <v>18</v>
      </c>
      <c r="K5541">
        <v>1469.44</v>
      </c>
      <c r="L5541">
        <v>596.54999999999995</v>
      </c>
      <c r="M5541">
        <v>41047</v>
      </c>
      <c r="N5541">
        <v>4</v>
      </c>
    </row>
    <row r="5542" spans="1:14" x14ac:dyDescent="0.3">
      <c r="A5542">
        <v>5541</v>
      </c>
      <c r="B5542">
        <v>62</v>
      </c>
      <c r="C5542">
        <v>898</v>
      </c>
      <c r="D5542" s="8">
        <v>42894</v>
      </c>
      <c r="E5542" t="b">
        <v>1</v>
      </c>
      <c r="F5542" s="9" t="s">
        <v>13</v>
      </c>
      <c r="G5542" s="9" t="s">
        <v>14</v>
      </c>
      <c r="H5542" s="9" t="s">
        <v>15</v>
      </c>
      <c r="I5542" s="9" t="s">
        <v>16</v>
      </c>
      <c r="J5542" s="9" t="s">
        <v>16</v>
      </c>
      <c r="K5542">
        <v>478.16</v>
      </c>
      <c r="L5542">
        <v>298.72000000000003</v>
      </c>
      <c r="M5542">
        <v>41245</v>
      </c>
      <c r="N5542">
        <v>16</v>
      </c>
    </row>
    <row r="5543" spans="1:14" x14ac:dyDescent="0.3">
      <c r="A5543">
        <v>5542</v>
      </c>
      <c r="B5543">
        <v>11</v>
      </c>
      <c r="C5543">
        <v>91</v>
      </c>
      <c r="D5543" s="8">
        <v>42944</v>
      </c>
      <c r="E5543" t="b">
        <v>0</v>
      </c>
      <c r="F5543" s="9" t="s">
        <v>13</v>
      </c>
      <c r="G5543" s="9" t="s">
        <v>22</v>
      </c>
      <c r="H5543" s="9" t="s">
        <v>15</v>
      </c>
      <c r="I5543" s="9" t="s">
        <v>26</v>
      </c>
      <c r="J5543" s="9" t="s">
        <v>16</v>
      </c>
      <c r="K5543">
        <v>1274.93</v>
      </c>
      <c r="L5543">
        <v>764.96</v>
      </c>
      <c r="M5543">
        <v>34586</v>
      </c>
      <c r="N5543">
        <v>17</v>
      </c>
    </row>
    <row r="5544" spans="1:14" x14ac:dyDescent="0.3">
      <c r="A5544">
        <v>5543</v>
      </c>
      <c r="B5544">
        <v>31</v>
      </c>
      <c r="C5544">
        <v>849</v>
      </c>
      <c r="D5544" s="8">
        <v>43072</v>
      </c>
      <c r="E5544" t="b">
        <v>1</v>
      </c>
      <c r="F5544" s="9" t="s">
        <v>13</v>
      </c>
      <c r="G5544" s="9" t="s">
        <v>22</v>
      </c>
      <c r="H5544" s="9" t="s">
        <v>15</v>
      </c>
      <c r="I5544" s="9" t="s">
        <v>16</v>
      </c>
      <c r="J5544" s="9" t="s">
        <v>16</v>
      </c>
      <c r="K5544">
        <v>230.91</v>
      </c>
      <c r="L5544">
        <v>173.18</v>
      </c>
      <c r="M5544">
        <v>39031</v>
      </c>
      <c r="N5544">
        <v>10</v>
      </c>
    </row>
    <row r="5545" spans="1:14" x14ac:dyDescent="0.3">
      <c r="A5545">
        <v>5544</v>
      </c>
      <c r="B5545">
        <v>39</v>
      </c>
      <c r="C5545">
        <v>2177</v>
      </c>
      <c r="D5545" s="8">
        <v>43001</v>
      </c>
      <c r="E5545" t="b">
        <v>0</v>
      </c>
      <c r="F5545" s="9" t="s">
        <v>13</v>
      </c>
      <c r="G5545" s="9" t="s">
        <v>22</v>
      </c>
      <c r="H5545" s="9" t="s">
        <v>15</v>
      </c>
      <c r="I5545" s="9" t="s">
        <v>16</v>
      </c>
      <c r="J5545" s="9" t="s">
        <v>18</v>
      </c>
      <c r="K5545">
        <v>1812.75</v>
      </c>
      <c r="L5545">
        <v>582.48</v>
      </c>
      <c r="M5545">
        <v>40336</v>
      </c>
      <c r="N5545">
        <v>9</v>
      </c>
    </row>
    <row r="5546" spans="1:14" x14ac:dyDescent="0.3">
      <c r="A5546">
        <v>5545</v>
      </c>
      <c r="B5546">
        <v>87</v>
      </c>
      <c r="C5546">
        <v>1629</v>
      </c>
      <c r="D5546" s="8">
        <v>42946</v>
      </c>
      <c r="E5546" t="b">
        <v>0</v>
      </c>
      <c r="F5546" s="9" t="s">
        <v>13</v>
      </c>
      <c r="G5546" s="9" t="s">
        <v>22</v>
      </c>
      <c r="H5546" s="9" t="s">
        <v>15</v>
      </c>
      <c r="I5546" s="9" t="s">
        <v>26</v>
      </c>
      <c r="J5546" s="9" t="s">
        <v>16</v>
      </c>
      <c r="K5546">
        <v>1179</v>
      </c>
      <c r="L5546">
        <v>707.4</v>
      </c>
      <c r="M5546">
        <v>35667</v>
      </c>
      <c r="N5546">
        <v>14</v>
      </c>
    </row>
    <row r="5547" spans="1:14" x14ac:dyDescent="0.3">
      <c r="A5547">
        <v>5546</v>
      </c>
      <c r="B5547">
        <v>45</v>
      </c>
      <c r="C5547">
        <v>1404</v>
      </c>
      <c r="D5547" s="8">
        <v>42943</v>
      </c>
      <c r="E5547" t="b">
        <v>0</v>
      </c>
      <c r="F5547" s="9" t="s">
        <v>13</v>
      </c>
      <c r="G5547" s="9" t="s">
        <v>14</v>
      </c>
      <c r="H5547" s="9" t="s">
        <v>15</v>
      </c>
      <c r="I5547" s="9" t="s">
        <v>16</v>
      </c>
      <c r="J5547" s="9" t="s">
        <v>16</v>
      </c>
      <c r="K5547">
        <v>441.49</v>
      </c>
      <c r="L5547">
        <v>84.99</v>
      </c>
      <c r="M5547">
        <v>41009</v>
      </c>
      <c r="N5547">
        <v>14</v>
      </c>
    </row>
    <row r="5548" spans="1:14" x14ac:dyDescent="0.3">
      <c r="A5548">
        <v>5547</v>
      </c>
      <c r="B5548">
        <v>87</v>
      </c>
      <c r="C5548">
        <v>3234</v>
      </c>
      <c r="D5548" s="8">
        <v>42825</v>
      </c>
      <c r="E5548" t="b">
        <v>1</v>
      </c>
      <c r="F5548" s="9" t="s">
        <v>13</v>
      </c>
      <c r="G5548" s="9" t="s">
        <v>22</v>
      </c>
      <c r="H5548" s="9" t="s">
        <v>15</v>
      </c>
      <c r="I5548" s="9" t="s">
        <v>26</v>
      </c>
      <c r="J5548" s="9" t="s">
        <v>16</v>
      </c>
      <c r="K5548">
        <v>1179</v>
      </c>
      <c r="L5548">
        <v>707.4</v>
      </c>
      <c r="M5548">
        <v>37874</v>
      </c>
      <c r="N5548">
        <v>19</v>
      </c>
    </row>
    <row r="5549" spans="1:14" x14ac:dyDescent="0.3">
      <c r="A5549">
        <v>5548</v>
      </c>
      <c r="B5549">
        <v>48</v>
      </c>
      <c r="C5549">
        <v>2530</v>
      </c>
      <c r="D5549" s="8">
        <v>42999</v>
      </c>
      <c r="E5549" t="b">
        <v>1</v>
      </c>
      <c r="F5549" s="9" t="s">
        <v>13</v>
      </c>
      <c r="G5549" s="9" t="s">
        <v>24</v>
      </c>
      <c r="H5549" s="9" t="s">
        <v>15</v>
      </c>
      <c r="I5549" s="9" t="s">
        <v>16</v>
      </c>
      <c r="J5549" s="9" t="s">
        <v>16</v>
      </c>
      <c r="K5549">
        <v>1762.96</v>
      </c>
      <c r="L5549">
        <v>950.52</v>
      </c>
      <c r="M5549">
        <v>35470</v>
      </c>
      <c r="N5549">
        <v>18</v>
      </c>
    </row>
    <row r="5550" spans="1:14" x14ac:dyDescent="0.3">
      <c r="A5550">
        <v>5549</v>
      </c>
      <c r="B5550">
        <v>84</v>
      </c>
      <c r="C5550">
        <v>3188</v>
      </c>
      <c r="D5550" s="8">
        <v>42956</v>
      </c>
      <c r="E5550" t="b">
        <v>0</v>
      </c>
      <c r="F5550" s="9" t="s">
        <v>13</v>
      </c>
      <c r="G5550" s="9" t="s">
        <v>17</v>
      </c>
      <c r="H5550" s="9" t="s">
        <v>23</v>
      </c>
      <c r="I5550" s="9" t="s">
        <v>16</v>
      </c>
      <c r="J5550" s="9" t="s">
        <v>16</v>
      </c>
      <c r="K5550">
        <v>290.62</v>
      </c>
      <c r="L5550">
        <v>215.14</v>
      </c>
      <c r="M5550">
        <v>38339</v>
      </c>
      <c r="N5550">
        <v>1</v>
      </c>
    </row>
    <row r="5551" spans="1:14" x14ac:dyDescent="0.3">
      <c r="A5551">
        <v>5550</v>
      </c>
      <c r="B5551">
        <v>83</v>
      </c>
      <c r="C5551">
        <v>2390</v>
      </c>
      <c r="D5551" s="8">
        <v>42771</v>
      </c>
      <c r="E5551" t="b">
        <v>0</v>
      </c>
      <c r="F5551" s="9" t="s">
        <v>13</v>
      </c>
      <c r="G5551" s="9" t="s">
        <v>14</v>
      </c>
      <c r="H5551" s="9" t="s">
        <v>28</v>
      </c>
      <c r="I5551" s="9" t="s">
        <v>16</v>
      </c>
      <c r="J5551" s="9" t="s">
        <v>18</v>
      </c>
      <c r="K5551">
        <v>2083.94</v>
      </c>
      <c r="L5551">
        <v>675.03</v>
      </c>
      <c r="M5551">
        <v>41533</v>
      </c>
      <c r="N5551">
        <v>12</v>
      </c>
    </row>
    <row r="5552" spans="1:14" x14ac:dyDescent="0.3">
      <c r="A5552">
        <v>5551</v>
      </c>
      <c r="B5552">
        <v>45</v>
      </c>
      <c r="C5552">
        <v>2912</v>
      </c>
      <c r="D5552" s="8">
        <v>42991</v>
      </c>
      <c r="E5552" t="b">
        <v>0</v>
      </c>
      <c r="F5552" s="9" t="s">
        <v>13</v>
      </c>
      <c r="G5552" s="9" t="s">
        <v>17</v>
      </c>
      <c r="H5552" s="9" t="s">
        <v>23</v>
      </c>
      <c r="I5552" s="9" t="s">
        <v>20</v>
      </c>
      <c r="J5552" s="9" t="s">
        <v>16</v>
      </c>
      <c r="K5552">
        <v>980.37</v>
      </c>
      <c r="L5552">
        <v>234.43</v>
      </c>
      <c r="M5552">
        <v>38258</v>
      </c>
      <c r="N5552">
        <v>4</v>
      </c>
    </row>
    <row r="5553" spans="1:14" x14ac:dyDescent="0.3">
      <c r="A5553">
        <v>5552</v>
      </c>
      <c r="B5553">
        <v>79</v>
      </c>
      <c r="C5553">
        <v>2674</v>
      </c>
      <c r="D5553" s="8">
        <v>42754</v>
      </c>
      <c r="E5553" t="b">
        <v>1</v>
      </c>
      <c r="F5553" s="9" t="s">
        <v>13</v>
      </c>
      <c r="G5553" s="9" t="s">
        <v>14</v>
      </c>
      <c r="H5553" s="9" t="s">
        <v>28</v>
      </c>
      <c r="I5553" s="9" t="s">
        <v>16</v>
      </c>
      <c r="J5553" s="9" t="s">
        <v>18</v>
      </c>
      <c r="K5553">
        <v>2083.94</v>
      </c>
      <c r="L5553">
        <v>675.03</v>
      </c>
      <c r="M5553">
        <v>41533</v>
      </c>
      <c r="N5553">
        <v>5</v>
      </c>
    </row>
    <row r="5554" spans="1:14" x14ac:dyDescent="0.3">
      <c r="A5554">
        <v>5553</v>
      </c>
      <c r="B5554">
        <v>19</v>
      </c>
      <c r="C5554">
        <v>692</v>
      </c>
      <c r="D5554" s="8">
        <v>43049</v>
      </c>
      <c r="E5554" t="b">
        <v>0</v>
      </c>
      <c r="F5554" s="9" t="s">
        <v>13</v>
      </c>
      <c r="G5554" s="9" t="s">
        <v>19</v>
      </c>
      <c r="H5554" s="9" t="s">
        <v>23</v>
      </c>
      <c r="I5554" s="9" t="s">
        <v>26</v>
      </c>
      <c r="J5554" s="9" t="s">
        <v>18</v>
      </c>
      <c r="K5554">
        <v>12.01</v>
      </c>
      <c r="L5554">
        <v>7.21</v>
      </c>
      <c r="M5554">
        <v>39880</v>
      </c>
      <c r="N5554">
        <v>7</v>
      </c>
    </row>
    <row r="5555" spans="1:14" x14ac:dyDescent="0.3">
      <c r="A5555">
        <v>5554</v>
      </c>
      <c r="B5555">
        <v>78</v>
      </c>
      <c r="C5555">
        <v>953</v>
      </c>
      <c r="D5555" s="8">
        <v>42869</v>
      </c>
      <c r="E5555" t="b">
        <v>0</v>
      </c>
      <c r="F5555" s="9" t="s">
        <v>13</v>
      </c>
      <c r="G5555" s="9" t="s">
        <v>22</v>
      </c>
      <c r="H5555" s="9" t="s">
        <v>15</v>
      </c>
      <c r="I5555" s="9" t="s">
        <v>16</v>
      </c>
      <c r="J5555" s="9" t="s">
        <v>18</v>
      </c>
      <c r="K5555">
        <v>1765.3</v>
      </c>
      <c r="L5555">
        <v>709.48</v>
      </c>
      <c r="M5555">
        <v>38193</v>
      </c>
      <c r="N5555">
        <v>7</v>
      </c>
    </row>
    <row r="5556" spans="1:14" x14ac:dyDescent="0.3">
      <c r="A5556">
        <v>5555</v>
      </c>
      <c r="B5556">
        <v>52</v>
      </c>
      <c r="C5556">
        <v>637</v>
      </c>
      <c r="D5556" s="8">
        <v>42962</v>
      </c>
      <c r="E5556" t="b">
        <v>1</v>
      </c>
      <c r="F5556" s="9" t="s">
        <v>13</v>
      </c>
      <c r="G5556" s="9" t="s">
        <v>14</v>
      </c>
      <c r="H5556" s="9" t="s">
        <v>23</v>
      </c>
      <c r="I5556" s="9" t="s">
        <v>16</v>
      </c>
      <c r="J5556" s="9" t="s">
        <v>18</v>
      </c>
      <c r="K5556">
        <v>1777.8</v>
      </c>
      <c r="L5556">
        <v>820.78</v>
      </c>
      <c r="M5556">
        <v>40670</v>
      </c>
      <c r="N5556">
        <v>13</v>
      </c>
    </row>
    <row r="5557" spans="1:14" x14ac:dyDescent="0.3">
      <c r="A5557">
        <v>5556</v>
      </c>
      <c r="B5557">
        <v>0</v>
      </c>
      <c r="C5557">
        <v>1323</v>
      </c>
      <c r="D5557" s="8">
        <v>42892</v>
      </c>
      <c r="E5557" t="b">
        <v>0</v>
      </c>
      <c r="F5557" s="9" t="s">
        <v>13</v>
      </c>
      <c r="G5557" s="9" t="s">
        <v>19</v>
      </c>
      <c r="H5557" s="9" t="s">
        <v>23</v>
      </c>
      <c r="I5557" s="9" t="s">
        <v>26</v>
      </c>
      <c r="J5557" s="9" t="s">
        <v>18</v>
      </c>
      <c r="K5557">
        <v>12.01</v>
      </c>
      <c r="L5557">
        <v>7.21</v>
      </c>
      <c r="M5557">
        <v>35160</v>
      </c>
      <c r="N5557">
        <v>9</v>
      </c>
    </row>
    <row r="5558" spans="1:14" x14ac:dyDescent="0.3">
      <c r="A5558">
        <v>5557</v>
      </c>
      <c r="B5558">
        <v>13</v>
      </c>
      <c r="C5558">
        <v>1420</v>
      </c>
      <c r="D5558" s="8">
        <v>43061</v>
      </c>
      <c r="E5558" t="b">
        <v>1</v>
      </c>
      <c r="F5558" s="9" t="s">
        <v>13</v>
      </c>
      <c r="G5558" s="9" t="s">
        <v>14</v>
      </c>
      <c r="H5558" s="9" t="s">
        <v>15</v>
      </c>
      <c r="I5558" s="9" t="s">
        <v>16</v>
      </c>
      <c r="J5558" s="9" t="s">
        <v>16</v>
      </c>
      <c r="K5558">
        <v>1163.8900000000001</v>
      </c>
      <c r="L5558">
        <v>589.27</v>
      </c>
      <c r="M5558">
        <v>42560</v>
      </c>
      <c r="N5558">
        <v>11</v>
      </c>
    </row>
    <row r="5559" spans="1:14" x14ac:dyDescent="0.3">
      <c r="A5559">
        <v>5558</v>
      </c>
      <c r="B5559">
        <v>40</v>
      </c>
      <c r="C5559">
        <v>2360</v>
      </c>
      <c r="D5559" s="8">
        <v>43018</v>
      </c>
      <c r="E5559" t="b">
        <v>0</v>
      </c>
      <c r="F5559" s="9" t="s">
        <v>13</v>
      </c>
      <c r="G5559" s="9" t="s">
        <v>17</v>
      </c>
      <c r="H5559" s="9" t="s">
        <v>23</v>
      </c>
      <c r="I5559" s="9" t="s">
        <v>16</v>
      </c>
      <c r="J5559" s="9" t="s">
        <v>18</v>
      </c>
      <c r="K5559">
        <v>1894.19</v>
      </c>
      <c r="L5559">
        <v>598.76</v>
      </c>
      <c r="M5559">
        <v>37823</v>
      </c>
      <c r="N5559">
        <v>5</v>
      </c>
    </row>
    <row r="5560" spans="1:14" x14ac:dyDescent="0.3">
      <c r="A5560">
        <v>5559</v>
      </c>
      <c r="B5560">
        <v>99</v>
      </c>
      <c r="C5560">
        <v>2738</v>
      </c>
      <c r="D5560" s="8">
        <v>42793</v>
      </c>
      <c r="E5560" t="b">
        <v>0</v>
      </c>
      <c r="F5560" s="9" t="s">
        <v>13</v>
      </c>
      <c r="G5560" s="9" t="s">
        <v>19</v>
      </c>
      <c r="H5560" s="9" t="s">
        <v>15</v>
      </c>
      <c r="I5560" s="9" t="s">
        <v>16</v>
      </c>
      <c r="J5560" s="9" t="s">
        <v>16</v>
      </c>
      <c r="K5560">
        <v>1227.3399999999999</v>
      </c>
      <c r="L5560">
        <v>770.89</v>
      </c>
      <c r="M5560">
        <v>34556</v>
      </c>
      <c r="N5560">
        <v>5</v>
      </c>
    </row>
    <row r="5561" spans="1:14" x14ac:dyDescent="0.3">
      <c r="A5561">
        <v>5560</v>
      </c>
      <c r="B5561">
        <v>82</v>
      </c>
      <c r="C5561">
        <v>1925</v>
      </c>
      <c r="D5561" s="8">
        <v>42877</v>
      </c>
      <c r="E5561" t="b">
        <v>1</v>
      </c>
      <c r="F5561" s="9" t="s">
        <v>13</v>
      </c>
      <c r="G5561" s="9" t="s">
        <v>21</v>
      </c>
      <c r="H5561" s="9" t="s">
        <v>15</v>
      </c>
      <c r="I5561" s="9" t="s">
        <v>26</v>
      </c>
      <c r="J5561" s="9" t="s">
        <v>16</v>
      </c>
      <c r="K5561">
        <v>1148.6400000000001</v>
      </c>
      <c r="L5561">
        <v>689.18</v>
      </c>
      <c r="M5561">
        <v>42226</v>
      </c>
      <c r="N5561">
        <v>7</v>
      </c>
    </row>
    <row r="5562" spans="1:14" x14ac:dyDescent="0.3">
      <c r="A5562">
        <v>5561</v>
      </c>
      <c r="B5562">
        <v>37</v>
      </c>
      <c r="C5562">
        <v>2245</v>
      </c>
      <c r="D5562" s="8">
        <v>42757</v>
      </c>
      <c r="E5562" t="b">
        <v>0</v>
      </c>
      <c r="F5562" s="9" t="s">
        <v>13</v>
      </c>
      <c r="G5562" s="9" t="s">
        <v>19</v>
      </c>
      <c r="H5562" s="9" t="s">
        <v>15</v>
      </c>
      <c r="I5562" s="9" t="s">
        <v>20</v>
      </c>
      <c r="J5562" s="9" t="s">
        <v>16</v>
      </c>
      <c r="K5562">
        <v>1793.43</v>
      </c>
      <c r="L5562">
        <v>248.82</v>
      </c>
      <c r="M5562">
        <v>36146</v>
      </c>
      <c r="N5562">
        <v>3</v>
      </c>
    </row>
    <row r="5563" spans="1:14" x14ac:dyDescent="0.3">
      <c r="A5563">
        <v>5562</v>
      </c>
      <c r="B5563">
        <v>5</v>
      </c>
      <c r="C5563">
        <v>1468</v>
      </c>
      <c r="D5563" s="8">
        <v>43075</v>
      </c>
      <c r="F5563" s="9" t="s">
        <v>13</v>
      </c>
      <c r="G5563" s="9" t="s">
        <v>17</v>
      </c>
      <c r="H5563" s="9" t="s">
        <v>25</v>
      </c>
      <c r="I5563" s="9" t="s">
        <v>20</v>
      </c>
      <c r="J5563" s="9" t="s">
        <v>16</v>
      </c>
      <c r="K5563">
        <v>574.64</v>
      </c>
      <c r="L5563">
        <v>459.71</v>
      </c>
      <c r="M5563">
        <v>40784</v>
      </c>
      <c r="N5563">
        <v>22</v>
      </c>
    </row>
    <row r="5564" spans="1:14" x14ac:dyDescent="0.3">
      <c r="A5564">
        <v>5563</v>
      </c>
      <c r="B5564">
        <v>39</v>
      </c>
      <c r="C5564">
        <v>2824</v>
      </c>
      <c r="D5564" s="8">
        <v>42840</v>
      </c>
      <c r="E5564" t="b">
        <v>1</v>
      </c>
      <c r="F5564" s="9" t="s">
        <v>13</v>
      </c>
      <c r="G5564" s="9" t="s">
        <v>22</v>
      </c>
      <c r="H5564" s="9" t="s">
        <v>15</v>
      </c>
      <c r="I5564" s="9" t="s">
        <v>16</v>
      </c>
      <c r="J5564" s="9" t="s">
        <v>18</v>
      </c>
      <c r="K5564">
        <v>1812.75</v>
      </c>
      <c r="L5564">
        <v>582.48</v>
      </c>
      <c r="M5564">
        <v>40336</v>
      </c>
      <c r="N5564">
        <v>7</v>
      </c>
    </row>
    <row r="5565" spans="1:14" x14ac:dyDescent="0.3">
      <c r="A5565">
        <v>5564</v>
      </c>
      <c r="B5565">
        <v>60</v>
      </c>
      <c r="C5565">
        <v>2945</v>
      </c>
      <c r="D5565" s="8">
        <v>43032</v>
      </c>
      <c r="E5565" t="b">
        <v>0</v>
      </c>
      <c r="F5565" s="9" t="s">
        <v>13</v>
      </c>
      <c r="G5565" s="9" t="s">
        <v>22</v>
      </c>
      <c r="H5565" s="9" t="s">
        <v>15</v>
      </c>
      <c r="I5565" s="9" t="s">
        <v>26</v>
      </c>
      <c r="J5565" s="9" t="s">
        <v>27</v>
      </c>
      <c r="K5565">
        <v>1977.36</v>
      </c>
      <c r="L5565">
        <v>1759.85</v>
      </c>
      <c r="M5565">
        <v>40779</v>
      </c>
      <c r="N5565">
        <v>18</v>
      </c>
    </row>
    <row r="5566" spans="1:14" x14ac:dyDescent="0.3">
      <c r="A5566">
        <v>5565</v>
      </c>
      <c r="B5566">
        <v>20</v>
      </c>
      <c r="C5566">
        <v>3489</v>
      </c>
      <c r="D5566" s="8">
        <v>42780</v>
      </c>
      <c r="E5566" t="b">
        <v>1</v>
      </c>
      <c r="F5566" s="9" t="s">
        <v>13</v>
      </c>
      <c r="G5566" s="9" t="s">
        <v>17</v>
      </c>
      <c r="H5566" s="9" t="s">
        <v>15</v>
      </c>
      <c r="I5566" s="9" t="s">
        <v>16</v>
      </c>
      <c r="J5566" s="9" t="s">
        <v>27</v>
      </c>
      <c r="K5566">
        <v>1775.81</v>
      </c>
      <c r="L5566">
        <v>1580.47</v>
      </c>
      <c r="M5566">
        <v>40303</v>
      </c>
      <c r="N5566">
        <v>9</v>
      </c>
    </row>
    <row r="5567" spans="1:14" x14ac:dyDescent="0.3">
      <c r="A5567">
        <v>5566</v>
      </c>
      <c r="B5567">
        <v>30</v>
      </c>
      <c r="C5567">
        <v>3327</v>
      </c>
      <c r="D5567" s="8">
        <v>42912</v>
      </c>
      <c r="E5567" t="b">
        <v>1</v>
      </c>
      <c r="F5567" s="9" t="s">
        <v>13</v>
      </c>
      <c r="G5567" s="9" t="s">
        <v>14</v>
      </c>
      <c r="H5567" s="9" t="s">
        <v>15</v>
      </c>
      <c r="I5567" s="9" t="s">
        <v>26</v>
      </c>
      <c r="J5567" s="9" t="s">
        <v>16</v>
      </c>
      <c r="K5567">
        <v>748.17</v>
      </c>
      <c r="L5567">
        <v>448.9</v>
      </c>
      <c r="M5567">
        <v>33552</v>
      </c>
      <c r="N5567">
        <v>15</v>
      </c>
    </row>
    <row r="5568" spans="1:14" x14ac:dyDescent="0.3">
      <c r="A5568">
        <v>5567</v>
      </c>
      <c r="B5568">
        <v>5</v>
      </c>
      <c r="C5568">
        <v>3151</v>
      </c>
      <c r="D5568" s="8">
        <v>43017</v>
      </c>
      <c r="E5568" t="b">
        <v>0</v>
      </c>
      <c r="F5568" s="9" t="s">
        <v>13</v>
      </c>
      <c r="G5568" s="9" t="s">
        <v>17</v>
      </c>
      <c r="H5568" s="9" t="s">
        <v>25</v>
      </c>
      <c r="I5568" s="9" t="s">
        <v>20</v>
      </c>
      <c r="J5568" s="9" t="s">
        <v>16</v>
      </c>
      <c r="K5568">
        <v>574.64</v>
      </c>
      <c r="L5568">
        <v>459.71</v>
      </c>
      <c r="M5568">
        <v>40649</v>
      </c>
    </row>
    <row r="5569" spans="1:14" x14ac:dyDescent="0.3">
      <c r="A5569">
        <v>5568</v>
      </c>
      <c r="B5569">
        <v>17</v>
      </c>
      <c r="C5569">
        <v>951</v>
      </c>
      <c r="D5569" s="8">
        <v>42784</v>
      </c>
      <c r="E5569" t="b">
        <v>1</v>
      </c>
      <c r="F5569" s="9" t="s">
        <v>13</v>
      </c>
      <c r="G5569" s="9" t="s">
        <v>14</v>
      </c>
      <c r="H5569" s="9" t="s">
        <v>15</v>
      </c>
      <c r="I5569" s="9" t="s">
        <v>26</v>
      </c>
      <c r="J5569" s="9" t="s">
        <v>16</v>
      </c>
      <c r="K5569">
        <v>1024.6600000000001</v>
      </c>
      <c r="L5569">
        <v>614.79999999999995</v>
      </c>
      <c r="M5569">
        <v>35378</v>
      </c>
      <c r="N5569">
        <v>1</v>
      </c>
    </row>
    <row r="5570" spans="1:14" x14ac:dyDescent="0.3">
      <c r="A5570">
        <v>5569</v>
      </c>
      <c r="B5570">
        <v>95</v>
      </c>
      <c r="C5570">
        <v>1577</v>
      </c>
      <c r="D5570" s="8">
        <v>42965</v>
      </c>
      <c r="E5570" t="b">
        <v>1</v>
      </c>
      <c r="F5570" s="9" t="s">
        <v>13</v>
      </c>
      <c r="G5570" s="9" t="s">
        <v>19</v>
      </c>
      <c r="H5570" s="9" t="s">
        <v>28</v>
      </c>
      <c r="I5570" s="9" t="s">
        <v>20</v>
      </c>
      <c r="J5570" s="9" t="s">
        <v>16</v>
      </c>
      <c r="K5570">
        <v>1073.07</v>
      </c>
      <c r="L5570">
        <v>933.84</v>
      </c>
      <c r="M5570">
        <v>35455</v>
      </c>
      <c r="N5570">
        <v>10</v>
      </c>
    </row>
    <row r="5571" spans="1:14" x14ac:dyDescent="0.3">
      <c r="A5571">
        <v>5570</v>
      </c>
      <c r="B5571">
        <v>1</v>
      </c>
      <c r="C5571">
        <v>369</v>
      </c>
      <c r="D5571" s="8">
        <v>42953</v>
      </c>
      <c r="E5571" t="b">
        <v>0</v>
      </c>
      <c r="F5571" s="9" t="s">
        <v>13</v>
      </c>
      <c r="G5571" s="9" t="s">
        <v>22</v>
      </c>
      <c r="H5571" s="9" t="s">
        <v>15</v>
      </c>
      <c r="I5571" s="9" t="s">
        <v>16</v>
      </c>
      <c r="J5571" s="9" t="s">
        <v>16</v>
      </c>
      <c r="K5571">
        <v>1403.5</v>
      </c>
      <c r="L5571">
        <v>954.82</v>
      </c>
      <c r="M5571">
        <v>42688</v>
      </c>
      <c r="N5571">
        <v>9</v>
      </c>
    </row>
    <row r="5572" spans="1:14" x14ac:dyDescent="0.3">
      <c r="A5572">
        <v>5571</v>
      </c>
      <c r="B5572">
        <v>7</v>
      </c>
      <c r="C5572">
        <v>3296</v>
      </c>
      <c r="D5572" s="8">
        <v>42810</v>
      </c>
      <c r="E5572" t="b">
        <v>1</v>
      </c>
      <c r="F5572" s="9" t="s">
        <v>13</v>
      </c>
      <c r="G5572" s="9" t="s">
        <v>17</v>
      </c>
      <c r="H5572" s="9" t="s">
        <v>23</v>
      </c>
      <c r="I5572" s="9" t="s">
        <v>20</v>
      </c>
      <c r="J5572" s="9" t="s">
        <v>16</v>
      </c>
      <c r="K5572">
        <v>980.37</v>
      </c>
      <c r="L5572">
        <v>234.43</v>
      </c>
      <c r="M5572">
        <v>38216</v>
      </c>
      <c r="N5572">
        <v>17</v>
      </c>
    </row>
    <row r="5573" spans="1:14" x14ac:dyDescent="0.3">
      <c r="A5573">
        <v>5572</v>
      </c>
      <c r="B5573">
        <v>38</v>
      </c>
      <c r="C5573">
        <v>3184</v>
      </c>
      <c r="D5573" s="8">
        <v>43031</v>
      </c>
      <c r="E5573" t="b">
        <v>1</v>
      </c>
      <c r="F5573" s="9" t="s">
        <v>13</v>
      </c>
      <c r="G5573" s="9" t="s">
        <v>14</v>
      </c>
      <c r="H5573" s="9" t="s">
        <v>15</v>
      </c>
      <c r="I5573" s="9" t="s">
        <v>16</v>
      </c>
      <c r="J5573" s="9" t="s">
        <v>16</v>
      </c>
      <c r="K5573">
        <v>1577.53</v>
      </c>
      <c r="L5573">
        <v>826.51</v>
      </c>
      <c r="M5573">
        <v>39427</v>
      </c>
      <c r="N5573">
        <v>7</v>
      </c>
    </row>
    <row r="5574" spans="1:14" x14ac:dyDescent="0.3">
      <c r="A5574">
        <v>5573</v>
      </c>
      <c r="B5574">
        <v>93</v>
      </c>
      <c r="C5574">
        <v>58</v>
      </c>
      <c r="D5574" s="8">
        <v>42915</v>
      </c>
      <c r="E5574" t="b">
        <v>0</v>
      </c>
      <c r="F5574" s="9" t="s">
        <v>13</v>
      </c>
      <c r="G5574" s="9" t="s">
        <v>24</v>
      </c>
      <c r="H5574" s="9" t="s">
        <v>15</v>
      </c>
      <c r="I5574" s="9" t="s">
        <v>16</v>
      </c>
      <c r="J5574" s="9" t="s">
        <v>16</v>
      </c>
      <c r="K5574">
        <v>1065.03</v>
      </c>
      <c r="L5574">
        <v>230.09</v>
      </c>
      <c r="M5574">
        <v>33364</v>
      </c>
      <c r="N5574">
        <v>17</v>
      </c>
    </row>
    <row r="5575" spans="1:14" x14ac:dyDescent="0.3">
      <c r="A5575">
        <v>5574</v>
      </c>
      <c r="B5575">
        <v>92</v>
      </c>
      <c r="C5575">
        <v>1129</v>
      </c>
      <c r="D5575" s="8">
        <v>43054</v>
      </c>
      <c r="E5575" t="b">
        <v>1</v>
      </c>
      <c r="F5575" s="9" t="s">
        <v>13</v>
      </c>
      <c r="G5575" s="9" t="s">
        <v>24</v>
      </c>
      <c r="H5575" s="9" t="s">
        <v>15</v>
      </c>
      <c r="I5575" s="9" t="s">
        <v>16</v>
      </c>
      <c r="J5575" s="9" t="s">
        <v>27</v>
      </c>
      <c r="K5575">
        <v>1415.01</v>
      </c>
      <c r="L5575">
        <v>1259.3599999999999</v>
      </c>
      <c r="M5575">
        <v>37539</v>
      </c>
      <c r="N5575">
        <v>9</v>
      </c>
    </row>
    <row r="5576" spans="1:14" x14ac:dyDescent="0.3">
      <c r="A5576">
        <v>5575</v>
      </c>
      <c r="B5576">
        <v>31</v>
      </c>
      <c r="C5576">
        <v>3046</v>
      </c>
      <c r="D5576" s="8">
        <v>42771</v>
      </c>
      <c r="F5576" s="9" t="s">
        <v>13</v>
      </c>
      <c r="G5576" s="9" t="s">
        <v>22</v>
      </c>
      <c r="H5576" s="9" t="s">
        <v>15</v>
      </c>
      <c r="I5576" s="9" t="s">
        <v>16</v>
      </c>
      <c r="J5576" s="9" t="s">
        <v>16</v>
      </c>
      <c r="K5576">
        <v>230.91</v>
      </c>
      <c r="L5576">
        <v>173.18</v>
      </c>
      <c r="M5576">
        <v>39031</v>
      </c>
      <c r="N5576">
        <v>18</v>
      </c>
    </row>
    <row r="5577" spans="1:14" x14ac:dyDescent="0.3">
      <c r="A5577">
        <v>5576</v>
      </c>
      <c r="B5577">
        <v>49</v>
      </c>
      <c r="C5577">
        <v>420</v>
      </c>
      <c r="D5577" s="8">
        <v>42886</v>
      </c>
      <c r="E5577" t="b">
        <v>1</v>
      </c>
      <c r="F5577" s="9" t="s">
        <v>13</v>
      </c>
      <c r="G5577" s="9" t="s">
        <v>14</v>
      </c>
      <c r="H5577" s="9" t="s">
        <v>15</v>
      </c>
      <c r="I5577" s="9" t="s">
        <v>16</v>
      </c>
      <c r="J5577" s="9" t="s">
        <v>18</v>
      </c>
      <c r="K5577">
        <v>1061.56</v>
      </c>
      <c r="L5577">
        <v>733.58</v>
      </c>
      <c r="M5577">
        <v>34170</v>
      </c>
      <c r="N5577">
        <v>7</v>
      </c>
    </row>
    <row r="5578" spans="1:14" x14ac:dyDescent="0.3">
      <c r="A5578">
        <v>5577</v>
      </c>
      <c r="B5578">
        <v>92</v>
      </c>
      <c r="C5578">
        <v>1635</v>
      </c>
      <c r="D5578" s="8">
        <v>42916</v>
      </c>
      <c r="E5578" t="b">
        <v>1</v>
      </c>
      <c r="F5578" s="9" t="s">
        <v>13</v>
      </c>
      <c r="G5578" s="9" t="s">
        <v>24</v>
      </c>
      <c r="H5578" s="9" t="s">
        <v>15</v>
      </c>
      <c r="I5578" s="9" t="s">
        <v>16</v>
      </c>
      <c r="J5578" s="9" t="s">
        <v>27</v>
      </c>
      <c r="K5578">
        <v>1415.01</v>
      </c>
      <c r="L5578">
        <v>1259.3599999999999</v>
      </c>
      <c r="M5578">
        <v>37626</v>
      </c>
      <c r="N5578">
        <v>7</v>
      </c>
    </row>
    <row r="5579" spans="1:14" x14ac:dyDescent="0.3">
      <c r="A5579">
        <v>5578</v>
      </c>
      <c r="B5579">
        <v>91</v>
      </c>
      <c r="C5579">
        <v>731</v>
      </c>
      <c r="D5579" s="8">
        <v>42965</v>
      </c>
      <c r="E5579" t="b">
        <v>1</v>
      </c>
      <c r="F5579" s="9" t="s">
        <v>13</v>
      </c>
      <c r="G5579" s="9" t="s">
        <v>14</v>
      </c>
      <c r="H5579" s="9" t="s">
        <v>15</v>
      </c>
      <c r="I5579" s="9" t="s">
        <v>16</v>
      </c>
      <c r="J5579" s="9" t="s">
        <v>16</v>
      </c>
      <c r="K5579">
        <v>100.35</v>
      </c>
      <c r="L5579">
        <v>75.260000000000005</v>
      </c>
      <c r="M5579">
        <v>36367</v>
      </c>
      <c r="N5579">
        <v>6</v>
      </c>
    </row>
    <row r="5580" spans="1:14" x14ac:dyDescent="0.3">
      <c r="A5580">
        <v>5579</v>
      </c>
      <c r="B5580">
        <v>18</v>
      </c>
      <c r="C5580">
        <v>2143</v>
      </c>
      <c r="D5580" s="8">
        <v>42987</v>
      </c>
      <c r="E5580" t="b">
        <v>0</v>
      </c>
      <c r="F5580" s="9" t="s">
        <v>13</v>
      </c>
      <c r="G5580" s="9" t="s">
        <v>21</v>
      </c>
      <c r="H5580" s="9" t="s">
        <v>15</v>
      </c>
      <c r="I5580" s="9" t="s">
        <v>26</v>
      </c>
      <c r="J5580" s="9" t="s">
        <v>16</v>
      </c>
      <c r="K5580">
        <v>1148.6400000000001</v>
      </c>
      <c r="L5580">
        <v>689.18</v>
      </c>
      <c r="M5580">
        <v>41533</v>
      </c>
      <c r="N5580">
        <v>10</v>
      </c>
    </row>
    <row r="5581" spans="1:14" x14ac:dyDescent="0.3">
      <c r="A5581">
        <v>5580</v>
      </c>
      <c r="B5581">
        <v>78</v>
      </c>
      <c r="C5581">
        <v>1322</v>
      </c>
      <c r="D5581" s="8">
        <v>43010</v>
      </c>
      <c r="E5581" t="b">
        <v>1</v>
      </c>
      <c r="F5581" s="9" t="s">
        <v>13</v>
      </c>
      <c r="G5581" s="9" t="s">
        <v>22</v>
      </c>
      <c r="H5581" s="9" t="s">
        <v>15</v>
      </c>
      <c r="I5581" s="9" t="s">
        <v>16</v>
      </c>
      <c r="J5581" s="9" t="s">
        <v>18</v>
      </c>
      <c r="K5581">
        <v>1765.3</v>
      </c>
      <c r="L5581">
        <v>709.48</v>
      </c>
      <c r="M5581">
        <v>38206</v>
      </c>
      <c r="N5581">
        <v>1</v>
      </c>
    </row>
    <row r="5582" spans="1:14" x14ac:dyDescent="0.3">
      <c r="A5582">
        <v>5581</v>
      </c>
      <c r="B5582">
        <v>90</v>
      </c>
      <c r="C5582">
        <v>443</v>
      </c>
      <c r="D5582" s="8">
        <v>42793</v>
      </c>
      <c r="E5582" t="b">
        <v>1</v>
      </c>
      <c r="F5582" s="9" t="s">
        <v>13</v>
      </c>
      <c r="G5582" s="9" t="s">
        <v>14</v>
      </c>
      <c r="H5582" s="9" t="s">
        <v>15</v>
      </c>
      <c r="I5582" s="9" t="s">
        <v>20</v>
      </c>
      <c r="J5582" s="9" t="s">
        <v>16</v>
      </c>
      <c r="K5582">
        <v>945.04</v>
      </c>
      <c r="L5582">
        <v>507.58</v>
      </c>
      <c r="M5582">
        <v>40336</v>
      </c>
      <c r="N5582">
        <v>10</v>
      </c>
    </row>
    <row r="5583" spans="1:14" x14ac:dyDescent="0.3">
      <c r="A5583">
        <v>5582</v>
      </c>
      <c r="B5583">
        <v>58</v>
      </c>
      <c r="C5583">
        <v>1211</v>
      </c>
      <c r="D5583" s="8">
        <v>42865</v>
      </c>
      <c r="E5583" t="b">
        <v>0</v>
      </c>
      <c r="F5583" s="9" t="s">
        <v>13</v>
      </c>
      <c r="G5583" s="9" t="s">
        <v>19</v>
      </c>
      <c r="H5583" s="9" t="s">
        <v>15</v>
      </c>
      <c r="I5583" s="9" t="s">
        <v>16</v>
      </c>
      <c r="J5583" s="9" t="s">
        <v>16</v>
      </c>
      <c r="K5583">
        <v>912.52</v>
      </c>
      <c r="L5583">
        <v>141.4</v>
      </c>
      <c r="M5583">
        <v>34170</v>
      </c>
      <c r="N5583">
        <v>14</v>
      </c>
    </row>
    <row r="5584" spans="1:14" x14ac:dyDescent="0.3">
      <c r="A5584">
        <v>5583</v>
      </c>
      <c r="B5584">
        <v>26</v>
      </c>
      <c r="C5584">
        <v>2885</v>
      </c>
      <c r="D5584" s="8">
        <v>42837</v>
      </c>
      <c r="E5584" t="b">
        <v>1</v>
      </c>
      <c r="F5584" s="9" t="s">
        <v>13</v>
      </c>
      <c r="G5584" s="9" t="s">
        <v>24</v>
      </c>
      <c r="H5584" s="9" t="s">
        <v>15</v>
      </c>
      <c r="I5584" s="9" t="s">
        <v>16</v>
      </c>
      <c r="J5584" s="9" t="s">
        <v>16</v>
      </c>
      <c r="K5584">
        <v>1992.93</v>
      </c>
      <c r="L5584">
        <v>762.63</v>
      </c>
      <c r="M5584">
        <v>34115</v>
      </c>
      <c r="N5584">
        <v>4</v>
      </c>
    </row>
    <row r="5585" spans="1:14" x14ac:dyDescent="0.3">
      <c r="A5585">
        <v>5584</v>
      </c>
      <c r="B5585">
        <v>3</v>
      </c>
      <c r="C5585">
        <v>2841</v>
      </c>
      <c r="D5585" s="8">
        <v>43017</v>
      </c>
      <c r="E5585" t="b">
        <v>0</v>
      </c>
      <c r="F5585" s="9" t="s">
        <v>13</v>
      </c>
      <c r="G5585" s="9" t="s">
        <v>17</v>
      </c>
      <c r="H5585" s="9" t="s">
        <v>15</v>
      </c>
      <c r="I5585" s="9" t="s">
        <v>16</v>
      </c>
      <c r="J5585" s="9" t="s">
        <v>18</v>
      </c>
      <c r="K5585">
        <v>2091.4699999999998</v>
      </c>
      <c r="L5585">
        <v>388.92</v>
      </c>
      <c r="M5585">
        <v>34115</v>
      </c>
      <c r="N5585">
        <v>16</v>
      </c>
    </row>
    <row r="5586" spans="1:14" x14ac:dyDescent="0.3">
      <c r="A5586">
        <v>5585</v>
      </c>
      <c r="B5586">
        <v>8</v>
      </c>
      <c r="C5586">
        <v>941</v>
      </c>
      <c r="D5586" s="8">
        <v>42742</v>
      </c>
      <c r="E5586" t="b">
        <v>1</v>
      </c>
      <c r="F5586" s="9" t="s">
        <v>13</v>
      </c>
      <c r="G5586" s="9" t="s">
        <v>14</v>
      </c>
      <c r="H5586" s="9" t="s">
        <v>23</v>
      </c>
      <c r="I5586" s="9" t="s">
        <v>16</v>
      </c>
      <c r="J5586" s="9" t="s">
        <v>27</v>
      </c>
      <c r="K5586">
        <v>1703.52</v>
      </c>
      <c r="L5586">
        <v>1516.13</v>
      </c>
      <c r="M5586">
        <v>38482</v>
      </c>
      <c r="N5586">
        <v>1</v>
      </c>
    </row>
    <row r="5587" spans="1:14" x14ac:dyDescent="0.3">
      <c r="A5587">
        <v>5586</v>
      </c>
      <c r="B5587">
        <v>1</v>
      </c>
      <c r="C5587">
        <v>3074</v>
      </c>
      <c r="D5587" s="8">
        <v>42814</v>
      </c>
      <c r="E5587" t="b">
        <v>1</v>
      </c>
      <c r="F5587" s="9" t="s">
        <v>13</v>
      </c>
      <c r="G5587" s="9" t="s">
        <v>22</v>
      </c>
      <c r="H5587" s="9" t="s">
        <v>15</v>
      </c>
      <c r="I5587" s="9" t="s">
        <v>16</v>
      </c>
      <c r="J5587" s="9" t="s">
        <v>16</v>
      </c>
      <c r="K5587">
        <v>1403.5</v>
      </c>
      <c r="L5587">
        <v>954.82</v>
      </c>
      <c r="M5587">
        <v>41245</v>
      </c>
      <c r="N5587">
        <v>12</v>
      </c>
    </row>
    <row r="5588" spans="1:14" x14ac:dyDescent="0.3">
      <c r="A5588">
        <v>5587</v>
      </c>
      <c r="B5588">
        <v>7</v>
      </c>
      <c r="C5588">
        <v>1132</v>
      </c>
      <c r="D5588" s="8">
        <v>42968</v>
      </c>
      <c r="E5588" t="b">
        <v>0</v>
      </c>
      <c r="F5588" s="9" t="s">
        <v>13</v>
      </c>
      <c r="G5588" s="9" t="s">
        <v>17</v>
      </c>
      <c r="H5588" s="9" t="s">
        <v>23</v>
      </c>
      <c r="I5588" s="9" t="s">
        <v>20</v>
      </c>
      <c r="J5588" s="9" t="s">
        <v>16</v>
      </c>
      <c r="K5588">
        <v>980.37</v>
      </c>
      <c r="L5588">
        <v>234.43</v>
      </c>
      <c r="M5588">
        <v>41701</v>
      </c>
      <c r="N5588">
        <v>9</v>
      </c>
    </row>
    <row r="5589" spans="1:14" x14ac:dyDescent="0.3">
      <c r="A5589">
        <v>5588</v>
      </c>
      <c r="B5589">
        <v>81</v>
      </c>
      <c r="C5589">
        <v>2425</v>
      </c>
      <c r="D5589" s="8">
        <v>43023</v>
      </c>
      <c r="E5589" t="b">
        <v>0</v>
      </c>
      <c r="F5589" s="9" t="s">
        <v>13</v>
      </c>
      <c r="G5589" s="9" t="s">
        <v>21</v>
      </c>
      <c r="H5589" s="9" t="s">
        <v>15</v>
      </c>
      <c r="I5589" s="9" t="s">
        <v>16</v>
      </c>
      <c r="J5589" s="9" t="s">
        <v>27</v>
      </c>
      <c r="K5589">
        <v>586.45000000000005</v>
      </c>
      <c r="L5589">
        <v>521.94000000000005</v>
      </c>
      <c r="M5589">
        <v>34079</v>
      </c>
      <c r="N5589">
        <v>11</v>
      </c>
    </row>
    <row r="5590" spans="1:14" x14ac:dyDescent="0.3">
      <c r="A5590">
        <v>5589</v>
      </c>
      <c r="B5590">
        <v>0</v>
      </c>
      <c r="C5590">
        <v>945</v>
      </c>
      <c r="D5590" s="8">
        <v>42887</v>
      </c>
      <c r="E5590" t="b">
        <v>1</v>
      </c>
      <c r="F5590" s="9" t="s">
        <v>13</v>
      </c>
      <c r="G5590" s="9" t="s">
        <v>14</v>
      </c>
      <c r="H5590" s="9" t="s">
        <v>15</v>
      </c>
      <c r="I5590" s="9" t="s">
        <v>16</v>
      </c>
      <c r="J5590" s="9" t="s">
        <v>16</v>
      </c>
      <c r="K5590">
        <v>478.16</v>
      </c>
      <c r="L5590">
        <v>298.72000000000003</v>
      </c>
      <c r="M5590">
        <v>40649</v>
      </c>
      <c r="N5590">
        <v>1</v>
      </c>
    </row>
    <row r="5591" spans="1:14" x14ac:dyDescent="0.3">
      <c r="A5591">
        <v>5590</v>
      </c>
      <c r="B5591">
        <v>29</v>
      </c>
      <c r="C5591">
        <v>168</v>
      </c>
      <c r="D5591" s="8">
        <v>42945</v>
      </c>
      <c r="E5591" t="b">
        <v>0</v>
      </c>
      <c r="F5591" s="9" t="s">
        <v>13</v>
      </c>
      <c r="G5591" s="9" t="s">
        <v>21</v>
      </c>
      <c r="H5591" s="9" t="s">
        <v>23</v>
      </c>
      <c r="I5591" s="9" t="s">
        <v>16</v>
      </c>
      <c r="J5591" s="9" t="s">
        <v>16</v>
      </c>
      <c r="K5591">
        <v>543.39</v>
      </c>
      <c r="L5591">
        <v>407.54</v>
      </c>
      <c r="M5591">
        <v>34556</v>
      </c>
    </row>
    <row r="5592" spans="1:14" x14ac:dyDescent="0.3">
      <c r="A5592">
        <v>5591</v>
      </c>
      <c r="B5592">
        <v>32</v>
      </c>
      <c r="C5592">
        <v>2331</v>
      </c>
      <c r="D5592" s="8">
        <v>43016</v>
      </c>
      <c r="E5592" t="b">
        <v>1</v>
      </c>
      <c r="F5592" s="9" t="s">
        <v>13</v>
      </c>
      <c r="G5592" s="9" t="s">
        <v>22</v>
      </c>
      <c r="H5592" s="9" t="s">
        <v>15</v>
      </c>
      <c r="I5592" s="9" t="s">
        <v>16</v>
      </c>
      <c r="J5592" s="9" t="s">
        <v>16</v>
      </c>
      <c r="K5592">
        <v>642.70000000000005</v>
      </c>
      <c r="L5592">
        <v>211.37</v>
      </c>
      <c r="M5592">
        <v>37698</v>
      </c>
      <c r="N5592">
        <v>10</v>
      </c>
    </row>
    <row r="5593" spans="1:14" x14ac:dyDescent="0.3">
      <c r="A5593">
        <v>5592</v>
      </c>
      <c r="B5593">
        <v>2</v>
      </c>
      <c r="C5593">
        <v>1077</v>
      </c>
      <c r="D5593" s="8">
        <v>43009</v>
      </c>
      <c r="E5593" t="b">
        <v>0</v>
      </c>
      <c r="F5593" s="9" t="s">
        <v>13</v>
      </c>
      <c r="G5593" s="9" t="s">
        <v>14</v>
      </c>
      <c r="H5593" s="9" t="s">
        <v>15</v>
      </c>
      <c r="I5593" s="9" t="s">
        <v>16</v>
      </c>
      <c r="J5593" s="9" t="s">
        <v>16</v>
      </c>
      <c r="K5593">
        <v>71.489999999999995</v>
      </c>
      <c r="L5593">
        <v>53.62</v>
      </c>
      <c r="M5593">
        <v>41245</v>
      </c>
      <c r="N5593">
        <v>18</v>
      </c>
    </row>
    <row r="5594" spans="1:14" x14ac:dyDescent="0.3">
      <c r="A5594">
        <v>5593</v>
      </c>
      <c r="B5594">
        <v>0</v>
      </c>
      <c r="C5594">
        <v>2204</v>
      </c>
      <c r="D5594" s="8">
        <v>42801</v>
      </c>
      <c r="E5594" t="b">
        <v>1</v>
      </c>
      <c r="F5594" s="9" t="s">
        <v>13</v>
      </c>
      <c r="G5594" s="9" t="s">
        <v>21</v>
      </c>
      <c r="H5594" s="9" t="s">
        <v>23</v>
      </c>
      <c r="I5594" s="9" t="s">
        <v>16</v>
      </c>
      <c r="J5594" s="9" t="s">
        <v>16</v>
      </c>
      <c r="K5594">
        <v>544.04999999999995</v>
      </c>
      <c r="L5594">
        <v>376.84</v>
      </c>
      <c r="M5594">
        <v>38647</v>
      </c>
      <c r="N5594">
        <v>7</v>
      </c>
    </row>
    <row r="5595" spans="1:14" x14ac:dyDescent="0.3">
      <c r="A5595">
        <v>5594</v>
      </c>
      <c r="B5595">
        <v>73</v>
      </c>
      <c r="C5595">
        <v>360</v>
      </c>
      <c r="D5595" s="8">
        <v>42933</v>
      </c>
      <c r="E5595" t="b">
        <v>0</v>
      </c>
      <c r="F5595" s="9" t="s">
        <v>13</v>
      </c>
      <c r="G5595" s="9" t="s">
        <v>14</v>
      </c>
      <c r="H5595" s="9" t="s">
        <v>15</v>
      </c>
      <c r="I5595" s="9" t="s">
        <v>16</v>
      </c>
      <c r="J5595" s="9" t="s">
        <v>16</v>
      </c>
      <c r="K5595">
        <v>1945.43</v>
      </c>
      <c r="L5595">
        <v>333.18</v>
      </c>
      <c r="M5595">
        <v>37499</v>
      </c>
      <c r="N5595">
        <v>19</v>
      </c>
    </row>
    <row r="5596" spans="1:14" x14ac:dyDescent="0.3">
      <c r="A5596">
        <v>5595</v>
      </c>
      <c r="B5596">
        <v>26</v>
      </c>
      <c r="C5596">
        <v>3264</v>
      </c>
      <c r="D5596" s="8">
        <v>42935</v>
      </c>
      <c r="E5596" t="b">
        <v>0</v>
      </c>
      <c r="F5596" s="9" t="s">
        <v>13</v>
      </c>
      <c r="G5596" s="9" t="s">
        <v>24</v>
      </c>
      <c r="H5596" s="9" t="s">
        <v>15</v>
      </c>
      <c r="I5596" s="9" t="s">
        <v>16</v>
      </c>
      <c r="J5596" s="9" t="s">
        <v>16</v>
      </c>
      <c r="K5596">
        <v>1992.93</v>
      </c>
      <c r="L5596">
        <v>762.63</v>
      </c>
      <c r="M5596">
        <v>33455</v>
      </c>
      <c r="N5596">
        <v>17</v>
      </c>
    </row>
    <row r="5597" spans="1:14" x14ac:dyDescent="0.3">
      <c r="A5597">
        <v>5596</v>
      </c>
      <c r="B5597">
        <v>45</v>
      </c>
      <c r="C5597">
        <v>1032</v>
      </c>
      <c r="D5597" s="8">
        <v>42889</v>
      </c>
      <c r="E5597" t="b">
        <v>0</v>
      </c>
      <c r="F5597" s="9" t="s">
        <v>13</v>
      </c>
      <c r="G5597" s="9" t="s">
        <v>14</v>
      </c>
      <c r="H5597" s="9" t="s">
        <v>15</v>
      </c>
      <c r="I5597" s="9" t="s">
        <v>16</v>
      </c>
      <c r="J5597" s="9" t="s">
        <v>16</v>
      </c>
      <c r="K5597">
        <v>441.49</v>
      </c>
      <c r="L5597">
        <v>84.99</v>
      </c>
      <c r="M5597">
        <v>39427</v>
      </c>
      <c r="N5597">
        <v>18</v>
      </c>
    </row>
    <row r="5598" spans="1:14" x14ac:dyDescent="0.3">
      <c r="A5598">
        <v>5597</v>
      </c>
      <c r="B5598">
        <v>26</v>
      </c>
      <c r="C5598">
        <v>2111</v>
      </c>
      <c r="D5598" s="8">
        <v>42933</v>
      </c>
      <c r="E5598" t="b">
        <v>1</v>
      </c>
      <c r="F5598" s="9" t="s">
        <v>13</v>
      </c>
      <c r="G5598" s="9" t="s">
        <v>24</v>
      </c>
      <c r="H5598" s="9" t="s">
        <v>15</v>
      </c>
      <c r="I5598" s="9" t="s">
        <v>16</v>
      </c>
      <c r="J5598" s="9" t="s">
        <v>16</v>
      </c>
      <c r="K5598">
        <v>1992.93</v>
      </c>
      <c r="L5598">
        <v>762.63</v>
      </c>
      <c r="M5598">
        <v>33552</v>
      </c>
      <c r="N5598">
        <v>12</v>
      </c>
    </row>
    <row r="5599" spans="1:14" x14ac:dyDescent="0.3">
      <c r="A5599">
        <v>5598</v>
      </c>
      <c r="B5599">
        <v>85</v>
      </c>
      <c r="C5599">
        <v>23</v>
      </c>
      <c r="D5599" s="8">
        <v>43089</v>
      </c>
      <c r="E5599" t="b">
        <v>0</v>
      </c>
      <c r="F5599" s="9" t="s">
        <v>13</v>
      </c>
      <c r="G5599" s="9" t="s">
        <v>24</v>
      </c>
      <c r="H5599" s="9" t="s">
        <v>15</v>
      </c>
      <c r="I5599" s="9" t="s">
        <v>16</v>
      </c>
      <c r="J5599" s="9" t="s">
        <v>16</v>
      </c>
      <c r="K5599">
        <v>1228.07</v>
      </c>
      <c r="L5599">
        <v>400.91</v>
      </c>
      <c r="M5599">
        <v>42226</v>
      </c>
      <c r="N5599">
        <v>1</v>
      </c>
    </row>
    <row r="5600" spans="1:14" x14ac:dyDescent="0.3">
      <c r="A5600">
        <v>5599</v>
      </c>
      <c r="B5600">
        <v>82</v>
      </c>
      <c r="C5600">
        <v>2999</v>
      </c>
      <c r="D5600" s="8">
        <v>43091</v>
      </c>
      <c r="E5600" t="b">
        <v>1</v>
      </c>
      <c r="F5600" s="9" t="s">
        <v>13</v>
      </c>
      <c r="G5600" s="9" t="s">
        <v>21</v>
      </c>
      <c r="H5600" s="9" t="s">
        <v>15</v>
      </c>
      <c r="I5600" s="9" t="s">
        <v>26</v>
      </c>
      <c r="J5600" s="9" t="s">
        <v>16</v>
      </c>
      <c r="K5600">
        <v>1148.6400000000001</v>
      </c>
      <c r="L5600">
        <v>689.18</v>
      </c>
      <c r="M5600">
        <v>35667</v>
      </c>
    </row>
    <row r="5601" spans="1:14" x14ac:dyDescent="0.3">
      <c r="A5601">
        <v>5600</v>
      </c>
      <c r="B5601">
        <v>87</v>
      </c>
      <c r="C5601">
        <v>93</v>
      </c>
      <c r="D5601" s="8">
        <v>42765</v>
      </c>
      <c r="E5601" t="b">
        <v>1</v>
      </c>
      <c r="F5601" s="9" t="s">
        <v>13</v>
      </c>
      <c r="G5601" s="9" t="s">
        <v>22</v>
      </c>
      <c r="H5601" s="9" t="s">
        <v>15</v>
      </c>
      <c r="I5601" s="9" t="s">
        <v>26</v>
      </c>
      <c r="J5601" s="9" t="s">
        <v>16</v>
      </c>
      <c r="K5601">
        <v>1179</v>
      </c>
      <c r="L5601">
        <v>707.4</v>
      </c>
      <c r="M5601">
        <v>34586</v>
      </c>
      <c r="N5601">
        <v>10</v>
      </c>
    </row>
    <row r="5602" spans="1:14" x14ac:dyDescent="0.3">
      <c r="A5602">
        <v>5601</v>
      </c>
      <c r="B5602">
        <v>40</v>
      </c>
      <c r="C5602">
        <v>1908</v>
      </c>
      <c r="D5602" s="8">
        <v>42992</v>
      </c>
      <c r="E5602" t="b">
        <v>0</v>
      </c>
      <c r="F5602" s="9" t="s">
        <v>13</v>
      </c>
      <c r="G5602" s="9" t="s">
        <v>17</v>
      </c>
      <c r="H5602" s="9" t="s">
        <v>23</v>
      </c>
      <c r="I5602" s="9" t="s">
        <v>16</v>
      </c>
      <c r="J5602" s="9" t="s">
        <v>18</v>
      </c>
      <c r="K5602">
        <v>1894.19</v>
      </c>
      <c r="L5602">
        <v>598.76</v>
      </c>
      <c r="M5602">
        <v>42172</v>
      </c>
      <c r="N5602">
        <v>6</v>
      </c>
    </row>
    <row r="5603" spans="1:14" x14ac:dyDescent="0.3">
      <c r="A5603">
        <v>5602</v>
      </c>
      <c r="B5603">
        <v>8</v>
      </c>
      <c r="C5603">
        <v>3254</v>
      </c>
      <c r="D5603" s="8">
        <v>42835</v>
      </c>
      <c r="E5603" t="b">
        <v>0</v>
      </c>
      <c r="F5603" s="9" t="s">
        <v>13</v>
      </c>
      <c r="G5603" s="9" t="s">
        <v>14</v>
      </c>
      <c r="H5603" s="9" t="s">
        <v>23</v>
      </c>
      <c r="I5603" s="9" t="s">
        <v>16</v>
      </c>
      <c r="J5603" s="9" t="s">
        <v>27</v>
      </c>
      <c r="K5603">
        <v>1703.52</v>
      </c>
      <c r="L5603">
        <v>1516.13</v>
      </c>
      <c r="M5603">
        <v>40649</v>
      </c>
      <c r="N5603">
        <v>1</v>
      </c>
    </row>
    <row r="5604" spans="1:14" x14ac:dyDescent="0.3">
      <c r="A5604">
        <v>5603</v>
      </c>
      <c r="B5604">
        <v>0</v>
      </c>
      <c r="C5604">
        <v>947</v>
      </c>
      <c r="D5604" s="8">
        <v>42901</v>
      </c>
      <c r="E5604" t="b">
        <v>0</v>
      </c>
      <c r="F5604" s="9" t="s">
        <v>13</v>
      </c>
      <c r="G5604" s="9"/>
      <c r="H5604" s="9"/>
      <c r="I5604" s="9"/>
      <c r="J5604" s="9"/>
      <c r="K5604">
        <v>1192.33</v>
      </c>
      <c r="N5604">
        <v>10</v>
      </c>
    </row>
    <row r="5605" spans="1:14" x14ac:dyDescent="0.3">
      <c r="A5605">
        <v>5604</v>
      </c>
      <c r="B5605">
        <v>19</v>
      </c>
      <c r="C5605">
        <v>2166</v>
      </c>
      <c r="D5605" s="8">
        <v>43041</v>
      </c>
      <c r="E5605" t="b">
        <v>0</v>
      </c>
      <c r="F5605" s="9" t="s">
        <v>13</v>
      </c>
      <c r="G5605" s="9" t="s">
        <v>19</v>
      </c>
      <c r="H5605" s="9" t="s">
        <v>23</v>
      </c>
      <c r="I5605" s="9" t="s">
        <v>26</v>
      </c>
      <c r="J5605" s="9" t="s">
        <v>18</v>
      </c>
      <c r="K5605">
        <v>12.01</v>
      </c>
      <c r="L5605">
        <v>7.21</v>
      </c>
      <c r="M5605">
        <v>39880</v>
      </c>
      <c r="N5605">
        <v>16</v>
      </c>
    </row>
    <row r="5606" spans="1:14" x14ac:dyDescent="0.3">
      <c r="A5606">
        <v>5605</v>
      </c>
      <c r="B5606">
        <v>62</v>
      </c>
      <c r="C5606">
        <v>276</v>
      </c>
      <c r="D5606" s="8">
        <v>42984</v>
      </c>
      <c r="E5606" t="b">
        <v>1</v>
      </c>
      <c r="F5606" s="9" t="s">
        <v>13</v>
      </c>
      <c r="G5606" s="9" t="s">
        <v>14</v>
      </c>
      <c r="H5606" s="9" t="s">
        <v>15</v>
      </c>
      <c r="I5606" s="9" t="s">
        <v>16</v>
      </c>
      <c r="J5606" s="9" t="s">
        <v>16</v>
      </c>
      <c r="K5606">
        <v>478.16</v>
      </c>
      <c r="L5606">
        <v>298.72000000000003</v>
      </c>
      <c r="M5606">
        <v>34143</v>
      </c>
      <c r="N5606">
        <v>22</v>
      </c>
    </row>
    <row r="5607" spans="1:14" x14ac:dyDescent="0.3">
      <c r="A5607">
        <v>5606</v>
      </c>
      <c r="B5607">
        <v>53</v>
      </c>
      <c r="C5607">
        <v>2052</v>
      </c>
      <c r="D5607" s="8">
        <v>42740</v>
      </c>
      <c r="E5607" t="b">
        <v>1</v>
      </c>
      <c r="F5607" s="9" t="s">
        <v>13</v>
      </c>
      <c r="G5607" s="9" t="s">
        <v>19</v>
      </c>
      <c r="H5607" s="9" t="s">
        <v>15</v>
      </c>
      <c r="I5607" s="9" t="s">
        <v>16</v>
      </c>
      <c r="J5607" s="9" t="s">
        <v>16</v>
      </c>
      <c r="K5607">
        <v>795.34</v>
      </c>
      <c r="L5607">
        <v>101.58</v>
      </c>
      <c r="M5607">
        <v>42295</v>
      </c>
      <c r="N5607">
        <v>8</v>
      </c>
    </row>
    <row r="5608" spans="1:14" x14ac:dyDescent="0.3">
      <c r="A5608">
        <v>5607</v>
      </c>
      <c r="B5608">
        <v>0</v>
      </c>
      <c r="C5608">
        <v>2659</v>
      </c>
      <c r="D5608" s="8">
        <v>42863</v>
      </c>
      <c r="E5608" t="b">
        <v>1</v>
      </c>
      <c r="F5608" s="9" t="s">
        <v>13</v>
      </c>
      <c r="G5608" s="9" t="s">
        <v>21</v>
      </c>
      <c r="H5608" s="9" t="s">
        <v>15</v>
      </c>
      <c r="I5608" s="9" t="s">
        <v>16</v>
      </c>
      <c r="J5608" s="9" t="s">
        <v>16</v>
      </c>
      <c r="K5608">
        <v>360.4</v>
      </c>
      <c r="L5608">
        <v>270.3</v>
      </c>
      <c r="M5608">
        <v>36668</v>
      </c>
      <c r="N5608">
        <v>11</v>
      </c>
    </row>
    <row r="5609" spans="1:14" x14ac:dyDescent="0.3">
      <c r="A5609">
        <v>5608</v>
      </c>
      <c r="B5609">
        <v>3</v>
      </c>
      <c r="C5609">
        <v>769</v>
      </c>
      <c r="D5609" s="8">
        <v>42976</v>
      </c>
      <c r="E5609" t="b">
        <v>1</v>
      </c>
      <c r="F5609" s="9" t="s">
        <v>13</v>
      </c>
      <c r="G5609" s="9" t="s">
        <v>17</v>
      </c>
      <c r="H5609" s="9" t="s">
        <v>15</v>
      </c>
      <c r="I5609" s="9" t="s">
        <v>16</v>
      </c>
      <c r="J5609" s="9" t="s">
        <v>18</v>
      </c>
      <c r="K5609">
        <v>2091.4699999999998</v>
      </c>
      <c r="L5609">
        <v>388.92</v>
      </c>
      <c r="M5609">
        <v>33259</v>
      </c>
      <c r="N5609">
        <v>12</v>
      </c>
    </row>
    <row r="5610" spans="1:14" x14ac:dyDescent="0.3">
      <c r="A5610">
        <v>5609</v>
      </c>
      <c r="B5610">
        <v>93</v>
      </c>
      <c r="C5610">
        <v>1790</v>
      </c>
      <c r="D5610" s="8">
        <v>43026</v>
      </c>
      <c r="E5610" t="b">
        <v>1</v>
      </c>
      <c r="F5610" s="9" t="s">
        <v>13</v>
      </c>
      <c r="G5610" s="9" t="s">
        <v>24</v>
      </c>
      <c r="H5610" s="9" t="s">
        <v>15</v>
      </c>
      <c r="I5610" s="9" t="s">
        <v>16</v>
      </c>
      <c r="J5610" s="9" t="s">
        <v>16</v>
      </c>
      <c r="K5610">
        <v>1065.03</v>
      </c>
      <c r="L5610">
        <v>230.09</v>
      </c>
      <c r="M5610">
        <v>36833</v>
      </c>
      <c r="N5610">
        <v>1</v>
      </c>
    </row>
    <row r="5611" spans="1:14" x14ac:dyDescent="0.3">
      <c r="A5611">
        <v>5610</v>
      </c>
      <c r="B5611">
        <v>0</v>
      </c>
      <c r="C5611">
        <v>1577</v>
      </c>
      <c r="D5611" s="8">
        <v>43031</v>
      </c>
      <c r="E5611" t="b">
        <v>1</v>
      </c>
      <c r="F5611" s="9" t="s">
        <v>13</v>
      </c>
      <c r="G5611" s="9" t="s">
        <v>19</v>
      </c>
      <c r="H5611" s="9" t="s">
        <v>15</v>
      </c>
      <c r="I5611" s="9" t="s">
        <v>20</v>
      </c>
      <c r="J5611" s="9" t="s">
        <v>16</v>
      </c>
      <c r="K5611">
        <v>71.16</v>
      </c>
      <c r="L5611">
        <v>56.93</v>
      </c>
      <c r="M5611">
        <v>42172</v>
      </c>
      <c r="N5611">
        <v>10</v>
      </c>
    </row>
    <row r="5612" spans="1:14" x14ac:dyDescent="0.3">
      <c r="A5612">
        <v>5611</v>
      </c>
      <c r="B5612">
        <v>22</v>
      </c>
      <c r="C5612">
        <v>888</v>
      </c>
      <c r="D5612" s="8">
        <v>42890</v>
      </c>
      <c r="E5612" t="b">
        <v>0</v>
      </c>
      <c r="F5612" s="9" t="s">
        <v>13</v>
      </c>
      <c r="G5612" s="9" t="s">
        <v>24</v>
      </c>
      <c r="H5612" s="9" t="s">
        <v>15</v>
      </c>
      <c r="I5612" s="9" t="s">
        <v>16</v>
      </c>
      <c r="J5612" s="9" t="s">
        <v>16</v>
      </c>
      <c r="K5612">
        <v>60.34</v>
      </c>
      <c r="L5612">
        <v>45.26</v>
      </c>
      <c r="M5612">
        <v>34165</v>
      </c>
      <c r="N5612">
        <v>10</v>
      </c>
    </row>
    <row r="5613" spans="1:14" x14ac:dyDescent="0.3">
      <c r="A5613">
        <v>5612</v>
      </c>
      <c r="B5613">
        <v>74</v>
      </c>
      <c r="C5613">
        <v>3421</v>
      </c>
      <c r="D5613" s="8">
        <v>42974</v>
      </c>
      <c r="E5613" t="b">
        <v>1</v>
      </c>
      <c r="F5613" s="9" t="s">
        <v>13</v>
      </c>
      <c r="G5613" s="9" t="s">
        <v>24</v>
      </c>
      <c r="H5613" s="9" t="s">
        <v>15</v>
      </c>
      <c r="I5613" s="9" t="s">
        <v>16</v>
      </c>
      <c r="J5613" s="9" t="s">
        <v>16</v>
      </c>
      <c r="K5613">
        <v>1228.07</v>
      </c>
      <c r="L5613">
        <v>400.91</v>
      </c>
      <c r="M5613">
        <v>35455</v>
      </c>
      <c r="N5613">
        <v>18</v>
      </c>
    </row>
    <row r="5614" spans="1:14" x14ac:dyDescent="0.3">
      <c r="A5614">
        <v>5613</v>
      </c>
      <c r="B5614">
        <v>1</v>
      </c>
      <c r="C5614">
        <v>2480</v>
      </c>
      <c r="D5614" s="8">
        <v>43057</v>
      </c>
      <c r="E5614" t="b">
        <v>0</v>
      </c>
      <c r="F5614" s="9" t="s">
        <v>13</v>
      </c>
      <c r="G5614" s="9" t="s">
        <v>22</v>
      </c>
      <c r="H5614" s="9" t="s">
        <v>28</v>
      </c>
      <c r="I5614" s="9" t="s">
        <v>16</v>
      </c>
      <c r="J5614" s="9" t="s">
        <v>18</v>
      </c>
      <c r="K5614">
        <v>1873.97</v>
      </c>
      <c r="L5614">
        <v>863.95</v>
      </c>
      <c r="M5614">
        <v>40553</v>
      </c>
      <c r="N5614">
        <v>16</v>
      </c>
    </row>
    <row r="5615" spans="1:14" x14ac:dyDescent="0.3">
      <c r="A5615">
        <v>5614</v>
      </c>
      <c r="B5615">
        <v>23</v>
      </c>
      <c r="C5615">
        <v>276</v>
      </c>
      <c r="D5615" s="8">
        <v>42768</v>
      </c>
      <c r="E5615" t="b">
        <v>1</v>
      </c>
      <c r="F5615" s="9" t="s">
        <v>13</v>
      </c>
      <c r="G5615" s="9" t="s">
        <v>21</v>
      </c>
      <c r="H5615" s="9" t="s">
        <v>25</v>
      </c>
      <c r="I5615" s="9" t="s">
        <v>20</v>
      </c>
      <c r="J5615" s="9" t="s">
        <v>27</v>
      </c>
      <c r="K5615">
        <v>688.63</v>
      </c>
      <c r="L5615">
        <v>612.88</v>
      </c>
      <c r="M5615">
        <v>34244</v>
      </c>
      <c r="N5615">
        <v>22</v>
      </c>
    </row>
    <row r="5616" spans="1:14" x14ac:dyDescent="0.3">
      <c r="A5616">
        <v>5615</v>
      </c>
      <c r="B5616">
        <v>11</v>
      </c>
      <c r="C5616">
        <v>1903</v>
      </c>
      <c r="D5616" s="8">
        <v>43083</v>
      </c>
      <c r="E5616" t="b">
        <v>1</v>
      </c>
      <c r="F5616" s="9" t="s">
        <v>13</v>
      </c>
      <c r="G5616" s="9" t="s">
        <v>17</v>
      </c>
      <c r="H5616" s="9" t="s">
        <v>15</v>
      </c>
      <c r="I5616" s="9" t="s">
        <v>16</v>
      </c>
      <c r="J5616" s="9" t="s">
        <v>27</v>
      </c>
      <c r="K5616">
        <v>1775.81</v>
      </c>
      <c r="L5616">
        <v>1580.47</v>
      </c>
      <c r="M5616">
        <v>34586</v>
      </c>
      <c r="N5616">
        <v>4</v>
      </c>
    </row>
    <row r="5617" spans="1:14" x14ac:dyDescent="0.3">
      <c r="A5617">
        <v>5616</v>
      </c>
      <c r="B5617">
        <v>58</v>
      </c>
      <c r="C5617">
        <v>2853</v>
      </c>
      <c r="D5617" s="8">
        <v>43006</v>
      </c>
      <c r="E5617" t="b">
        <v>1</v>
      </c>
      <c r="F5617" s="9" t="s">
        <v>13</v>
      </c>
      <c r="G5617" s="9" t="s">
        <v>19</v>
      </c>
      <c r="H5617" s="9" t="s">
        <v>23</v>
      </c>
      <c r="I5617" s="9" t="s">
        <v>16</v>
      </c>
      <c r="J5617" s="9" t="s">
        <v>16</v>
      </c>
      <c r="K5617">
        <v>1280.28</v>
      </c>
      <c r="L5617">
        <v>829.51</v>
      </c>
      <c r="M5617">
        <v>34170</v>
      </c>
      <c r="N5617">
        <v>7</v>
      </c>
    </row>
    <row r="5618" spans="1:14" x14ac:dyDescent="0.3">
      <c r="A5618">
        <v>5617</v>
      </c>
      <c r="B5618">
        <v>98</v>
      </c>
      <c r="C5618">
        <v>2443</v>
      </c>
      <c r="D5618" s="8">
        <v>42746</v>
      </c>
      <c r="E5618" t="b">
        <v>0</v>
      </c>
      <c r="F5618" s="9" t="s">
        <v>13</v>
      </c>
      <c r="G5618" s="9" t="s">
        <v>19</v>
      </c>
      <c r="H5618" s="9" t="s">
        <v>15</v>
      </c>
      <c r="I5618" s="9" t="s">
        <v>16</v>
      </c>
      <c r="J5618" s="9" t="s">
        <v>16</v>
      </c>
      <c r="K5618">
        <v>795.34</v>
      </c>
      <c r="L5618">
        <v>101.58</v>
      </c>
      <c r="M5618">
        <v>35470</v>
      </c>
      <c r="N5618">
        <v>20</v>
      </c>
    </row>
    <row r="5619" spans="1:14" x14ac:dyDescent="0.3">
      <c r="A5619">
        <v>5618</v>
      </c>
      <c r="B5619">
        <v>0</v>
      </c>
      <c r="C5619">
        <v>2589</v>
      </c>
      <c r="D5619" s="8">
        <v>42965</v>
      </c>
      <c r="E5619" t="b">
        <v>1</v>
      </c>
      <c r="F5619" s="9" t="s">
        <v>13</v>
      </c>
      <c r="G5619" s="9" t="s">
        <v>21</v>
      </c>
      <c r="H5619" s="9" t="s">
        <v>23</v>
      </c>
      <c r="I5619" s="9" t="s">
        <v>16</v>
      </c>
      <c r="J5619" s="9" t="s">
        <v>16</v>
      </c>
      <c r="K5619">
        <v>544.04999999999995</v>
      </c>
      <c r="L5619">
        <v>376.84</v>
      </c>
      <c r="M5619">
        <v>38647</v>
      </c>
      <c r="N5619">
        <v>8</v>
      </c>
    </row>
    <row r="5620" spans="1:14" x14ac:dyDescent="0.3">
      <c r="A5620">
        <v>5619</v>
      </c>
      <c r="B5620">
        <v>56</v>
      </c>
      <c r="C5620">
        <v>354</v>
      </c>
      <c r="D5620" s="8">
        <v>43028</v>
      </c>
      <c r="E5620" t="b">
        <v>1</v>
      </c>
      <c r="F5620" s="9" t="s">
        <v>13</v>
      </c>
      <c r="G5620" s="9" t="s">
        <v>19</v>
      </c>
      <c r="H5620" s="9" t="s">
        <v>15</v>
      </c>
      <c r="I5620" s="9" t="s">
        <v>16</v>
      </c>
      <c r="J5620" s="9" t="s">
        <v>16</v>
      </c>
      <c r="K5620">
        <v>183.86</v>
      </c>
      <c r="L5620">
        <v>137.9</v>
      </c>
      <c r="M5620">
        <v>35707</v>
      </c>
      <c r="N5620">
        <v>9</v>
      </c>
    </row>
    <row r="5621" spans="1:14" x14ac:dyDescent="0.3">
      <c r="A5621">
        <v>5620</v>
      </c>
      <c r="B5621">
        <v>67</v>
      </c>
      <c r="C5621">
        <v>1301</v>
      </c>
      <c r="D5621" s="8">
        <v>42949</v>
      </c>
      <c r="E5621" t="b">
        <v>0</v>
      </c>
      <c r="F5621" s="9" t="s">
        <v>13</v>
      </c>
      <c r="G5621" s="9" t="s">
        <v>21</v>
      </c>
      <c r="H5621" s="9" t="s">
        <v>23</v>
      </c>
      <c r="I5621" s="9" t="s">
        <v>16</v>
      </c>
      <c r="J5621" s="9" t="s">
        <v>16</v>
      </c>
      <c r="K5621">
        <v>544.04999999999995</v>
      </c>
      <c r="L5621">
        <v>376.84</v>
      </c>
      <c r="M5621">
        <v>38647</v>
      </c>
      <c r="N5621">
        <v>9</v>
      </c>
    </row>
    <row r="5622" spans="1:14" x14ac:dyDescent="0.3">
      <c r="A5622">
        <v>5621</v>
      </c>
      <c r="B5622">
        <v>7</v>
      </c>
      <c r="C5622">
        <v>790</v>
      </c>
      <c r="D5622" s="8">
        <v>42777</v>
      </c>
      <c r="E5622" t="b">
        <v>0</v>
      </c>
      <c r="F5622" s="9" t="s">
        <v>13</v>
      </c>
      <c r="G5622" s="9" t="s">
        <v>17</v>
      </c>
      <c r="H5622" s="9" t="s">
        <v>23</v>
      </c>
      <c r="I5622" s="9" t="s">
        <v>20</v>
      </c>
      <c r="J5622" s="9" t="s">
        <v>16</v>
      </c>
      <c r="K5622">
        <v>980.37</v>
      </c>
      <c r="L5622">
        <v>234.43</v>
      </c>
      <c r="M5622">
        <v>38258</v>
      </c>
      <c r="N5622">
        <v>15</v>
      </c>
    </row>
    <row r="5623" spans="1:14" x14ac:dyDescent="0.3">
      <c r="A5623">
        <v>5622</v>
      </c>
      <c r="B5623">
        <v>11</v>
      </c>
      <c r="C5623">
        <v>2153</v>
      </c>
      <c r="D5623" s="8">
        <v>42737</v>
      </c>
      <c r="E5623" t="b">
        <v>0</v>
      </c>
      <c r="F5623" s="9" t="s">
        <v>13</v>
      </c>
      <c r="G5623" s="9" t="s">
        <v>22</v>
      </c>
      <c r="H5623" s="9" t="s">
        <v>15</v>
      </c>
      <c r="I5623" s="9" t="s">
        <v>26</v>
      </c>
      <c r="J5623" s="9" t="s">
        <v>16</v>
      </c>
      <c r="K5623">
        <v>1274.93</v>
      </c>
      <c r="L5623">
        <v>764.96</v>
      </c>
      <c r="M5623">
        <v>39298</v>
      </c>
      <c r="N5623">
        <v>10</v>
      </c>
    </row>
    <row r="5624" spans="1:14" x14ac:dyDescent="0.3">
      <c r="A5624">
        <v>5623</v>
      </c>
      <c r="B5624">
        <v>6</v>
      </c>
      <c r="C5624">
        <v>2463</v>
      </c>
      <c r="D5624" s="8">
        <v>43035</v>
      </c>
      <c r="E5624" t="b">
        <v>1</v>
      </c>
      <c r="F5624" s="9" t="s">
        <v>13</v>
      </c>
      <c r="G5624" s="9" t="s">
        <v>19</v>
      </c>
      <c r="H5624" s="9" t="s">
        <v>15</v>
      </c>
      <c r="I5624" s="9" t="s">
        <v>26</v>
      </c>
      <c r="J5624" s="9" t="s">
        <v>16</v>
      </c>
      <c r="K5624">
        <v>227.88</v>
      </c>
      <c r="L5624">
        <v>136.72999999999999</v>
      </c>
      <c r="M5624">
        <v>37659</v>
      </c>
      <c r="N5624">
        <v>12</v>
      </c>
    </row>
    <row r="5625" spans="1:14" x14ac:dyDescent="0.3">
      <c r="A5625">
        <v>5624</v>
      </c>
      <c r="B5625">
        <v>3</v>
      </c>
      <c r="C5625">
        <v>2791</v>
      </c>
      <c r="D5625" s="8">
        <v>43085</v>
      </c>
      <c r="E5625" t="b">
        <v>0</v>
      </c>
      <c r="F5625" s="9" t="s">
        <v>13</v>
      </c>
      <c r="G5625" s="9" t="s">
        <v>17</v>
      </c>
      <c r="H5625" s="9" t="s">
        <v>15</v>
      </c>
      <c r="I5625" s="9" t="s">
        <v>16</v>
      </c>
      <c r="J5625" s="9" t="s">
        <v>18</v>
      </c>
      <c r="K5625">
        <v>2091.4699999999998</v>
      </c>
      <c r="L5625">
        <v>388.92</v>
      </c>
      <c r="M5625">
        <v>41167</v>
      </c>
      <c r="N5625">
        <v>3</v>
      </c>
    </row>
    <row r="5626" spans="1:14" x14ac:dyDescent="0.3">
      <c r="A5626">
        <v>5625</v>
      </c>
      <c r="B5626">
        <v>34</v>
      </c>
      <c r="C5626">
        <v>396</v>
      </c>
      <c r="D5626" s="8">
        <v>42911</v>
      </c>
      <c r="E5626" t="b">
        <v>0</v>
      </c>
      <c r="F5626" s="9" t="s">
        <v>13</v>
      </c>
      <c r="G5626" s="9" t="s">
        <v>24</v>
      </c>
      <c r="H5626" s="9" t="s">
        <v>15</v>
      </c>
      <c r="I5626" s="9" t="s">
        <v>16</v>
      </c>
      <c r="J5626" s="9" t="s">
        <v>16</v>
      </c>
      <c r="K5626">
        <v>1231.1500000000001</v>
      </c>
      <c r="L5626">
        <v>161.6</v>
      </c>
      <c r="M5626">
        <v>39880</v>
      </c>
      <c r="N5626">
        <v>16</v>
      </c>
    </row>
    <row r="5627" spans="1:14" x14ac:dyDescent="0.3">
      <c r="A5627">
        <v>5626</v>
      </c>
      <c r="B5627">
        <v>59</v>
      </c>
      <c r="C5627">
        <v>2415</v>
      </c>
      <c r="D5627" s="8">
        <v>42855</v>
      </c>
      <c r="E5627" t="b">
        <v>1</v>
      </c>
      <c r="F5627" s="9" t="s">
        <v>13</v>
      </c>
      <c r="G5627" s="9" t="s">
        <v>14</v>
      </c>
      <c r="H5627" s="9" t="s">
        <v>15</v>
      </c>
      <c r="I5627" s="9" t="s">
        <v>16</v>
      </c>
      <c r="J5627" s="9" t="s">
        <v>18</v>
      </c>
      <c r="K5627">
        <v>1061.56</v>
      </c>
      <c r="L5627">
        <v>733.58</v>
      </c>
      <c r="M5627">
        <v>34170</v>
      </c>
      <c r="N5627">
        <v>3</v>
      </c>
    </row>
    <row r="5628" spans="1:14" x14ac:dyDescent="0.3">
      <c r="A5628">
        <v>5627</v>
      </c>
      <c r="B5628">
        <v>76</v>
      </c>
      <c r="C5628">
        <v>744</v>
      </c>
      <c r="D5628" s="8">
        <v>42772</v>
      </c>
      <c r="E5628" t="b">
        <v>0</v>
      </c>
      <c r="F5628" s="9" t="s">
        <v>13</v>
      </c>
      <c r="G5628" s="9" t="s">
        <v>24</v>
      </c>
      <c r="H5628" s="9" t="s">
        <v>15</v>
      </c>
      <c r="I5628" s="9" t="s">
        <v>20</v>
      </c>
      <c r="J5628" s="9" t="s">
        <v>16</v>
      </c>
      <c r="K5628">
        <v>642.30999999999995</v>
      </c>
      <c r="L5628">
        <v>513.85</v>
      </c>
      <c r="M5628">
        <v>35455</v>
      </c>
      <c r="N5628">
        <v>14</v>
      </c>
    </row>
    <row r="5629" spans="1:14" x14ac:dyDescent="0.3">
      <c r="A5629">
        <v>5628</v>
      </c>
      <c r="B5629">
        <v>60</v>
      </c>
      <c r="C5629">
        <v>309</v>
      </c>
      <c r="D5629" s="8">
        <v>42880</v>
      </c>
      <c r="E5629" t="b">
        <v>0</v>
      </c>
      <c r="F5629" s="9" t="s">
        <v>13</v>
      </c>
      <c r="G5629" s="9" t="s">
        <v>22</v>
      </c>
      <c r="H5629" s="9" t="s">
        <v>15</v>
      </c>
      <c r="I5629" s="9" t="s">
        <v>26</v>
      </c>
      <c r="J5629" s="9" t="s">
        <v>27</v>
      </c>
      <c r="K5629">
        <v>1977.36</v>
      </c>
      <c r="L5629">
        <v>1759.85</v>
      </c>
      <c r="M5629">
        <v>42145</v>
      </c>
      <c r="N5629">
        <v>21</v>
      </c>
    </row>
    <row r="5630" spans="1:14" x14ac:dyDescent="0.3">
      <c r="A5630">
        <v>5629</v>
      </c>
      <c r="B5630">
        <v>84</v>
      </c>
      <c r="C5630">
        <v>2683</v>
      </c>
      <c r="D5630" s="8">
        <v>43083</v>
      </c>
      <c r="E5630" t="b">
        <v>1</v>
      </c>
      <c r="F5630" s="9" t="s">
        <v>13</v>
      </c>
      <c r="G5630" s="9" t="s">
        <v>17</v>
      </c>
      <c r="H5630" s="9" t="s">
        <v>23</v>
      </c>
      <c r="I5630" s="9" t="s">
        <v>16</v>
      </c>
      <c r="J5630" s="9" t="s">
        <v>16</v>
      </c>
      <c r="K5630">
        <v>290.62</v>
      </c>
      <c r="L5630">
        <v>215.14</v>
      </c>
      <c r="M5630">
        <v>34079</v>
      </c>
      <c r="N5630">
        <v>6</v>
      </c>
    </row>
    <row r="5631" spans="1:14" x14ac:dyDescent="0.3">
      <c r="A5631">
        <v>5630</v>
      </c>
      <c r="B5631">
        <v>0</v>
      </c>
      <c r="C5631">
        <v>1538</v>
      </c>
      <c r="D5631" s="8">
        <v>42771</v>
      </c>
      <c r="E5631" t="b">
        <v>0</v>
      </c>
      <c r="F5631" s="9" t="s">
        <v>13</v>
      </c>
      <c r="G5631" s="9" t="s">
        <v>21</v>
      </c>
      <c r="H5631" s="9" t="s">
        <v>23</v>
      </c>
      <c r="I5631" s="9" t="s">
        <v>16</v>
      </c>
      <c r="J5631" s="9" t="s">
        <v>16</v>
      </c>
      <c r="K5631">
        <v>543.39</v>
      </c>
      <c r="L5631">
        <v>407.54</v>
      </c>
      <c r="M5631">
        <v>37698</v>
      </c>
      <c r="N5631">
        <v>12</v>
      </c>
    </row>
    <row r="5632" spans="1:14" x14ac:dyDescent="0.3">
      <c r="A5632">
        <v>5631</v>
      </c>
      <c r="B5632">
        <v>88</v>
      </c>
      <c r="C5632">
        <v>1106</v>
      </c>
      <c r="D5632" s="8">
        <v>42839</v>
      </c>
      <c r="E5632" t="b">
        <v>0</v>
      </c>
      <c r="F5632" s="9" t="s">
        <v>13</v>
      </c>
      <c r="G5632" s="9" t="s">
        <v>21</v>
      </c>
      <c r="H5632" s="9" t="s">
        <v>15</v>
      </c>
      <c r="I5632" s="9" t="s">
        <v>16</v>
      </c>
      <c r="J5632" s="9" t="s">
        <v>16</v>
      </c>
      <c r="K5632">
        <v>1198.46</v>
      </c>
      <c r="L5632">
        <v>381.1</v>
      </c>
      <c r="M5632">
        <v>36145</v>
      </c>
      <c r="N5632">
        <v>15</v>
      </c>
    </row>
    <row r="5633" spans="1:14" x14ac:dyDescent="0.3">
      <c r="A5633">
        <v>5632</v>
      </c>
      <c r="B5633">
        <v>90</v>
      </c>
      <c r="C5633">
        <v>2575</v>
      </c>
      <c r="D5633" s="8">
        <v>42902</v>
      </c>
      <c r="E5633" t="b">
        <v>1</v>
      </c>
      <c r="F5633" s="9" t="s">
        <v>13</v>
      </c>
      <c r="G5633" s="9" t="s">
        <v>14</v>
      </c>
      <c r="H5633" s="9" t="s">
        <v>15</v>
      </c>
      <c r="I5633" s="9" t="s">
        <v>20</v>
      </c>
      <c r="J5633" s="9" t="s">
        <v>16</v>
      </c>
      <c r="K5633">
        <v>945.04</v>
      </c>
      <c r="L5633">
        <v>507.58</v>
      </c>
      <c r="M5633">
        <v>36498</v>
      </c>
      <c r="N5633">
        <v>16</v>
      </c>
    </row>
    <row r="5634" spans="1:14" x14ac:dyDescent="0.3">
      <c r="A5634">
        <v>5633</v>
      </c>
      <c r="B5634">
        <v>42</v>
      </c>
      <c r="C5634">
        <v>1152</v>
      </c>
      <c r="D5634" s="8">
        <v>42805</v>
      </c>
      <c r="E5634" t="b">
        <v>1</v>
      </c>
      <c r="F5634" s="9" t="s">
        <v>13</v>
      </c>
      <c r="G5634" s="9" t="s">
        <v>19</v>
      </c>
      <c r="H5634" s="9" t="s">
        <v>23</v>
      </c>
      <c r="I5634" s="9" t="s">
        <v>16</v>
      </c>
      <c r="J5634" s="9" t="s">
        <v>27</v>
      </c>
      <c r="K5634">
        <v>1810</v>
      </c>
      <c r="L5634">
        <v>1610.9</v>
      </c>
      <c r="M5634">
        <v>34071</v>
      </c>
      <c r="N5634">
        <v>3</v>
      </c>
    </row>
    <row r="5635" spans="1:14" x14ac:dyDescent="0.3">
      <c r="A5635">
        <v>5634</v>
      </c>
      <c r="B5635">
        <v>5</v>
      </c>
      <c r="C5635">
        <v>1977</v>
      </c>
      <c r="D5635" s="8">
        <v>42846</v>
      </c>
      <c r="E5635" t="b">
        <v>0</v>
      </c>
      <c r="F5635" s="9" t="s">
        <v>13</v>
      </c>
      <c r="G5635" s="9" t="s">
        <v>17</v>
      </c>
      <c r="H5635" s="9" t="s">
        <v>25</v>
      </c>
      <c r="I5635" s="9" t="s">
        <v>20</v>
      </c>
      <c r="J5635" s="9" t="s">
        <v>16</v>
      </c>
      <c r="K5635">
        <v>574.64</v>
      </c>
      <c r="L5635">
        <v>459.71</v>
      </c>
      <c r="M5635">
        <v>40784</v>
      </c>
      <c r="N5635">
        <v>5</v>
      </c>
    </row>
    <row r="5636" spans="1:14" x14ac:dyDescent="0.3">
      <c r="A5636">
        <v>5635</v>
      </c>
      <c r="B5636">
        <v>5</v>
      </c>
      <c r="C5636">
        <v>770</v>
      </c>
      <c r="D5636" s="8">
        <v>42965</v>
      </c>
      <c r="E5636" t="b">
        <v>1</v>
      </c>
      <c r="F5636" s="9" t="s">
        <v>13</v>
      </c>
      <c r="G5636" s="9" t="s">
        <v>22</v>
      </c>
      <c r="H5636" s="9" t="s">
        <v>15</v>
      </c>
      <c r="I5636" s="9" t="s">
        <v>26</v>
      </c>
      <c r="J5636" s="9" t="s">
        <v>16</v>
      </c>
      <c r="K5636">
        <v>1129.1300000000001</v>
      </c>
      <c r="L5636">
        <v>677.48</v>
      </c>
      <c r="M5636">
        <v>38573</v>
      </c>
      <c r="N5636">
        <v>13</v>
      </c>
    </row>
    <row r="5637" spans="1:14" x14ac:dyDescent="0.3">
      <c r="A5637">
        <v>5636</v>
      </c>
      <c r="B5637">
        <v>43</v>
      </c>
      <c r="C5637">
        <v>2581</v>
      </c>
      <c r="D5637" s="8">
        <v>42965</v>
      </c>
      <c r="E5637" t="b">
        <v>1</v>
      </c>
      <c r="F5637" s="9" t="s">
        <v>13</v>
      </c>
      <c r="G5637" s="9" t="s">
        <v>14</v>
      </c>
      <c r="H5637" s="9" t="s">
        <v>15</v>
      </c>
      <c r="I5637" s="9" t="s">
        <v>16</v>
      </c>
      <c r="J5637" s="9" t="s">
        <v>16</v>
      </c>
      <c r="K5637">
        <v>1151.96</v>
      </c>
      <c r="L5637">
        <v>649.49</v>
      </c>
      <c r="M5637">
        <v>41064</v>
      </c>
      <c r="N5637">
        <v>11</v>
      </c>
    </row>
    <row r="5638" spans="1:14" x14ac:dyDescent="0.3">
      <c r="A5638">
        <v>5637</v>
      </c>
      <c r="B5638">
        <v>98</v>
      </c>
      <c r="C5638">
        <v>35</v>
      </c>
      <c r="D5638" s="8">
        <v>42909</v>
      </c>
      <c r="E5638" t="b">
        <v>0</v>
      </c>
      <c r="F5638" s="9" t="s">
        <v>13</v>
      </c>
      <c r="G5638" s="9" t="s">
        <v>19</v>
      </c>
      <c r="H5638" s="9" t="s">
        <v>15</v>
      </c>
      <c r="I5638" s="9" t="s">
        <v>16</v>
      </c>
      <c r="J5638" s="9" t="s">
        <v>16</v>
      </c>
      <c r="K5638">
        <v>795.34</v>
      </c>
      <c r="L5638">
        <v>101.58</v>
      </c>
      <c r="M5638">
        <v>42710</v>
      </c>
      <c r="N5638">
        <v>16</v>
      </c>
    </row>
    <row r="5639" spans="1:14" x14ac:dyDescent="0.3">
      <c r="A5639">
        <v>5638</v>
      </c>
      <c r="B5639">
        <v>92</v>
      </c>
      <c r="C5639">
        <v>1196</v>
      </c>
      <c r="D5639" s="8">
        <v>43081</v>
      </c>
      <c r="E5639" t="b">
        <v>1</v>
      </c>
      <c r="F5639" s="9" t="s">
        <v>13</v>
      </c>
      <c r="G5639" s="9" t="s">
        <v>24</v>
      </c>
      <c r="H5639" s="9" t="s">
        <v>15</v>
      </c>
      <c r="I5639" s="9" t="s">
        <v>16</v>
      </c>
      <c r="J5639" s="9" t="s">
        <v>27</v>
      </c>
      <c r="K5639">
        <v>1415.01</v>
      </c>
      <c r="L5639">
        <v>1259.3599999999999</v>
      </c>
      <c r="M5639">
        <v>37626</v>
      </c>
      <c r="N5639">
        <v>2</v>
      </c>
    </row>
    <row r="5640" spans="1:14" x14ac:dyDescent="0.3">
      <c r="A5640">
        <v>5639</v>
      </c>
      <c r="B5640">
        <v>6</v>
      </c>
      <c r="C5640">
        <v>843</v>
      </c>
      <c r="D5640" s="8">
        <v>43080</v>
      </c>
      <c r="E5640" t="b">
        <v>1</v>
      </c>
      <c r="F5640" s="9" t="s">
        <v>13</v>
      </c>
      <c r="G5640" s="9" t="s">
        <v>19</v>
      </c>
      <c r="H5640" s="9" t="s">
        <v>15</v>
      </c>
      <c r="I5640" s="9" t="s">
        <v>26</v>
      </c>
      <c r="J5640" s="9" t="s">
        <v>16</v>
      </c>
      <c r="K5640">
        <v>227.88</v>
      </c>
      <c r="L5640">
        <v>136.72999999999999</v>
      </c>
      <c r="M5640">
        <v>42560</v>
      </c>
      <c r="N5640">
        <v>9</v>
      </c>
    </row>
    <row r="5641" spans="1:14" x14ac:dyDescent="0.3">
      <c r="A5641">
        <v>5640</v>
      </c>
      <c r="B5641">
        <v>7</v>
      </c>
      <c r="C5641">
        <v>1585</v>
      </c>
      <c r="D5641" s="8">
        <v>43062</v>
      </c>
      <c r="E5641" t="b">
        <v>0</v>
      </c>
      <c r="F5641" s="9" t="s">
        <v>13</v>
      </c>
      <c r="G5641" s="9" t="s">
        <v>17</v>
      </c>
      <c r="H5641" s="9" t="s">
        <v>23</v>
      </c>
      <c r="I5641" s="9" t="s">
        <v>20</v>
      </c>
      <c r="J5641" s="9" t="s">
        <v>16</v>
      </c>
      <c r="K5641">
        <v>980.37</v>
      </c>
      <c r="L5641">
        <v>234.43</v>
      </c>
      <c r="M5641">
        <v>40649</v>
      </c>
      <c r="N5641">
        <v>5</v>
      </c>
    </row>
    <row r="5642" spans="1:14" x14ac:dyDescent="0.3">
      <c r="A5642">
        <v>5641</v>
      </c>
      <c r="B5642">
        <v>74</v>
      </c>
      <c r="C5642">
        <v>938</v>
      </c>
      <c r="D5642" s="8">
        <v>42993</v>
      </c>
      <c r="E5642" t="b">
        <v>0</v>
      </c>
      <c r="F5642" s="9" t="s">
        <v>13</v>
      </c>
      <c r="G5642" s="9" t="s">
        <v>24</v>
      </c>
      <c r="H5642" s="9" t="s">
        <v>15</v>
      </c>
      <c r="I5642" s="9" t="s">
        <v>16</v>
      </c>
      <c r="J5642" s="9" t="s">
        <v>16</v>
      </c>
      <c r="K5642">
        <v>1228.07</v>
      </c>
      <c r="L5642">
        <v>400.91</v>
      </c>
      <c r="M5642">
        <v>36668</v>
      </c>
      <c r="N5642">
        <v>7</v>
      </c>
    </row>
    <row r="5643" spans="1:14" x14ac:dyDescent="0.3">
      <c r="A5643">
        <v>5642</v>
      </c>
      <c r="B5643">
        <v>17</v>
      </c>
      <c r="C5643">
        <v>399</v>
      </c>
      <c r="D5643" s="8">
        <v>43050</v>
      </c>
      <c r="E5643" t="b">
        <v>1</v>
      </c>
      <c r="F5643" s="9" t="s">
        <v>29</v>
      </c>
      <c r="G5643" s="9" t="s">
        <v>14</v>
      </c>
      <c r="H5643" s="9" t="s">
        <v>15</v>
      </c>
      <c r="I5643" s="9" t="s">
        <v>26</v>
      </c>
      <c r="J5643" s="9" t="s">
        <v>16</v>
      </c>
      <c r="K5643">
        <v>1024.6600000000001</v>
      </c>
      <c r="L5643">
        <v>614.79999999999995</v>
      </c>
      <c r="M5643">
        <v>40670</v>
      </c>
      <c r="N5643">
        <v>16</v>
      </c>
    </row>
    <row r="5644" spans="1:14" x14ac:dyDescent="0.3">
      <c r="A5644">
        <v>5643</v>
      </c>
      <c r="B5644">
        <v>75</v>
      </c>
      <c r="C5644">
        <v>2290</v>
      </c>
      <c r="D5644" s="8">
        <v>42832</v>
      </c>
      <c r="F5644" s="9" t="s">
        <v>13</v>
      </c>
      <c r="G5644" s="9" t="s">
        <v>22</v>
      </c>
      <c r="H5644" s="9" t="s">
        <v>28</v>
      </c>
      <c r="I5644" s="9" t="s">
        <v>16</v>
      </c>
      <c r="J5644" s="9" t="s">
        <v>18</v>
      </c>
      <c r="K5644">
        <v>1873.97</v>
      </c>
      <c r="L5644">
        <v>863.95</v>
      </c>
      <c r="M5644">
        <v>35455</v>
      </c>
      <c r="N5644">
        <v>5</v>
      </c>
    </row>
    <row r="5645" spans="1:14" x14ac:dyDescent="0.3">
      <c r="A5645">
        <v>5644</v>
      </c>
      <c r="B5645">
        <v>20</v>
      </c>
      <c r="C5645">
        <v>1932</v>
      </c>
      <c r="D5645" s="8">
        <v>42797</v>
      </c>
      <c r="E5645" t="b">
        <v>0</v>
      </c>
      <c r="F5645" s="9" t="s">
        <v>13</v>
      </c>
      <c r="G5645" s="9" t="s">
        <v>17</v>
      </c>
      <c r="H5645" s="9" t="s">
        <v>15</v>
      </c>
      <c r="I5645" s="9" t="s">
        <v>16</v>
      </c>
      <c r="J5645" s="9" t="s">
        <v>27</v>
      </c>
      <c r="K5645">
        <v>1775.81</v>
      </c>
      <c r="L5645">
        <v>1580.47</v>
      </c>
      <c r="M5645">
        <v>33455</v>
      </c>
      <c r="N5645">
        <v>3</v>
      </c>
    </row>
    <row r="5646" spans="1:14" x14ac:dyDescent="0.3">
      <c r="A5646">
        <v>5645</v>
      </c>
      <c r="B5646">
        <v>63</v>
      </c>
      <c r="C5646">
        <v>3110</v>
      </c>
      <c r="D5646" s="8">
        <v>43082</v>
      </c>
      <c r="E5646" t="b">
        <v>0</v>
      </c>
      <c r="F5646" s="9" t="s">
        <v>13</v>
      </c>
      <c r="G5646" s="9" t="s">
        <v>14</v>
      </c>
      <c r="H5646" s="9" t="s">
        <v>15</v>
      </c>
      <c r="I5646" s="9" t="s">
        <v>16</v>
      </c>
      <c r="J5646" s="9" t="s">
        <v>16</v>
      </c>
      <c r="K5646">
        <v>1483.2</v>
      </c>
      <c r="L5646">
        <v>99.59</v>
      </c>
      <c r="M5646">
        <v>42145</v>
      </c>
      <c r="N5646">
        <v>8</v>
      </c>
    </row>
    <row r="5647" spans="1:14" x14ac:dyDescent="0.3">
      <c r="A5647">
        <v>5646</v>
      </c>
      <c r="B5647">
        <v>35</v>
      </c>
      <c r="C5647">
        <v>2124</v>
      </c>
      <c r="D5647" s="8">
        <v>42813</v>
      </c>
      <c r="E5647" t="b">
        <v>0</v>
      </c>
      <c r="F5647" s="9" t="s">
        <v>13</v>
      </c>
      <c r="G5647" s="9" t="s">
        <v>22</v>
      </c>
      <c r="H5647" s="9" t="s">
        <v>15</v>
      </c>
      <c r="I5647" s="9" t="s">
        <v>16</v>
      </c>
      <c r="J5647" s="9" t="s">
        <v>16</v>
      </c>
      <c r="K5647">
        <v>1403.5</v>
      </c>
      <c r="L5647">
        <v>954.82</v>
      </c>
      <c r="M5647">
        <v>42688</v>
      </c>
      <c r="N5647">
        <v>18</v>
      </c>
    </row>
    <row r="5648" spans="1:14" x14ac:dyDescent="0.3">
      <c r="A5648">
        <v>5647</v>
      </c>
      <c r="B5648">
        <v>100</v>
      </c>
      <c r="C5648">
        <v>1390</v>
      </c>
      <c r="D5648" s="8">
        <v>42888</v>
      </c>
      <c r="E5648" t="b">
        <v>1</v>
      </c>
      <c r="F5648" s="9" t="s">
        <v>13</v>
      </c>
      <c r="G5648" s="9" t="s">
        <v>17</v>
      </c>
      <c r="H5648" s="9" t="s">
        <v>15</v>
      </c>
      <c r="I5648" s="9" t="s">
        <v>16</v>
      </c>
      <c r="J5648" s="9" t="s">
        <v>27</v>
      </c>
      <c r="K5648">
        <v>1386.84</v>
      </c>
      <c r="L5648">
        <v>1234.29</v>
      </c>
      <c r="M5648">
        <v>34165</v>
      </c>
      <c r="N5648">
        <v>1</v>
      </c>
    </row>
    <row r="5649" spans="1:14" x14ac:dyDescent="0.3">
      <c r="A5649">
        <v>5648</v>
      </c>
      <c r="B5649">
        <v>37</v>
      </c>
      <c r="C5649">
        <v>1131</v>
      </c>
      <c r="D5649" s="8">
        <v>42863</v>
      </c>
      <c r="E5649" t="b">
        <v>0</v>
      </c>
      <c r="F5649" s="9" t="s">
        <v>13</v>
      </c>
      <c r="G5649" s="9" t="s">
        <v>19</v>
      </c>
      <c r="H5649" s="9" t="s">
        <v>15</v>
      </c>
      <c r="I5649" s="9" t="s">
        <v>20</v>
      </c>
      <c r="J5649" s="9" t="s">
        <v>16</v>
      </c>
      <c r="K5649">
        <v>1793.43</v>
      </c>
      <c r="L5649">
        <v>248.82</v>
      </c>
      <c r="M5649">
        <v>36361</v>
      </c>
      <c r="N5649">
        <v>15</v>
      </c>
    </row>
    <row r="5650" spans="1:14" x14ac:dyDescent="0.3">
      <c r="A5650">
        <v>5649</v>
      </c>
      <c r="B5650">
        <v>74</v>
      </c>
      <c r="C5650">
        <v>264</v>
      </c>
      <c r="D5650" s="8">
        <v>43051</v>
      </c>
      <c r="E5650" t="b">
        <v>0</v>
      </c>
      <c r="F5650" s="9" t="s">
        <v>29</v>
      </c>
      <c r="G5650" s="9" t="s">
        <v>24</v>
      </c>
      <c r="H5650" s="9" t="s">
        <v>15</v>
      </c>
      <c r="I5650" s="9" t="s">
        <v>16</v>
      </c>
      <c r="J5650" s="9" t="s">
        <v>16</v>
      </c>
      <c r="K5650">
        <v>1228.07</v>
      </c>
      <c r="L5650">
        <v>400.91</v>
      </c>
      <c r="M5650">
        <v>36668</v>
      </c>
      <c r="N5650">
        <v>11</v>
      </c>
    </row>
    <row r="5651" spans="1:14" x14ac:dyDescent="0.3">
      <c r="A5651">
        <v>5650</v>
      </c>
      <c r="B5651">
        <v>57</v>
      </c>
      <c r="C5651">
        <v>2400</v>
      </c>
      <c r="D5651" s="8">
        <v>43028</v>
      </c>
      <c r="E5651" t="b">
        <v>1</v>
      </c>
      <c r="F5651" s="9" t="s">
        <v>13</v>
      </c>
      <c r="G5651" s="9" t="s">
        <v>24</v>
      </c>
      <c r="H5651" s="9" t="s">
        <v>28</v>
      </c>
      <c r="I5651" s="9" t="s">
        <v>16</v>
      </c>
      <c r="J5651" s="9" t="s">
        <v>18</v>
      </c>
      <c r="K5651">
        <v>1890.39</v>
      </c>
      <c r="L5651">
        <v>260.14</v>
      </c>
      <c r="M5651">
        <v>42172</v>
      </c>
      <c r="N5651">
        <v>22</v>
      </c>
    </row>
    <row r="5652" spans="1:14" x14ac:dyDescent="0.3">
      <c r="A5652">
        <v>5651</v>
      </c>
      <c r="B5652">
        <v>25</v>
      </c>
      <c r="C5652">
        <v>2713</v>
      </c>
      <c r="D5652" s="8">
        <v>43099</v>
      </c>
      <c r="E5652" t="b">
        <v>1</v>
      </c>
      <c r="F5652" s="9" t="s">
        <v>13</v>
      </c>
      <c r="G5652" s="9" t="s">
        <v>22</v>
      </c>
      <c r="H5652" s="9" t="s">
        <v>23</v>
      </c>
      <c r="I5652" s="9" t="s">
        <v>16</v>
      </c>
      <c r="J5652" s="9" t="s">
        <v>16</v>
      </c>
      <c r="K5652">
        <v>1538.99</v>
      </c>
      <c r="L5652">
        <v>829.65</v>
      </c>
      <c r="M5652">
        <v>34115</v>
      </c>
      <c r="N5652">
        <v>5</v>
      </c>
    </row>
    <row r="5653" spans="1:14" x14ac:dyDescent="0.3">
      <c r="A5653">
        <v>5652</v>
      </c>
      <c r="B5653">
        <v>45</v>
      </c>
      <c r="C5653">
        <v>1589</v>
      </c>
      <c r="D5653" s="8">
        <v>43038</v>
      </c>
      <c r="E5653" t="b">
        <v>0</v>
      </c>
      <c r="F5653" s="9" t="s">
        <v>13</v>
      </c>
      <c r="G5653" s="9" t="s">
        <v>14</v>
      </c>
      <c r="H5653" s="9" t="s">
        <v>15</v>
      </c>
      <c r="I5653" s="9" t="s">
        <v>16</v>
      </c>
      <c r="J5653" s="9" t="s">
        <v>16</v>
      </c>
      <c r="K5653">
        <v>441.49</v>
      </c>
      <c r="L5653">
        <v>84.99</v>
      </c>
      <c r="M5653">
        <v>36146</v>
      </c>
      <c r="N5653">
        <v>4</v>
      </c>
    </row>
    <row r="5654" spans="1:14" x14ac:dyDescent="0.3">
      <c r="A5654">
        <v>5653</v>
      </c>
      <c r="B5654">
        <v>6</v>
      </c>
      <c r="C5654">
        <v>1652</v>
      </c>
      <c r="D5654" s="8">
        <v>43003</v>
      </c>
      <c r="E5654" t="b">
        <v>0</v>
      </c>
      <c r="F5654" s="9" t="s">
        <v>13</v>
      </c>
      <c r="G5654" s="9" t="s">
        <v>14</v>
      </c>
      <c r="H5654" s="9" t="s">
        <v>15</v>
      </c>
      <c r="I5654" s="9" t="s">
        <v>26</v>
      </c>
      <c r="J5654" s="9" t="s">
        <v>16</v>
      </c>
      <c r="K5654">
        <v>748.17</v>
      </c>
      <c r="L5654">
        <v>448.9</v>
      </c>
      <c r="M5654">
        <v>40618</v>
      </c>
      <c r="N5654">
        <v>7</v>
      </c>
    </row>
    <row r="5655" spans="1:14" x14ac:dyDescent="0.3">
      <c r="A5655">
        <v>5654</v>
      </c>
      <c r="B5655">
        <v>84</v>
      </c>
      <c r="C5655">
        <v>334</v>
      </c>
      <c r="D5655" s="8">
        <v>43043</v>
      </c>
      <c r="E5655" t="b">
        <v>1</v>
      </c>
      <c r="F5655" s="9" t="s">
        <v>13</v>
      </c>
      <c r="G5655" s="9" t="s">
        <v>17</v>
      </c>
      <c r="H5655" s="9" t="s">
        <v>23</v>
      </c>
      <c r="I5655" s="9" t="s">
        <v>16</v>
      </c>
      <c r="J5655" s="9" t="s">
        <v>16</v>
      </c>
      <c r="K5655">
        <v>290.62</v>
      </c>
      <c r="L5655">
        <v>215.14</v>
      </c>
      <c r="M5655">
        <v>35667</v>
      </c>
      <c r="N5655">
        <v>3</v>
      </c>
    </row>
    <row r="5656" spans="1:14" x14ac:dyDescent="0.3">
      <c r="A5656">
        <v>5655</v>
      </c>
      <c r="B5656">
        <v>0</v>
      </c>
      <c r="C5656">
        <v>1892</v>
      </c>
      <c r="D5656" s="8">
        <v>42739</v>
      </c>
      <c r="E5656" t="b">
        <v>1</v>
      </c>
      <c r="F5656" s="9" t="s">
        <v>13</v>
      </c>
      <c r="G5656" s="9" t="s">
        <v>19</v>
      </c>
      <c r="H5656" s="9" t="s">
        <v>23</v>
      </c>
      <c r="I5656" s="9" t="s">
        <v>26</v>
      </c>
      <c r="J5656" s="9" t="s">
        <v>18</v>
      </c>
      <c r="K5656">
        <v>12.01</v>
      </c>
      <c r="L5656">
        <v>7.21</v>
      </c>
      <c r="M5656">
        <v>34115</v>
      </c>
      <c r="N5656">
        <v>2</v>
      </c>
    </row>
    <row r="5657" spans="1:14" x14ac:dyDescent="0.3">
      <c r="A5657">
        <v>5656</v>
      </c>
      <c r="B5657">
        <v>96</v>
      </c>
      <c r="C5657">
        <v>1302</v>
      </c>
      <c r="D5657" s="8">
        <v>42788</v>
      </c>
      <c r="E5657" t="b">
        <v>1</v>
      </c>
      <c r="F5657" s="9" t="s">
        <v>13</v>
      </c>
      <c r="G5657" s="9" t="s">
        <v>24</v>
      </c>
      <c r="H5657" s="9" t="s">
        <v>23</v>
      </c>
      <c r="I5657" s="9" t="s">
        <v>20</v>
      </c>
      <c r="J5657" s="9" t="s">
        <v>27</v>
      </c>
      <c r="K5657">
        <v>1172.78</v>
      </c>
      <c r="L5657">
        <v>1043.77</v>
      </c>
      <c r="M5657">
        <v>38002</v>
      </c>
      <c r="N5657">
        <v>2</v>
      </c>
    </row>
    <row r="5658" spans="1:14" x14ac:dyDescent="0.3">
      <c r="A5658">
        <v>5657</v>
      </c>
      <c r="B5658">
        <v>18</v>
      </c>
      <c r="C5658">
        <v>2903</v>
      </c>
      <c r="D5658" s="8">
        <v>42781</v>
      </c>
      <c r="E5658" t="b">
        <v>0</v>
      </c>
      <c r="F5658" s="9" t="s">
        <v>13</v>
      </c>
      <c r="G5658" s="9" t="s">
        <v>14</v>
      </c>
      <c r="H5658" s="9" t="s">
        <v>15</v>
      </c>
      <c r="I5658" s="9" t="s">
        <v>16</v>
      </c>
      <c r="J5658" s="9" t="s">
        <v>16</v>
      </c>
      <c r="K5658">
        <v>575.27</v>
      </c>
      <c r="L5658">
        <v>431.45</v>
      </c>
      <c r="M5658">
        <v>34165</v>
      </c>
      <c r="N5658">
        <v>9</v>
      </c>
    </row>
    <row r="5659" spans="1:14" x14ac:dyDescent="0.3">
      <c r="A5659">
        <v>5658</v>
      </c>
      <c r="B5659">
        <v>38</v>
      </c>
      <c r="C5659">
        <v>2555</v>
      </c>
      <c r="D5659" s="8">
        <v>43098</v>
      </c>
      <c r="E5659" t="b">
        <v>1</v>
      </c>
      <c r="F5659" s="9" t="s">
        <v>13</v>
      </c>
      <c r="G5659" s="9" t="s">
        <v>14</v>
      </c>
      <c r="H5659" s="9" t="s">
        <v>15</v>
      </c>
      <c r="I5659" s="9" t="s">
        <v>16</v>
      </c>
      <c r="J5659" s="9" t="s">
        <v>16</v>
      </c>
      <c r="K5659">
        <v>1577.53</v>
      </c>
      <c r="L5659">
        <v>826.51</v>
      </c>
      <c r="M5659">
        <v>40618</v>
      </c>
      <c r="N5659">
        <v>11</v>
      </c>
    </row>
    <row r="5660" spans="1:14" x14ac:dyDescent="0.3">
      <c r="A5660">
        <v>5659</v>
      </c>
      <c r="B5660">
        <v>4</v>
      </c>
      <c r="C5660">
        <v>2919</v>
      </c>
      <c r="D5660" s="8">
        <v>43078</v>
      </c>
      <c r="E5660" t="b">
        <v>1</v>
      </c>
      <c r="F5660" s="9" t="s">
        <v>13</v>
      </c>
      <c r="G5660" s="9" t="s">
        <v>14</v>
      </c>
      <c r="H5660" s="9" t="s">
        <v>15</v>
      </c>
      <c r="I5660" s="9" t="s">
        <v>16</v>
      </c>
      <c r="J5660" s="9" t="s">
        <v>16</v>
      </c>
      <c r="K5660">
        <v>1483.2</v>
      </c>
      <c r="L5660">
        <v>99.59</v>
      </c>
      <c r="M5660">
        <v>40487</v>
      </c>
      <c r="N5660">
        <v>8</v>
      </c>
    </row>
    <row r="5661" spans="1:14" x14ac:dyDescent="0.3">
      <c r="A5661">
        <v>5660</v>
      </c>
      <c r="B5661">
        <v>68</v>
      </c>
      <c r="C5661">
        <v>668</v>
      </c>
      <c r="D5661" s="8">
        <v>42980</v>
      </c>
      <c r="E5661" t="b">
        <v>1</v>
      </c>
      <c r="F5661" s="9" t="s">
        <v>13</v>
      </c>
      <c r="G5661" s="9" t="s">
        <v>19</v>
      </c>
      <c r="H5661" s="9" t="s">
        <v>15</v>
      </c>
      <c r="I5661" s="9" t="s">
        <v>16</v>
      </c>
      <c r="J5661" s="9" t="s">
        <v>16</v>
      </c>
      <c r="K5661">
        <v>1636.9</v>
      </c>
      <c r="L5661">
        <v>44.71</v>
      </c>
      <c r="M5661">
        <v>40410</v>
      </c>
      <c r="N5661">
        <v>7</v>
      </c>
    </row>
    <row r="5662" spans="1:14" x14ac:dyDescent="0.3">
      <c r="A5662">
        <v>5661</v>
      </c>
      <c r="B5662">
        <v>67</v>
      </c>
      <c r="C5662">
        <v>1684</v>
      </c>
      <c r="D5662" s="8">
        <v>43042</v>
      </c>
      <c r="E5662" t="b">
        <v>0</v>
      </c>
      <c r="F5662" s="9" t="s">
        <v>13</v>
      </c>
      <c r="G5662" s="9" t="s">
        <v>21</v>
      </c>
      <c r="H5662" s="9" t="s">
        <v>23</v>
      </c>
      <c r="I5662" s="9" t="s">
        <v>16</v>
      </c>
      <c r="J5662" s="9" t="s">
        <v>16</v>
      </c>
      <c r="K5662">
        <v>544.04999999999995</v>
      </c>
      <c r="L5662">
        <v>376.84</v>
      </c>
      <c r="M5662">
        <v>38647</v>
      </c>
      <c r="N5662">
        <v>6</v>
      </c>
    </row>
    <row r="5663" spans="1:14" x14ac:dyDescent="0.3">
      <c r="A5663">
        <v>5662</v>
      </c>
      <c r="B5663">
        <v>92</v>
      </c>
      <c r="C5663">
        <v>27</v>
      </c>
      <c r="D5663" s="8">
        <v>42883</v>
      </c>
      <c r="E5663" t="b">
        <v>1</v>
      </c>
      <c r="F5663" s="9" t="s">
        <v>13</v>
      </c>
      <c r="G5663" s="9" t="s">
        <v>24</v>
      </c>
      <c r="H5663" s="9" t="s">
        <v>15</v>
      </c>
      <c r="I5663" s="9" t="s">
        <v>16</v>
      </c>
      <c r="J5663" s="9" t="s">
        <v>27</v>
      </c>
      <c r="K5663">
        <v>1415.01</v>
      </c>
      <c r="L5663">
        <v>1259.3599999999999</v>
      </c>
      <c r="M5663">
        <v>36833</v>
      </c>
      <c r="N5663">
        <v>12</v>
      </c>
    </row>
    <row r="5664" spans="1:14" x14ac:dyDescent="0.3">
      <c r="A5664">
        <v>5663</v>
      </c>
      <c r="B5664">
        <v>11</v>
      </c>
      <c r="C5664">
        <v>3258</v>
      </c>
      <c r="D5664" s="8">
        <v>42849</v>
      </c>
      <c r="E5664" t="b">
        <v>1</v>
      </c>
      <c r="F5664" s="9" t="s">
        <v>13</v>
      </c>
      <c r="G5664" s="9" t="s">
        <v>22</v>
      </c>
      <c r="H5664" s="9" t="s">
        <v>15</v>
      </c>
      <c r="I5664" s="9" t="s">
        <v>26</v>
      </c>
      <c r="J5664" s="9" t="s">
        <v>16</v>
      </c>
      <c r="K5664">
        <v>1274.93</v>
      </c>
      <c r="L5664">
        <v>764.96</v>
      </c>
      <c r="M5664">
        <v>41345</v>
      </c>
      <c r="N5664">
        <v>18</v>
      </c>
    </row>
    <row r="5665" spans="1:14" x14ac:dyDescent="0.3">
      <c r="A5665">
        <v>5664</v>
      </c>
      <c r="B5665">
        <v>8</v>
      </c>
      <c r="C5665">
        <v>2183</v>
      </c>
      <c r="D5665" s="8">
        <v>43016</v>
      </c>
      <c r="E5665" t="b">
        <v>1</v>
      </c>
      <c r="F5665" s="9" t="s">
        <v>13</v>
      </c>
      <c r="G5665" s="9" t="s">
        <v>14</v>
      </c>
      <c r="H5665" s="9" t="s">
        <v>23</v>
      </c>
      <c r="I5665" s="9" t="s">
        <v>16</v>
      </c>
      <c r="J5665" s="9" t="s">
        <v>27</v>
      </c>
      <c r="K5665">
        <v>1703.52</v>
      </c>
      <c r="L5665">
        <v>1516.13</v>
      </c>
      <c r="M5665">
        <v>34586</v>
      </c>
      <c r="N5665">
        <v>7</v>
      </c>
    </row>
    <row r="5666" spans="1:14" x14ac:dyDescent="0.3">
      <c r="A5666">
        <v>5665</v>
      </c>
      <c r="B5666">
        <v>58</v>
      </c>
      <c r="C5666">
        <v>2951</v>
      </c>
      <c r="D5666" s="8">
        <v>42967</v>
      </c>
      <c r="E5666" t="b">
        <v>1</v>
      </c>
      <c r="F5666" s="9" t="s">
        <v>13</v>
      </c>
      <c r="G5666" s="9" t="s">
        <v>19</v>
      </c>
      <c r="H5666" s="9" t="s">
        <v>23</v>
      </c>
      <c r="I5666" s="9" t="s">
        <v>16</v>
      </c>
      <c r="J5666" s="9" t="s">
        <v>16</v>
      </c>
      <c r="K5666">
        <v>1280.28</v>
      </c>
      <c r="L5666">
        <v>829.51</v>
      </c>
      <c r="M5666">
        <v>37220</v>
      </c>
      <c r="N5666">
        <v>12</v>
      </c>
    </row>
    <row r="5667" spans="1:14" x14ac:dyDescent="0.3">
      <c r="A5667">
        <v>5666</v>
      </c>
      <c r="B5667">
        <v>75</v>
      </c>
      <c r="C5667">
        <v>1836</v>
      </c>
      <c r="D5667" s="8">
        <v>42933</v>
      </c>
      <c r="E5667" t="b">
        <v>1</v>
      </c>
      <c r="F5667" s="9" t="s">
        <v>13</v>
      </c>
      <c r="G5667" s="9" t="s">
        <v>22</v>
      </c>
      <c r="H5667" s="9" t="s">
        <v>28</v>
      </c>
      <c r="I5667" s="9" t="s">
        <v>16</v>
      </c>
      <c r="J5667" s="9" t="s">
        <v>18</v>
      </c>
      <c r="K5667">
        <v>1873.97</v>
      </c>
      <c r="L5667">
        <v>863.95</v>
      </c>
      <c r="M5667">
        <v>33429</v>
      </c>
      <c r="N5667">
        <v>13</v>
      </c>
    </row>
    <row r="5668" spans="1:14" x14ac:dyDescent="0.3">
      <c r="A5668">
        <v>5667</v>
      </c>
      <c r="B5668">
        <v>30</v>
      </c>
      <c r="C5668">
        <v>875</v>
      </c>
      <c r="D5668" s="8">
        <v>42956</v>
      </c>
      <c r="E5668" t="b">
        <v>0</v>
      </c>
      <c r="F5668" s="9" t="s">
        <v>13</v>
      </c>
      <c r="G5668" s="9" t="s">
        <v>14</v>
      </c>
      <c r="H5668" s="9" t="s">
        <v>15</v>
      </c>
      <c r="I5668" s="9" t="s">
        <v>26</v>
      </c>
      <c r="J5668" s="9" t="s">
        <v>16</v>
      </c>
      <c r="K5668">
        <v>748.17</v>
      </c>
      <c r="L5668">
        <v>448.9</v>
      </c>
      <c r="M5668">
        <v>34996</v>
      </c>
      <c r="N5668">
        <v>2</v>
      </c>
    </row>
    <row r="5669" spans="1:14" x14ac:dyDescent="0.3">
      <c r="A5669">
        <v>5668</v>
      </c>
      <c r="B5669">
        <v>77</v>
      </c>
      <c r="C5669">
        <v>106</v>
      </c>
      <c r="D5669" s="8">
        <v>42905</v>
      </c>
      <c r="E5669" t="b">
        <v>0</v>
      </c>
      <c r="F5669" s="9" t="s">
        <v>13</v>
      </c>
      <c r="G5669" s="9" t="s">
        <v>24</v>
      </c>
      <c r="H5669" s="9" t="s">
        <v>15</v>
      </c>
      <c r="I5669" s="9" t="s">
        <v>16</v>
      </c>
      <c r="J5669" s="9" t="s">
        <v>16</v>
      </c>
      <c r="K5669">
        <v>1769.64</v>
      </c>
      <c r="L5669">
        <v>108.76</v>
      </c>
      <c r="M5669">
        <v>41064</v>
      </c>
      <c r="N5669">
        <v>18</v>
      </c>
    </row>
    <row r="5670" spans="1:14" x14ac:dyDescent="0.3">
      <c r="A5670">
        <v>5669</v>
      </c>
      <c r="B5670">
        <v>35</v>
      </c>
      <c r="C5670">
        <v>525</v>
      </c>
      <c r="D5670" s="8">
        <v>42980</v>
      </c>
      <c r="E5670" t="b">
        <v>0</v>
      </c>
      <c r="F5670" s="9" t="s">
        <v>13</v>
      </c>
      <c r="G5670" s="9" t="s">
        <v>17</v>
      </c>
      <c r="H5670" s="9" t="s">
        <v>15</v>
      </c>
      <c r="I5670" s="9" t="s">
        <v>20</v>
      </c>
      <c r="J5670" s="9" t="s">
        <v>16</v>
      </c>
      <c r="K5670">
        <v>1057.51</v>
      </c>
      <c r="L5670">
        <v>154.4</v>
      </c>
      <c r="M5670">
        <v>40618</v>
      </c>
      <c r="N5670">
        <v>9</v>
      </c>
    </row>
    <row r="5671" spans="1:14" x14ac:dyDescent="0.3">
      <c r="A5671">
        <v>5670</v>
      </c>
      <c r="B5671">
        <v>75</v>
      </c>
      <c r="C5671">
        <v>180</v>
      </c>
      <c r="D5671" s="8">
        <v>42872</v>
      </c>
      <c r="E5671" t="b">
        <v>1</v>
      </c>
      <c r="F5671" s="9" t="s">
        <v>13</v>
      </c>
      <c r="G5671" s="9" t="s">
        <v>22</v>
      </c>
      <c r="H5671" s="9" t="s">
        <v>28</v>
      </c>
      <c r="I5671" s="9" t="s">
        <v>16</v>
      </c>
      <c r="J5671" s="9" t="s">
        <v>18</v>
      </c>
      <c r="K5671">
        <v>1873.97</v>
      </c>
      <c r="L5671">
        <v>863.95</v>
      </c>
      <c r="M5671">
        <v>38859</v>
      </c>
      <c r="N5671">
        <v>14</v>
      </c>
    </row>
    <row r="5672" spans="1:14" x14ac:dyDescent="0.3">
      <c r="A5672">
        <v>5671</v>
      </c>
      <c r="B5672">
        <v>46</v>
      </c>
      <c r="C5672">
        <v>1157</v>
      </c>
      <c r="D5672" s="8">
        <v>42791</v>
      </c>
      <c r="E5672" t="b">
        <v>0</v>
      </c>
      <c r="F5672" s="9" t="s">
        <v>13</v>
      </c>
      <c r="G5672" s="9" t="s">
        <v>14</v>
      </c>
      <c r="H5672" s="9" t="s">
        <v>15</v>
      </c>
      <c r="I5672" s="9" t="s">
        <v>20</v>
      </c>
      <c r="J5672" s="9" t="s">
        <v>16</v>
      </c>
      <c r="K5672">
        <v>1289.8499999999999</v>
      </c>
      <c r="L5672">
        <v>74.510000000000005</v>
      </c>
      <c r="M5672">
        <v>41009</v>
      </c>
      <c r="N5672">
        <v>17</v>
      </c>
    </row>
    <row r="5673" spans="1:14" x14ac:dyDescent="0.3">
      <c r="A5673">
        <v>5672</v>
      </c>
      <c r="B5673">
        <v>36</v>
      </c>
      <c r="C5673">
        <v>2146</v>
      </c>
      <c r="D5673" s="8">
        <v>43049</v>
      </c>
      <c r="E5673" t="b">
        <v>1</v>
      </c>
      <c r="F5673" s="9" t="s">
        <v>13</v>
      </c>
      <c r="G5673" s="9" t="s">
        <v>14</v>
      </c>
      <c r="H5673" s="9" t="s">
        <v>15</v>
      </c>
      <c r="I5673" s="9" t="s">
        <v>20</v>
      </c>
      <c r="J5673" s="9" t="s">
        <v>16</v>
      </c>
      <c r="K5673">
        <v>945.04</v>
      </c>
      <c r="L5673">
        <v>507.58</v>
      </c>
      <c r="M5673">
        <v>35052</v>
      </c>
      <c r="N5673">
        <v>13</v>
      </c>
    </row>
    <row r="5674" spans="1:14" x14ac:dyDescent="0.3">
      <c r="A5674">
        <v>5673</v>
      </c>
      <c r="B5674">
        <v>42</v>
      </c>
      <c r="C5674">
        <v>1656</v>
      </c>
      <c r="D5674" s="8">
        <v>42759</v>
      </c>
      <c r="F5674" s="9" t="s">
        <v>13</v>
      </c>
      <c r="G5674" s="9" t="s">
        <v>19</v>
      </c>
      <c r="H5674" s="9" t="s">
        <v>23</v>
      </c>
      <c r="I5674" s="9" t="s">
        <v>16</v>
      </c>
      <c r="J5674" s="9" t="s">
        <v>27</v>
      </c>
      <c r="K5674">
        <v>1810</v>
      </c>
      <c r="L5674">
        <v>1610.9</v>
      </c>
      <c r="M5674">
        <v>34071</v>
      </c>
      <c r="N5674">
        <v>7</v>
      </c>
    </row>
    <row r="5675" spans="1:14" x14ac:dyDescent="0.3">
      <c r="A5675">
        <v>5674</v>
      </c>
      <c r="B5675">
        <v>85</v>
      </c>
      <c r="C5675">
        <v>1041</v>
      </c>
      <c r="D5675" s="8">
        <v>43036</v>
      </c>
      <c r="E5675" t="b">
        <v>1</v>
      </c>
      <c r="F5675" s="9" t="s">
        <v>13</v>
      </c>
      <c r="G5675" s="9" t="s">
        <v>24</v>
      </c>
      <c r="H5675" s="9" t="s">
        <v>15</v>
      </c>
      <c r="I5675" s="9" t="s">
        <v>16</v>
      </c>
      <c r="J5675" s="9" t="s">
        <v>16</v>
      </c>
      <c r="K5675">
        <v>752.64</v>
      </c>
      <c r="L5675">
        <v>205.36</v>
      </c>
      <c r="M5675">
        <v>42218</v>
      </c>
      <c r="N5675">
        <v>15</v>
      </c>
    </row>
    <row r="5676" spans="1:14" x14ac:dyDescent="0.3">
      <c r="A5676">
        <v>5675</v>
      </c>
      <c r="B5676">
        <v>29</v>
      </c>
      <c r="C5676">
        <v>1199</v>
      </c>
      <c r="D5676" s="8">
        <v>42966</v>
      </c>
      <c r="E5676" t="b">
        <v>1</v>
      </c>
      <c r="F5676" s="9" t="s">
        <v>13</v>
      </c>
      <c r="G5676" s="9" t="s">
        <v>21</v>
      </c>
      <c r="H5676" s="9" t="s">
        <v>23</v>
      </c>
      <c r="I5676" s="9" t="s">
        <v>16</v>
      </c>
      <c r="J5676" s="9" t="s">
        <v>16</v>
      </c>
      <c r="K5676">
        <v>543.39</v>
      </c>
      <c r="L5676">
        <v>407.54</v>
      </c>
      <c r="M5676">
        <v>33552</v>
      </c>
      <c r="N5676">
        <v>5</v>
      </c>
    </row>
    <row r="5677" spans="1:14" x14ac:dyDescent="0.3">
      <c r="A5677">
        <v>5676</v>
      </c>
      <c r="B5677">
        <v>3</v>
      </c>
      <c r="C5677">
        <v>1988</v>
      </c>
      <c r="D5677" s="8">
        <v>42914</v>
      </c>
      <c r="E5677" t="b">
        <v>0</v>
      </c>
      <c r="F5677" s="9" t="s">
        <v>13</v>
      </c>
      <c r="G5677" s="9" t="s">
        <v>17</v>
      </c>
      <c r="H5677" s="9" t="s">
        <v>15</v>
      </c>
      <c r="I5677" s="9" t="s">
        <v>16</v>
      </c>
      <c r="J5677" s="9" t="s">
        <v>18</v>
      </c>
      <c r="K5677">
        <v>2091.4699999999998</v>
      </c>
      <c r="L5677">
        <v>388.92</v>
      </c>
      <c r="M5677">
        <v>42145</v>
      </c>
      <c r="N5677">
        <v>8</v>
      </c>
    </row>
    <row r="5678" spans="1:14" x14ac:dyDescent="0.3">
      <c r="A5678">
        <v>5677</v>
      </c>
      <c r="B5678">
        <v>35</v>
      </c>
      <c r="C5678">
        <v>2359</v>
      </c>
      <c r="D5678" s="8">
        <v>42755</v>
      </c>
      <c r="E5678" t="b">
        <v>1</v>
      </c>
      <c r="F5678" s="9" t="s">
        <v>13</v>
      </c>
      <c r="G5678" s="9" t="s">
        <v>22</v>
      </c>
      <c r="H5678" s="9" t="s">
        <v>15</v>
      </c>
      <c r="I5678" s="9" t="s">
        <v>16</v>
      </c>
      <c r="J5678" s="9" t="s">
        <v>16</v>
      </c>
      <c r="K5678">
        <v>1403.5</v>
      </c>
      <c r="L5678">
        <v>954.82</v>
      </c>
      <c r="M5678">
        <v>42688</v>
      </c>
      <c r="N5678">
        <v>7</v>
      </c>
    </row>
    <row r="5679" spans="1:14" x14ac:dyDescent="0.3">
      <c r="A5679">
        <v>5678</v>
      </c>
      <c r="B5679">
        <v>62</v>
      </c>
      <c r="C5679">
        <v>1702</v>
      </c>
      <c r="D5679" s="8">
        <v>43085</v>
      </c>
      <c r="E5679" t="b">
        <v>1</v>
      </c>
      <c r="F5679" s="9" t="s">
        <v>13</v>
      </c>
      <c r="G5679" s="9" t="s">
        <v>14</v>
      </c>
      <c r="H5679" s="9" t="s">
        <v>15</v>
      </c>
      <c r="I5679" s="9" t="s">
        <v>16</v>
      </c>
      <c r="J5679" s="9" t="s">
        <v>16</v>
      </c>
      <c r="K5679">
        <v>478.16</v>
      </c>
      <c r="L5679">
        <v>298.72000000000003</v>
      </c>
      <c r="M5679">
        <v>34143</v>
      </c>
      <c r="N5679">
        <v>17</v>
      </c>
    </row>
    <row r="5680" spans="1:14" x14ac:dyDescent="0.3">
      <c r="A5680">
        <v>5679</v>
      </c>
      <c r="B5680">
        <v>87</v>
      </c>
      <c r="C5680">
        <v>1413</v>
      </c>
      <c r="D5680" s="8">
        <v>42787</v>
      </c>
      <c r="E5680" t="b">
        <v>1</v>
      </c>
      <c r="F5680" s="9" t="s">
        <v>13</v>
      </c>
      <c r="G5680" s="9" t="s">
        <v>22</v>
      </c>
      <c r="H5680" s="9" t="s">
        <v>15</v>
      </c>
      <c r="I5680" s="9" t="s">
        <v>26</v>
      </c>
      <c r="J5680" s="9" t="s">
        <v>16</v>
      </c>
      <c r="K5680">
        <v>1179</v>
      </c>
      <c r="L5680">
        <v>707.4</v>
      </c>
      <c r="M5680">
        <v>35667</v>
      </c>
      <c r="N5680">
        <v>3</v>
      </c>
    </row>
    <row r="5681" spans="1:14" x14ac:dyDescent="0.3">
      <c r="A5681">
        <v>5680</v>
      </c>
      <c r="B5681">
        <v>48</v>
      </c>
      <c r="C5681">
        <v>1946</v>
      </c>
      <c r="D5681" s="8">
        <v>42939</v>
      </c>
      <c r="E5681" t="b">
        <v>0</v>
      </c>
      <c r="F5681" s="9" t="s">
        <v>13</v>
      </c>
      <c r="G5681" s="9" t="s">
        <v>24</v>
      </c>
      <c r="H5681" s="9" t="s">
        <v>15</v>
      </c>
      <c r="I5681" s="9" t="s">
        <v>16</v>
      </c>
      <c r="J5681" s="9" t="s">
        <v>16</v>
      </c>
      <c r="K5681">
        <v>1762.96</v>
      </c>
      <c r="L5681">
        <v>950.52</v>
      </c>
      <c r="M5681">
        <v>41848</v>
      </c>
      <c r="N5681">
        <v>8</v>
      </c>
    </row>
    <row r="5682" spans="1:14" x14ac:dyDescent="0.3">
      <c r="A5682">
        <v>5681</v>
      </c>
      <c r="B5682">
        <v>32</v>
      </c>
      <c r="C5682">
        <v>2717</v>
      </c>
      <c r="D5682" s="8">
        <v>43058</v>
      </c>
      <c r="E5682" t="b">
        <v>1</v>
      </c>
      <c r="F5682" s="9" t="s">
        <v>13</v>
      </c>
      <c r="G5682" s="9" t="s">
        <v>22</v>
      </c>
      <c r="H5682" s="9" t="s">
        <v>15</v>
      </c>
      <c r="I5682" s="9" t="s">
        <v>16</v>
      </c>
      <c r="J5682" s="9" t="s">
        <v>16</v>
      </c>
      <c r="K5682">
        <v>642.70000000000005</v>
      </c>
      <c r="L5682">
        <v>211.37</v>
      </c>
      <c r="M5682">
        <v>37337</v>
      </c>
      <c r="N5682">
        <v>13</v>
      </c>
    </row>
    <row r="5683" spans="1:14" x14ac:dyDescent="0.3">
      <c r="A5683">
        <v>5682</v>
      </c>
      <c r="B5683">
        <v>96</v>
      </c>
      <c r="C5683">
        <v>3219</v>
      </c>
      <c r="D5683" s="8">
        <v>42891</v>
      </c>
      <c r="E5683" t="b">
        <v>1</v>
      </c>
      <c r="F5683" s="9" t="s">
        <v>13</v>
      </c>
      <c r="G5683" s="9" t="s">
        <v>24</v>
      </c>
      <c r="H5683" s="9" t="s">
        <v>23</v>
      </c>
      <c r="I5683" s="9" t="s">
        <v>20</v>
      </c>
      <c r="J5683" s="9" t="s">
        <v>27</v>
      </c>
      <c r="K5683">
        <v>1172.78</v>
      </c>
      <c r="L5683">
        <v>1043.77</v>
      </c>
      <c r="M5683">
        <v>37539</v>
      </c>
      <c r="N5683">
        <v>3</v>
      </c>
    </row>
    <row r="5684" spans="1:14" x14ac:dyDescent="0.3">
      <c r="A5684">
        <v>5683</v>
      </c>
      <c r="B5684">
        <v>66</v>
      </c>
      <c r="C5684">
        <v>538</v>
      </c>
      <c r="D5684" s="8">
        <v>42741</v>
      </c>
      <c r="E5684" t="b">
        <v>1</v>
      </c>
      <c r="F5684" s="9" t="s">
        <v>13</v>
      </c>
      <c r="G5684" s="9" t="s">
        <v>22</v>
      </c>
      <c r="H5684" s="9" t="s">
        <v>23</v>
      </c>
      <c r="I5684" s="9" t="s">
        <v>20</v>
      </c>
      <c r="J5684" s="9" t="s">
        <v>27</v>
      </c>
      <c r="K5684">
        <v>590.26</v>
      </c>
      <c r="L5684">
        <v>525.33000000000004</v>
      </c>
      <c r="M5684">
        <v>42105</v>
      </c>
      <c r="N5684">
        <v>5</v>
      </c>
    </row>
    <row r="5685" spans="1:14" x14ac:dyDescent="0.3">
      <c r="A5685">
        <v>5684</v>
      </c>
      <c r="B5685">
        <v>16</v>
      </c>
      <c r="C5685">
        <v>1534</v>
      </c>
      <c r="D5685" s="8">
        <v>42931</v>
      </c>
      <c r="E5685" t="b">
        <v>0</v>
      </c>
      <c r="F5685" s="9" t="s">
        <v>13</v>
      </c>
      <c r="G5685" s="9" t="s">
        <v>21</v>
      </c>
      <c r="H5685" s="9" t="s">
        <v>15</v>
      </c>
      <c r="I5685" s="9" t="s">
        <v>26</v>
      </c>
      <c r="J5685" s="9" t="s">
        <v>27</v>
      </c>
      <c r="K5685">
        <v>1661.92</v>
      </c>
      <c r="L5685">
        <v>1479.11</v>
      </c>
      <c r="M5685">
        <v>34586</v>
      </c>
      <c r="N5685">
        <v>4</v>
      </c>
    </row>
    <row r="5686" spans="1:14" x14ac:dyDescent="0.3">
      <c r="A5686">
        <v>5685</v>
      </c>
      <c r="B5686">
        <v>94</v>
      </c>
      <c r="C5686">
        <v>1828</v>
      </c>
      <c r="D5686" s="8">
        <v>42737</v>
      </c>
      <c r="E5686" t="b">
        <v>0</v>
      </c>
      <c r="F5686" s="9" t="s">
        <v>13</v>
      </c>
      <c r="G5686" s="9" t="s">
        <v>22</v>
      </c>
      <c r="H5686" s="9" t="s">
        <v>15</v>
      </c>
      <c r="I5686" s="9" t="s">
        <v>16</v>
      </c>
      <c r="J5686" s="9" t="s">
        <v>18</v>
      </c>
      <c r="K5686">
        <v>1635.3</v>
      </c>
      <c r="L5686">
        <v>993.66</v>
      </c>
      <c r="M5686">
        <v>41434</v>
      </c>
      <c r="N5686">
        <v>14</v>
      </c>
    </row>
    <row r="5687" spans="1:14" x14ac:dyDescent="0.3">
      <c r="A5687">
        <v>5686</v>
      </c>
      <c r="B5687">
        <v>5</v>
      </c>
      <c r="C5687">
        <v>2603</v>
      </c>
      <c r="D5687" s="8">
        <v>42985</v>
      </c>
      <c r="E5687" t="b">
        <v>1</v>
      </c>
      <c r="F5687" s="9" t="s">
        <v>13</v>
      </c>
      <c r="G5687" s="9" t="s">
        <v>22</v>
      </c>
      <c r="H5687" s="9" t="s">
        <v>15</v>
      </c>
      <c r="I5687" s="9" t="s">
        <v>26</v>
      </c>
      <c r="J5687" s="9" t="s">
        <v>16</v>
      </c>
      <c r="K5687">
        <v>1129.1300000000001</v>
      </c>
      <c r="L5687">
        <v>677.48</v>
      </c>
      <c r="M5687">
        <v>38573</v>
      </c>
      <c r="N5687">
        <v>11</v>
      </c>
    </row>
    <row r="5688" spans="1:14" x14ac:dyDescent="0.3">
      <c r="A5688">
        <v>5687</v>
      </c>
      <c r="B5688">
        <v>50</v>
      </c>
      <c r="C5688">
        <v>3451</v>
      </c>
      <c r="D5688" s="8">
        <v>42824</v>
      </c>
      <c r="E5688" t="b">
        <v>0</v>
      </c>
      <c r="F5688" s="9" t="s">
        <v>13</v>
      </c>
      <c r="G5688" s="9" t="s">
        <v>22</v>
      </c>
      <c r="H5688" s="9" t="s">
        <v>15</v>
      </c>
      <c r="I5688" s="9" t="s">
        <v>16</v>
      </c>
      <c r="J5688" s="9" t="s">
        <v>16</v>
      </c>
      <c r="K5688">
        <v>642.70000000000005</v>
      </c>
      <c r="L5688">
        <v>211.37</v>
      </c>
      <c r="M5688">
        <v>37337</v>
      </c>
      <c r="N5688">
        <v>10</v>
      </c>
    </row>
    <row r="5689" spans="1:14" x14ac:dyDescent="0.3">
      <c r="A5689">
        <v>5688</v>
      </c>
      <c r="B5689">
        <v>70</v>
      </c>
      <c r="C5689">
        <v>1996</v>
      </c>
      <c r="D5689" s="8">
        <v>42848</v>
      </c>
      <c r="E5689" t="b">
        <v>0</v>
      </c>
      <c r="F5689" s="9" t="s">
        <v>13</v>
      </c>
      <c r="G5689" s="9" t="s">
        <v>17</v>
      </c>
      <c r="H5689" s="9" t="s">
        <v>15</v>
      </c>
      <c r="I5689" s="9" t="s">
        <v>26</v>
      </c>
      <c r="J5689" s="9" t="s">
        <v>16</v>
      </c>
      <c r="K5689">
        <v>495.72</v>
      </c>
      <c r="L5689">
        <v>297.43</v>
      </c>
      <c r="M5689">
        <v>42105</v>
      </c>
      <c r="N5689">
        <v>4</v>
      </c>
    </row>
    <row r="5690" spans="1:14" x14ac:dyDescent="0.3">
      <c r="A5690">
        <v>5689</v>
      </c>
      <c r="B5690">
        <v>45</v>
      </c>
      <c r="C5690">
        <v>2471</v>
      </c>
      <c r="D5690" s="8">
        <v>42946</v>
      </c>
      <c r="E5690" t="b">
        <v>0</v>
      </c>
      <c r="F5690" s="9" t="s">
        <v>13</v>
      </c>
      <c r="G5690" s="9" t="s">
        <v>14</v>
      </c>
      <c r="H5690" s="9" t="s">
        <v>15</v>
      </c>
      <c r="I5690" s="9" t="s">
        <v>16</v>
      </c>
      <c r="J5690" s="9" t="s">
        <v>16</v>
      </c>
      <c r="K5690">
        <v>441.49</v>
      </c>
      <c r="L5690">
        <v>84.99</v>
      </c>
      <c r="M5690">
        <v>41848</v>
      </c>
      <c r="N5690">
        <v>8</v>
      </c>
    </row>
    <row r="5691" spans="1:14" x14ac:dyDescent="0.3">
      <c r="A5691">
        <v>5690</v>
      </c>
      <c r="B5691">
        <v>36</v>
      </c>
      <c r="C5691">
        <v>1300</v>
      </c>
      <c r="D5691" s="8">
        <v>43079</v>
      </c>
      <c r="E5691" t="b">
        <v>0</v>
      </c>
      <c r="F5691" s="9" t="s">
        <v>13</v>
      </c>
      <c r="G5691" s="9" t="s">
        <v>14</v>
      </c>
      <c r="H5691" s="9" t="s">
        <v>15</v>
      </c>
      <c r="I5691" s="9" t="s">
        <v>20</v>
      </c>
      <c r="J5691" s="9" t="s">
        <v>16</v>
      </c>
      <c r="K5691">
        <v>945.04</v>
      </c>
      <c r="L5691">
        <v>507.58</v>
      </c>
      <c r="M5691">
        <v>40672</v>
      </c>
      <c r="N5691">
        <v>9</v>
      </c>
    </row>
    <row r="5692" spans="1:14" x14ac:dyDescent="0.3">
      <c r="A5692">
        <v>5691</v>
      </c>
      <c r="B5692">
        <v>70</v>
      </c>
      <c r="C5692">
        <v>1425</v>
      </c>
      <c r="D5692" s="8">
        <v>43092</v>
      </c>
      <c r="E5692" t="b">
        <v>0</v>
      </c>
      <c r="F5692" s="9" t="s">
        <v>13</v>
      </c>
      <c r="G5692" s="9" t="s">
        <v>21</v>
      </c>
      <c r="H5692" s="9" t="s">
        <v>23</v>
      </c>
      <c r="I5692" s="9" t="s">
        <v>16</v>
      </c>
      <c r="J5692" s="9" t="s">
        <v>16</v>
      </c>
      <c r="K5692">
        <v>1036.5899999999999</v>
      </c>
      <c r="L5692">
        <v>206.35</v>
      </c>
      <c r="M5692">
        <v>33429</v>
      </c>
      <c r="N5692">
        <v>11</v>
      </c>
    </row>
    <row r="5693" spans="1:14" x14ac:dyDescent="0.3">
      <c r="A5693">
        <v>5692</v>
      </c>
      <c r="B5693">
        <v>42</v>
      </c>
      <c r="C5693">
        <v>2869</v>
      </c>
      <c r="D5693" s="8">
        <v>42981</v>
      </c>
      <c r="E5693" t="b">
        <v>1</v>
      </c>
      <c r="F5693" s="9" t="s">
        <v>13</v>
      </c>
      <c r="G5693" s="9" t="s">
        <v>19</v>
      </c>
      <c r="H5693" s="9" t="s">
        <v>23</v>
      </c>
      <c r="I5693" s="9" t="s">
        <v>16</v>
      </c>
      <c r="J5693" s="9" t="s">
        <v>27</v>
      </c>
      <c r="K5693">
        <v>1810</v>
      </c>
      <c r="L5693">
        <v>1610.9</v>
      </c>
      <c r="M5693">
        <v>39526</v>
      </c>
      <c r="N5693">
        <v>2</v>
      </c>
    </row>
    <row r="5694" spans="1:14" x14ac:dyDescent="0.3">
      <c r="A5694">
        <v>5693</v>
      </c>
      <c r="B5694">
        <v>7</v>
      </c>
      <c r="C5694">
        <v>3044</v>
      </c>
      <c r="D5694" s="8">
        <v>42776</v>
      </c>
      <c r="E5694" t="b">
        <v>0</v>
      </c>
      <c r="F5694" s="9" t="s">
        <v>13</v>
      </c>
      <c r="G5694" s="9" t="s">
        <v>17</v>
      </c>
      <c r="H5694" s="9" t="s">
        <v>23</v>
      </c>
      <c r="I5694" s="9" t="s">
        <v>20</v>
      </c>
      <c r="J5694" s="9" t="s">
        <v>16</v>
      </c>
      <c r="K5694">
        <v>980.37</v>
      </c>
      <c r="L5694">
        <v>234.43</v>
      </c>
      <c r="M5694">
        <v>38216</v>
      </c>
      <c r="N5694">
        <v>19</v>
      </c>
    </row>
    <row r="5695" spans="1:14" x14ac:dyDescent="0.3">
      <c r="A5695">
        <v>5694</v>
      </c>
      <c r="B5695">
        <v>90</v>
      </c>
      <c r="C5695">
        <v>1994</v>
      </c>
      <c r="D5695" s="8">
        <v>42941</v>
      </c>
      <c r="E5695" t="b">
        <v>0</v>
      </c>
      <c r="F5695" s="9" t="s">
        <v>13</v>
      </c>
      <c r="G5695" s="9" t="s">
        <v>14</v>
      </c>
      <c r="H5695" s="9" t="s">
        <v>15</v>
      </c>
      <c r="I5695" s="9" t="s">
        <v>20</v>
      </c>
      <c r="J5695" s="9" t="s">
        <v>16</v>
      </c>
      <c r="K5695">
        <v>945.04</v>
      </c>
      <c r="L5695">
        <v>507.58</v>
      </c>
      <c r="M5695">
        <v>35052</v>
      </c>
      <c r="N5695">
        <v>11</v>
      </c>
    </row>
    <row r="5696" spans="1:14" x14ac:dyDescent="0.3">
      <c r="A5696">
        <v>5695</v>
      </c>
      <c r="B5696">
        <v>5</v>
      </c>
      <c r="C5696">
        <v>420</v>
      </c>
      <c r="D5696" s="8">
        <v>43040</v>
      </c>
      <c r="E5696" t="b">
        <v>0</v>
      </c>
      <c r="F5696" s="9" t="s">
        <v>13</v>
      </c>
      <c r="G5696" s="9" t="s">
        <v>22</v>
      </c>
      <c r="H5696" s="9" t="s">
        <v>15</v>
      </c>
      <c r="I5696" s="9" t="s">
        <v>26</v>
      </c>
      <c r="J5696" s="9" t="s">
        <v>16</v>
      </c>
      <c r="K5696">
        <v>1129.1300000000001</v>
      </c>
      <c r="L5696">
        <v>677.48</v>
      </c>
      <c r="M5696">
        <v>38573</v>
      </c>
      <c r="N5696">
        <v>7</v>
      </c>
    </row>
    <row r="5697" spans="1:14" x14ac:dyDescent="0.3">
      <c r="A5697">
        <v>5696</v>
      </c>
      <c r="B5697">
        <v>8</v>
      </c>
      <c r="C5697">
        <v>3151</v>
      </c>
      <c r="D5697" s="8">
        <v>43080</v>
      </c>
      <c r="E5697" t="b">
        <v>0</v>
      </c>
      <c r="F5697" s="9" t="s">
        <v>13</v>
      </c>
      <c r="G5697" s="9" t="s">
        <v>14</v>
      </c>
      <c r="H5697" s="9" t="s">
        <v>23</v>
      </c>
      <c r="I5697" s="9" t="s">
        <v>16</v>
      </c>
      <c r="J5697" s="9" t="s">
        <v>27</v>
      </c>
      <c r="K5697">
        <v>1703.52</v>
      </c>
      <c r="L5697">
        <v>1516.13</v>
      </c>
      <c r="M5697">
        <v>37838</v>
      </c>
    </row>
    <row r="5698" spans="1:14" x14ac:dyDescent="0.3">
      <c r="A5698">
        <v>5697</v>
      </c>
      <c r="B5698">
        <v>6</v>
      </c>
      <c r="C5698">
        <v>3002</v>
      </c>
      <c r="D5698" s="8">
        <v>43055</v>
      </c>
      <c r="E5698" t="b">
        <v>1</v>
      </c>
      <c r="F5698" s="9" t="s">
        <v>13</v>
      </c>
      <c r="G5698" s="9" t="s">
        <v>19</v>
      </c>
      <c r="H5698" s="9" t="s">
        <v>15</v>
      </c>
      <c r="I5698" s="9" t="s">
        <v>26</v>
      </c>
      <c r="J5698" s="9" t="s">
        <v>16</v>
      </c>
      <c r="K5698">
        <v>227.88</v>
      </c>
      <c r="L5698">
        <v>136.72999999999999</v>
      </c>
      <c r="M5698">
        <v>38216</v>
      </c>
      <c r="N5698">
        <v>16</v>
      </c>
    </row>
    <row r="5699" spans="1:14" x14ac:dyDescent="0.3">
      <c r="A5699">
        <v>5698</v>
      </c>
      <c r="B5699">
        <v>93</v>
      </c>
      <c r="C5699">
        <v>1093</v>
      </c>
      <c r="D5699" s="8">
        <v>42877</v>
      </c>
      <c r="E5699" t="b">
        <v>0</v>
      </c>
      <c r="F5699" s="9" t="s">
        <v>13</v>
      </c>
      <c r="G5699" s="9" t="s">
        <v>24</v>
      </c>
      <c r="H5699" s="9" t="s">
        <v>15</v>
      </c>
      <c r="I5699" s="9" t="s">
        <v>16</v>
      </c>
      <c r="J5699" s="9" t="s">
        <v>16</v>
      </c>
      <c r="K5699">
        <v>1065.03</v>
      </c>
      <c r="L5699">
        <v>230.09</v>
      </c>
      <c r="M5699">
        <v>36833</v>
      </c>
      <c r="N5699">
        <v>5</v>
      </c>
    </row>
    <row r="5700" spans="1:14" x14ac:dyDescent="0.3">
      <c r="A5700">
        <v>5699</v>
      </c>
      <c r="B5700">
        <v>22</v>
      </c>
      <c r="C5700">
        <v>2432</v>
      </c>
      <c r="D5700" s="8">
        <v>43059</v>
      </c>
      <c r="E5700" t="b">
        <v>1</v>
      </c>
      <c r="F5700" s="9" t="s">
        <v>13</v>
      </c>
      <c r="G5700" s="9" t="s">
        <v>24</v>
      </c>
      <c r="H5700" s="9" t="s">
        <v>15</v>
      </c>
      <c r="I5700" s="9" t="s">
        <v>16</v>
      </c>
      <c r="J5700" s="9" t="s">
        <v>16</v>
      </c>
      <c r="K5700">
        <v>60.34</v>
      </c>
      <c r="L5700">
        <v>45.26</v>
      </c>
      <c r="M5700">
        <v>42404</v>
      </c>
      <c r="N5700">
        <v>5</v>
      </c>
    </row>
    <row r="5701" spans="1:14" x14ac:dyDescent="0.3">
      <c r="A5701">
        <v>5700</v>
      </c>
      <c r="B5701">
        <v>47</v>
      </c>
      <c r="C5701">
        <v>3158</v>
      </c>
      <c r="D5701" s="8">
        <v>42991</v>
      </c>
      <c r="E5701" t="b">
        <v>0</v>
      </c>
      <c r="F5701" s="9" t="s">
        <v>13</v>
      </c>
      <c r="G5701" s="9" t="s">
        <v>17</v>
      </c>
      <c r="H5701" s="9" t="s">
        <v>23</v>
      </c>
      <c r="I5701" s="9" t="s">
        <v>20</v>
      </c>
      <c r="J5701" s="9" t="s">
        <v>27</v>
      </c>
      <c r="K5701">
        <v>1720.7</v>
      </c>
      <c r="L5701">
        <v>1531.42</v>
      </c>
      <c r="M5701">
        <v>41848</v>
      </c>
      <c r="N5701">
        <v>12</v>
      </c>
    </row>
    <row r="5702" spans="1:14" x14ac:dyDescent="0.3">
      <c r="A5702">
        <v>5701</v>
      </c>
      <c r="B5702">
        <v>10</v>
      </c>
      <c r="C5702">
        <v>3467</v>
      </c>
      <c r="D5702" s="8">
        <v>43094</v>
      </c>
      <c r="E5702" t="b">
        <v>0</v>
      </c>
      <c r="F5702" s="9" t="s">
        <v>13</v>
      </c>
      <c r="G5702" s="9" t="s">
        <v>24</v>
      </c>
      <c r="H5702" s="9" t="s">
        <v>28</v>
      </c>
      <c r="I5702" s="9" t="s">
        <v>16</v>
      </c>
      <c r="J5702" s="9" t="s">
        <v>16</v>
      </c>
      <c r="K5702">
        <v>1466.68</v>
      </c>
      <c r="L5702">
        <v>363.25</v>
      </c>
      <c r="M5702">
        <v>41701</v>
      </c>
      <c r="N5702">
        <v>21</v>
      </c>
    </row>
    <row r="5703" spans="1:14" x14ac:dyDescent="0.3">
      <c r="A5703">
        <v>5702</v>
      </c>
      <c r="B5703">
        <v>0</v>
      </c>
      <c r="C5703">
        <v>2283</v>
      </c>
      <c r="D5703" s="8">
        <v>42833</v>
      </c>
      <c r="E5703" t="b">
        <v>1</v>
      </c>
      <c r="F5703" s="9" t="s">
        <v>13</v>
      </c>
      <c r="G5703" s="9" t="s">
        <v>17</v>
      </c>
      <c r="H5703" s="9" t="s">
        <v>23</v>
      </c>
      <c r="I5703" s="9" t="s">
        <v>16</v>
      </c>
      <c r="J5703" s="9" t="s">
        <v>16</v>
      </c>
      <c r="K5703">
        <v>533.51</v>
      </c>
      <c r="L5703">
        <v>400.13</v>
      </c>
      <c r="M5703">
        <v>41064</v>
      </c>
      <c r="N5703">
        <v>16</v>
      </c>
    </row>
    <row r="5704" spans="1:14" x14ac:dyDescent="0.3">
      <c r="A5704">
        <v>5703</v>
      </c>
      <c r="B5704">
        <v>5</v>
      </c>
      <c r="C5704">
        <v>2061</v>
      </c>
      <c r="D5704" s="8">
        <v>42897</v>
      </c>
      <c r="E5704" t="b">
        <v>0</v>
      </c>
      <c r="F5704" s="9" t="s">
        <v>13</v>
      </c>
      <c r="G5704" s="9" t="s">
        <v>22</v>
      </c>
      <c r="H5704" s="9" t="s">
        <v>15</v>
      </c>
      <c r="I5704" s="9" t="s">
        <v>26</v>
      </c>
      <c r="J5704" s="9" t="s">
        <v>16</v>
      </c>
      <c r="K5704">
        <v>1129.1300000000001</v>
      </c>
      <c r="L5704">
        <v>677.48</v>
      </c>
      <c r="M5704">
        <v>38573</v>
      </c>
      <c r="N5704">
        <v>4</v>
      </c>
    </row>
    <row r="5705" spans="1:14" x14ac:dyDescent="0.3">
      <c r="A5705">
        <v>5704</v>
      </c>
      <c r="B5705">
        <v>2</v>
      </c>
      <c r="C5705">
        <v>3386</v>
      </c>
      <c r="D5705" s="8">
        <v>42814</v>
      </c>
      <c r="E5705" t="b">
        <v>0</v>
      </c>
      <c r="F5705" s="9" t="s">
        <v>13</v>
      </c>
      <c r="G5705" s="9" t="s">
        <v>22</v>
      </c>
      <c r="H5705" s="9" t="s">
        <v>23</v>
      </c>
      <c r="I5705" s="9" t="s">
        <v>20</v>
      </c>
      <c r="J5705" s="9" t="s">
        <v>27</v>
      </c>
      <c r="K5705">
        <v>590.26</v>
      </c>
      <c r="L5705">
        <v>525.33000000000004</v>
      </c>
      <c r="M5705">
        <v>38647</v>
      </c>
      <c r="N5705">
        <v>2</v>
      </c>
    </row>
    <row r="5706" spans="1:14" x14ac:dyDescent="0.3">
      <c r="A5706">
        <v>5705</v>
      </c>
      <c r="B5706">
        <v>71</v>
      </c>
      <c r="C5706">
        <v>1530</v>
      </c>
      <c r="D5706" s="8">
        <v>42777</v>
      </c>
      <c r="E5706" t="b">
        <v>1</v>
      </c>
      <c r="F5706" s="9" t="s">
        <v>13</v>
      </c>
      <c r="G5706" s="9" t="s">
        <v>14</v>
      </c>
      <c r="H5706" s="9" t="s">
        <v>15</v>
      </c>
      <c r="I5706" s="9" t="s">
        <v>26</v>
      </c>
      <c r="J5706" s="9" t="s">
        <v>18</v>
      </c>
      <c r="K5706">
        <v>1842.92</v>
      </c>
      <c r="L5706">
        <v>1105.75</v>
      </c>
      <c r="M5706">
        <v>38859</v>
      </c>
      <c r="N5706">
        <v>9</v>
      </c>
    </row>
    <row r="5707" spans="1:14" x14ac:dyDescent="0.3">
      <c r="A5707">
        <v>5706</v>
      </c>
      <c r="B5707">
        <v>3</v>
      </c>
      <c r="C5707">
        <v>1299</v>
      </c>
      <c r="D5707" s="8">
        <v>43023</v>
      </c>
      <c r="E5707" t="b">
        <v>1</v>
      </c>
      <c r="F5707" s="9" t="s">
        <v>13</v>
      </c>
      <c r="G5707" s="9" t="s">
        <v>17</v>
      </c>
      <c r="H5707" s="9" t="s">
        <v>15</v>
      </c>
      <c r="I5707" s="9" t="s">
        <v>16</v>
      </c>
      <c r="J5707" s="9" t="s">
        <v>18</v>
      </c>
      <c r="K5707">
        <v>2091.4699999999998</v>
      </c>
      <c r="L5707">
        <v>388.92</v>
      </c>
      <c r="M5707">
        <v>37823</v>
      </c>
      <c r="N5707">
        <v>12</v>
      </c>
    </row>
    <row r="5708" spans="1:14" x14ac:dyDescent="0.3">
      <c r="A5708">
        <v>5707</v>
      </c>
      <c r="B5708">
        <v>53</v>
      </c>
      <c r="C5708">
        <v>3316</v>
      </c>
      <c r="D5708" s="8">
        <v>43079</v>
      </c>
      <c r="E5708" t="b">
        <v>1</v>
      </c>
      <c r="F5708" s="9" t="s">
        <v>13</v>
      </c>
      <c r="G5708" s="9" t="s">
        <v>19</v>
      </c>
      <c r="H5708" s="9" t="s">
        <v>15</v>
      </c>
      <c r="I5708" s="9" t="s">
        <v>16</v>
      </c>
      <c r="J5708" s="9" t="s">
        <v>16</v>
      </c>
      <c r="K5708">
        <v>795.34</v>
      </c>
      <c r="L5708">
        <v>101.58</v>
      </c>
      <c r="M5708">
        <v>35470</v>
      </c>
      <c r="N5708">
        <v>18</v>
      </c>
    </row>
    <row r="5709" spans="1:14" x14ac:dyDescent="0.3">
      <c r="A5709">
        <v>5708</v>
      </c>
      <c r="B5709">
        <v>83</v>
      </c>
      <c r="C5709">
        <v>2861</v>
      </c>
      <c r="D5709" s="8">
        <v>42775</v>
      </c>
      <c r="E5709" t="b">
        <v>0</v>
      </c>
      <c r="F5709" s="9" t="s">
        <v>13</v>
      </c>
      <c r="G5709" s="9" t="s">
        <v>14</v>
      </c>
      <c r="H5709" s="9" t="s">
        <v>28</v>
      </c>
      <c r="I5709" s="9" t="s">
        <v>16</v>
      </c>
      <c r="J5709" s="9" t="s">
        <v>18</v>
      </c>
      <c r="K5709">
        <v>2083.94</v>
      </c>
      <c r="L5709">
        <v>675.03</v>
      </c>
      <c r="M5709">
        <v>38482</v>
      </c>
      <c r="N5709">
        <v>4</v>
      </c>
    </row>
    <row r="5710" spans="1:14" x14ac:dyDescent="0.3">
      <c r="A5710">
        <v>5709</v>
      </c>
      <c r="B5710">
        <v>0</v>
      </c>
      <c r="C5710">
        <v>1833</v>
      </c>
      <c r="D5710" s="8">
        <v>42961</v>
      </c>
      <c r="E5710" t="b">
        <v>0</v>
      </c>
      <c r="F5710" s="9" t="s">
        <v>13</v>
      </c>
      <c r="G5710" s="9" t="s">
        <v>19</v>
      </c>
      <c r="H5710" s="9" t="s">
        <v>15</v>
      </c>
      <c r="I5710" s="9" t="s">
        <v>26</v>
      </c>
      <c r="J5710" s="9" t="s">
        <v>16</v>
      </c>
      <c r="K5710">
        <v>227.88</v>
      </c>
      <c r="L5710">
        <v>136.72999999999999</v>
      </c>
      <c r="M5710">
        <v>41701</v>
      </c>
      <c r="N5710">
        <v>19</v>
      </c>
    </row>
    <row r="5711" spans="1:14" x14ac:dyDescent="0.3">
      <c r="A5711">
        <v>5710</v>
      </c>
      <c r="B5711">
        <v>90</v>
      </c>
      <c r="C5711">
        <v>449</v>
      </c>
      <c r="D5711" s="8">
        <v>42792</v>
      </c>
      <c r="E5711" t="b">
        <v>0</v>
      </c>
      <c r="F5711" s="9" t="s">
        <v>13</v>
      </c>
      <c r="G5711" s="9" t="s">
        <v>14</v>
      </c>
      <c r="H5711" s="9" t="s">
        <v>15</v>
      </c>
      <c r="I5711" s="9" t="s">
        <v>20</v>
      </c>
      <c r="J5711" s="9" t="s">
        <v>16</v>
      </c>
      <c r="K5711">
        <v>945.04</v>
      </c>
      <c r="L5711">
        <v>507.58</v>
      </c>
      <c r="M5711">
        <v>40336</v>
      </c>
      <c r="N5711">
        <v>6</v>
      </c>
    </row>
    <row r="5712" spans="1:14" x14ac:dyDescent="0.3">
      <c r="A5712">
        <v>5711</v>
      </c>
      <c r="B5712">
        <v>42</v>
      </c>
      <c r="C5712">
        <v>2123</v>
      </c>
      <c r="D5712" s="8">
        <v>42850</v>
      </c>
      <c r="E5712" t="b">
        <v>1</v>
      </c>
      <c r="F5712" s="9" t="s">
        <v>13</v>
      </c>
      <c r="G5712" s="9" t="s">
        <v>19</v>
      </c>
      <c r="H5712" s="9" t="s">
        <v>23</v>
      </c>
      <c r="I5712" s="9" t="s">
        <v>16</v>
      </c>
      <c r="J5712" s="9" t="s">
        <v>27</v>
      </c>
      <c r="K5712">
        <v>1810</v>
      </c>
      <c r="L5712">
        <v>1610.9</v>
      </c>
      <c r="M5712">
        <v>39526</v>
      </c>
      <c r="N5712">
        <v>2</v>
      </c>
    </row>
    <row r="5713" spans="1:14" x14ac:dyDescent="0.3">
      <c r="A5713">
        <v>5712</v>
      </c>
      <c r="B5713">
        <v>47</v>
      </c>
      <c r="C5713">
        <v>483</v>
      </c>
      <c r="D5713" s="8">
        <v>42820</v>
      </c>
      <c r="E5713" t="b">
        <v>0</v>
      </c>
      <c r="F5713" s="9" t="s">
        <v>13</v>
      </c>
      <c r="G5713" s="9" t="s">
        <v>17</v>
      </c>
      <c r="H5713" s="9" t="s">
        <v>23</v>
      </c>
      <c r="I5713" s="9" t="s">
        <v>20</v>
      </c>
      <c r="J5713" s="9" t="s">
        <v>27</v>
      </c>
      <c r="K5713">
        <v>1720.7</v>
      </c>
      <c r="L5713">
        <v>1531.42</v>
      </c>
      <c r="M5713">
        <v>38991</v>
      </c>
      <c r="N5713">
        <v>9</v>
      </c>
    </row>
    <row r="5714" spans="1:14" x14ac:dyDescent="0.3">
      <c r="A5714">
        <v>5713</v>
      </c>
      <c r="B5714">
        <v>54</v>
      </c>
      <c r="C5714">
        <v>3460</v>
      </c>
      <c r="D5714" s="8">
        <v>42854</v>
      </c>
      <c r="E5714" t="b">
        <v>0</v>
      </c>
      <c r="F5714" s="9" t="s">
        <v>13</v>
      </c>
      <c r="G5714" s="9" t="s">
        <v>24</v>
      </c>
      <c r="H5714" s="9" t="s">
        <v>15</v>
      </c>
      <c r="I5714" s="9" t="s">
        <v>16</v>
      </c>
      <c r="J5714" s="9" t="s">
        <v>16</v>
      </c>
      <c r="K5714">
        <v>1292.8399999999999</v>
      </c>
      <c r="L5714">
        <v>13.44</v>
      </c>
      <c r="M5714">
        <v>39915</v>
      </c>
      <c r="N5714">
        <v>2</v>
      </c>
    </row>
    <row r="5715" spans="1:14" x14ac:dyDescent="0.3">
      <c r="A5715">
        <v>5714</v>
      </c>
      <c r="B5715">
        <v>71</v>
      </c>
      <c r="C5715">
        <v>1166</v>
      </c>
      <c r="D5715" s="8">
        <v>42875</v>
      </c>
      <c r="E5715" t="b">
        <v>0</v>
      </c>
      <c r="F5715" s="9" t="s">
        <v>13</v>
      </c>
      <c r="G5715" s="9" t="s">
        <v>14</v>
      </c>
      <c r="H5715" s="9" t="s">
        <v>15</v>
      </c>
      <c r="I5715" s="9" t="s">
        <v>26</v>
      </c>
      <c r="J5715" s="9" t="s">
        <v>18</v>
      </c>
      <c r="K5715">
        <v>1842.92</v>
      </c>
      <c r="L5715">
        <v>1105.75</v>
      </c>
      <c r="M5715">
        <v>34996</v>
      </c>
      <c r="N5715">
        <v>8</v>
      </c>
    </row>
    <row r="5716" spans="1:14" x14ac:dyDescent="0.3">
      <c r="A5716">
        <v>5715</v>
      </c>
      <c r="B5716">
        <v>91</v>
      </c>
      <c r="C5716">
        <v>2869</v>
      </c>
      <c r="D5716" s="8">
        <v>42771</v>
      </c>
      <c r="E5716" t="b">
        <v>0</v>
      </c>
      <c r="F5716" s="9" t="s">
        <v>13</v>
      </c>
      <c r="G5716" s="9" t="s">
        <v>14</v>
      </c>
      <c r="H5716" s="9" t="s">
        <v>15</v>
      </c>
      <c r="I5716" s="9" t="s">
        <v>16</v>
      </c>
      <c r="J5716" s="9" t="s">
        <v>16</v>
      </c>
      <c r="K5716">
        <v>100.35</v>
      </c>
      <c r="L5716">
        <v>75.260000000000005</v>
      </c>
      <c r="M5716">
        <v>36367</v>
      </c>
      <c r="N5716">
        <v>2</v>
      </c>
    </row>
    <row r="5717" spans="1:14" x14ac:dyDescent="0.3">
      <c r="A5717">
        <v>5716</v>
      </c>
      <c r="B5717">
        <v>57</v>
      </c>
      <c r="C5717">
        <v>846</v>
      </c>
      <c r="D5717" s="8">
        <v>42910</v>
      </c>
      <c r="E5717" t="b">
        <v>1</v>
      </c>
      <c r="F5717" s="9" t="s">
        <v>13</v>
      </c>
      <c r="G5717" s="9" t="s">
        <v>24</v>
      </c>
      <c r="H5717" s="9" t="s">
        <v>28</v>
      </c>
      <c r="I5717" s="9" t="s">
        <v>16</v>
      </c>
      <c r="J5717" s="9" t="s">
        <v>18</v>
      </c>
      <c r="K5717">
        <v>1890.39</v>
      </c>
      <c r="L5717">
        <v>260.14</v>
      </c>
      <c r="M5717">
        <v>33259</v>
      </c>
      <c r="N5717">
        <v>17</v>
      </c>
    </row>
    <row r="5718" spans="1:14" x14ac:dyDescent="0.3">
      <c r="A5718">
        <v>5717</v>
      </c>
      <c r="B5718">
        <v>84</v>
      </c>
      <c r="C5718">
        <v>649</v>
      </c>
      <c r="D5718" s="8">
        <v>42964</v>
      </c>
      <c r="E5718" t="b">
        <v>0</v>
      </c>
      <c r="F5718" s="9" t="s">
        <v>13</v>
      </c>
      <c r="G5718" s="9" t="s">
        <v>17</v>
      </c>
      <c r="H5718" s="9" t="s">
        <v>23</v>
      </c>
      <c r="I5718" s="9" t="s">
        <v>16</v>
      </c>
      <c r="J5718" s="9" t="s">
        <v>16</v>
      </c>
      <c r="K5718">
        <v>290.62</v>
      </c>
      <c r="L5718">
        <v>215.14</v>
      </c>
      <c r="M5718">
        <v>34079</v>
      </c>
      <c r="N5718">
        <v>10</v>
      </c>
    </row>
    <row r="5719" spans="1:14" x14ac:dyDescent="0.3">
      <c r="A5719">
        <v>5718</v>
      </c>
      <c r="B5719">
        <v>59</v>
      </c>
      <c r="C5719">
        <v>3271</v>
      </c>
      <c r="D5719" s="8">
        <v>42771</v>
      </c>
      <c r="F5719" s="9" t="s">
        <v>13</v>
      </c>
      <c r="G5719" s="9" t="s">
        <v>24</v>
      </c>
      <c r="H5719" s="9" t="s">
        <v>15</v>
      </c>
      <c r="I5719" s="9" t="s">
        <v>16</v>
      </c>
      <c r="J5719" s="9" t="s">
        <v>27</v>
      </c>
      <c r="K5719">
        <v>1415.01</v>
      </c>
      <c r="L5719">
        <v>1259.3599999999999</v>
      </c>
      <c r="M5719">
        <v>33364</v>
      </c>
      <c r="N5719">
        <v>16</v>
      </c>
    </row>
    <row r="5720" spans="1:14" x14ac:dyDescent="0.3">
      <c r="A5720">
        <v>5719</v>
      </c>
      <c r="B5720">
        <v>100</v>
      </c>
      <c r="C5720">
        <v>1333</v>
      </c>
      <c r="D5720" s="8">
        <v>42909</v>
      </c>
      <c r="E5720" t="b">
        <v>0</v>
      </c>
      <c r="F5720" s="9" t="s">
        <v>13</v>
      </c>
      <c r="G5720" s="9" t="s">
        <v>17</v>
      </c>
      <c r="H5720" s="9" t="s">
        <v>15</v>
      </c>
      <c r="I5720" s="9" t="s">
        <v>16</v>
      </c>
      <c r="J5720" s="9" t="s">
        <v>27</v>
      </c>
      <c r="K5720">
        <v>1386.84</v>
      </c>
      <c r="L5720">
        <v>1234.29</v>
      </c>
      <c r="M5720">
        <v>37838</v>
      </c>
      <c r="N5720">
        <v>9</v>
      </c>
    </row>
    <row r="5721" spans="1:14" x14ac:dyDescent="0.3">
      <c r="A5721">
        <v>5720</v>
      </c>
      <c r="B5721">
        <v>59</v>
      </c>
      <c r="C5721">
        <v>2150</v>
      </c>
      <c r="D5721" s="8">
        <v>42997</v>
      </c>
      <c r="E5721" t="b">
        <v>0</v>
      </c>
      <c r="F5721" s="9" t="s">
        <v>13</v>
      </c>
      <c r="G5721" s="9" t="s">
        <v>14</v>
      </c>
      <c r="H5721" s="9" t="s">
        <v>15</v>
      </c>
      <c r="I5721" s="9" t="s">
        <v>16</v>
      </c>
      <c r="J5721" s="9" t="s">
        <v>18</v>
      </c>
      <c r="K5721">
        <v>1061.56</v>
      </c>
      <c r="L5721">
        <v>733.58</v>
      </c>
      <c r="M5721">
        <v>40487</v>
      </c>
      <c r="N5721">
        <v>8</v>
      </c>
    </row>
    <row r="5722" spans="1:14" x14ac:dyDescent="0.3">
      <c r="A5722">
        <v>5721</v>
      </c>
      <c r="B5722">
        <v>0</v>
      </c>
      <c r="C5722">
        <v>2838</v>
      </c>
      <c r="D5722" s="8">
        <v>42769</v>
      </c>
      <c r="E5722" t="b">
        <v>0</v>
      </c>
      <c r="F5722" s="9" t="s">
        <v>13</v>
      </c>
      <c r="G5722" s="9" t="s">
        <v>19</v>
      </c>
      <c r="H5722" s="9" t="s">
        <v>15</v>
      </c>
      <c r="I5722" s="9" t="s">
        <v>20</v>
      </c>
      <c r="J5722" s="9" t="s">
        <v>16</v>
      </c>
      <c r="K5722">
        <v>71.16</v>
      </c>
      <c r="L5722">
        <v>56.93</v>
      </c>
      <c r="M5722">
        <v>42172</v>
      </c>
      <c r="N5722">
        <v>21</v>
      </c>
    </row>
    <row r="5723" spans="1:14" x14ac:dyDescent="0.3">
      <c r="A5723">
        <v>5722</v>
      </c>
      <c r="B5723">
        <v>32</v>
      </c>
      <c r="C5723">
        <v>955</v>
      </c>
      <c r="D5723" s="8">
        <v>43086</v>
      </c>
      <c r="E5723" t="b">
        <v>0</v>
      </c>
      <c r="F5723" s="9" t="s">
        <v>13</v>
      </c>
      <c r="G5723" s="9" t="s">
        <v>22</v>
      </c>
      <c r="H5723" s="9" t="s">
        <v>15</v>
      </c>
      <c r="I5723" s="9" t="s">
        <v>16</v>
      </c>
      <c r="J5723" s="9" t="s">
        <v>16</v>
      </c>
      <c r="K5723">
        <v>642.70000000000005</v>
      </c>
      <c r="L5723">
        <v>211.37</v>
      </c>
      <c r="M5723">
        <v>35052</v>
      </c>
      <c r="N5723">
        <v>9</v>
      </c>
    </row>
    <row r="5724" spans="1:14" x14ac:dyDescent="0.3">
      <c r="A5724">
        <v>5723</v>
      </c>
      <c r="B5724">
        <v>70</v>
      </c>
      <c r="C5724">
        <v>458</v>
      </c>
      <c r="D5724" s="8">
        <v>43073</v>
      </c>
      <c r="E5724" t="b">
        <v>0</v>
      </c>
      <c r="F5724" s="9" t="s">
        <v>13</v>
      </c>
      <c r="G5724" s="9" t="s">
        <v>17</v>
      </c>
      <c r="H5724" s="9" t="s">
        <v>15</v>
      </c>
      <c r="I5724" s="9" t="s">
        <v>26</v>
      </c>
      <c r="J5724" s="9" t="s">
        <v>16</v>
      </c>
      <c r="K5724">
        <v>495.72</v>
      </c>
      <c r="L5724">
        <v>297.43</v>
      </c>
      <c r="M5724">
        <v>40553</v>
      </c>
      <c r="N5724">
        <v>18</v>
      </c>
    </row>
    <row r="5725" spans="1:14" x14ac:dyDescent="0.3">
      <c r="A5725">
        <v>5724</v>
      </c>
      <c r="B5725">
        <v>44</v>
      </c>
      <c r="C5725">
        <v>436</v>
      </c>
      <c r="D5725" s="8">
        <v>43002</v>
      </c>
      <c r="E5725" t="b">
        <v>0</v>
      </c>
      <c r="F5725" s="9" t="s">
        <v>13</v>
      </c>
      <c r="G5725" s="9" t="s">
        <v>24</v>
      </c>
      <c r="H5725" s="9" t="s">
        <v>15</v>
      </c>
      <c r="I5725" s="9" t="s">
        <v>16</v>
      </c>
      <c r="J5725" s="9" t="s">
        <v>16</v>
      </c>
      <c r="K5725">
        <v>1769.64</v>
      </c>
      <c r="L5725">
        <v>108.76</v>
      </c>
      <c r="M5725">
        <v>40672</v>
      </c>
      <c r="N5725">
        <v>18</v>
      </c>
    </row>
    <row r="5726" spans="1:14" x14ac:dyDescent="0.3">
      <c r="A5726">
        <v>5725</v>
      </c>
      <c r="B5726">
        <v>8</v>
      </c>
      <c r="C5726">
        <v>3409</v>
      </c>
      <c r="D5726" s="8">
        <v>43026</v>
      </c>
      <c r="E5726" t="b">
        <v>1</v>
      </c>
      <c r="F5726" s="9" t="s">
        <v>13</v>
      </c>
      <c r="G5726" s="9" t="s">
        <v>14</v>
      </c>
      <c r="H5726" s="9" t="s">
        <v>23</v>
      </c>
      <c r="I5726" s="9" t="s">
        <v>16</v>
      </c>
      <c r="J5726" s="9" t="s">
        <v>27</v>
      </c>
      <c r="K5726">
        <v>1703.52</v>
      </c>
      <c r="L5726">
        <v>1516.13</v>
      </c>
      <c r="M5726">
        <v>40649</v>
      </c>
      <c r="N5726">
        <v>16</v>
      </c>
    </row>
    <row r="5727" spans="1:14" x14ac:dyDescent="0.3">
      <c r="A5727">
        <v>5726</v>
      </c>
      <c r="B5727">
        <v>78</v>
      </c>
      <c r="C5727">
        <v>1350</v>
      </c>
      <c r="D5727" s="8">
        <v>42754</v>
      </c>
      <c r="E5727" t="b">
        <v>1</v>
      </c>
      <c r="F5727" s="9" t="s">
        <v>13</v>
      </c>
      <c r="G5727" s="9" t="s">
        <v>22</v>
      </c>
      <c r="H5727" s="9" t="s">
        <v>15</v>
      </c>
      <c r="I5727" s="9" t="s">
        <v>16</v>
      </c>
      <c r="J5727" s="9" t="s">
        <v>18</v>
      </c>
      <c r="K5727">
        <v>1765.3</v>
      </c>
      <c r="L5727">
        <v>709.48</v>
      </c>
      <c r="M5727">
        <v>35455</v>
      </c>
      <c r="N5727">
        <v>8</v>
      </c>
    </row>
    <row r="5728" spans="1:14" x14ac:dyDescent="0.3">
      <c r="A5728">
        <v>5727</v>
      </c>
      <c r="B5728">
        <v>77</v>
      </c>
      <c r="C5728">
        <v>3183</v>
      </c>
      <c r="D5728" s="8">
        <v>42744</v>
      </c>
      <c r="E5728" t="b">
        <v>1</v>
      </c>
      <c r="F5728" s="9" t="s">
        <v>13</v>
      </c>
      <c r="G5728" s="9" t="s">
        <v>21</v>
      </c>
      <c r="H5728" s="9" t="s">
        <v>23</v>
      </c>
      <c r="I5728" s="9" t="s">
        <v>16</v>
      </c>
      <c r="J5728" s="9" t="s">
        <v>18</v>
      </c>
      <c r="K5728">
        <v>1240.31</v>
      </c>
      <c r="L5728">
        <v>795.1</v>
      </c>
      <c r="M5728">
        <v>40553</v>
      </c>
      <c r="N5728">
        <v>14</v>
      </c>
    </row>
    <row r="5729" spans="1:14" x14ac:dyDescent="0.3">
      <c r="A5729">
        <v>5728</v>
      </c>
      <c r="B5729">
        <v>47</v>
      </c>
      <c r="C5729">
        <v>3244</v>
      </c>
      <c r="D5729" s="8">
        <v>42744</v>
      </c>
      <c r="E5729" t="b">
        <v>1</v>
      </c>
      <c r="F5729" s="9" t="s">
        <v>13</v>
      </c>
      <c r="G5729" s="9" t="s">
        <v>17</v>
      </c>
      <c r="H5729" s="9" t="s">
        <v>23</v>
      </c>
      <c r="I5729" s="9" t="s">
        <v>20</v>
      </c>
      <c r="J5729" s="9" t="s">
        <v>27</v>
      </c>
      <c r="K5729">
        <v>1720.7</v>
      </c>
      <c r="L5729">
        <v>1531.42</v>
      </c>
      <c r="M5729">
        <v>38991</v>
      </c>
      <c r="N5729">
        <v>13</v>
      </c>
    </row>
    <row r="5730" spans="1:14" x14ac:dyDescent="0.3">
      <c r="A5730">
        <v>5729</v>
      </c>
      <c r="B5730">
        <v>69</v>
      </c>
      <c r="C5730">
        <v>899</v>
      </c>
      <c r="D5730" s="8">
        <v>42991</v>
      </c>
      <c r="E5730" t="b">
        <v>0</v>
      </c>
      <c r="F5730" s="9" t="s">
        <v>13</v>
      </c>
      <c r="G5730" s="9" t="s">
        <v>22</v>
      </c>
      <c r="H5730" s="9" t="s">
        <v>23</v>
      </c>
      <c r="I5730" s="9" t="s">
        <v>16</v>
      </c>
      <c r="J5730" s="9" t="s">
        <v>16</v>
      </c>
      <c r="K5730">
        <v>792.9</v>
      </c>
      <c r="L5730">
        <v>594.67999999999995</v>
      </c>
      <c r="M5730">
        <v>33879</v>
      </c>
      <c r="N5730">
        <v>12</v>
      </c>
    </row>
    <row r="5731" spans="1:14" x14ac:dyDescent="0.3">
      <c r="A5731">
        <v>5730</v>
      </c>
      <c r="B5731">
        <v>2</v>
      </c>
      <c r="C5731">
        <v>2252</v>
      </c>
      <c r="D5731" s="8">
        <v>42772</v>
      </c>
      <c r="E5731" t="b">
        <v>0</v>
      </c>
      <c r="F5731" s="9" t="s">
        <v>13</v>
      </c>
      <c r="G5731" s="9" t="s">
        <v>22</v>
      </c>
      <c r="H5731" s="9" t="s">
        <v>23</v>
      </c>
      <c r="I5731" s="9" t="s">
        <v>20</v>
      </c>
      <c r="J5731" s="9" t="s">
        <v>27</v>
      </c>
      <c r="K5731">
        <v>590.26</v>
      </c>
      <c r="L5731">
        <v>525.33000000000004</v>
      </c>
      <c r="M5731">
        <v>34996</v>
      </c>
    </row>
    <row r="5732" spans="1:14" x14ac:dyDescent="0.3">
      <c r="A5732">
        <v>5731</v>
      </c>
      <c r="B5732">
        <v>88</v>
      </c>
      <c r="C5732">
        <v>2750</v>
      </c>
      <c r="D5732" s="8">
        <v>42854</v>
      </c>
      <c r="E5732" t="b">
        <v>0</v>
      </c>
      <c r="F5732" s="9" t="s">
        <v>13</v>
      </c>
      <c r="G5732" s="9" t="s">
        <v>21</v>
      </c>
      <c r="H5732" s="9" t="s">
        <v>15</v>
      </c>
      <c r="I5732" s="9" t="s">
        <v>26</v>
      </c>
      <c r="J5732" s="9" t="s">
        <v>27</v>
      </c>
      <c r="K5732">
        <v>1661.92</v>
      </c>
      <c r="L5732">
        <v>1479.11</v>
      </c>
      <c r="M5732">
        <v>34586</v>
      </c>
      <c r="N5732">
        <v>20</v>
      </c>
    </row>
    <row r="5733" spans="1:14" x14ac:dyDescent="0.3">
      <c r="A5733">
        <v>5732</v>
      </c>
      <c r="B5733">
        <v>45</v>
      </c>
      <c r="C5733">
        <v>3186</v>
      </c>
      <c r="D5733" s="8">
        <v>43037</v>
      </c>
      <c r="E5733" t="b">
        <v>0</v>
      </c>
      <c r="F5733" s="9" t="s">
        <v>13</v>
      </c>
      <c r="G5733" s="9" t="s">
        <v>14</v>
      </c>
      <c r="H5733" s="9" t="s">
        <v>15</v>
      </c>
      <c r="I5733" s="9" t="s">
        <v>16</v>
      </c>
      <c r="J5733" s="9" t="s">
        <v>16</v>
      </c>
      <c r="K5733">
        <v>441.49</v>
      </c>
      <c r="L5733">
        <v>84.99</v>
      </c>
      <c r="M5733">
        <v>41848</v>
      </c>
      <c r="N5733">
        <v>2</v>
      </c>
    </row>
    <row r="5734" spans="1:14" x14ac:dyDescent="0.3">
      <c r="A5734">
        <v>5733</v>
      </c>
      <c r="B5734">
        <v>52</v>
      </c>
      <c r="C5734">
        <v>96</v>
      </c>
      <c r="D5734" s="8">
        <v>42743</v>
      </c>
      <c r="E5734" t="b">
        <v>0</v>
      </c>
      <c r="F5734" s="9" t="s">
        <v>13</v>
      </c>
      <c r="G5734" s="9" t="s">
        <v>19</v>
      </c>
      <c r="H5734" s="9" t="s">
        <v>23</v>
      </c>
      <c r="I5734" s="9" t="s">
        <v>16</v>
      </c>
      <c r="J5734" s="9" t="s">
        <v>16</v>
      </c>
      <c r="K5734">
        <v>1280.28</v>
      </c>
      <c r="L5734">
        <v>829.51</v>
      </c>
      <c r="M5734">
        <v>37220</v>
      </c>
      <c r="N5734">
        <v>15</v>
      </c>
    </row>
    <row r="5735" spans="1:14" x14ac:dyDescent="0.3">
      <c r="A5735">
        <v>5734</v>
      </c>
      <c r="B5735">
        <v>3</v>
      </c>
      <c r="C5735">
        <v>934</v>
      </c>
      <c r="D5735" s="8">
        <v>42965</v>
      </c>
      <c r="E5735" t="b">
        <v>1</v>
      </c>
      <c r="F5735" s="9" t="s">
        <v>13</v>
      </c>
      <c r="G5735" s="9" t="s">
        <v>17</v>
      </c>
      <c r="H5735" s="9" t="s">
        <v>15</v>
      </c>
      <c r="I5735" s="9" t="s">
        <v>16</v>
      </c>
      <c r="J5735" s="9" t="s">
        <v>18</v>
      </c>
      <c r="K5735">
        <v>2091.4699999999998</v>
      </c>
      <c r="L5735">
        <v>388.92</v>
      </c>
      <c r="M5735">
        <v>33259</v>
      </c>
      <c r="N5735">
        <v>6</v>
      </c>
    </row>
    <row r="5736" spans="1:14" x14ac:dyDescent="0.3">
      <c r="A5736">
        <v>5735</v>
      </c>
      <c r="B5736">
        <v>21</v>
      </c>
      <c r="C5736">
        <v>1091</v>
      </c>
      <c r="D5736" s="8">
        <v>43066</v>
      </c>
      <c r="E5736" t="b">
        <v>0</v>
      </c>
      <c r="F5736" s="9" t="s">
        <v>13</v>
      </c>
      <c r="G5736" s="9" t="s">
        <v>14</v>
      </c>
      <c r="H5736" s="9" t="s">
        <v>15</v>
      </c>
      <c r="I5736" s="9" t="s">
        <v>16</v>
      </c>
      <c r="J5736" s="9" t="s">
        <v>18</v>
      </c>
      <c r="K5736">
        <v>1071.23</v>
      </c>
      <c r="L5736">
        <v>380.74</v>
      </c>
      <c r="M5736">
        <v>35160</v>
      </c>
      <c r="N5736">
        <v>15</v>
      </c>
    </row>
    <row r="5737" spans="1:14" x14ac:dyDescent="0.3">
      <c r="A5737">
        <v>5736</v>
      </c>
      <c r="B5737">
        <v>46</v>
      </c>
      <c r="C5737">
        <v>2659</v>
      </c>
      <c r="D5737" s="8">
        <v>43092</v>
      </c>
      <c r="E5737" t="b">
        <v>0</v>
      </c>
      <c r="F5737" s="9" t="s">
        <v>13</v>
      </c>
      <c r="G5737" s="9" t="s">
        <v>19</v>
      </c>
      <c r="H5737" s="9" t="s">
        <v>15</v>
      </c>
      <c r="I5737" s="9" t="s">
        <v>20</v>
      </c>
      <c r="J5737" s="9" t="s">
        <v>16</v>
      </c>
      <c r="K5737">
        <v>1793.43</v>
      </c>
      <c r="L5737">
        <v>248.82</v>
      </c>
      <c r="M5737">
        <v>39526</v>
      </c>
      <c r="N5737">
        <v>11</v>
      </c>
    </row>
    <row r="5738" spans="1:14" x14ac:dyDescent="0.3">
      <c r="A5738">
        <v>5737</v>
      </c>
      <c r="B5738">
        <v>0</v>
      </c>
      <c r="C5738">
        <v>3050</v>
      </c>
      <c r="D5738" s="8">
        <v>42758</v>
      </c>
      <c r="E5738" t="b">
        <v>1</v>
      </c>
      <c r="F5738" s="9" t="s">
        <v>13</v>
      </c>
      <c r="G5738" s="9" t="s">
        <v>17</v>
      </c>
      <c r="H5738" s="9" t="s">
        <v>15</v>
      </c>
      <c r="I5738" s="9" t="s">
        <v>16</v>
      </c>
      <c r="J5738" s="9" t="s">
        <v>16</v>
      </c>
      <c r="K5738">
        <v>499.53</v>
      </c>
      <c r="L5738">
        <v>388.72</v>
      </c>
      <c r="M5738">
        <v>36334</v>
      </c>
      <c r="N5738">
        <v>5</v>
      </c>
    </row>
    <row r="5739" spans="1:14" x14ac:dyDescent="0.3">
      <c r="A5739">
        <v>5738</v>
      </c>
      <c r="B5739">
        <v>64</v>
      </c>
      <c r="C5739">
        <v>3483</v>
      </c>
      <c r="D5739" s="8">
        <v>42738</v>
      </c>
      <c r="E5739" t="b">
        <v>1</v>
      </c>
      <c r="F5739" s="9" t="s">
        <v>13</v>
      </c>
      <c r="G5739" s="9" t="s">
        <v>22</v>
      </c>
      <c r="H5739" s="9" t="s">
        <v>15</v>
      </c>
      <c r="I5739" s="9" t="s">
        <v>26</v>
      </c>
      <c r="J5739" s="9" t="s">
        <v>27</v>
      </c>
      <c r="K5739">
        <v>1977.36</v>
      </c>
      <c r="L5739">
        <v>1759.85</v>
      </c>
      <c r="M5739">
        <v>36146</v>
      </c>
      <c r="N5739">
        <v>15</v>
      </c>
    </row>
    <row r="5740" spans="1:14" x14ac:dyDescent="0.3">
      <c r="A5740">
        <v>5739</v>
      </c>
      <c r="B5740">
        <v>64</v>
      </c>
      <c r="C5740">
        <v>1418</v>
      </c>
      <c r="D5740" s="8">
        <v>42796</v>
      </c>
      <c r="E5740" t="b">
        <v>1</v>
      </c>
      <c r="F5740" s="9" t="s">
        <v>13</v>
      </c>
      <c r="G5740" s="9" t="s">
        <v>17</v>
      </c>
      <c r="H5740" s="9" t="s">
        <v>15</v>
      </c>
      <c r="I5740" s="9" t="s">
        <v>16</v>
      </c>
      <c r="J5740" s="9" t="s">
        <v>18</v>
      </c>
      <c r="K5740">
        <v>1469.44</v>
      </c>
      <c r="L5740">
        <v>596.54999999999995</v>
      </c>
      <c r="M5740">
        <v>42145</v>
      </c>
      <c r="N5740">
        <v>21</v>
      </c>
    </row>
    <row r="5741" spans="1:14" x14ac:dyDescent="0.3">
      <c r="A5741">
        <v>5740</v>
      </c>
      <c r="B5741">
        <v>7</v>
      </c>
      <c r="C5741">
        <v>505</v>
      </c>
      <c r="D5741" s="8">
        <v>43085</v>
      </c>
      <c r="E5741" t="b">
        <v>0</v>
      </c>
      <c r="F5741" s="9" t="s">
        <v>13</v>
      </c>
      <c r="G5741" s="9" t="s">
        <v>22</v>
      </c>
      <c r="H5741" s="9" t="s">
        <v>15</v>
      </c>
      <c r="I5741" s="9" t="s">
        <v>16</v>
      </c>
      <c r="J5741" s="9" t="s">
        <v>27</v>
      </c>
      <c r="K5741">
        <v>1311.44</v>
      </c>
      <c r="L5741">
        <v>1167.18</v>
      </c>
      <c r="M5741">
        <v>37698</v>
      </c>
      <c r="N5741">
        <v>10</v>
      </c>
    </row>
    <row r="5742" spans="1:14" x14ac:dyDescent="0.3">
      <c r="A5742">
        <v>5741</v>
      </c>
      <c r="B5742">
        <v>53</v>
      </c>
      <c r="C5742">
        <v>2028</v>
      </c>
      <c r="D5742" s="8">
        <v>42965</v>
      </c>
      <c r="E5742" t="b">
        <v>1</v>
      </c>
      <c r="F5742" s="9" t="s">
        <v>13</v>
      </c>
      <c r="G5742" s="9" t="s">
        <v>19</v>
      </c>
      <c r="H5742" s="9" t="s">
        <v>15</v>
      </c>
      <c r="I5742" s="9" t="s">
        <v>16</v>
      </c>
      <c r="J5742" s="9" t="s">
        <v>16</v>
      </c>
      <c r="K5742">
        <v>795.34</v>
      </c>
      <c r="L5742">
        <v>101.58</v>
      </c>
      <c r="M5742">
        <v>34170</v>
      </c>
      <c r="N5742">
        <v>18</v>
      </c>
    </row>
    <row r="5743" spans="1:14" x14ac:dyDescent="0.3">
      <c r="A5743">
        <v>5742</v>
      </c>
      <c r="B5743">
        <v>57</v>
      </c>
      <c r="C5743">
        <v>1767</v>
      </c>
      <c r="D5743" s="8">
        <v>43060</v>
      </c>
      <c r="E5743" t="b">
        <v>1</v>
      </c>
      <c r="F5743" s="9" t="s">
        <v>13</v>
      </c>
      <c r="G5743" s="9" t="s">
        <v>24</v>
      </c>
      <c r="H5743" s="9" t="s">
        <v>28</v>
      </c>
      <c r="I5743" s="9" t="s">
        <v>16</v>
      </c>
      <c r="J5743" s="9" t="s">
        <v>18</v>
      </c>
      <c r="K5743">
        <v>1890.39</v>
      </c>
      <c r="L5743">
        <v>260.14</v>
      </c>
      <c r="M5743">
        <v>33259</v>
      </c>
      <c r="N5743">
        <v>19</v>
      </c>
    </row>
    <row r="5744" spans="1:14" x14ac:dyDescent="0.3">
      <c r="A5744">
        <v>5743</v>
      </c>
      <c r="B5744">
        <v>3</v>
      </c>
      <c r="C5744">
        <v>2070</v>
      </c>
      <c r="D5744" s="8">
        <v>43002</v>
      </c>
      <c r="F5744" s="9" t="s">
        <v>13</v>
      </c>
      <c r="G5744" s="9" t="s">
        <v>17</v>
      </c>
      <c r="H5744" s="9" t="s">
        <v>15</v>
      </c>
      <c r="I5744" s="9" t="s">
        <v>16</v>
      </c>
      <c r="J5744" s="9" t="s">
        <v>18</v>
      </c>
      <c r="K5744">
        <v>2091.4699999999998</v>
      </c>
      <c r="L5744">
        <v>388.92</v>
      </c>
      <c r="M5744">
        <v>42145</v>
      </c>
      <c r="N5744">
        <v>8</v>
      </c>
    </row>
    <row r="5745" spans="1:14" x14ac:dyDescent="0.3">
      <c r="A5745">
        <v>5744</v>
      </c>
      <c r="B5745">
        <v>56</v>
      </c>
      <c r="C5745">
        <v>2968</v>
      </c>
      <c r="D5745" s="8">
        <v>42749</v>
      </c>
      <c r="E5745" t="b">
        <v>1</v>
      </c>
      <c r="F5745" s="9" t="s">
        <v>13</v>
      </c>
      <c r="G5745" s="9" t="s">
        <v>21</v>
      </c>
      <c r="H5745" s="9" t="s">
        <v>25</v>
      </c>
      <c r="I5745" s="9" t="s">
        <v>20</v>
      </c>
      <c r="J5745" s="9" t="s">
        <v>27</v>
      </c>
      <c r="K5745">
        <v>688.63</v>
      </c>
      <c r="L5745">
        <v>612.88</v>
      </c>
      <c r="M5745">
        <v>34244</v>
      </c>
      <c r="N5745">
        <v>16</v>
      </c>
    </row>
    <row r="5746" spans="1:14" x14ac:dyDescent="0.3">
      <c r="A5746">
        <v>5745</v>
      </c>
      <c r="B5746">
        <v>37</v>
      </c>
      <c r="C5746">
        <v>1639</v>
      </c>
      <c r="D5746" s="8">
        <v>43032</v>
      </c>
      <c r="E5746" t="b">
        <v>1</v>
      </c>
      <c r="F5746" s="9" t="s">
        <v>13</v>
      </c>
      <c r="G5746" s="9" t="s">
        <v>19</v>
      </c>
      <c r="H5746" s="9" t="s">
        <v>15</v>
      </c>
      <c r="I5746" s="9" t="s">
        <v>20</v>
      </c>
      <c r="J5746" s="9" t="s">
        <v>16</v>
      </c>
      <c r="K5746">
        <v>1793.43</v>
      </c>
      <c r="L5746">
        <v>248.82</v>
      </c>
      <c r="M5746">
        <v>40336</v>
      </c>
      <c r="N5746">
        <v>12</v>
      </c>
    </row>
    <row r="5747" spans="1:14" x14ac:dyDescent="0.3">
      <c r="A5747">
        <v>5746</v>
      </c>
      <c r="B5747">
        <v>84</v>
      </c>
      <c r="C5747">
        <v>2877</v>
      </c>
      <c r="D5747" s="8">
        <v>42812</v>
      </c>
      <c r="E5747" t="b">
        <v>1</v>
      </c>
      <c r="F5747" s="9" t="s">
        <v>13</v>
      </c>
      <c r="G5747" s="9" t="s">
        <v>17</v>
      </c>
      <c r="H5747" s="9" t="s">
        <v>23</v>
      </c>
      <c r="I5747" s="9" t="s">
        <v>16</v>
      </c>
      <c r="J5747" s="9" t="s">
        <v>16</v>
      </c>
      <c r="K5747">
        <v>290.62</v>
      </c>
      <c r="L5747">
        <v>215.14</v>
      </c>
      <c r="M5747">
        <v>42218</v>
      </c>
      <c r="N5747">
        <v>18</v>
      </c>
    </row>
    <row r="5748" spans="1:14" x14ac:dyDescent="0.3">
      <c r="A5748">
        <v>5747</v>
      </c>
      <c r="B5748">
        <v>64</v>
      </c>
      <c r="C5748">
        <v>484</v>
      </c>
      <c r="D5748" s="8">
        <v>42941</v>
      </c>
      <c r="E5748" t="b">
        <v>0</v>
      </c>
      <c r="F5748" s="9" t="s">
        <v>13</v>
      </c>
      <c r="G5748" s="9" t="s">
        <v>17</v>
      </c>
      <c r="H5748" s="9" t="s">
        <v>15</v>
      </c>
      <c r="I5748" s="9" t="s">
        <v>16</v>
      </c>
      <c r="J5748" s="9" t="s">
        <v>18</v>
      </c>
      <c r="K5748">
        <v>1469.44</v>
      </c>
      <c r="L5748">
        <v>596.54999999999995</v>
      </c>
      <c r="M5748">
        <v>41047</v>
      </c>
      <c r="N5748">
        <v>22</v>
      </c>
    </row>
    <row r="5749" spans="1:14" x14ac:dyDescent="0.3">
      <c r="A5749">
        <v>5748</v>
      </c>
      <c r="B5749">
        <v>91</v>
      </c>
      <c r="C5749">
        <v>2822</v>
      </c>
      <c r="D5749" s="8">
        <v>42896</v>
      </c>
      <c r="E5749" t="b">
        <v>1</v>
      </c>
      <c r="F5749" s="9" t="s">
        <v>13</v>
      </c>
      <c r="G5749" s="9" t="s">
        <v>14</v>
      </c>
      <c r="H5749" s="9" t="s">
        <v>15</v>
      </c>
      <c r="I5749" s="9" t="s">
        <v>16</v>
      </c>
      <c r="J5749" s="9" t="s">
        <v>16</v>
      </c>
      <c r="K5749">
        <v>100.35</v>
      </c>
      <c r="L5749">
        <v>75.260000000000005</v>
      </c>
      <c r="M5749">
        <v>36367</v>
      </c>
      <c r="N5749">
        <v>3</v>
      </c>
    </row>
    <row r="5750" spans="1:14" x14ac:dyDescent="0.3">
      <c r="A5750">
        <v>5749</v>
      </c>
      <c r="B5750">
        <v>54</v>
      </c>
      <c r="C5750">
        <v>6</v>
      </c>
      <c r="D5750" s="8">
        <v>43035</v>
      </c>
      <c r="E5750" t="b">
        <v>1</v>
      </c>
      <c r="F5750" s="9" t="s">
        <v>13</v>
      </c>
      <c r="G5750" s="9" t="s">
        <v>24</v>
      </c>
      <c r="H5750" s="9" t="s">
        <v>15</v>
      </c>
      <c r="I5750" s="9" t="s">
        <v>16</v>
      </c>
      <c r="J5750" s="9" t="s">
        <v>16</v>
      </c>
      <c r="K5750">
        <v>1807.45</v>
      </c>
      <c r="L5750">
        <v>778.69</v>
      </c>
      <c r="M5750">
        <v>40410</v>
      </c>
      <c r="N5750">
        <v>13</v>
      </c>
    </row>
    <row r="5751" spans="1:14" x14ac:dyDescent="0.3">
      <c r="A5751">
        <v>5750</v>
      </c>
      <c r="B5751">
        <v>87</v>
      </c>
      <c r="C5751">
        <v>83</v>
      </c>
      <c r="D5751" s="8">
        <v>42942</v>
      </c>
      <c r="E5751" t="b">
        <v>1</v>
      </c>
      <c r="F5751" s="9" t="s">
        <v>13</v>
      </c>
      <c r="G5751" s="9" t="s">
        <v>22</v>
      </c>
      <c r="H5751" s="9" t="s">
        <v>15</v>
      </c>
      <c r="I5751" s="9" t="s">
        <v>26</v>
      </c>
      <c r="J5751" s="9" t="s">
        <v>16</v>
      </c>
      <c r="K5751">
        <v>1179</v>
      </c>
      <c r="L5751">
        <v>707.4</v>
      </c>
      <c r="M5751">
        <v>37626</v>
      </c>
      <c r="N5751">
        <v>18</v>
      </c>
    </row>
    <row r="5752" spans="1:14" x14ac:dyDescent="0.3">
      <c r="A5752">
        <v>5751</v>
      </c>
      <c r="B5752">
        <v>84</v>
      </c>
      <c r="C5752">
        <v>1025</v>
      </c>
      <c r="D5752" s="8">
        <v>42848</v>
      </c>
      <c r="E5752" t="b">
        <v>0</v>
      </c>
      <c r="F5752" s="9" t="s">
        <v>13</v>
      </c>
      <c r="G5752" s="9" t="s">
        <v>17</v>
      </c>
      <c r="H5752" s="9" t="s">
        <v>23</v>
      </c>
      <c r="I5752" s="9" t="s">
        <v>16</v>
      </c>
      <c r="J5752" s="9" t="s">
        <v>16</v>
      </c>
      <c r="K5752">
        <v>290.62</v>
      </c>
      <c r="L5752">
        <v>215.14</v>
      </c>
      <c r="M5752">
        <v>34079</v>
      </c>
      <c r="N5752">
        <v>5</v>
      </c>
    </row>
    <row r="5753" spans="1:14" x14ac:dyDescent="0.3">
      <c r="A5753">
        <v>5752</v>
      </c>
      <c r="B5753">
        <v>16</v>
      </c>
      <c r="C5753">
        <v>1540</v>
      </c>
      <c r="D5753" s="8">
        <v>42888</v>
      </c>
      <c r="E5753" t="b">
        <v>1</v>
      </c>
      <c r="F5753" s="9" t="s">
        <v>13</v>
      </c>
      <c r="G5753" s="9" t="s">
        <v>21</v>
      </c>
      <c r="H5753" s="9" t="s">
        <v>15</v>
      </c>
      <c r="I5753" s="9" t="s">
        <v>26</v>
      </c>
      <c r="J5753" s="9" t="s">
        <v>27</v>
      </c>
      <c r="K5753">
        <v>1661.92</v>
      </c>
      <c r="L5753">
        <v>1479.11</v>
      </c>
      <c r="M5753">
        <v>39880</v>
      </c>
      <c r="N5753">
        <v>19</v>
      </c>
    </row>
    <row r="5754" spans="1:14" x14ac:dyDescent="0.3">
      <c r="A5754">
        <v>5753</v>
      </c>
      <c r="B5754">
        <v>13</v>
      </c>
      <c r="C5754">
        <v>385</v>
      </c>
      <c r="D5754" s="8">
        <v>42943</v>
      </c>
      <c r="E5754" t="b">
        <v>0</v>
      </c>
      <c r="F5754" s="9" t="s">
        <v>13</v>
      </c>
      <c r="G5754" s="9" t="s">
        <v>14</v>
      </c>
      <c r="H5754" s="9" t="s">
        <v>15</v>
      </c>
      <c r="I5754" s="9" t="s">
        <v>16</v>
      </c>
      <c r="J5754" s="9" t="s">
        <v>16</v>
      </c>
      <c r="K5754">
        <v>1577.53</v>
      </c>
      <c r="L5754">
        <v>826.51</v>
      </c>
      <c r="M5754">
        <v>37220</v>
      </c>
      <c r="N5754">
        <v>9</v>
      </c>
    </row>
    <row r="5755" spans="1:14" x14ac:dyDescent="0.3">
      <c r="A5755">
        <v>5754</v>
      </c>
      <c r="B5755">
        <v>0</v>
      </c>
      <c r="C5755">
        <v>2849</v>
      </c>
      <c r="D5755" s="8">
        <v>42984</v>
      </c>
      <c r="E5755" t="b">
        <v>1</v>
      </c>
      <c r="F5755" s="9" t="s">
        <v>13</v>
      </c>
      <c r="G5755" s="9" t="s">
        <v>21</v>
      </c>
      <c r="H5755" s="9" t="s">
        <v>15</v>
      </c>
      <c r="I5755" s="9" t="s">
        <v>20</v>
      </c>
      <c r="J5755" s="9" t="s">
        <v>16</v>
      </c>
      <c r="K5755">
        <v>363.01</v>
      </c>
      <c r="L5755">
        <v>290.41000000000003</v>
      </c>
      <c r="M5755">
        <v>37539</v>
      </c>
      <c r="N5755">
        <v>2</v>
      </c>
    </row>
    <row r="5756" spans="1:14" x14ac:dyDescent="0.3">
      <c r="A5756">
        <v>5755</v>
      </c>
      <c r="B5756">
        <v>81</v>
      </c>
      <c r="C5756">
        <v>1891</v>
      </c>
      <c r="D5756" s="8">
        <v>42980</v>
      </c>
      <c r="E5756" t="b">
        <v>0</v>
      </c>
      <c r="F5756" s="9" t="s">
        <v>13</v>
      </c>
      <c r="G5756" s="9" t="s">
        <v>21</v>
      </c>
      <c r="H5756" s="9" t="s">
        <v>15</v>
      </c>
      <c r="I5756" s="9" t="s">
        <v>16</v>
      </c>
      <c r="J5756" s="9" t="s">
        <v>27</v>
      </c>
      <c r="K5756">
        <v>586.45000000000005</v>
      </c>
      <c r="L5756">
        <v>521.94000000000005</v>
      </c>
      <c r="M5756">
        <v>33364</v>
      </c>
      <c r="N5756">
        <v>19</v>
      </c>
    </row>
    <row r="5757" spans="1:14" x14ac:dyDescent="0.3">
      <c r="A5757">
        <v>5756</v>
      </c>
      <c r="B5757">
        <v>42</v>
      </c>
      <c r="C5757">
        <v>913</v>
      </c>
      <c r="D5757" s="8">
        <v>42886</v>
      </c>
      <c r="F5757" s="9" t="s">
        <v>13</v>
      </c>
      <c r="G5757" s="9" t="s">
        <v>19</v>
      </c>
      <c r="H5757" s="9" t="s">
        <v>23</v>
      </c>
      <c r="I5757" s="9" t="s">
        <v>16</v>
      </c>
      <c r="J5757" s="9" t="s">
        <v>27</v>
      </c>
      <c r="K5757">
        <v>1810</v>
      </c>
      <c r="L5757">
        <v>1610.9</v>
      </c>
      <c r="M5757">
        <v>39526</v>
      </c>
      <c r="N5757">
        <v>1</v>
      </c>
    </row>
    <row r="5758" spans="1:14" x14ac:dyDescent="0.3">
      <c r="A5758">
        <v>5757</v>
      </c>
      <c r="B5758">
        <v>49</v>
      </c>
      <c r="C5758">
        <v>228</v>
      </c>
      <c r="D5758" s="8">
        <v>42812</v>
      </c>
      <c r="E5758" t="b">
        <v>1</v>
      </c>
      <c r="F5758" s="9" t="s">
        <v>13</v>
      </c>
      <c r="G5758" s="9" t="s">
        <v>14</v>
      </c>
      <c r="H5758" s="9" t="s">
        <v>15</v>
      </c>
      <c r="I5758" s="9" t="s">
        <v>16</v>
      </c>
      <c r="J5758" s="9" t="s">
        <v>18</v>
      </c>
      <c r="K5758">
        <v>1061.56</v>
      </c>
      <c r="L5758">
        <v>733.58</v>
      </c>
      <c r="M5758">
        <v>34170</v>
      </c>
      <c r="N5758">
        <v>12</v>
      </c>
    </row>
    <row r="5759" spans="1:14" x14ac:dyDescent="0.3">
      <c r="A5759">
        <v>5758</v>
      </c>
      <c r="B5759">
        <v>3</v>
      </c>
      <c r="C5759">
        <v>156</v>
      </c>
      <c r="D5759" s="8">
        <v>43083</v>
      </c>
      <c r="E5759" t="b">
        <v>1</v>
      </c>
      <c r="F5759" s="9" t="s">
        <v>13</v>
      </c>
      <c r="G5759" s="9" t="s">
        <v>17</v>
      </c>
      <c r="H5759" s="9" t="s">
        <v>15</v>
      </c>
      <c r="I5759" s="9" t="s">
        <v>16</v>
      </c>
      <c r="J5759" s="9" t="s">
        <v>18</v>
      </c>
      <c r="K5759">
        <v>2091.4699999999998</v>
      </c>
      <c r="L5759">
        <v>388.92</v>
      </c>
      <c r="M5759">
        <v>37659</v>
      </c>
      <c r="N5759">
        <v>11</v>
      </c>
    </row>
    <row r="5760" spans="1:14" x14ac:dyDescent="0.3">
      <c r="A5760">
        <v>5759</v>
      </c>
      <c r="B5760">
        <v>43</v>
      </c>
      <c r="C5760">
        <v>859</v>
      </c>
      <c r="D5760" s="8">
        <v>42761</v>
      </c>
      <c r="E5760" t="b">
        <v>1</v>
      </c>
      <c r="F5760" s="9" t="s">
        <v>13</v>
      </c>
      <c r="G5760" s="9" t="s">
        <v>14</v>
      </c>
      <c r="H5760" s="9" t="s">
        <v>15</v>
      </c>
      <c r="I5760" s="9" t="s">
        <v>16</v>
      </c>
      <c r="J5760" s="9" t="s">
        <v>16</v>
      </c>
      <c r="K5760">
        <v>1151.96</v>
      </c>
      <c r="L5760">
        <v>649.49</v>
      </c>
      <c r="M5760">
        <v>41064</v>
      </c>
      <c r="N5760">
        <v>7</v>
      </c>
    </row>
    <row r="5761" spans="1:14" x14ac:dyDescent="0.3">
      <c r="A5761">
        <v>5760</v>
      </c>
      <c r="B5761">
        <v>42</v>
      </c>
      <c r="C5761">
        <v>127</v>
      </c>
      <c r="D5761" s="8">
        <v>42756</v>
      </c>
      <c r="E5761" t="b">
        <v>1</v>
      </c>
      <c r="F5761" s="9" t="s">
        <v>13</v>
      </c>
      <c r="G5761" s="9" t="s">
        <v>19</v>
      </c>
      <c r="H5761" s="9" t="s">
        <v>23</v>
      </c>
      <c r="I5761" s="9" t="s">
        <v>16</v>
      </c>
      <c r="J5761" s="9" t="s">
        <v>27</v>
      </c>
      <c r="K5761">
        <v>1810</v>
      </c>
      <c r="L5761">
        <v>1610.9</v>
      </c>
      <c r="M5761">
        <v>39526</v>
      </c>
      <c r="N5761">
        <v>19</v>
      </c>
    </row>
    <row r="5762" spans="1:14" x14ac:dyDescent="0.3">
      <c r="A5762">
        <v>5761</v>
      </c>
      <c r="B5762">
        <v>0</v>
      </c>
      <c r="C5762">
        <v>1003</v>
      </c>
      <c r="D5762" s="8">
        <v>42786</v>
      </c>
      <c r="E5762" t="b">
        <v>0</v>
      </c>
      <c r="F5762" s="9" t="s">
        <v>13</v>
      </c>
      <c r="G5762" s="9" t="s">
        <v>24</v>
      </c>
      <c r="H5762" s="9" t="s">
        <v>15</v>
      </c>
      <c r="I5762" s="9" t="s">
        <v>16</v>
      </c>
      <c r="J5762" s="9" t="s">
        <v>16</v>
      </c>
      <c r="K5762">
        <v>60.34</v>
      </c>
      <c r="L5762">
        <v>45.26</v>
      </c>
      <c r="M5762">
        <v>34165</v>
      </c>
      <c r="N5762">
        <v>18</v>
      </c>
    </row>
    <row r="5763" spans="1:14" x14ac:dyDescent="0.3">
      <c r="A5763">
        <v>5762</v>
      </c>
      <c r="B5763">
        <v>41</v>
      </c>
      <c r="C5763">
        <v>2850</v>
      </c>
      <c r="D5763" s="8">
        <v>42875</v>
      </c>
      <c r="E5763" t="b">
        <v>0</v>
      </c>
      <c r="F5763" s="9" t="s">
        <v>13</v>
      </c>
      <c r="G5763" s="9" t="s">
        <v>14</v>
      </c>
      <c r="H5763" s="9" t="s">
        <v>23</v>
      </c>
      <c r="I5763" s="9" t="s">
        <v>16</v>
      </c>
      <c r="J5763" s="9" t="s">
        <v>16</v>
      </c>
      <c r="K5763">
        <v>416.98</v>
      </c>
      <c r="L5763">
        <v>312.74</v>
      </c>
      <c r="M5763">
        <v>41064</v>
      </c>
      <c r="N5763">
        <v>5</v>
      </c>
    </row>
    <row r="5764" spans="1:14" x14ac:dyDescent="0.3">
      <c r="A5764">
        <v>5763</v>
      </c>
      <c r="B5764">
        <v>48</v>
      </c>
      <c r="C5764">
        <v>941</v>
      </c>
      <c r="D5764" s="8">
        <v>43066</v>
      </c>
      <c r="E5764" t="b">
        <v>1</v>
      </c>
      <c r="F5764" s="9" t="s">
        <v>13</v>
      </c>
      <c r="G5764" s="9" t="s">
        <v>24</v>
      </c>
      <c r="H5764" s="9" t="s">
        <v>15</v>
      </c>
      <c r="I5764" s="9" t="s">
        <v>16</v>
      </c>
      <c r="J5764" s="9" t="s">
        <v>16</v>
      </c>
      <c r="K5764">
        <v>1762.96</v>
      </c>
      <c r="L5764">
        <v>950.52</v>
      </c>
      <c r="M5764">
        <v>42688</v>
      </c>
      <c r="N5764">
        <v>1</v>
      </c>
    </row>
    <row r="5765" spans="1:14" x14ac:dyDescent="0.3">
      <c r="A5765">
        <v>5764</v>
      </c>
      <c r="B5765">
        <v>31</v>
      </c>
      <c r="C5765">
        <v>3407</v>
      </c>
      <c r="D5765" s="8">
        <v>42902</v>
      </c>
      <c r="E5765" t="b">
        <v>1</v>
      </c>
      <c r="F5765" s="9" t="s">
        <v>13</v>
      </c>
      <c r="G5765" s="9" t="s">
        <v>24</v>
      </c>
      <c r="H5765" s="9" t="s">
        <v>15</v>
      </c>
      <c r="I5765" s="9" t="s">
        <v>16</v>
      </c>
      <c r="J5765" s="9" t="s">
        <v>16</v>
      </c>
      <c r="K5765">
        <v>752.64</v>
      </c>
      <c r="L5765">
        <v>205.36</v>
      </c>
      <c r="M5765">
        <v>36145</v>
      </c>
      <c r="N5765">
        <v>19</v>
      </c>
    </row>
    <row r="5766" spans="1:14" x14ac:dyDescent="0.3">
      <c r="A5766">
        <v>5765</v>
      </c>
      <c r="B5766">
        <v>1</v>
      </c>
      <c r="C5766">
        <v>300</v>
      </c>
      <c r="D5766" s="8">
        <v>42923</v>
      </c>
      <c r="E5766" t="b">
        <v>0</v>
      </c>
      <c r="F5766" s="9" t="s">
        <v>13</v>
      </c>
      <c r="G5766" s="9" t="s">
        <v>22</v>
      </c>
      <c r="H5766" s="9" t="s">
        <v>15</v>
      </c>
      <c r="I5766" s="9" t="s">
        <v>16</v>
      </c>
      <c r="J5766" s="9" t="s">
        <v>16</v>
      </c>
      <c r="K5766">
        <v>1403.5</v>
      </c>
      <c r="L5766">
        <v>954.82</v>
      </c>
      <c r="M5766">
        <v>42688</v>
      </c>
      <c r="N5766">
        <v>9</v>
      </c>
    </row>
    <row r="5767" spans="1:14" x14ac:dyDescent="0.3">
      <c r="A5767">
        <v>5766</v>
      </c>
      <c r="B5767">
        <v>50</v>
      </c>
      <c r="C5767">
        <v>2202</v>
      </c>
      <c r="D5767" s="8">
        <v>42940</v>
      </c>
      <c r="E5767" t="b">
        <v>1</v>
      </c>
      <c r="F5767" s="9" t="s">
        <v>29</v>
      </c>
      <c r="G5767" s="9" t="s">
        <v>24</v>
      </c>
      <c r="H5767" s="9" t="s">
        <v>15</v>
      </c>
      <c r="I5767" s="9" t="s">
        <v>16</v>
      </c>
      <c r="J5767" s="9" t="s">
        <v>27</v>
      </c>
      <c r="K5767">
        <v>175.89</v>
      </c>
      <c r="L5767">
        <v>131.91999999999999</v>
      </c>
      <c r="M5767">
        <v>35707</v>
      </c>
      <c r="N5767">
        <v>8</v>
      </c>
    </row>
    <row r="5768" spans="1:14" x14ac:dyDescent="0.3">
      <c r="A5768">
        <v>5767</v>
      </c>
      <c r="B5768">
        <v>5</v>
      </c>
      <c r="C5768">
        <v>2152</v>
      </c>
      <c r="D5768" s="8">
        <v>42925</v>
      </c>
      <c r="E5768" t="b">
        <v>0</v>
      </c>
      <c r="F5768" s="9" t="s">
        <v>13</v>
      </c>
      <c r="G5768" s="9" t="s">
        <v>17</v>
      </c>
      <c r="H5768" s="9" t="s">
        <v>25</v>
      </c>
      <c r="I5768" s="9" t="s">
        <v>20</v>
      </c>
      <c r="J5768" s="9" t="s">
        <v>16</v>
      </c>
      <c r="K5768">
        <v>574.64</v>
      </c>
      <c r="L5768">
        <v>459.71</v>
      </c>
      <c r="M5768">
        <v>42560</v>
      </c>
      <c r="N5768">
        <v>19</v>
      </c>
    </row>
    <row r="5769" spans="1:14" x14ac:dyDescent="0.3">
      <c r="A5769">
        <v>5768</v>
      </c>
      <c r="B5769">
        <v>24</v>
      </c>
      <c r="C5769">
        <v>1639</v>
      </c>
      <c r="D5769" s="8">
        <v>42938</v>
      </c>
      <c r="E5769" t="b">
        <v>0</v>
      </c>
      <c r="F5769" s="9" t="s">
        <v>13</v>
      </c>
      <c r="G5769" s="9" t="s">
        <v>14</v>
      </c>
      <c r="H5769" s="9" t="s">
        <v>23</v>
      </c>
      <c r="I5769" s="9" t="s">
        <v>16</v>
      </c>
      <c r="J5769" s="9" t="s">
        <v>18</v>
      </c>
      <c r="K5769">
        <v>1777.8</v>
      </c>
      <c r="L5769">
        <v>820.78</v>
      </c>
      <c r="M5769">
        <v>33552</v>
      </c>
      <c r="N5769">
        <v>12</v>
      </c>
    </row>
    <row r="5770" spans="1:14" x14ac:dyDescent="0.3">
      <c r="A5770">
        <v>5769</v>
      </c>
      <c r="B5770">
        <v>11</v>
      </c>
      <c r="C5770">
        <v>2830</v>
      </c>
      <c r="D5770" s="8">
        <v>43004</v>
      </c>
      <c r="E5770" t="b">
        <v>0</v>
      </c>
      <c r="F5770" s="9" t="s">
        <v>13</v>
      </c>
      <c r="G5770" s="9" t="s">
        <v>17</v>
      </c>
      <c r="H5770" s="9" t="s">
        <v>15</v>
      </c>
      <c r="I5770" s="9" t="s">
        <v>16</v>
      </c>
      <c r="J5770" s="9" t="s">
        <v>27</v>
      </c>
      <c r="K5770">
        <v>1775.81</v>
      </c>
      <c r="L5770">
        <v>1580.47</v>
      </c>
      <c r="M5770">
        <v>40303</v>
      </c>
      <c r="N5770">
        <v>9</v>
      </c>
    </row>
    <row r="5771" spans="1:14" x14ac:dyDescent="0.3">
      <c r="A5771">
        <v>5770</v>
      </c>
      <c r="B5771">
        <v>41</v>
      </c>
      <c r="C5771">
        <v>25</v>
      </c>
      <c r="D5771" s="8">
        <v>42982</v>
      </c>
      <c r="E5771" t="b">
        <v>1</v>
      </c>
      <c r="F5771" s="9" t="s">
        <v>13</v>
      </c>
      <c r="G5771" s="9" t="s">
        <v>14</v>
      </c>
      <c r="H5771" s="9" t="s">
        <v>23</v>
      </c>
      <c r="I5771" s="9" t="s">
        <v>16</v>
      </c>
      <c r="J5771" s="9" t="s">
        <v>16</v>
      </c>
      <c r="K5771">
        <v>416.98</v>
      </c>
      <c r="L5771">
        <v>312.74</v>
      </c>
      <c r="M5771">
        <v>39526</v>
      </c>
      <c r="N5771">
        <v>21</v>
      </c>
    </row>
    <row r="5772" spans="1:14" x14ac:dyDescent="0.3">
      <c r="A5772">
        <v>5771</v>
      </c>
      <c r="B5772">
        <v>87</v>
      </c>
      <c r="C5772">
        <v>3241</v>
      </c>
      <c r="D5772" s="8">
        <v>43012</v>
      </c>
      <c r="E5772" t="b">
        <v>1</v>
      </c>
      <c r="F5772" s="9" t="s">
        <v>13</v>
      </c>
      <c r="G5772" s="9" t="s">
        <v>22</v>
      </c>
      <c r="H5772" s="9" t="s">
        <v>15</v>
      </c>
      <c r="I5772" s="9" t="s">
        <v>26</v>
      </c>
      <c r="J5772" s="9" t="s">
        <v>16</v>
      </c>
      <c r="K5772">
        <v>1179</v>
      </c>
      <c r="L5772">
        <v>707.4</v>
      </c>
      <c r="M5772">
        <v>36367</v>
      </c>
      <c r="N5772">
        <v>16</v>
      </c>
    </row>
    <row r="5773" spans="1:14" x14ac:dyDescent="0.3">
      <c r="A5773">
        <v>5772</v>
      </c>
      <c r="B5773">
        <v>0</v>
      </c>
      <c r="C5773">
        <v>1800</v>
      </c>
      <c r="D5773" s="8">
        <v>42824</v>
      </c>
      <c r="E5773" t="b">
        <v>1</v>
      </c>
      <c r="F5773" s="9" t="s">
        <v>13</v>
      </c>
      <c r="G5773" s="9" t="s">
        <v>14</v>
      </c>
      <c r="H5773" s="9" t="s">
        <v>15</v>
      </c>
      <c r="I5773" s="9" t="s">
        <v>16</v>
      </c>
      <c r="J5773" s="9" t="s">
        <v>16</v>
      </c>
      <c r="K5773">
        <v>441.49</v>
      </c>
      <c r="L5773">
        <v>84.99</v>
      </c>
      <c r="M5773">
        <v>34071</v>
      </c>
      <c r="N5773">
        <v>11</v>
      </c>
    </row>
    <row r="5774" spans="1:14" x14ac:dyDescent="0.3">
      <c r="A5774">
        <v>5773</v>
      </c>
      <c r="B5774">
        <v>34</v>
      </c>
      <c r="C5774">
        <v>382</v>
      </c>
      <c r="D5774" s="8">
        <v>42942</v>
      </c>
      <c r="E5774" t="b">
        <v>1</v>
      </c>
      <c r="F5774" s="9" t="s">
        <v>13</v>
      </c>
      <c r="G5774" s="9" t="s">
        <v>21</v>
      </c>
      <c r="H5774" s="9" t="s">
        <v>23</v>
      </c>
      <c r="I5774" s="9" t="s">
        <v>26</v>
      </c>
      <c r="J5774" s="9" t="s">
        <v>18</v>
      </c>
      <c r="K5774">
        <v>774.53</v>
      </c>
      <c r="L5774">
        <v>464.72</v>
      </c>
      <c r="M5774">
        <v>39526</v>
      </c>
      <c r="N5774">
        <v>7</v>
      </c>
    </row>
    <row r="5775" spans="1:14" x14ac:dyDescent="0.3">
      <c r="A5775">
        <v>5774</v>
      </c>
      <c r="B5775">
        <v>61</v>
      </c>
      <c r="C5775">
        <v>2155</v>
      </c>
      <c r="D5775" s="8">
        <v>43080</v>
      </c>
      <c r="E5775" t="b">
        <v>0</v>
      </c>
      <c r="F5775" s="9" t="s">
        <v>13</v>
      </c>
      <c r="G5775" s="9" t="s">
        <v>19</v>
      </c>
      <c r="H5775" s="9" t="s">
        <v>15</v>
      </c>
      <c r="I5775" s="9" t="s">
        <v>20</v>
      </c>
      <c r="J5775" s="9" t="s">
        <v>16</v>
      </c>
      <c r="K5775">
        <v>71.16</v>
      </c>
      <c r="L5775">
        <v>56.93</v>
      </c>
      <c r="M5775">
        <v>42172</v>
      </c>
      <c r="N5775">
        <v>14</v>
      </c>
    </row>
    <row r="5776" spans="1:14" x14ac:dyDescent="0.3">
      <c r="A5776">
        <v>5775</v>
      </c>
      <c r="B5776">
        <v>48</v>
      </c>
      <c r="C5776">
        <v>3088</v>
      </c>
      <c r="D5776" s="8">
        <v>42994</v>
      </c>
      <c r="E5776" t="b">
        <v>0</v>
      </c>
      <c r="F5776" s="9" t="s">
        <v>13</v>
      </c>
      <c r="G5776" s="9" t="s">
        <v>24</v>
      </c>
      <c r="H5776" s="9" t="s">
        <v>15</v>
      </c>
      <c r="I5776" s="9" t="s">
        <v>16</v>
      </c>
      <c r="J5776" s="9" t="s">
        <v>16</v>
      </c>
      <c r="K5776">
        <v>1762.96</v>
      </c>
      <c r="L5776">
        <v>950.52</v>
      </c>
      <c r="M5776">
        <v>39915</v>
      </c>
      <c r="N5776">
        <v>17</v>
      </c>
    </row>
    <row r="5777" spans="1:14" x14ac:dyDescent="0.3">
      <c r="A5777">
        <v>5776</v>
      </c>
      <c r="B5777">
        <v>33</v>
      </c>
      <c r="C5777">
        <v>1502</v>
      </c>
      <c r="D5777" s="8">
        <v>42850</v>
      </c>
      <c r="E5777" t="b">
        <v>0</v>
      </c>
      <c r="F5777" s="9" t="s">
        <v>13</v>
      </c>
      <c r="G5777" s="9" t="s">
        <v>22</v>
      </c>
      <c r="H5777" s="9" t="s">
        <v>15</v>
      </c>
      <c r="I5777" s="9" t="s">
        <v>16</v>
      </c>
      <c r="J5777" s="9" t="s">
        <v>27</v>
      </c>
      <c r="K5777">
        <v>1311.44</v>
      </c>
      <c r="L5777">
        <v>1167.18</v>
      </c>
      <c r="M5777">
        <v>37698</v>
      </c>
      <c r="N5777">
        <v>11</v>
      </c>
    </row>
    <row r="5778" spans="1:14" x14ac:dyDescent="0.3">
      <c r="A5778">
        <v>5777</v>
      </c>
      <c r="B5778">
        <v>16</v>
      </c>
      <c r="C5778">
        <v>1121</v>
      </c>
      <c r="D5778" s="8">
        <v>42873</v>
      </c>
      <c r="E5778" t="b">
        <v>0</v>
      </c>
      <c r="F5778" s="9" t="s">
        <v>13</v>
      </c>
      <c r="G5778" s="9" t="s">
        <v>21</v>
      </c>
      <c r="H5778" s="9" t="s">
        <v>15</v>
      </c>
      <c r="I5778" s="9" t="s">
        <v>26</v>
      </c>
      <c r="J5778" s="9" t="s">
        <v>27</v>
      </c>
      <c r="K5778">
        <v>1661.92</v>
      </c>
      <c r="L5778">
        <v>1479.11</v>
      </c>
      <c r="M5778">
        <v>39880</v>
      </c>
      <c r="N5778">
        <v>3</v>
      </c>
    </row>
    <row r="5779" spans="1:14" x14ac:dyDescent="0.3">
      <c r="A5779">
        <v>5778</v>
      </c>
      <c r="B5779">
        <v>79</v>
      </c>
      <c r="C5779">
        <v>3364</v>
      </c>
      <c r="D5779" s="8">
        <v>42824</v>
      </c>
      <c r="E5779" t="b">
        <v>1</v>
      </c>
      <c r="F5779" s="9" t="s">
        <v>13</v>
      </c>
      <c r="G5779" s="9" t="s">
        <v>21</v>
      </c>
      <c r="H5779" s="9" t="s">
        <v>15</v>
      </c>
      <c r="I5779" s="9" t="s">
        <v>16</v>
      </c>
      <c r="J5779" s="9" t="s">
        <v>16</v>
      </c>
      <c r="K5779">
        <v>1555.58</v>
      </c>
      <c r="L5779">
        <v>818.01</v>
      </c>
      <c r="M5779">
        <v>38206</v>
      </c>
      <c r="N5779">
        <v>3</v>
      </c>
    </row>
    <row r="5780" spans="1:14" x14ac:dyDescent="0.3">
      <c r="A5780">
        <v>5779</v>
      </c>
      <c r="B5780">
        <v>88</v>
      </c>
      <c r="C5780">
        <v>255</v>
      </c>
      <c r="D5780" s="8">
        <v>42965</v>
      </c>
      <c r="E5780" t="b">
        <v>0</v>
      </c>
      <c r="F5780" s="9" t="s">
        <v>13</v>
      </c>
      <c r="G5780" s="9" t="s">
        <v>21</v>
      </c>
      <c r="H5780" s="9" t="s">
        <v>15</v>
      </c>
      <c r="I5780" s="9" t="s">
        <v>16</v>
      </c>
      <c r="J5780" s="9" t="s">
        <v>16</v>
      </c>
      <c r="K5780">
        <v>1198.46</v>
      </c>
      <c r="L5780">
        <v>381.1</v>
      </c>
      <c r="M5780">
        <v>36145</v>
      </c>
      <c r="N5780">
        <v>5</v>
      </c>
    </row>
    <row r="5781" spans="1:14" x14ac:dyDescent="0.3">
      <c r="A5781">
        <v>5780</v>
      </c>
      <c r="B5781">
        <v>15</v>
      </c>
      <c r="C5781">
        <v>2292</v>
      </c>
      <c r="D5781" s="8">
        <v>42781</v>
      </c>
      <c r="E5781" t="b">
        <v>0</v>
      </c>
      <c r="F5781" s="9" t="s">
        <v>13</v>
      </c>
      <c r="G5781" s="9" t="s">
        <v>21</v>
      </c>
      <c r="H5781" s="9" t="s">
        <v>15</v>
      </c>
      <c r="I5781" s="9" t="s">
        <v>20</v>
      </c>
      <c r="J5781" s="9" t="s">
        <v>16</v>
      </c>
      <c r="K5781">
        <v>958.74</v>
      </c>
      <c r="L5781">
        <v>748.9</v>
      </c>
      <c r="M5781">
        <v>38693</v>
      </c>
      <c r="N5781">
        <v>2</v>
      </c>
    </row>
    <row r="5782" spans="1:14" x14ac:dyDescent="0.3">
      <c r="A5782">
        <v>5781</v>
      </c>
      <c r="B5782">
        <v>8</v>
      </c>
      <c r="C5782">
        <v>404</v>
      </c>
      <c r="D5782" s="8">
        <v>42834</v>
      </c>
      <c r="E5782" t="b">
        <v>1</v>
      </c>
      <c r="F5782" s="9" t="s">
        <v>13</v>
      </c>
      <c r="G5782" s="9" t="s">
        <v>14</v>
      </c>
      <c r="H5782" s="9" t="s">
        <v>23</v>
      </c>
      <c r="I5782" s="9" t="s">
        <v>16</v>
      </c>
      <c r="J5782" s="9" t="s">
        <v>27</v>
      </c>
      <c r="K5782">
        <v>1703.52</v>
      </c>
      <c r="L5782">
        <v>1516.13</v>
      </c>
      <c r="M5782">
        <v>38693</v>
      </c>
      <c r="N5782">
        <v>4</v>
      </c>
    </row>
    <row r="5783" spans="1:14" x14ac:dyDescent="0.3">
      <c r="A5783">
        <v>5782</v>
      </c>
      <c r="B5783">
        <v>63</v>
      </c>
      <c r="C5783">
        <v>1022</v>
      </c>
      <c r="D5783" s="8">
        <v>42825</v>
      </c>
      <c r="E5783" t="b">
        <v>1</v>
      </c>
      <c r="F5783" s="9" t="s">
        <v>13</v>
      </c>
      <c r="G5783" s="9" t="s">
        <v>14</v>
      </c>
      <c r="H5783" s="9" t="s">
        <v>15</v>
      </c>
      <c r="I5783" s="9" t="s">
        <v>16</v>
      </c>
      <c r="J5783" s="9" t="s">
        <v>16</v>
      </c>
      <c r="K5783">
        <v>1483.2</v>
      </c>
      <c r="L5783">
        <v>99.59</v>
      </c>
      <c r="M5783">
        <v>38216</v>
      </c>
      <c r="N5783">
        <v>14</v>
      </c>
    </row>
    <row r="5784" spans="1:14" x14ac:dyDescent="0.3">
      <c r="A5784">
        <v>5783</v>
      </c>
      <c r="B5784">
        <v>88</v>
      </c>
      <c r="C5784">
        <v>3405</v>
      </c>
      <c r="D5784" s="8">
        <v>42887</v>
      </c>
      <c r="E5784" t="b">
        <v>0</v>
      </c>
      <c r="F5784" s="9" t="s">
        <v>13</v>
      </c>
      <c r="G5784" s="9" t="s">
        <v>21</v>
      </c>
      <c r="H5784" s="9" t="s">
        <v>15</v>
      </c>
      <c r="I5784" s="9" t="s">
        <v>16</v>
      </c>
      <c r="J5784" s="9" t="s">
        <v>16</v>
      </c>
      <c r="K5784">
        <v>1198.46</v>
      </c>
      <c r="L5784">
        <v>381.1</v>
      </c>
      <c r="M5784">
        <v>41701</v>
      </c>
      <c r="N5784">
        <v>3</v>
      </c>
    </row>
    <row r="5785" spans="1:14" x14ac:dyDescent="0.3">
      <c r="A5785">
        <v>5784</v>
      </c>
      <c r="B5785">
        <v>0</v>
      </c>
      <c r="C5785">
        <v>793</v>
      </c>
      <c r="D5785" s="8">
        <v>42987</v>
      </c>
      <c r="E5785" t="b">
        <v>0</v>
      </c>
      <c r="F5785" s="9" t="s">
        <v>13</v>
      </c>
      <c r="G5785" s="9" t="s">
        <v>17</v>
      </c>
      <c r="H5785" s="9" t="s">
        <v>15</v>
      </c>
      <c r="I5785" s="9" t="s">
        <v>16</v>
      </c>
      <c r="J5785" s="9" t="s">
        <v>16</v>
      </c>
      <c r="K5785">
        <v>499.53</v>
      </c>
      <c r="L5785">
        <v>388.72</v>
      </c>
      <c r="M5785">
        <v>37337</v>
      </c>
      <c r="N5785">
        <v>9</v>
      </c>
    </row>
    <row r="5786" spans="1:14" x14ac:dyDescent="0.3">
      <c r="A5786">
        <v>5785</v>
      </c>
      <c r="B5786">
        <v>28</v>
      </c>
      <c r="C5786">
        <v>2272</v>
      </c>
      <c r="D5786" s="8">
        <v>42762</v>
      </c>
      <c r="E5786" t="b">
        <v>0</v>
      </c>
      <c r="F5786" s="9" t="s">
        <v>13</v>
      </c>
      <c r="G5786" s="9" t="s">
        <v>21</v>
      </c>
      <c r="H5786" s="9" t="s">
        <v>15</v>
      </c>
      <c r="I5786" s="9" t="s">
        <v>16</v>
      </c>
      <c r="J5786" s="9" t="s">
        <v>27</v>
      </c>
      <c r="K5786">
        <v>1216.1400000000001</v>
      </c>
      <c r="L5786">
        <v>1082.3599999999999</v>
      </c>
      <c r="M5786">
        <v>33455</v>
      </c>
      <c r="N5786">
        <v>1</v>
      </c>
    </row>
    <row r="5787" spans="1:14" x14ac:dyDescent="0.3">
      <c r="A5787">
        <v>5786</v>
      </c>
      <c r="B5787">
        <v>76</v>
      </c>
      <c r="C5787">
        <v>1025</v>
      </c>
      <c r="D5787" s="8">
        <v>42936</v>
      </c>
      <c r="E5787" t="b">
        <v>0</v>
      </c>
      <c r="F5787" s="9" t="s">
        <v>13</v>
      </c>
      <c r="G5787" s="9" t="s">
        <v>24</v>
      </c>
      <c r="H5787" s="9" t="s">
        <v>15</v>
      </c>
      <c r="I5787" s="9" t="s">
        <v>20</v>
      </c>
      <c r="J5787" s="9" t="s">
        <v>16</v>
      </c>
      <c r="K5787">
        <v>642.30999999999995</v>
      </c>
      <c r="L5787">
        <v>513.85</v>
      </c>
      <c r="M5787">
        <v>40553</v>
      </c>
      <c r="N5787">
        <v>5</v>
      </c>
    </row>
    <row r="5788" spans="1:14" x14ac:dyDescent="0.3">
      <c r="A5788">
        <v>5787</v>
      </c>
      <c r="B5788">
        <v>42</v>
      </c>
      <c r="C5788">
        <v>2078</v>
      </c>
      <c r="D5788" s="8">
        <v>43017</v>
      </c>
      <c r="E5788" t="b">
        <v>1</v>
      </c>
      <c r="F5788" s="9" t="s">
        <v>29</v>
      </c>
      <c r="G5788" s="9" t="s">
        <v>19</v>
      </c>
      <c r="H5788" s="9" t="s">
        <v>23</v>
      </c>
      <c r="I5788" s="9" t="s">
        <v>16</v>
      </c>
      <c r="J5788" s="9" t="s">
        <v>27</v>
      </c>
      <c r="K5788">
        <v>1810</v>
      </c>
      <c r="L5788">
        <v>1610.9</v>
      </c>
      <c r="M5788">
        <v>39526</v>
      </c>
      <c r="N5788">
        <v>3</v>
      </c>
    </row>
    <row r="5789" spans="1:14" x14ac:dyDescent="0.3">
      <c r="A5789">
        <v>5788</v>
      </c>
      <c r="B5789">
        <v>67</v>
      </c>
      <c r="C5789">
        <v>1489</v>
      </c>
      <c r="D5789" s="8">
        <v>43017</v>
      </c>
      <c r="E5789" t="b">
        <v>1</v>
      </c>
      <c r="F5789" s="9" t="s">
        <v>13</v>
      </c>
      <c r="G5789" s="9" t="s">
        <v>21</v>
      </c>
      <c r="H5789" s="9" t="s">
        <v>23</v>
      </c>
      <c r="I5789" s="9" t="s">
        <v>16</v>
      </c>
      <c r="J5789" s="9" t="s">
        <v>16</v>
      </c>
      <c r="K5789">
        <v>544.04999999999995</v>
      </c>
      <c r="L5789">
        <v>376.84</v>
      </c>
      <c r="M5789">
        <v>38647</v>
      </c>
      <c r="N5789">
        <v>4</v>
      </c>
    </row>
    <row r="5790" spans="1:14" x14ac:dyDescent="0.3">
      <c r="A5790">
        <v>5789</v>
      </c>
      <c r="B5790">
        <v>62</v>
      </c>
      <c r="C5790">
        <v>3055</v>
      </c>
      <c r="D5790" s="8">
        <v>43041</v>
      </c>
      <c r="E5790" t="b">
        <v>0</v>
      </c>
      <c r="F5790" s="9" t="s">
        <v>13</v>
      </c>
      <c r="G5790" s="9" t="s">
        <v>14</v>
      </c>
      <c r="H5790" s="9" t="s">
        <v>15</v>
      </c>
      <c r="I5790" s="9" t="s">
        <v>16</v>
      </c>
      <c r="J5790" s="9" t="s">
        <v>16</v>
      </c>
      <c r="K5790">
        <v>478.16</v>
      </c>
      <c r="L5790">
        <v>298.72000000000003</v>
      </c>
      <c r="M5790">
        <v>41701</v>
      </c>
      <c r="N5790">
        <v>2</v>
      </c>
    </row>
    <row r="5791" spans="1:14" x14ac:dyDescent="0.3">
      <c r="A5791">
        <v>5790</v>
      </c>
      <c r="B5791">
        <v>37</v>
      </c>
      <c r="C5791">
        <v>1638</v>
      </c>
      <c r="D5791" s="8">
        <v>43088</v>
      </c>
      <c r="E5791" t="b">
        <v>1</v>
      </c>
      <c r="F5791" s="9" t="s">
        <v>13</v>
      </c>
      <c r="G5791" s="9" t="s">
        <v>19</v>
      </c>
      <c r="H5791" s="9" t="s">
        <v>15</v>
      </c>
      <c r="I5791" s="9" t="s">
        <v>20</v>
      </c>
      <c r="J5791" s="9" t="s">
        <v>16</v>
      </c>
      <c r="K5791">
        <v>1793.43</v>
      </c>
      <c r="L5791">
        <v>248.82</v>
      </c>
      <c r="M5791">
        <v>40336</v>
      </c>
      <c r="N5791">
        <v>10</v>
      </c>
    </row>
    <row r="5792" spans="1:14" x14ac:dyDescent="0.3">
      <c r="A5792">
        <v>5791</v>
      </c>
      <c r="B5792">
        <v>52</v>
      </c>
      <c r="C5792">
        <v>466</v>
      </c>
      <c r="D5792" s="8">
        <v>42971</v>
      </c>
      <c r="E5792" t="b">
        <v>1</v>
      </c>
      <c r="F5792" s="9" t="s">
        <v>13</v>
      </c>
      <c r="G5792" s="9" t="s">
        <v>19</v>
      </c>
      <c r="H5792" s="9" t="s">
        <v>23</v>
      </c>
      <c r="I5792" s="9" t="s">
        <v>16</v>
      </c>
      <c r="J5792" s="9" t="s">
        <v>16</v>
      </c>
      <c r="K5792">
        <v>1280.28</v>
      </c>
      <c r="L5792">
        <v>829.51</v>
      </c>
      <c r="M5792">
        <v>35470</v>
      </c>
      <c r="N5792">
        <v>2</v>
      </c>
    </row>
    <row r="5793" spans="1:14" x14ac:dyDescent="0.3">
      <c r="A5793">
        <v>5792</v>
      </c>
      <c r="B5793">
        <v>5</v>
      </c>
      <c r="C5793">
        <v>2307</v>
      </c>
      <c r="D5793" s="8">
        <v>42981</v>
      </c>
      <c r="E5793" t="b">
        <v>1</v>
      </c>
      <c r="F5793" s="9" t="s">
        <v>13</v>
      </c>
      <c r="G5793" s="9" t="s">
        <v>22</v>
      </c>
      <c r="H5793" s="9" t="s">
        <v>15</v>
      </c>
      <c r="I5793" s="9" t="s">
        <v>26</v>
      </c>
      <c r="J5793" s="9" t="s">
        <v>16</v>
      </c>
      <c r="K5793">
        <v>1129.1300000000001</v>
      </c>
      <c r="L5793">
        <v>677.48</v>
      </c>
      <c r="M5793">
        <v>38258</v>
      </c>
      <c r="N5793">
        <v>13</v>
      </c>
    </row>
    <row r="5794" spans="1:14" x14ac:dyDescent="0.3">
      <c r="A5794">
        <v>5793</v>
      </c>
      <c r="B5794">
        <v>49</v>
      </c>
      <c r="C5794">
        <v>2924</v>
      </c>
      <c r="D5794" s="8">
        <v>42755</v>
      </c>
      <c r="E5794" t="b">
        <v>0</v>
      </c>
      <c r="F5794" s="9" t="s">
        <v>13</v>
      </c>
      <c r="G5794" s="9" t="s">
        <v>17</v>
      </c>
      <c r="H5794" s="9" t="s">
        <v>23</v>
      </c>
      <c r="I5794" s="9" t="s">
        <v>16</v>
      </c>
      <c r="J5794" s="9" t="s">
        <v>16</v>
      </c>
      <c r="K5794">
        <v>533.51</v>
      </c>
      <c r="L5794">
        <v>400.13</v>
      </c>
      <c r="M5794">
        <v>41064</v>
      </c>
      <c r="N5794">
        <v>6</v>
      </c>
    </row>
    <row r="5795" spans="1:14" x14ac:dyDescent="0.3">
      <c r="A5795">
        <v>5794</v>
      </c>
      <c r="B5795">
        <v>87</v>
      </c>
      <c r="C5795">
        <v>2761</v>
      </c>
      <c r="D5795" s="8">
        <v>42823</v>
      </c>
      <c r="E5795" t="b">
        <v>1</v>
      </c>
      <c r="F5795" s="9" t="s">
        <v>13</v>
      </c>
      <c r="G5795" s="9" t="s">
        <v>22</v>
      </c>
      <c r="H5795" s="9" t="s">
        <v>15</v>
      </c>
      <c r="I5795" s="9" t="s">
        <v>26</v>
      </c>
      <c r="J5795" s="9" t="s">
        <v>16</v>
      </c>
      <c r="K5795">
        <v>1179</v>
      </c>
      <c r="L5795">
        <v>707.4</v>
      </c>
      <c r="M5795">
        <v>38693</v>
      </c>
      <c r="N5795">
        <v>19</v>
      </c>
    </row>
    <row r="5796" spans="1:14" x14ac:dyDescent="0.3">
      <c r="A5796">
        <v>5795</v>
      </c>
      <c r="B5796">
        <v>56</v>
      </c>
      <c r="C5796">
        <v>1742</v>
      </c>
      <c r="D5796" s="8">
        <v>42872</v>
      </c>
      <c r="E5796" t="b">
        <v>1</v>
      </c>
      <c r="F5796" s="9" t="s">
        <v>13</v>
      </c>
      <c r="G5796" s="9" t="s">
        <v>21</v>
      </c>
      <c r="H5796" s="9" t="s">
        <v>25</v>
      </c>
      <c r="I5796" s="9" t="s">
        <v>20</v>
      </c>
      <c r="J5796" s="9" t="s">
        <v>27</v>
      </c>
      <c r="K5796">
        <v>688.63</v>
      </c>
      <c r="L5796">
        <v>612.88</v>
      </c>
      <c r="M5796">
        <v>34244</v>
      </c>
      <c r="N5796">
        <v>13</v>
      </c>
    </row>
    <row r="5797" spans="1:14" x14ac:dyDescent="0.3">
      <c r="A5797">
        <v>5796</v>
      </c>
      <c r="B5797">
        <v>16</v>
      </c>
      <c r="C5797">
        <v>775</v>
      </c>
      <c r="D5797" s="8">
        <v>42985</v>
      </c>
      <c r="E5797" t="b">
        <v>0</v>
      </c>
      <c r="F5797" s="9" t="s">
        <v>13</v>
      </c>
      <c r="G5797" s="9" t="s">
        <v>21</v>
      </c>
      <c r="H5797" s="9" t="s">
        <v>15</v>
      </c>
      <c r="I5797" s="9" t="s">
        <v>26</v>
      </c>
      <c r="J5797" s="9" t="s">
        <v>27</v>
      </c>
      <c r="K5797">
        <v>1661.92</v>
      </c>
      <c r="L5797">
        <v>1479.11</v>
      </c>
      <c r="M5797">
        <v>34586</v>
      </c>
      <c r="N5797">
        <v>4</v>
      </c>
    </row>
    <row r="5798" spans="1:14" x14ac:dyDescent="0.3">
      <c r="A5798">
        <v>5797</v>
      </c>
      <c r="B5798">
        <v>36</v>
      </c>
      <c r="C5798">
        <v>1147</v>
      </c>
      <c r="D5798" s="8">
        <v>42855</v>
      </c>
      <c r="E5798" t="b">
        <v>0</v>
      </c>
      <c r="F5798" s="9" t="s">
        <v>13</v>
      </c>
      <c r="G5798" s="9" t="s">
        <v>14</v>
      </c>
      <c r="H5798" s="9" t="s">
        <v>15</v>
      </c>
      <c r="I5798" s="9" t="s">
        <v>20</v>
      </c>
      <c r="J5798" s="9" t="s">
        <v>16</v>
      </c>
      <c r="K5798">
        <v>1289.8499999999999</v>
      </c>
      <c r="L5798">
        <v>74.510000000000005</v>
      </c>
      <c r="M5798">
        <v>38991</v>
      </c>
      <c r="N5798">
        <v>9</v>
      </c>
    </row>
    <row r="5799" spans="1:14" x14ac:dyDescent="0.3">
      <c r="A5799">
        <v>5798</v>
      </c>
      <c r="B5799">
        <v>38</v>
      </c>
      <c r="C5799">
        <v>2901</v>
      </c>
      <c r="D5799" s="8">
        <v>42989</v>
      </c>
      <c r="E5799" t="b">
        <v>1</v>
      </c>
      <c r="F5799" s="9" t="s">
        <v>13</v>
      </c>
      <c r="G5799" s="9" t="s">
        <v>14</v>
      </c>
      <c r="H5799" s="9" t="s">
        <v>15</v>
      </c>
      <c r="I5799" s="9" t="s">
        <v>16</v>
      </c>
      <c r="J5799" s="9" t="s">
        <v>16</v>
      </c>
      <c r="K5799">
        <v>1577.53</v>
      </c>
      <c r="L5799">
        <v>826.51</v>
      </c>
      <c r="M5799">
        <v>40672</v>
      </c>
      <c r="N5799">
        <v>6</v>
      </c>
    </row>
    <row r="5800" spans="1:14" x14ac:dyDescent="0.3">
      <c r="A5800">
        <v>5799</v>
      </c>
      <c r="B5800">
        <v>74</v>
      </c>
      <c r="C5800">
        <v>936</v>
      </c>
      <c r="D5800" s="8">
        <v>42822</v>
      </c>
      <c r="E5800" t="b">
        <v>0</v>
      </c>
      <c r="F5800" s="9" t="s">
        <v>13</v>
      </c>
      <c r="G5800" s="9" t="s">
        <v>24</v>
      </c>
      <c r="H5800" s="9" t="s">
        <v>15</v>
      </c>
      <c r="I5800" s="9" t="s">
        <v>16</v>
      </c>
      <c r="J5800" s="9" t="s">
        <v>16</v>
      </c>
      <c r="K5800">
        <v>1762.96</v>
      </c>
      <c r="L5800">
        <v>950.52</v>
      </c>
      <c r="M5800">
        <v>41848</v>
      </c>
      <c r="N5800">
        <v>3</v>
      </c>
    </row>
    <row r="5801" spans="1:14" x14ac:dyDescent="0.3">
      <c r="A5801">
        <v>5800</v>
      </c>
      <c r="B5801">
        <v>37</v>
      </c>
      <c r="C5801">
        <v>160</v>
      </c>
      <c r="D5801" s="8">
        <v>42904</v>
      </c>
      <c r="E5801" t="b">
        <v>1</v>
      </c>
      <c r="F5801" s="9" t="s">
        <v>13</v>
      </c>
      <c r="G5801" s="9" t="s">
        <v>19</v>
      </c>
      <c r="H5801" s="9" t="s">
        <v>15</v>
      </c>
      <c r="I5801" s="9" t="s">
        <v>20</v>
      </c>
      <c r="J5801" s="9" t="s">
        <v>16</v>
      </c>
      <c r="K5801">
        <v>1793.43</v>
      </c>
      <c r="L5801">
        <v>248.82</v>
      </c>
      <c r="M5801">
        <v>36361</v>
      </c>
      <c r="N5801">
        <v>18</v>
      </c>
    </row>
    <row r="5802" spans="1:14" x14ac:dyDescent="0.3">
      <c r="A5802">
        <v>5801</v>
      </c>
      <c r="B5802">
        <v>3</v>
      </c>
      <c r="C5802">
        <v>2794</v>
      </c>
      <c r="D5802" s="8">
        <v>42963</v>
      </c>
      <c r="E5802" t="b">
        <v>0</v>
      </c>
      <c r="F5802" s="9" t="s">
        <v>13</v>
      </c>
      <c r="G5802" s="9" t="s">
        <v>17</v>
      </c>
      <c r="H5802" s="9" t="s">
        <v>15</v>
      </c>
      <c r="I5802" s="9" t="s">
        <v>16</v>
      </c>
      <c r="J5802" s="9" t="s">
        <v>18</v>
      </c>
      <c r="K5802">
        <v>2091.4699999999998</v>
      </c>
      <c r="L5802">
        <v>388.92</v>
      </c>
      <c r="M5802">
        <v>38573</v>
      </c>
      <c r="N5802">
        <v>18</v>
      </c>
    </row>
    <row r="5803" spans="1:14" x14ac:dyDescent="0.3">
      <c r="A5803">
        <v>5802</v>
      </c>
      <c r="B5803">
        <v>87</v>
      </c>
      <c r="C5803">
        <v>305</v>
      </c>
      <c r="D5803" s="8">
        <v>42830</v>
      </c>
      <c r="F5803" s="9" t="s">
        <v>13</v>
      </c>
      <c r="G5803" s="9" t="s">
        <v>22</v>
      </c>
      <c r="H5803" s="9" t="s">
        <v>15</v>
      </c>
      <c r="I5803" s="9" t="s">
        <v>26</v>
      </c>
      <c r="J5803" s="9" t="s">
        <v>16</v>
      </c>
      <c r="K5803">
        <v>1179</v>
      </c>
      <c r="L5803">
        <v>707.4</v>
      </c>
      <c r="M5803">
        <v>35667</v>
      </c>
      <c r="N5803">
        <v>11</v>
      </c>
    </row>
    <row r="5804" spans="1:14" x14ac:dyDescent="0.3">
      <c r="A5804">
        <v>5803</v>
      </c>
      <c r="B5804">
        <v>60</v>
      </c>
      <c r="C5804">
        <v>3071</v>
      </c>
      <c r="D5804" s="8">
        <v>42941</v>
      </c>
      <c r="E5804" t="b">
        <v>1</v>
      </c>
      <c r="F5804" s="9" t="s">
        <v>13</v>
      </c>
      <c r="G5804" s="9" t="s">
        <v>22</v>
      </c>
      <c r="H5804" s="9" t="s">
        <v>15</v>
      </c>
      <c r="I5804" s="9" t="s">
        <v>26</v>
      </c>
      <c r="J5804" s="9" t="s">
        <v>27</v>
      </c>
      <c r="K5804">
        <v>1977.36</v>
      </c>
      <c r="L5804">
        <v>1759.85</v>
      </c>
      <c r="M5804">
        <v>40487</v>
      </c>
      <c r="N5804">
        <v>12</v>
      </c>
    </row>
    <row r="5805" spans="1:14" x14ac:dyDescent="0.3">
      <c r="A5805">
        <v>5804</v>
      </c>
      <c r="B5805">
        <v>67</v>
      </c>
      <c r="C5805">
        <v>1243</v>
      </c>
      <c r="D5805" s="8">
        <v>42759</v>
      </c>
      <c r="E5805" t="b">
        <v>1</v>
      </c>
      <c r="F5805" s="9" t="s">
        <v>13</v>
      </c>
      <c r="G5805" s="9" t="s">
        <v>21</v>
      </c>
      <c r="H5805" s="9" t="s">
        <v>23</v>
      </c>
      <c r="I5805" s="9" t="s">
        <v>16</v>
      </c>
      <c r="J5805" s="9" t="s">
        <v>16</v>
      </c>
      <c r="K5805">
        <v>544.04999999999995</v>
      </c>
      <c r="L5805">
        <v>376.84</v>
      </c>
      <c r="M5805">
        <v>38647</v>
      </c>
      <c r="N5805">
        <v>8</v>
      </c>
    </row>
    <row r="5806" spans="1:14" x14ac:dyDescent="0.3">
      <c r="A5806">
        <v>5805</v>
      </c>
      <c r="B5806">
        <v>83</v>
      </c>
      <c r="C5806">
        <v>2931</v>
      </c>
      <c r="D5806" s="8">
        <v>43005</v>
      </c>
      <c r="E5806" t="b">
        <v>0</v>
      </c>
      <c r="F5806" s="9" t="s">
        <v>13</v>
      </c>
      <c r="G5806" s="9" t="s">
        <v>14</v>
      </c>
      <c r="H5806" s="9" t="s">
        <v>28</v>
      </c>
      <c r="I5806" s="9" t="s">
        <v>16</v>
      </c>
      <c r="J5806" s="9" t="s">
        <v>18</v>
      </c>
      <c r="K5806">
        <v>2083.94</v>
      </c>
      <c r="L5806">
        <v>675.03</v>
      </c>
      <c r="M5806">
        <v>36145</v>
      </c>
      <c r="N5806">
        <v>6</v>
      </c>
    </row>
    <row r="5807" spans="1:14" x14ac:dyDescent="0.3">
      <c r="A5807">
        <v>5806</v>
      </c>
      <c r="B5807">
        <v>2</v>
      </c>
      <c r="C5807">
        <v>2581</v>
      </c>
      <c r="D5807" s="8">
        <v>42786</v>
      </c>
      <c r="E5807" t="b">
        <v>0</v>
      </c>
      <c r="F5807" s="9" t="s">
        <v>13</v>
      </c>
      <c r="G5807" s="9" t="s">
        <v>14</v>
      </c>
      <c r="H5807" s="9" t="s">
        <v>15</v>
      </c>
      <c r="I5807" s="9" t="s">
        <v>16</v>
      </c>
      <c r="J5807" s="9" t="s">
        <v>16</v>
      </c>
      <c r="K5807">
        <v>71.489999999999995</v>
      </c>
      <c r="L5807">
        <v>53.62</v>
      </c>
      <c r="M5807">
        <v>41245</v>
      </c>
      <c r="N5807">
        <v>11</v>
      </c>
    </row>
    <row r="5808" spans="1:14" x14ac:dyDescent="0.3">
      <c r="A5808">
        <v>5807</v>
      </c>
      <c r="B5808">
        <v>49</v>
      </c>
      <c r="C5808">
        <v>765</v>
      </c>
      <c r="D5808" s="8">
        <v>43032</v>
      </c>
      <c r="E5808" t="b">
        <v>1</v>
      </c>
      <c r="F5808" s="9" t="s">
        <v>13</v>
      </c>
      <c r="G5808" s="9" t="s">
        <v>17</v>
      </c>
      <c r="H5808" s="9" t="s">
        <v>23</v>
      </c>
      <c r="I5808" s="9" t="s">
        <v>16</v>
      </c>
      <c r="J5808" s="9" t="s">
        <v>16</v>
      </c>
      <c r="K5808">
        <v>533.51</v>
      </c>
      <c r="L5808">
        <v>400.13</v>
      </c>
      <c r="M5808">
        <v>41064</v>
      </c>
      <c r="N5808">
        <v>16</v>
      </c>
    </row>
    <row r="5809" spans="1:14" x14ac:dyDescent="0.3">
      <c r="A5809">
        <v>5808</v>
      </c>
      <c r="B5809">
        <v>37</v>
      </c>
      <c r="C5809">
        <v>2552</v>
      </c>
      <c r="D5809" s="8">
        <v>42760</v>
      </c>
      <c r="E5809" t="b">
        <v>0</v>
      </c>
      <c r="F5809" s="9" t="s">
        <v>13</v>
      </c>
      <c r="G5809" s="9" t="s">
        <v>19</v>
      </c>
      <c r="H5809" s="9" t="s">
        <v>15</v>
      </c>
      <c r="I5809" s="9" t="s">
        <v>20</v>
      </c>
      <c r="J5809" s="9" t="s">
        <v>16</v>
      </c>
      <c r="K5809">
        <v>1793.43</v>
      </c>
      <c r="L5809">
        <v>248.82</v>
      </c>
      <c r="M5809">
        <v>40618</v>
      </c>
      <c r="N5809">
        <v>17</v>
      </c>
    </row>
    <row r="5810" spans="1:14" x14ac:dyDescent="0.3">
      <c r="A5810">
        <v>5809</v>
      </c>
      <c r="B5810">
        <v>71</v>
      </c>
      <c r="C5810">
        <v>3460</v>
      </c>
      <c r="D5810" s="8">
        <v>43044</v>
      </c>
      <c r="E5810" t="b">
        <v>0</v>
      </c>
      <c r="F5810" s="9" t="s">
        <v>29</v>
      </c>
      <c r="G5810" s="9" t="s">
        <v>14</v>
      </c>
      <c r="H5810" s="9" t="s">
        <v>15</v>
      </c>
      <c r="I5810" s="9" t="s">
        <v>26</v>
      </c>
      <c r="J5810" s="9" t="s">
        <v>18</v>
      </c>
      <c r="K5810">
        <v>1842.92</v>
      </c>
      <c r="L5810">
        <v>1105.75</v>
      </c>
      <c r="M5810">
        <v>34996</v>
      </c>
      <c r="N5810">
        <v>2</v>
      </c>
    </row>
    <row r="5811" spans="1:14" x14ac:dyDescent="0.3">
      <c r="A5811">
        <v>5810</v>
      </c>
      <c r="B5811">
        <v>43</v>
      </c>
      <c r="C5811">
        <v>349</v>
      </c>
      <c r="D5811" s="8">
        <v>42817</v>
      </c>
      <c r="E5811" t="b">
        <v>1</v>
      </c>
      <c r="F5811" s="9" t="s">
        <v>13</v>
      </c>
      <c r="G5811" s="9" t="s">
        <v>21</v>
      </c>
      <c r="H5811" s="9" t="s">
        <v>15</v>
      </c>
      <c r="I5811" s="9" t="s">
        <v>16</v>
      </c>
      <c r="J5811" s="9" t="s">
        <v>16</v>
      </c>
      <c r="K5811">
        <v>1555.58</v>
      </c>
      <c r="L5811">
        <v>818.01</v>
      </c>
      <c r="M5811">
        <v>37873</v>
      </c>
      <c r="N5811">
        <v>4</v>
      </c>
    </row>
    <row r="5812" spans="1:14" x14ac:dyDescent="0.3">
      <c r="A5812">
        <v>5811</v>
      </c>
      <c r="B5812">
        <v>27</v>
      </c>
      <c r="C5812">
        <v>734</v>
      </c>
      <c r="D5812" s="8">
        <v>42943</v>
      </c>
      <c r="E5812" t="b">
        <v>0</v>
      </c>
      <c r="F5812" s="9" t="s">
        <v>13</v>
      </c>
      <c r="G5812" s="9" t="s">
        <v>17</v>
      </c>
      <c r="H5812" s="9" t="s">
        <v>15</v>
      </c>
      <c r="I5812" s="9" t="s">
        <v>16</v>
      </c>
      <c r="J5812" s="9" t="s">
        <v>16</v>
      </c>
      <c r="K5812">
        <v>499.53</v>
      </c>
      <c r="L5812">
        <v>388.72</v>
      </c>
      <c r="M5812">
        <v>36334</v>
      </c>
      <c r="N5812">
        <v>11</v>
      </c>
    </row>
    <row r="5813" spans="1:14" x14ac:dyDescent="0.3">
      <c r="A5813">
        <v>5812</v>
      </c>
      <c r="B5813">
        <v>10</v>
      </c>
      <c r="C5813">
        <v>1426</v>
      </c>
      <c r="D5813" s="8">
        <v>42882</v>
      </c>
      <c r="E5813" t="b">
        <v>1</v>
      </c>
      <c r="F5813" s="9" t="s">
        <v>13</v>
      </c>
      <c r="G5813" s="9" t="s">
        <v>24</v>
      </c>
      <c r="H5813" s="9" t="s">
        <v>28</v>
      </c>
      <c r="I5813" s="9" t="s">
        <v>16</v>
      </c>
      <c r="J5813" s="9" t="s">
        <v>16</v>
      </c>
      <c r="K5813">
        <v>1466.68</v>
      </c>
      <c r="L5813">
        <v>363.25</v>
      </c>
      <c r="M5813">
        <v>41701</v>
      </c>
      <c r="N5813">
        <v>17</v>
      </c>
    </row>
    <row r="5814" spans="1:14" x14ac:dyDescent="0.3">
      <c r="A5814">
        <v>5813</v>
      </c>
      <c r="B5814">
        <v>63</v>
      </c>
      <c r="C5814">
        <v>3367</v>
      </c>
      <c r="D5814" s="8">
        <v>42880</v>
      </c>
      <c r="E5814" t="b">
        <v>1</v>
      </c>
      <c r="F5814" s="9" t="s">
        <v>13</v>
      </c>
      <c r="G5814" s="9" t="s">
        <v>14</v>
      </c>
      <c r="H5814" s="9" t="s">
        <v>15</v>
      </c>
      <c r="I5814" s="9" t="s">
        <v>16</v>
      </c>
      <c r="J5814" s="9" t="s">
        <v>16</v>
      </c>
      <c r="K5814">
        <v>1483.2</v>
      </c>
      <c r="L5814">
        <v>99.59</v>
      </c>
      <c r="M5814">
        <v>33879</v>
      </c>
      <c r="N5814">
        <v>1</v>
      </c>
    </row>
    <row r="5815" spans="1:14" x14ac:dyDescent="0.3">
      <c r="A5815">
        <v>5814</v>
      </c>
      <c r="B5815">
        <v>0</v>
      </c>
      <c r="C5815">
        <v>394</v>
      </c>
      <c r="D5815" s="8">
        <v>42775</v>
      </c>
      <c r="E5815" t="b">
        <v>0</v>
      </c>
      <c r="F5815" s="9" t="s">
        <v>13</v>
      </c>
      <c r="G5815" s="9" t="s">
        <v>19</v>
      </c>
      <c r="H5815" s="9" t="s">
        <v>15</v>
      </c>
      <c r="I5815" s="9" t="s">
        <v>16</v>
      </c>
      <c r="J5815" s="9" t="s">
        <v>16</v>
      </c>
      <c r="K5815">
        <v>235.63</v>
      </c>
      <c r="L5815">
        <v>125.07</v>
      </c>
      <c r="M5815">
        <v>38206</v>
      </c>
      <c r="N5815">
        <v>16</v>
      </c>
    </row>
    <row r="5816" spans="1:14" x14ac:dyDescent="0.3">
      <c r="A5816">
        <v>5815</v>
      </c>
      <c r="B5816">
        <v>54</v>
      </c>
      <c r="C5816">
        <v>1329</v>
      </c>
      <c r="D5816" s="8">
        <v>42978</v>
      </c>
      <c r="E5816" t="b">
        <v>1</v>
      </c>
      <c r="F5816" s="9" t="s">
        <v>13</v>
      </c>
      <c r="G5816" s="9" t="s">
        <v>24</v>
      </c>
      <c r="H5816" s="9" t="s">
        <v>15</v>
      </c>
      <c r="I5816" s="9" t="s">
        <v>16</v>
      </c>
      <c r="J5816" s="9" t="s">
        <v>16</v>
      </c>
      <c r="K5816">
        <v>1292.8399999999999</v>
      </c>
      <c r="L5816">
        <v>13.44</v>
      </c>
      <c r="M5816">
        <v>39915</v>
      </c>
      <c r="N5816">
        <v>11</v>
      </c>
    </row>
    <row r="5817" spans="1:14" x14ac:dyDescent="0.3">
      <c r="A5817">
        <v>5816</v>
      </c>
      <c r="B5817">
        <v>57</v>
      </c>
      <c r="C5817">
        <v>1537</v>
      </c>
      <c r="D5817" s="8">
        <v>43073</v>
      </c>
      <c r="E5817" t="b">
        <v>1</v>
      </c>
      <c r="F5817" s="9" t="s">
        <v>13</v>
      </c>
      <c r="G5817" s="9" t="s">
        <v>24</v>
      </c>
      <c r="H5817" s="9" t="s">
        <v>28</v>
      </c>
      <c r="I5817" s="9" t="s">
        <v>16</v>
      </c>
      <c r="J5817" s="9" t="s">
        <v>18</v>
      </c>
      <c r="K5817">
        <v>1890.39</v>
      </c>
      <c r="L5817">
        <v>260.14</v>
      </c>
      <c r="M5817">
        <v>33259</v>
      </c>
      <c r="N5817">
        <v>10</v>
      </c>
    </row>
    <row r="5818" spans="1:14" x14ac:dyDescent="0.3">
      <c r="A5818">
        <v>5817</v>
      </c>
      <c r="B5818">
        <v>42</v>
      </c>
      <c r="C5818">
        <v>1657</v>
      </c>
      <c r="D5818" s="8">
        <v>43033</v>
      </c>
      <c r="E5818" t="b">
        <v>0</v>
      </c>
      <c r="F5818" s="9" t="s">
        <v>13</v>
      </c>
      <c r="G5818" s="9" t="s">
        <v>19</v>
      </c>
      <c r="H5818" s="9" t="s">
        <v>23</v>
      </c>
      <c r="I5818" s="9" t="s">
        <v>16</v>
      </c>
      <c r="J5818" s="9" t="s">
        <v>27</v>
      </c>
      <c r="K5818">
        <v>1810</v>
      </c>
      <c r="L5818">
        <v>1610.9</v>
      </c>
      <c r="M5818">
        <v>39526</v>
      </c>
      <c r="N5818">
        <v>5</v>
      </c>
    </row>
    <row r="5819" spans="1:14" x14ac:dyDescent="0.3">
      <c r="A5819">
        <v>5818</v>
      </c>
      <c r="B5819">
        <v>36</v>
      </c>
      <c r="C5819">
        <v>704</v>
      </c>
      <c r="D5819" s="8">
        <v>42880</v>
      </c>
      <c r="E5819" t="b">
        <v>1</v>
      </c>
      <c r="F5819" s="9" t="s">
        <v>13</v>
      </c>
      <c r="G5819" s="9" t="s">
        <v>14</v>
      </c>
      <c r="H5819" s="9" t="s">
        <v>15</v>
      </c>
      <c r="I5819" s="9" t="s">
        <v>20</v>
      </c>
      <c r="J5819" s="9" t="s">
        <v>16</v>
      </c>
      <c r="K5819">
        <v>945.04</v>
      </c>
      <c r="L5819">
        <v>507.58</v>
      </c>
      <c r="M5819">
        <v>35052</v>
      </c>
      <c r="N5819">
        <v>4</v>
      </c>
    </row>
    <row r="5820" spans="1:14" x14ac:dyDescent="0.3">
      <c r="A5820">
        <v>5819</v>
      </c>
      <c r="B5820">
        <v>77</v>
      </c>
      <c r="C5820">
        <v>193</v>
      </c>
      <c r="D5820" s="8">
        <v>43075</v>
      </c>
      <c r="E5820" t="b">
        <v>1</v>
      </c>
      <c r="F5820" s="9" t="s">
        <v>13</v>
      </c>
      <c r="G5820" s="9" t="s">
        <v>21</v>
      </c>
      <c r="H5820" s="9" t="s">
        <v>23</v>
      </c>
      <c r="I5820" s="9" t="s">
        <v>16</v>
      </c>
      <c r="J5820" s="9" t="s">
        <v>18</v>
      </c>
      <c r="K5820">
        <v>1240.31</v>
      </c>
      <c r="L5820">
        <v>795.1</v>
      </c>
      <c r="M5820">
        <v>38002</v>
      </c>
      <c r="N5820">
        <v>12</v>
      </c>
    </row>
    <row r="5821" spans="1:14" x14ac:dyDescent="0.3">
      <c r="A5821">
        <v>5820</v>
      </c>
      <c r="B5821">
        <v>8</v>
      </c>
      <c r="C5821">
        <v>2230</v>
      </c>
      <c r="D5821" s="8">
        <v>42843</v>
      </c>
      <c r="E5821" t="b">
        <v>0</v>
      </c>
      <c r="F5821" s="9" t="s">
        <v>13</v>
      </c>
      <c r="G5821" s="9" t="s">
        <v>14</v>
      </c>
      <c r="H5821" s="9" t="s">
        <v>23</v>
      </c>
      <c r="I5821" s="9" t="s">
        <v>16</v>
      </c>
      <c r="J5821" s="9" t="s">
        <v>27</v>
      </c>
      <c r="K5821">
        <v>1703.52</v>
      </c>
      <c r="L5821">
        <v>1516.13</v>
      </c>
      <c r="M5821">
        <v>40649</v>
      </c>
      <c r="N5821">
        <v>19</v>
      </c>
    </row>
    <row r="5822" spans="1:14" x14ac:dyDescent="0.3">
      <c r="A5822">
        <v>5821</v>
      </c>
      <c r="B5822">
        <v>54</v>
      </c>
      <c r="C5822">
        <v>2376</v>
      </c>
      <c r="D5822" s="8">
        <v>43088</v>
      </c>
      <c r="E5822" t="b">
        <v>0</v>
      </c>
      <c r="F5822" s="9" t="s">
        <v>13</v>
      </c>
      <c r="G5822" s="9" t="s">
        <v>24</v>
      </c>
      <c r="H5822" s="9" t="s">
        <v>15</v>
      </c>
      <c r="I5822" s="9" t="s">
        <v>16</v>
      </c>
      <c r="J5822" s="9" t="s">
        <v>16</v>
      </c>
      <c r="K5822">
        <v>1807.45</v>
      </c>
      <c r="L5822">
        <v>778.69</v>
      </c>
      <c r="M5822">
        <v>38647</v>
      </c>
      <c r="N5822">
        <v>12</v>
      </c>
    </row>
    <row r="5823" spans="1:14" x14ac:dyDescent="0.3">
      <c r="A5823">
        <v>5822</v>
      </c>
      <c r="B5823">
        <v>19</v>
      </c>
      <c r="C5823">
        <v>568</v>
      </c>
      <c r="D5823" s="8">
        <v>42898</v>
      </c>
      <c r="E5823" t="b">
        <v>1</v>
      </c>
      <c r="F5823" s="9" t="s">
        <v>13</v>
      </c>
      <c r="G5823" s="9" t="s">
        <v>19</v>
      </c>
      <c r="H5823" s="9" t="s">
        <v>23</v>
      </c>
      <c r="I5823" s="9" t="s">
        <v>26</v>
      </c>
      <c r="J5823" s="9" t="s">
        <v>18</v>
      </c>
      <c r="K5823">
        <v>12.01</v>
      </c>
      <c r="L5823">
        <v>7.21</v>
      </c>
      <c r="M5823">
        <v>39880</v>
      </c>
      <c r="N5823">
        <v>13</v>
      </c>
    </row>
    <row r="5824" spans="1:14" x14ac:dyDescent="0.3">
      <c r="A5824">
        <v>5823</v>
      </c>
      <c r="B5824">
        <v>84</v>
      </c>
      <c r="C5824">
        <v>410</v>
      </c>
      <c r="D5824" s="8">
        <v>42776</v>
      </c>
      <c r="E5824" t="b">
        <v>0</v>
      </c>
      <c r="F5824" s="9" t="s">
        <v>13</v>
      </c>
      <c r="G5824" s="9" t="s">
        <v>17</v>
      </c>
      <c r="H5824" s="9" t="s">
        <v>23</v>
      </c>
      <c r="I5824" s="9" t="s">
        <v>16</v>
      </c>
      <c r="J5824" s="9" t="s">
        <v>16</v>
      </c>
      <c r="K5824">
        <v>290.62</v>
      </c>
      <c r="L5824">
        <v>215.14</v>
      </c>
      <c r="M5824">
        <v>38339</v>
      </c>
      <c r="N5824">
        <v>11</v>
      </c>
    </row>
    <row r="5825" spans="1:14" x14ac:dyDescent="0.3">
      <c r="A5825">
        <v>5824</v>
      </c>
      <c r="B5825">
        <v>12</v>
      </c>
      <c r="C5825">
        <v>2481</v>
      </c>
      <c r="D5825" s="8">
        <v>43079</v>
      </c>
      <c r="E5825" t="b">
        <v>0</v>
      </c>
      <c r="F5825" s="9" t="s">
        <v>13</v>
      </c>
      <c r="G5825" s="9" t="s">
        <v>24</v>
      </c>
      <c r="H5825" s="9" t="s">
        <v>15</v>
      </c>
      <c r="I5825" s="9" t="s">
        <v>16</v>
      </c>
      <c r="J5825" s="9" t="s">
        <v>16</v>
      </c>
      <c r="K5825">
        <v>1231.1500000000001</v>
      </c>
      <c r="L5825">
        <v>161.6</v>
      </c>
      <c r="M5825">
        <v>38216</v>
      </c>
      <c r="N5825">
        <v>12</v>
      </c>
    </row>
    <row r="5826" spans="1:14" x14ac:dyDescent="0.3">
      <c r="A5826">
        <v>5825</v>
      </c>
      <c r="B5826">
        <v>35</v>
      </c>
      <c r="C5826">
        <v>356</v>
      </c>
      <c r="D5826" s="8">
        <v>42909</v>
      </c>
      <c r="E5826" t="b">
        <v>1</v>
      </c>
      <c r="F5826" s="9" t="s">
        <v>13</v>
      </c>
      <c r="G5826" s="9" t="s">
        <v>22</v>
      </c>
      <c r="H5826" s="9" t="s">
        <v>15</v>
      </c>
      <c r="I5826" s="9" t="s">
        <v>16</v>
      </c>
      <c r="J5826" s="9" t="s">
        <v>16</v>
      </c>
      <c r="K5826">
        <v>1403.5</v>
      </c>
      <c r="L5826">
        <v>954.82</v>
      </c>
      <c r="M5826">
        <v>42688</v>
      </c>
      <c r="N5826">
        <v>5</v>
      </c>
    </row>
    <row r="5827" spans="1:14" x14ac:dyDescent="0.3">
      <c r="A5827">
        <v>5826</v>
      </c>
      <c r="B5827">
        <v>67</v>
      </c>
      <c r="C5827">
        <v>470</v>
      </c>
      <c r="D5827" s="8">
        <v>42988</v>
      </c>
      <c r="E5827" t="b">
        <v>0</v>
      </c>
      <c r="F5827" s="9" t="s">
        <v>13</v>
      </c>
      <c r="G5827" s="9" t="s">
        <v>21</v>
      </c>
      <c r="H5827" s="9" t="s">
        <v>23</v>
      </c>
      <c r="I5827" s="9" t="s">
        <v>16</v>
      </c>
      <c r="J5827" s="9" t="s">
        <v>16</v>
      </c>
      <c r="K5827">
        <v>544.04999999999995</v>
      </c>
      <c r="L5827">
        <v>376.84</v>
      </c>
      <c r="M5827">
        <v>38647</v>
      </c>
      <c r="N5827">
        <v>1</v>
      </c>
    </row>
    <row r="5828" spans="1:14" x14ac:dyDescent="0.3">
      <c r="A5828">
        <v>5827</v>
      </c>
      <c r="B5828">
        <v>43</v>
      </c>
      <c r="C5828">
        <v>1675</v>
      </c>
      <c r="D5828" s="8">
        <v>42998</v>
      </c>
      <c r="E5828" t="b">
        <v>1</v>
      </c>
      <c r="F5828" s="9" t="s">
        <v>13</v>
      </c>
      <c r="G5828" s="9" t="s">
        <v>14</v>
      </c>
      <c r="H5828" s="9" t="s">
        <v>15</v>
      </c>
      <c r="I5828" s="9" t="s">
        <v>16</v>
      </c>
      <c r="J5828" s="9" t="s">
        <v>16</v>
      </c>
      <c r="K5828">
        <v>1151.96</v>
      </c>
      <c r="L5828">
        <v>649.49</v>
      </c>
      <c r="M5828">
        <v>41064</v>
      </c>
      <c r="N5828">
        <v>14</v>
      </c>
    </row>
    <row r="5829" spans="1:14" x14ac:dyDescent="0.3">
      <c r="A5829">
        <v>5828</v>
      </c>
      <c r="B5829">
        <v>69</v>
      </c>
      <c r="C5829">
        <v>635</v>
      </c>
      <c r="D5829" s="8">
        <v>43059</v>
      </c>
      <c r="E5829" t="b">
        <v>0</v>
      </c>
      <c r="F5829" s="9" t="s">
        <v>13</v>
      </c>
      <c r="G5829" s="9" t="s">
        <v>22</v>
      </c>
      <c r="H5829" s="9" t="s">
        <v>23</v>
      </c>
      <c r="I5829" s="9" t="s">
        <v>16</v>
      </c>
      <c r="J5829" s="9" t="s">
        <v>16</v>
      </c>
      <c r="K5829">
        <v>792.9</v>
      </c>
      <c r="L5829">
        <v>594.67999999999995</v>
      </c>
      <c r="M5829">
        <v>34996</v>
      </c>
      <c r="N5829">
        <v>9</v>
      </c>
    </row>
    <row r="5830" spans="1:14" x14ac:dyDescent="0.3">
      <c r="A5830">
        <v>5829</v>
      </c>
      <c r="B5830">
        <v>90</v>
      </c>
      <c r="C5830">
        <v>3190</v>
      </c>
      <c r="D5830" s="8">
        <v>42942</v>
      </c>
      <c r="E5830" t="b">
        <v>1</v>
      </c>
      <c r="F5830" s="9" t="s">
        <v>13</v>
      </c>
      <c r="G5830" s="9" t="s">
        <v>21</v>
      </c>
      <c r="H5830" s="9" t="s">
        <v>15</v>
      </c>
      <c r="I5830" s="9" t="s">
        <v>20</v>
      </c>
      <c r="J5830" s="9" t="s">
        <v>16</v>
      </c>
      <c r="K5830">
        <v>363.01</v>
      </c>
      <c r="L5830">
        <v>290.41000000000003</v>
      </c>
      <c r="M5830">
        <v>38482</v>
      </c>
      <c r="N5830">
        <v>15</v>
      </c>
    </row>
    <row r="5831" spans="1:14" x14ac:dyDescent="0.3">
      <c r="A5831">
        <v>5830</v>
      </c>
      <c r="B5831">
        <v>50</v>
      </c>
      <c r="C5831">
        <v>679</v>
      </c>
      <c r="D5831" s="8">
        <v>42772</v>
      </c>
      <c r="E5831" t="b">
        <v>1</v>
      </c>
      <c r="F5831" s="9" t="s">
        <v>13</v>
      </c>
      <c r="G5831" s="9" t="s">
        <v>24</v>
      </c>
      <c r="H5831" s="9" t="s">
        <v>15</v>
      </c>
      <c r="I5831" s="9" t="s">
        <v>16</v>
      </c>
      <c r="J5831" s="9" t="s">
        <v>27</v>
      </c>
      <c r="K5831">
        <v>175.89</v>
      </c>
      <c r="L5831">
        <v>131.91999999999999</v>
      </c>
      <c r="M5831">
        <v>37668</v>
      </c>
      <c r="N5831">
        <v>12</v>
      </c>
    </row>
    <row r="5832" spans="1:14" x14ac:dyDescent="0.3">
      <c r="A5832">
        <v>5831</v>
      </c>
      <c r="B5832">
        <v>29</v>
      </c>
      <c r="C5832">
        <v>2340</v>
      </c>
      <c r="D5832" s="8">
        <v>43037</v>
      </c>
      <c r="E5832" t="b">
        <v>0</v>
      </c>
      <c r="F5832" s="9" t="s">
        <v>13</v>
      </c>
      <c r="G5832" s="9" t="s">
        <v>21</v>
      </c>
      <c r="H5832" s="9" t="s">
        <v>23</v>
      </c>
      <c r="I5832" s="9" t="s">
        <v>16</v>
      </c>
      <c r="J5832" s="9" t="s">
        <v>16</v>
      </c>
      <c r="K5832">
        <v>543.39</v>
      </c>
      <c r="L5832">
        <v>407.54</v>
      </c>
      <c r="M5832">
        <v>39031</v>
      </c>
      <c r="N5832">
        <v>16</v>
      </c>
    </row>
    <row r="5833" spans="1:14" x14ac:dyDescent="0.3">
      <c r="A5833">
        <v>5832</v>
      </c>
      <c r="B5833">
        <v>16</v>
      </c>
      <c r="C5833">
        <v>1302</v>
      </c>
      <c r="D5833" s="8">
        <v>42902</v>
      </c>
      <c r="E5833" t="b">
        <v>0</v>
      </c>
      <c r="F5833" s="9" t="s">
        <v>13</v>
      </c>
      <c r="G5833" s="9" t="s">
        <v>21</v>
      </c>
      <c r="H5833" s="9" t="s">
        <v>15</v>
      </c>
      <c r="I5833" s="9" t="s">
        <v>26</v>
      </c>
      <c r="J5833" s="9" t="s">
        <v>27</v>
      </c>
      <c r="K5833">
        <v>1661.92</v>
      </c>
      <c r="L5833">
        <v>1479.11</v>
      </c>
      <c r="M5833">
        <v>35160</v>
      </c>
      <c r="N5833">
        <v>2</v>
      </c>
    </row>
    <row r="5834" spans="1:14" x14ac:dyDescent="0.3">
      <c r="A5834">
        <v>5833</v>
      </c>
      <c r="B5834">
        <v>32</v>
      </c>
      <c r="C5834">
        <v>1167</v>
      </c>
      <c r="D5834" s="8">
        <v>42935</v>
      </c>
      <c r="E5834" t="b">
        <v>0</v>
      </c>
      <c r="F5834" s="9" t="s">
        <v>13</v>
      </c>
      <c r="G5834" s="9" t="s">
        <v>22</v>
      </c>
      <c r="H5834" s="9" t="s">
        <v>15</v>
      </c>
      <c r="I5834" s="9" t="s">
        <v>16</v>
      </c>
      <c r="J5834" s="9" t="s">
        <v>16</v>
      </c>
      <c r="K5834">
        <v>642.70000000000005</v>
      </c>
      <c r="L5834">
        <v>211.37</v>
      </c>
      <c r="M5834">
        <v>37337</v>
      </c>
      <c r="N5834">
        <v>4</v>
      </c>
    </row>
    <row r="5835" spans="1:14" x14ac:dyDescent="0.3">
      <c r="A5835">
        <v>5834</v>
      </c>
      <c r="B5835">
        <v>47</v>
      </c>
      <c r="C5835">
        <v>496</v>
      </c>
      <c r="D5835" s="8">
        <v>42754</v>
      </c>
      <c r="E5835" t="b">
        <v>0</v>
      </c>
      <c r="F5835" s="9" t="s">
        <v>13</v>
      </c>
      <c r="G5835" s="9" t="s">
        <v>17</v>
      </c>
      <c r="H5835" s="9" t="s">
        <v>23</v>
      </c>
      <c r="I5835" s="9" t="s">
        <v>20</v>
      </c>
      <c r="J5835" s="9" t="s">
        <v>27</v>
      </c>
      <c r="K5835">
        <v>1720.7</v>
      </c>
      <c r="L5835">
        <v>1531.42</v>
      </c>
      <c r="M5835">
        <v>37823</v>
      </c>
      <c r="N5835">
        <v>11</v>
      </c>
    </row>
    <row r="5836" spans="1:14" x14ac:dyDescent="0.3">
      <c r="A5836">
        <v>5835</v>
      </c>
      <c r="B5836">
        <v>91</v>
      </c>
      <c r="C5836">
        <v>501</v>
      </c>
      <c r="D5836" s="8">
        <v>42971</v>
      </c>
      <c r="F5836" s="9" t="s">
        <v>13</v>
      </c>
      <c r="G5836" s="9" t="s">
        <v>24</v>
      </c>
      <c r="H5836" s="9" t="s">
        <v>15</v>
      </c>
      <c r="I5836" s="9" t="s">
        <v>20</v>
      </c>
      <c r="J5836" s="9" t="s">
        <v>16</v>
      </c>
      <c r="K5836">
        <v>642.30999999999995</v>
      </c>
      <c r="L5836">
        <v>513.85</v>
      </c>
      <c r="M5836">
        <v>41922</v>
      </c>
      <c r="N5836">
        <v>19</v>
      </c>
    </row>
    <row r="5837" spans="1:14" x14ac:dyDescent="0.3">
      <c r="A5837">
        <v>5836</v>
      </c>
      <c r="B5837">
        <v>0</v>
      </c>
      <c r="C5837">
        <v>1406</v>
      </c>
      <c r="D5837" s="8">
        <v>42988</v>
      </c>
      <c r="E5837" t="b">
        <v>1</v>
      </c>
      <c r="F5837" s="9" t="s">
        <v>13</v>
      </c>
      <c r="G5837" s="9" t="s">
        <v>19</v>
      </c>
      <c r="H5837" s="9" t="s">
        <v>15</v>
      </c>
      <c r="I5837" s="9" t="s">
        <v>16</v>
      </c>
      <c r="J5837" s="9" t="s">
        <v>16</v>
      </c>
      <c r="K5837">
        <v>183.86</v>
      </c>
      <c r="L5837">
        <v>137.9</v>
      </c>
      <c r="M5837">
        <v>34170</v>
      </c>
      <c r="N5837">
        <v>17</v>
      </c>
    </row>
    <row r="5838" spans="1:14" x14ac:dyDescent="0.3">
      <c r="A5838">
        <v>5837</v>
      </c>
      <c r="B5838">
        <v>56</v>
      </c>
      <c r="C5838">
        <v>2726</v>
      </c>
      <c r="D5838" s="8">
        <v>42971</v>
      </c>
      <c r="E5838" t="b">
        <v>0</v>
      </c>
      <c r="F5838" s="9" t="s">
        <v>13</v>
      </c>
      <c r="G5838" s="9" t="s">
        <v>19</v>
      </c>
      <c r="H5838" s="9" t="s">
        <v>15</v>
      </c>
      <c r="I5838" s="9" t="s">
        <v>16</v>
      </c>
      <c r="J5838" s="9" t="s">
        <v>16</v>
      </c>
      <c r="K5838">
        <v>183.86</v>
      </c>
      <c r="L5838">
        <v>137.9</v>
      </c>
      <c r="M5838">
        <v>35707</v>
      </c>
      <c r="N5838">
        <v>4</v>
      </c>
    </row>
    <row r="5839" spans="1:14" x14ac:dyDescent="0.3">
      <c r="A5839">
        <v>5838</v>
      </c>
      <c r="B5839">
        <v>4</v>
      </c>
      <c r="C5839">
        <v>3072</v>
      </c>
      <c r="D5839" s="8">
        <v>42741</v>
      </c>
      <c r="E5839" t="b">
        <v>0</v>
      </c>
      <c r="F5839" s="9" t="s">
        <v>13</v>
      </c>
      <c r="G5839" s="9" t="s">
        <v>22</v>
      </c>
      <c r="H5839" s="9" t="s">
        <v>15</v>
      </c>
      <c r="I5839" s="9" t="s">
        <v>26</v>
      </c>
      <c r="J5839" s="9" t="s">
        <v>16</v>
      </c>
      <c r="K5839">
        <v>1129.1300000000001</v>
      </c>
      <c r="L5839">
        <v>677.48</v>
      </c>
      <c r="M5839">
        <v>40784</v>
      </c>
      <c r="N5839">
        <v>10</v>
      </c>
    </row>
    <row r="5840" spans="1:14" x14ac:dyDescent="0.3">
      <c r="A5840">
        <v>5839</v>
      </c>
      <c r="B5840">
        <v>68</v>
      </c>
      <c r="C5840">
        <v>1369</v>
      </c>
      <c r="D5840" s="8">
        <v>42801</v>
      </c>
      <c r="E5840" t="b">
        <v>0</v>
      </c>
      <c r="F5840" s="9" t="s">
        <v>13</v>
      </c>
      <c r="G5840" s="9" t="s">
        <v>19</v>
      </c>
      <c r="H5840" s="9" t="s">
        <v>15</v>
      </c>
      <c r="I5840" s="9" t="s">
        <v>16</v>
      </c>
      <c r="J5840" s="9" t="s">
        <v>16</v>
      </c>
      <c r="K5840">
        <v>1636.9</v>
      </c>
      <c r="L5840">
        <v>44.71</v>
      </c>
      <c r="M5840">
        <v>42105</v>
      </c>
      <c r="N5840">
        <v>6</v>
      </c>
    </row>
    <row r="5841" spans="1:14" x14ac:dyDescent="0.3">
      <c r="A5841">
        <v>5840</v>
      </c>
      <c r="B5841">
        <v>81</v>
      </c>
      <c r="C5841">
        <v>482</v>
      </c>
      <c r="D5841" s="8">
        <v>42950</v>
      </c>
      <c r="E5841" t="b">
        <v>1</v>
      </c>
      <c r="F5841" s="9" t="s">
        <v>13</v>
      </c>
      <c r="G5841" s="9" t="s">
        <v>21</v>
      </c>
      <c r="H5841" s="9" t="s">
        <v>15</v>
      </c>
      <c r="I5841" s="9" t="s">
        <v>16</v>
      </c>
      <c r="J5841" s="9" t="s">
        <v>27</v>
      </c>
      <c r="K5841">
        <v>586.45000000000005</v>
      </c>
      <c r="L5841">
        <v>521.94000000000005</v>
      </c>
      <c r="M5841">
        <v>33429</v>
      </c>
      <c r="N5841">
        <v>20</v>
      </c>
    </row>
    <row r="5842" spans="1:14" x14ac:dyDescent="0.3">
      <c r="A5842">
        <v>5841</v>
      </c>
      <c r="B5842">
        <v>78</v>
      </c>
      <c r="C5842">
        <v>500</v>
      </c>
      <c r="D5842" s="8">
        <v>42885</v>
      </c>
      <c r="E5842" t="b">
        <v>1</v>
      </c>
      <c r="F5842" s="9" t="s">
        <v>13</v>
      </c>
      <c r="G5842" s="9" t="s">
        <v>22</v>
      </c>
      <c r="H5842" s="9" t="s">
        <v>15</v>
      </c>
      <c r="I5842" s="9" t="s">
        <v>16</v>
      </c>
      <c r="J5842" s="9" t="s">
        <v>18</v>
      </c>
      <c r="K5842">
        <v>1765.3</v>
      </c>
      <c r="L5842">
        <v>709.48</v>
      </c>
      <c r="M5842">
        <v>34556</v>
      </c>
      <c r="N5842">
        <v>10</v>
      </c>
    </row>
    <row r="5843" spans="1:14" x14ac:dyDescent="0.3">
      <c r="A5843">
        <v>5842</v>
      </c>
      <c r="B5843">
        <v>4</v>
      </c>
      <c r="C5843">
        <v>2877</v>
      </c>
      <c r="D5843" s="8">
        <v>42816</v>
      </c>
      <c r="E5843" t="b">
        <v>1</v>
      </c>
      <c r="F5843" s="9" t="s">
        <v>13</v>
      </c>
      <c r="G5843" s="9" t="s">
        <v>22</v>
      </c>
      <c r="H5843" s="9" t="s">
        <v>15</v>
      </c>
      <c r="I5843" s="9" t="s">
        <v>26</v>
      </c>
      <c r="J5843" s="9" t="s">
        <v>16</v>
      </c>
      <c r="K5843">
        <v>1129.1300000000001</v>
      </c>
      <c r="L5843">
        <v>677.48</v>
      </c>
      <c r="M5843">
        <v>38216</v>
      </c>
      <c r="N5843">
        <v>18</v>
      </c>
    </row>
    <row r="5844" spans="1:14" x14ac:dyDescent="0.3">
      <c r="A5844">
        <v>5843</v>
      </c>
      <c r="B5844">
        <v>0</v>
      </c>
      <c r="C5844">
        <v>1738</v>
      </c>
      <c r="D5844" s="8">
        <v>43078</v>
      </c>
      <c r="E5844" t="b">
        <v>0</v>
      </c>
      <c r="F5844" s="9" t="s">
        <v>13</v>
      </c>
      <c r="G5844" s="9" t="s">
        <v>21</v>
      </c>
      <c r="H5844" s="9" t="s">
        <v>23</v>
      </c>
      <c r="I5844" s="9" t="s">
        <v>16</v>
      </c>
      <c r="J5844" s="9" t="s">
        <v>16</v>
      </c>
      <c r="K5844">
        <v>543.39</v>
      </c>
      <c r="L5844">
        <v>407.54</v>
      </c>
      <c r="M5844">
        <v>33888</v>
      </c>
      <c r="N5844">
        <v>14</v>
      </c>
    </row>
    <row r="5845" spans="1:14" x14ac:dyDescent="0.3">
      <c r="A5845">
        <v>5844</v>
      </c>
      <c r="B5845">
        <v>96</v>
      </c>
      <c r="C5845">
        <v>1631</v>
      </c>
      <c r="D5845" s="8">
        <v>42968</v>
      </c>
      <c r="E5845" t="b">
        <v>0</v>
      </c>
      <c r="F5845" s="9" t="s">
        <v>13</v>
      </c>
      <c r="G5845" s="9" t="s">
        <v>24</v>
      </c>
      <c r="H5845" s="9" t="s">
        <v>23</v>
      </c>
      <c r="I5845" s="9" t="s">
        <v>20</v>
      </c>
      <c r="J5845" s="9" t="s">
        <v>27</v>
      </c>
      <c r="K5845">
        <v>1172.78</v>
      </c>
      <c r="L5845">
        <v>1043.77</v>
      </c>
      <c r="M5845">
        <v>37539</v>
      </c>
      <c r="N5845">
        <v>1</v>
      </c>
    </row>
    <row r="5846" spans="1:14" x14ac:dyDescent="0.3">
      <c r="A5846">
        <v>5845</v>
      </c>
      <c r="B5846">
        <v>64</v>
      </c>
      <c r="C5846">
        <v>962</v>
      </c>
      <c r="D5846" s="8">
        <v>42903</v>
      </c>
      <c r="E5846" t="b">
        <v>1</v>
      </c>
      <c r="F5846" s="9" t="s">
        <v>13</v>
      </c>
      <c r="G5846" s="9" t="s">
        <v>22</v>
      </c>
      <c r="H5846" s="9" t="s">
        <v>15</v>
      </c>
      <c r="I5846" s="9" t="s">
        <v>26</v>
      </c>
      <c r="J5846" s="9" t="s">
        <v>27</v>
      </c>
      <c r="K5846">
        <v>1977.36</v>
      </c>
      <c r="L5846">
        <v>1759.85</v>
      </c>
      <c r="M5846">
        <v>36146</v>
      </c>
      <c r="N5846">
        <v>17</v>
      </c>
    </row>
    <row r="5847" spans="1:14" x14ac:dyDescent="0.3">
      <c r="A5847">
        <v>5846</v>
      </c>
      <c r="B5847">
        <v>50</v>
      </c>
      <c r="C5847">
        <v>879</v>
      </c>
      <c r="D5847" s="8">
        <v>43023</v>
      </c>
      <c r="E5847" t="b">
        <v>0</v>
      </c>
      <c r="F5847" s="9" t="s">
        <v>13</v>
      </c>
      <c r="G5847" s="9" t="s">
        <v>24</v>
      </c>
      <c r="H5847" s="9" t="s">
        <v>15</v>
      </c>
      <c r="I5847" s="9" t="s">
        <v>16</v>
      </c>
      <c r="J5847" s="9" t="s">
        <v>27</v>
      </c>
      <c r="K5847">
        <v>175.89</v>
      </c>
      <c r="L5847">
        <v>131.91999999999999</v>
      </c>
      <c r="M5847">
        <v>37668</v>
      </c>
      <c r="N5847">
        <v>12</v>
      </c>
    </row>
    <row r="5848" spans="1:14" x14ac:dyDescent="0.3">
      <c r="A5848">
        <v>5847</v>
      </c>
      <c r="B5848">
        <v>98</v>
      </c>
      <c r="C5848">
        <v>181</v>
      </c>
      <c r="D5848" s="8">
        <v>42913</v>
      </c>
      <c r="E5848" t="b">
        <v>1</v>
      </c>
      <c r="F5848" s="9" t="s">
        <v>13</v>
      </c>
      <c r="G5848" s="9" t="s">
        <v>17</v>
      </c>
      <c r="H5848" s="9" t="s">
        <v>15</v>
      </c>
      <c r="I5848" s="9" t="s">
        <v>26</v>
      </c>
      <c r="J5848" s="9" t="s">
        <v>16</v>
      </c>
      <c r="K5848">
        <v>358.39</v>
      </c>
      <c r="L5848">
        <v>215.03</v>
      </c>
      <c r="M5848">
        <v>38002</v>
      </c>
      <c r="N5848">
        <v>9</v>
      </c>
    </row>
    <row r="5849" spans="1:14" x14ac:dyDescent="0.3">
      <c r="A5849">
        <v>5848</v>
      </c>
      <c r="B5849">
        <v>67</v>
      </c>
      <c r="C5849">
        <v>1118</v>
      </c>
      <c r="D5849" s="8">
        <v>42825</v>
      </c>
      <c r="E5849" t="b">
        <v>1</v>
      </c>
      <c r="F5849" s="9" t="s">
        <v>13</v>
      </c>
      <c r="G5849" s="9" t="s">
        <v>21</v>
      </c>
      <c r="H5849" s="9" t="s">
        <v>23</v>
      </c>
      <c r="I5849" s="9" t="s">
        <v>16</v>
      </c>
      <c r="J5849" s="9" t="s">
        <v>16</v>
      </c>
      <c r="K5849">
        <v>544.04999999999995</v>
      </c>
      <c r="L5849">
        <v>376.84</v>
      </c>
      <c r="M5849">
        <v>38647</v>
      </c>
      <c r="N5849">
        <v>9</v>
      </c>
    </row>
    <row r="5850" spans="1:14" x14ac:dyDescent="0.3">
      <c r="A5850">
        <v>5849</v>
      </c>
      <c r="B5850">
        <v>22</v>
      </c>
      <c r="C5850">
        <v>1560</v>
      </c>
      <c r="D5850" s="8">
        <v>42873</v>
      </c>
      <c r="E5850" t="b">
        <v>0</v>
      </c>
      <c r="F5850" s="9" t="s">
        <v>13</v>
      </c>
      <c r="G5850" s="9" t="s">
        <v>24</v>
      </c>
      <c r="H5850" s="9" t="s">
        <v>15</v>
      </c>
      <c r="I5850" s="9" t="s">
        <v>16</v>
      </c>
      <c r="J5850" s="9" t="s">
        <v>16</v>
      </c>
      <c r="K5850">
        <v>60.34</v>
      </c>
      <c r="L5850">
        <v>45.26</v>
      </c>
      <c r="M5850">
        <v>34165</v>
      </c>
      <c r="N5850">
        <v>5</v>
      </c>
    </row>
    <row r="5851" spans="1:14" x14ac:dyDescent="0.3">
      <c r="A5851">
        <v>5850</v>
      </c>
      <c r="B5851">
        <v>100</v>
      </c>
      <c r="C5851">
        <v>2930</v>
      </c>
      <c r="D5851" s="8">
        <v>42745</v>
      </c>
      <c r="E5851" t="b">
        <v>1</v>
      </c>
      <c r="F5851" s="9" t="s">
        <v>13</v>
      </c>
      <c r="G5851" s="9" t="s">
        <v>21</v>
      </c>
      <c r="H5851" s="9" t="s">
        <v>23</v>
      </c>
      <c r="I5851" s="9" t="s">
        <v>16</v>
      </c>
      <c r="J5851" s="9" t="s">
        <v>16</v>
      </c>
      <c r="K5851">
        <v>1036.5899999999999</v>
      </c>
      <c r="L5851">
        <v>206.35</v>
      </c>
      <c r="M5851">
        <v>33364</v>
      </c>
      <c r="N5851">
        <v>3</v>
      </c>
    </row>
    <row r="5852" spans="1:14" x14ac:dyDescent="0.3">
      <c r="A5852">
        <v>5851</v>
      </c>
      <c r="B5852">
        <v>43</v>
      </c>
      <c r="C5852">
        <v>3150</v>
      </c>
      <c r="D5852" s="8">
        <v>42848</v>
      </c>
      <c r="E5852" t="b">
        <v>0</v>
      </c>
      <c r="F5852" s="9" t="s">
        <v>13</v>
      </c>
      <c r="G5852" s="9" t="s">
        <v>14</v>
      </c>
      <c r="H5852" s="9" t="s">
        <v>15</v>
      </c>
      <c r="I5852" s="9" t="s">
        <v>16</v>
      </c>
      <c r="J5852" s="9" t="s">
        <v>16</v>
      </c>
      <c r="K5852">
        <v>1151.96</v>
      </c>
      <c r="L5852">
        <v>649.49</v>
      </c>
      <c r="M5852">
        <v>36498</v>
      </c>
      <c r="N5852">
        <v>5</v>
      </c>
    </row>
    <row r="5853" spans="1:14" x14ac:dyDescent="0.3">
      <c r="A5853">
        <v>5852</v>
      </c>
      <c r="B5853">
        <v>77</v>
      </c>
      <c r="C5853">
        <v>2400</v>
      </c>
      <c r="D5853" s="8">
        <v>43018</v>
      </c>
      <c r="E5853" t="b">
        <v>1</v>
      </c>
      <c r="F5853" s="9" t="s">
        <v>13</v>
      </c>
      <c r="G5853" s="9" t="s">
        <v>21</v>
      </c>
      <c r="H5853" s="9" t="s">
        <v>23</v>
      </c>
      <c r="I5853" s="9" t="s">
        <v>16</v>
      </c>
      <c r="J5853" s="9" t="s">
        <v>18</v>
      </c>
      <c r="K5853">
        <v>1240.31</v>
      </c>
      <c r="L5853">
        <v>795.1</v>
      </c>
      <c r="M5853">
        <v>38193</v>
      </c>
      <c r="N5853">
        <v>22</v>
      </c>
    </row>
    <row r="5854" spans="1:14" x14ac:dyDescent="0.3">
      <c r="A5854">
        <v>5853</v>
      </c>
      <c r="B5854">
        <v>5</v>
      </c>
      <c r="C5854">
        <v>2585</v>
      </c>
      <c r="D5854" s="8">
        <v>42993</v>
      </c>
      <c r="E5854" t="b">
        <v>0</v>
      </c>
      <c r="F5854" s="9" t="s">
        <v>13</v>
      </c>
      <c r="G5854" s="9" t="s">
        <v>17</v>
      </c>
      <c r="H5854" s="9" t="s">
        <v>25</v>
      </c>
      <c r="I5854" s="9" t="s">
        <v>20</v>
      </c>
      <c r="J5854" s="9" t="s">
        <v>16</v>
      </c>
      <c r="K5854">
        <v>574.64</v>
      </c>
      <c r="L5854">
        <v>459.71</v>
      </c>
      <c r="M5854">
        <v>40784</v>
      </c>
      <c r="N5854">
        <v>7</v>
      </c>
    </row>
    <row r="5855" spans="1:14" x14ac:dyDescent="0.3">
      <c r="A5855">
        <v>5854</v>
      </c>
      <c r="B5855">
        <v>42</v>
      </c>
      <c r="C5855">
        <v>2785</v>
      </c>
      <c r="D5855" s="8">
        <v>42756</v>
      </c>
      <c r="E5855" t="b">
        <v>0</v>
      </c>
      <c r="F5855" s="9" t="s">
        <v>13</v>
      </c>
      <c r="G5855" s="9" t="s">
        <v>19</v>
      </c>
      <c r="H5855" s="9" t="s">
        <v>23</v>
      </c>
      <c r="I5855" s="9" t="s">
        <v>16</v>
      </c>
      <c r="J5855" s="9" t="s">
        <v>27</v>
      </c>
      <c r="K5855">
        <v>1810</v>
      </c>
      <c r="L5855">
        <v>1610.9</v>
      </c>
      <c r="M5855">
        <v>37873</v>
      </c>
      <c r="N5855">
        <v>8</v>
      </c>
    </row>
    <row r="5856" spans="1:14" x14ac:dyDescent="0.3">
      <c r="A5856">
        <v>5855</v>
      </c>
      <c r="B5856">
        <v>90</v>
      </c>
      <c r="C5856">
        <v>2637</v>
      </c>
      <c r="D5856" s="8">
        <v>42952</v>
      </c>
      <c r="E5856" t="b">
        <v>1</v>
      </c>
      <c r="F5856" s="9" t="s">
        <v>13</v>
      </c>
      <c r="G5856" s="9" t="s">
        <v>21</v>
      </c>
      <c r="H5856" s="9" t="s">
        <v>15</v>
      </c>
      <c r="I5856" s="9" t="s">
        <v>20</v>
      </c>
      <c r="J5856" s="9" t="s">
        <v>16</v>
      </c>
      <c r="K5856">
        <v>363.01</v>
      </c>
      <c r="L5856">
        <v>290.41000000000003</v>
      </c>
      <c r="M5856">
        <v>42458</v>
      </c>
      <c r="N5856">
        <v>11</v>
      </c>
    </row>
    <row r="5857" spans="1:14" x14ac:dyDescent="0.3">
      <c r="A5857">
        <v>5856</v>
      </c>
      <c r="B5857">
        <v>100</v>
      </c>
      <c r="C5857">
        <v>2715</v>
      </c>
      <c r="D5857" s="8">
        <v>42873</v>
      </c>
      <c r="E5857" t="b">
        <v>0</v>
      </c>
      <c r="F5857" s="9" t="s">
        <v>13</v>
      </c>
      <c r="G5857" s="9" t="s">
        <v>21</v>
      </c>
      <c r="H5857" s="9" t="s">
        <v>23</v>
      </c>
      <c r="I5857" s="9" t="s">
        <v>16</v>
      </c>
      <c r="J5857" s="9" t="s">
        <v>16</v>
      </c>
      <c r="K5857">
        <v>1036.5899999999999</v>
      </c>
      <c r="L5857">
        <v>206.35</v>
      </c>
      <c r="M5857">
        <v>33364</v>
      </c>
      <c r="N5857">
        <v>11</v>
      </c>
    </row>
    <row r="5858" spans="1:14" x14ac:dyDescent="0.3">
      <c r="A5858">
        <v>5857</v>
      </c>
      <c r="B5858">
        <v>62</v>
      </c>
      <c r="C5858">
        <v>2425</v>
      </c>
      <c r="D5858" s="8">
        <v>42932</v>
      </c>
      <c r="E5858" t="b">
        <v>1</v>
      </c>
      <c r="F5858" s="9" t="s">
        <v>13</v>
      </c>
      <c r="G5858" s="9" t="s">
        <v>14</v>
      </c>
      <c r="H5858" s="9" t="s">
        <v>15</v>
      </c>
      <c r="I5858" s="9" t="s">
        <v>16</v>
      </c>
      <c r="J5858" s="9" t="s">
        <v>16</v>
      </c>
      <c r="K5858">
        <v>478.16</v>
      </c>
      <c r="L5858">
        <v>298.72000000000003</v>
      </c>
      <c r="M5858">
        <v>36146</v>
      </c>
      <c r="N5858">
        <v>11</v>
      </c>
    </row>
    <row r="5859" spans="1:14" x14ac:dyDescent="0.3">
      <c r="A5859">
        <v>5858</v>
      </c>
      <c r="B5859">
        <v>87</v>
      </c>
      <c r="C5859">
        <v>2454</v>
      </c>
      <c r="D5859" s="8">
        <v>42978</v>
      </c>
      <c r="E5859" t="b">
        <v>0</v>
      </c>
      <c r="F5859" s="9" t="s">
        <v>13</v>
      </c>
      <c r="G5859" s="9" t="s">
        <v>22</v>
      </c>
      <c r="H5859" s="9" t="s">
        <v>15</v>
      </c>
      <c r="I5859" s="9" t="s">
        <v>26</v>
      </c>
      <c r="J5859" s="9" t="s">
        <v>16</v>
      </c>
      <c r="K5859">
        <v>1179</v>
      </c>
      <c r="L5859">
        <v>707.4</v>
      </c>
      <c r="M5859">
        <v>36145</v>
      </c>
      <c r="N5859">
        <v>12</v>
      </c>
    </row>
    <row r="5860" spans="1:14" x14ac:dyDescent="0.3">
      <c r="A5860">
        <v>5859</v>
      </c>
      <c r="B5860">
        <v>14</v>
      </c>
      <c r="C5860">
        <v>401</v>
      </c>
      <c r="D5860" s="8">
        <v>42966</v>
      </c>
      <c r="E5860" t="b">
        <v>0</v>
      </c>
      <c r="F5860" s="9" t="s">
        <v>13</v>
      </c>
      <c r="G5860" s="9" t="s">
        <v>17</v>
      </c>
      <c r="H5860" s="9" t="s">
        <v>15</v>
      </c>
      <c r="I5860" s="9" t="s">
        <v>16</v>
      </c>
      <c r="J5860" s="9" t="s">
        <v>27</v>
      </c>
      <c r="K5860">
        <v>1386.84</v>
      </c>
      <c r="L5860">
        <v>1234.29</v>
      </c>
      <c r="M5860">
        <v>37838</v>
      </c>
      <c r="N5860">
        <v>15</v>
      </c>
    </row>
    <row r="5861" spans="1:14" x14ac:dyDescent="0.3">
      <c r="A5861">
        <v>5860</v>
      </c>
      <c r="B5861">
        <v>52</v>
      </c>
      <c r="C5861">
        <v>2872</v>
      </c>
      <c r="D5861" s="8">
        <v>43075</v>
      </c>
      <c r="E5861" t="b">
        <v>1</v>
      </c>
      <c r="F5861" s="9" t="s">
        <v>13</v>
      </c>
      <c r="G5861" s="9" t="s">
        <v>19</v>
      </c>
      <c r="H5861" s="9" t="s">
        <v>23</v>
      </c>
      <c r="I5861" s="9" t="s">
        <v>16</v>
      </c>
      <c r="J5861" s="9" t="s">
        <v>16</v>
      </c>
      <c r="K5861">
        <v>1280.28</v>
      </c>
      <c r="L5861">
        <v>829.51</v>
      </c>
      <c r="M5861">
        <v>37823</v>
      </c>
      <c r="N5861">
        <v>17</v>
      </c>
    </row>
    <row r="5862" spans="1:14" x14ac:dyDescent="0.3">
      <c r="A5862">
        <v>5861</v>
      </c>
      <c r="B5862">
        <v>37</v>
      </c>
      <c r="C5862">
        <v>1792</v>
      </c>
      <c r="D5862" s="8">
        <v>42898</v>
      </c>
      <c r="E5862" t="b">
        <v>1</v>
      </c>
      <c r="F5862" s="9" t="s">
        <v>13</v>
      </c>
      <c r="G5862" s="9" t="s">
        <v>19</v>
      </c>
      <c r="H5862" s="9" t="s">
        <v>15</v>
      </c>
      <c r="I5862" s="9" t="s">
        <v>20</v>
      </c>
      <c r="J5862" s="9" t="s">
        <v>16</v>
      </c>
      <c r="K5862">
        <v>1793.43</v>
      </c>
      <c r="L5862">
        <v>248.82</v>
      </c>
      <c r="M5862">
        <v>36361</v>
      </c>
      <c r="N5862">
        <v>15</v>
      </c>
    </row>
    <row r="5863" spans="1:14" x14ac:dyDescent="0.3">
      <c r="A5863">
        <v>5862</v>
      </c>
      <c r="B5863">
        <v>0</v>
      </c>
      <c r="C5863">
        <v>2404</v>
      </c>
      <c r="D5863" s="8">
        <v>43097</v>
      </c>
      <c r="E5863" t="b">
        <v>0</v>
      </c>
      <c r="F5863" s="9" t="s">
        <v>13</v>
      </c>
      <c r="G5863" s="9"/>
      <c r="H5863" s="9"/>
      <c r="I5863" s="9"/>
      <c r="J5863" s="9"/>
      <c r="K5863">
        <v>1672.07</v>
      </c>
      <c r="N5863">
        <v>6</v>
      </c>
    </row>
    <row r="5864" spans="1:14" x14ac:dyDescent="0.3">
      <c r="A5864">
        <v>5863</v>
      </c>
      <c r="B5864">
        <v>0</v>
      </c>
      <c r="C5864">
        <v>705</v>
      </c>
      <c r="D5864" s="8">
        <v>42815</v>
      </c>
      <c r="E5864" t="b">
        <v>1</v>
      </c>
      <c r="F5864" s="9" t="s">
        <v>13</v>
      </c>
      <c r="G5864" s="9" t="s">
        <v>24</v>
      </c>
      <c r="H5864" s="9" t="s">
        <v>15</v>
      </c>
      <c r="I5864" s="9" t="s">
        <v>16</v>
      </c>
      <c r="J5864" s="9" t="s">
        <v>16</v>
      </c>
      <c r="K5864">
        <v>60.34</v>
      </c>
      <c r="L5864">
        <v>45.26</v>
      </c>
      <c r="M5864">
        <v>34165</v>
      </c>
      <c r="N5864">
        <v>14</v>
      </c>
    </row>
    <row r="5865" spans="1:14" x14ac:dyDescent="0.3">
      <c r="A5865">
        <v>5864</v>
      </c>
      <c r="B5865">
        <v>4</v>
      </c>
      <c r="C5865">
        <v>2053</v>
      </c>
      <c r="D5865" s="8">
        <v>43084</v>
      </c>
      <c r="E5865" t="b">
        <v>1</v>
      </c>
      <c r="F5865" s="9" t="s">
        <v>13</v>
      </c>
      <c r="G5865" s="9" t="s">
        <v>22</v>
      </c>
      <c r="H5865" s="9" t="s">
        <v>15</v>
      </c>
      <c r="I5865" s="9" t="s">
        <v>26</v>
      </c>
      <c r="J5865" s="9" t="s">
        <v>16</v>
      </c>
      <c r="K5865">
        <v>1129.1300000000001</v>
      </c>
      <c r="L5865">
        <v>677.48</v>
      </c>
      <c r="M5865">
        <v>37659</v>
      </c>
      <c r="N5865">
        <v>11</v>
      </c>
    </row>
    <row r="5866" spans="1:14" x14ac:dyDescent="0.3">
      <c r="A5866">
        <v>5865</v>
      </c>
      <c r="B5866">
        <v>60</v>
      </c>
      <c r="C5866">
        <v>1038</v>
      </c>
      <c r="D5866" s="8">
        <v>43067</v>
      </c>
      <c r="E5866" t="b">
        <v>1</v>
      </c>
      <c r="F5866" s="9" t="s">
        <v>13</v>
      </c>
      <c r="G5866" s="9" t="s">
        <v>22</v>
      </c>
      <c r="H5866" s="9" t="s">
        <v>15</v>
      </c>
      <c r="I5866" s="9" t="s">
        <v>26</v>
      </c>
      <c r="J5866" s="9" t="s">
        <v>27</v>
      </c>
      <c r="K5866">
        <v>1977.36</v>
      </c>
      <c r="L5866">
        <v>1759.85</v>
      </c>
      <c r="M5866">
        <v>34143</v>
      </c>
    </row>
    <row r="5867" spans="1:14" x14ac:dyDescent="0.3">
      <c r="A5867">
        <v>5866</v>
      </c>
      <c r="B5867">
        <v>80</v>
      </c>
      <c r="C5867">
        <v>2914</v>
      </c>
      <c r="D5867" s="8">
        <v>42786</v>
      </c>
      <c r="E5867" t="b">
        <v>0</v>
      </c>
      <c r="F5867" s="9" t="s">
        <v>13</v>
      </c>
      <c r="G5867" s="9" t="s">
        <v>19</v>
      </c>
      <c r="H5867" s="9" t="s">
        <v>28</v>
      </c>
      <c r="I5867" s="9" t="s">
        <v>20</v>
      </c>
      <c r="J5867" s="9" t="s">
        <v>16</v>
      </c>
      <c r="K5867">
        <v>1073.07</v>
      </c>
      <c r="L5867">
        <v>933.84</v>
      </c>
      <c r="M5867">
        <v>42226</v>
      </c>
      <c r="N5867">
        <v>11</v>
      </c>
    </row>
    <row r="5868" spans="1:14" x14ac:dyDescent="0.3">
      <c r="A5868">
        <v>5867</v>
      </c>
      <c r="B5868">
        <v>10</v>
      </c>
      <c r="C5868">
        <v>2998</v>
      </c>
      <c r="D5868" s="8">
        <v>42784</v>
      </c>
      <c r="E5868" t="b">
        <v>1</v>
      </c>
      <c r="F5868" s="9" t="s">
        <v>13</v>
      </c>
      <c r="G5868" s="9" t="s">
        <v>14</v>
      </c>
      <c r="H5868" s="9" t="s">
        <v>15</v>
      </c>
      <c r="I5868" s="9" t="s">
        <v>16</v>
      </c>
      <c r="J5868" s="9" t="s">
        <v>16</v>
      </c>
      <c r="K5868">
        <v>1945.43</v>
      </c>
      <c r="L5868">
        <v>333.18</v>
      </c>
      <c r="M5868">
        <v>41922</v>
      </c>
      <c r="N5868">
        <v>2</v>
      </c>
    </row>
    <row r="5869" spans="1:14" x14ac:dyDescent="0.3">
      <c r="A5869">
        <v>5868</v>
      </c>
      <c r="B5869">
        <v>35</v>
      </c>
      <c r="C5869">
        <v>1821</v>
      </c>
      <c r="D5869" s="8">
        <v>43062</v>
      </c>
      <c r="E5869" t="b">
        <v>0</v>
      </c>
      <c r="F5869" s="9" t="s">
        <v>13</v>
      </c>
      <c r="G5869" s="9" t="s">
        <v>22</v>
      </c>
      <c r="H5869" s="9" t="s">
        <v>15</v>
      </c>
      <c r="I5869" s="9" t="s">
        <v>16</v>
      </c>
      <c r="J5869" s="9" t="s">
        <v>16</v>
      </c>
      <c r="K5869">
        <v>1403.5</v>
      </c>
      <c r="L5869">
        <v>954.82</v>
      </c>
      <c r="M5869">
        <v>40784</v>
      </c>
      <c r="N5869">
        <v>15</v>
      </c>
    </row>
    <row r="5870" spans="1:14" x14ac:dyDescent="0.3">
      <c r="A5870">
        <v>5869</v>
      </c>
      <c r="B5870">
        <v>66</v>
      </c>
      <c r="C5870">
        <v>238</v>
      </c>
      <c r="D5870" s="8">
        <v>42744</v>
      </c>
      <c r="E5870" t="b">
        <v>1</v>
      </c>
      <c r="F5870" s="9" t="s">
        <v>13</v>
      </c>
      <c r="G5870" s="9" t="s">
        <v>22</v>
      </c>
      <c r="H5870" s="9" t="s">
        <v>23</v>
      </c>
      <c r="I5870" s="9" t="s">
        <v>20</v>
      </c>
      <c r="J5870" s="9" t="s">
        <v>27</v>
      </c>
      <c r="K5870">
        <v>590.26</v>
      </c>
      <c r="L5870">
        <v>525.33000000000004</v>
      </c>
      <c r="M5870">
        <v>40410</v>
      </c>
      <c r="N5870">
        <v>14</v>
      </c>
    </row>
    <row r="5871" spans="1:14" x14ac:dyDescent="0.3">
      <c r="A5871">
        <v>5870</v>
      </c>
      <c r="B5871">
        <v>9</v>
      </c>
      <c r="C5871">
        <v>1611</v>
      </c>
      <c r="D5871" s="8">
        <v>43058</v>
      </c>
      <c r="E5871" t="b">
        <v>1</v>
      </c>
      <c r="F5871" s="9" t="s">
        <v>13</v>
      </c>
      <c r="G5871" s="9" t="s">
        <v>21</v>
      </c>
      <c r="H5871" s="9" t="s">
        <v>15</v>
      </c>
      <c r="I5871" s="9" t="s">
        <v>16</v>
      </c>
      <c r="J5871" s="9" t="s">
        <v>27</v>
      </c>
      <c r="K5871">
        <v>1216.1400000000001</v>
      </c>
      <c r="L5871">
        <v>1082.3599999999999</v>
      </c>
      <c r="M5871">
        <v>39031</v>
      </c>
      <c r="N5871">
        <v>13</v>
      </c>
    </row>
    <row r="5872" spans="1:14" x14ac:dyDescent="0.3">
      <c r="A5872">
        <v>5871</v>
      </c>
      <c r="B5872">
        <v>8</v>
      </c>
      <c r="C5872">
        <v>2779</v>
      </c>
      <c r="D5872" s="8">
        <v>43066</v>
      </c>
      <c r="E5872" t="b">
        <v>1</v>
      </c>
      <c r="F5872" s="9" t="s">
        <v>13</v>
      </c>
      <c r="G5872" s="9" t="s">
        <v>14</v>
      </c>
      <c r="H5872" s="9" t="s">
        <v>23</v>
      </c>
      <c r="I5872" s="9" t="s">
        <v>16</v>
      </c>
      <c r="J5872" s="9" t="s">
        <v>27</v>
      </c>
      <c r="K5872">
        <v>1703.52</v>
      </c>
      <c r="L5872">
        <v>1516.13</v>
      </c>
      <c r="M5872">
        <v>38693</v>
      </c>
      <c r="N5872">
        <v>11</v>
      </c>
    </row>
    <row r="5873" spans="1:14" x14ac:dyDescent="0.3">
      <c r="A5873">
        <v>5872</v>
      </c>
      <c r="B5873">
        <v>56</v>
      </c>
      <c r="C5873">
        <v>3443</v>
      </c>
      <c r="D5873" s="8">
        <v>42779</v>
      </c>
      <c r="E5873" t="b">
        <v>0</v>
      </c>
      <c r="F5873" s="9" t="s">
        <v>13</v>
      </c>
      <c r="G5873" s="9" t="s">
        <v>19</v>
      </c>
      <c r="H5873" s="9" t="s">
        <v>15</v>
      </c>
      <c r="I5873" s="9" t="s">
        <v>16</v>
      </c>
      <c r="J5873" s="9" t="s">
        <v>16</v>
      </c>
      <c r="K5873">
        <v>183.86</v>
      </c>
      <c r="L5873">
        <v>137.9</v>
      </c>
      <c r="M5873">
        <v>40779</v>
      </c>
      <c r="N5873">
        <v>5</v>
      </c>
    </row>
    <row r="5874" spans="1:14" x14ac:dyDescent="0.3">
      <c r="A5874">
        <v>5873</v>
      </c>
      <c r="B5874">
        <v>55</v>
      </c>
      <c r="C5874">
        <v>1292</v>
      </c>
      <c r="D5874" s="8">
        <v>42815</v>
      </c>
      <c r="E5874" t="b">
        <v>0</v>
      </c>
      <c r="F5874" s="9" t="s">
        <v>13</v>
      </c>
      <c r="G5874" s="9" t="s">
        <v>17</v>
      </c>
      <c r="H5874" s="9" t="s">
        <v>23</v>
      </c>
      <c r="I5874" s="9" t="s">
        <v>16</v>
      </c>
      <c r="J5874" s="9" t="s">
        <v>18</v>
      </c>
      <c r="K5874">
        <v>1894.19</v>
      </c>
      <c r="L5874">
        <v>598.76</v>
      </c>
      <c r="M5874">
        <v>37823</v>
      </c>
      <c r="N5874">
        <v>20</v>
      </c>
    </row>
    <row r="5875" spans="1:14" x14ac:dyDescent="0.3">
      <c r="A5875">
        <v>5874</v>
      </c>
      <c r="B5875">
        <v>40</v>
      </c>
      <c r="C5875">
        <v>2054</v>
      </c>
      <c r="D5875" s="8">
        <v>42897</v>
      </c>
      <c r="E5875" t="b">
        <v>0</v>
      </c>
      <c r="F5875" s="9" t="s">
        <v>13</v>
      </c>
      <c r="G5875" s="9" t="s">
        <v>19</v>
      </c>
      <c r="H5875" s="9" t="s">
        <v>15</v>
      </c>
      <c r="I5875" s="9" t="s">
        <v>26</v>
      </c>
      <c r="J5875" s="9" t="s">
        <v>16</v>
      </c>
      <c r="K5875">
        <v>1458.17</v>
      </c>
      <c r="L5875">
        <v>874.9</v>
      </c>
      <c r="M5875">
        <v>39526</v>
      </c>
      <c r="N5875">
        <v>22</v>
      </c>
    </row>
    <row r="5876" spans="1:14" x14ac:dyDescent="0.3">
      <c r="A5876">
        <v>5875</v>
      </c>
      <c r="B5876">
        <v>87</v>
      </c>
      <c r="C5876">
        <v>2481</v>
      </c>
      <c r="D5876" s="8">
        <v>42758</v>
      </c>
      <c r="E5876" t="b">
        <v>0</v>
      </c>
      <c r="F5876" s="9" t="s">
        <v>13</v>
      </c>
      <c r="G5876" s="9" t="s">
        <v>22</v>
      </c>
      <c r="H5876" s="9" t="s">
        <v>15</v>
      </c>
      <c r="I5876" s="9" t="s">
        <v>26</v>
      </c>
      <c r="J5876" s="9" t="s">
        <v>16</v>
      </c>
      <c r="K5876">
        <v>1179</v>
      </c>
      <c r="L5876">
        <v>707.4</v>
      </c>
      <c r="M5876">
        <v>37874</v>
      </c>
      <c r="N5876">
        <v>12</v>
      </c>
    </row>
    <row r="5877" spans="1:14" x14ac:dyDescent="0.3">
      <c r="A5877">
        <v>5876</v>
      </c>
      <c r="B5877">
        <v>95</v>
      </c>
      <c r="C5877">
        <v>1713</v>
      </c>
      <c r="D5877" s="8">
        <v>42907</v>
      </c>
      <c r="E5877" t="b">
        <v>0</v>
      </c>
      <c r="F5877" s="9" t="s">
        <v>13</v>
      </c>
      <c r="G5877" s="9" t="s">
        <v>19</v>
      </c>
      <c r="H5877" s="9" t="s">
        <v>28</v>
      </c>
      <c r="I5877" s="9" t="s">
        <v>20</v>
      </c>
      <c r="J5877" s="9" t="s">
        <v>16</v>
      </c>
      <c r="K5877">
        <v>1073.07</v>
      </c>
      <c r="L5877">
        <v>933.84</v>
      </c>
      <c r="M5877">
        <v>35455</v>
      </c>
      <c r="N5877">
        <v>21</v>
      </c>
    </row>
    <row r="5878" spans="1:14" x14ac:dyDescent="0.3">
      <c r="A5878">
        <v>5877</v>
      </c>
      <c r="B5878">
        <v>67</v>
      </c>
      <c r="C5878">
        <v>138</v>
      </c>
      <c r="D5878" s="8">
        <v>42736</v>
      </c>
      <c r="E5878" t="b">
        <v>0</v>
      </c>
      <c r="F5878" s="9" t="s">
        <v>13</v>
      </c>
      <c r="G5878" s="9" t="s">
        <v>21</v>
      </c>
      <c r="H5878" s="9" t="s">
        <v>23</v>
      </c>
      <c r="I5878" s="9" t="s">
        <v>16</v>
      </c>
      <c r="J5878" s="9" t="s">
        <v>16</v>
      </c>
      <c r="K5878">
        <v>544.04999999999995</v>
      </c>
      <c r="L5878">
        <v>376.84</v>
      </c>
      <c r="M5878">
        <v>38647</v>
      </c>
      <c r="N5878">
        <v>13</v>
      </c>
    </row>
    <row r="5879" spans="1:14" x14ac:dyDescent="0.3">
      <c r="A5879">
        <v>5878</v>
      </c>
      <c r="B5879">
        <v>73</v>
      </c>
      <c r="C5879">
        <v>797</v>
      </c>
      <c r="D5879" s="8">
        <v>42965</v>
      </c>
      <c r="E5879" t="b">
        <v>1</v>
      </c>
      <c r="F5879" s="9" t="s">
        <v>13</v>
      </c>
      <c r="G5879" s="9" t="s">
        <v>14</v>
      </c>
      <c r="H5879" s="9" t="s">
        <v>15</v>
      </c>
      <c r="I5879" s="9" t="s">
        <v>16</v>
      </c>
      <c r="J5879" s="9" t="s">
        <v>16</v>
      </c>
      <c r="K5879">
        <v>1945.43</v>
      </c>
      <c r="L5879">
        <v>333.18</v>
      </c>
      <c r="M5879">
        <v>37499</v>
      </c>
      <c r="N5879">
        <v>19</v>
      </c>
    </row>
    <row r="5880" spans="1:14" x14ac:dyDescent="0.3">
      <c r="A5880">
        <v>5879</v>
      </c>
      <c r="B5880">
        <v>20</v>
      </c>
      <c r="C5880">
        <v>242</v>
      </c>
      <c r="D5880" s="8">
        <v>42968</v>
      </c>
      <c r="E5880" t="b">
        <v>0</v>
      </c>
      <c r="F5880" s="9" t="s">
        <v>13</v>
      </c>
      <c r="G5880" s="9" t="s">
        <v>17</v>
      </c>
      <c r="H5880" s="9" t="s">
        <v>15</v>
      </c>
      <c r="I5880" s="9" t="s">
        <v>16</v>
      </c>
      <c r="J5880" s="9" t="s">
        <v>27</v>
      </c>
      <c r="K5880">
        <v>1775.81</v>
      </c>
      <c r="L5880">
        <v>1580.47</v>
      </c>
      <c r="M5880">
        <v>40303</v>
      </c>
      <c r="N5880">
        <v>8</v>
      </c>
    </row>
    <row r="5881" spans="1:14" x14ac:dyDescent="0.3">
      <c r="A5881">
        <v>5880</v>
      </c>
      <c r="B5881">
        <v>56</v>
      </c>
      <c r="C5881">
        <v>597</v>
      </c>
      <c r="D5881" s="8">
        <v>42843</v>
      </c>
      <c r="E5881" t="b">
        <v>0</v>
      </c>
      <c r="F5881" s="9" t="s">
        <v>13</v>
      </c>
      <c r="G5881" s="9" t="s">
        <v>19</v>
      </c>
      <c r="H5881" s="9" t="s">
        <v>15</v>
      </c>
      <c r="I5881" s="9" t="s">
        <v>16</v>
      </c>
      <c r="J5881" s="9" t="s">
        <v>16</v>
      </c>
      <c r="K5881">
        <v>183.86</v>
      </c>
      <c r="L5881">
        <v>137.9</v>
      </c>
      <c r="M5881">
        <v>35707</v>
      </c>
      <c r="N5881">
        <v>6</v>
      </c>
    </row>
    <row r="5882" spans="1:14" x14ac:dyDescent="0.3">
      <c r="A5882">
        <v>5881</v>
      </c>
      <c r="B5882">
        <v>89</v>
      </c>
      <c r="C5882">
        <v>2294</v>
      </c>
      <c r="D5882" s="8">
        <v>43026</v>
      </c>
      <c r="E5882" t="b">
        <v>1</v>
      </c>
      <c r="F5882" s="9" t="s">
        <v>13</v>
      </c>
      <c r="G5882" s="9" t="s">
        <v>24</v>
      </c>
      <c r="H5882" s="9" t="s">
        <v>28</v>
      </c>
      <c r="I5882" s="9" t="s">
        <v>16</v>
      </c>
      <c r="J5882" s="9" t="s">
        <v>18</v>
      </c>
      <c r="K5882">
        <v>1362.99</v>
      </c>
      <c r="L5882">
        <v>57.74</v>
      </c>
      <c r="M5882">
        <v>34079</v>
      </c>
      <c r="N5882">
        <v>21</v>
      </c>
    </row>
    <row r="5883" spans="1:14" x14ac:dyDescent="0.3">
      <c r="A5883">
        <v>5882</v>
      </c>
      <c r="B5883">
        <v>44</v>
      </c>
      <c r="C5883">
        <v>322</v>
      </c>
      <c r="D5883" s="8">
        <v>42744</v>
      </c>
      <c r="E5883" t="b">
        <v>0</v>
      </c>
      <c r="F5883" s="9" t="s">
        <v>13</v>
      </c>
      <c r="G5883" s="9" t="s">
        <v>24</v>
      </c>
      <c r="H5883" s="9" t="s">
        <v>15</v>
      </c>
      <c r="I5883" s="9" t="s">
        <v>16</v>
      </c>
      <c r="J5883" s="9" t="s">
        <v>16</v>
      </c>
      <c r="K5883">
        <v>1769.64</v>
      </c>
      <c r="L5883">
        <v>108.76</v>
      </c>
      <c r="M5883">
        <v>41064</v>
      </c>
      <c r="N5883">
        <v>11</v>
      </c>
    </row>
    <row r="5884" spans="1:14" x14ac:dyDescent="0.3">
      <c r="A5884">
        <v>5883</v>
      </c>
      <c r="B5884">
        <v>0</v>
      </c>
      <c r="C5884">
        <v>3451</v>
      </c>
      <c r="D5884" s="8">
        <v>43071</v>
      </c>
      <c r="E5884" t="b">
        <v>0</v>
      </c>
      <c r="F5884" s="9" t="s">
        <v>13</v>
      </c>
      <c r="G5884" s="9" t="s">
        <v>19</v>
      </c>
      <c r="H5884" s="9" t="s">
        <v>15</v>
      </c>
      <c r="I5884" s="9" t="s">
        <v>16</v>
      </c>
      <c r="J5884" s="9" t="s">
        <v>16</v>
      </c>
      <c r="K5884">
        <v>235.63</v>
      </c>
      <c r="L5884">
        <v>125.07</v>
      </c>
      <c r="M5884">
        <v>38206</v>
      </c>
      <c r="N5884">
        <v>10</v>
      </c>
    </row>
    <row r="5885" spans="1:14" x14ac:dyDescent="0.3">
      <c r="A5885">
        <v>5884</v>
      </c>
      <c r="B5885">
        <v>86</v>
      </c>
      <c r="C5885">
        <v>1727</v>
      </c>
      <c r="D5885" s="8">
        <v>42954</v>
      </c>
      <c r="E5885" t="b">
        <v>1</v>
      </c>
      <c r="F5885" s="9" t="s">
        <v>13</v>
      </c>
      <c r="G5885" s="9" t="s">
        <v>21</v>
      </c>
      <c r="H5885" s="9" t="s">
        <v>23</v>
      </c>
      <c r="I5885" s="9" t="s">
        <v>26</v>
      </c>
      <c r="J5885" s="9" t="s">
        <v>18</v>
      </c>
      <c r="K5885">
        <v>774.53</v>
      </c>
      <c r="L5885">
        <v>464.72</v>
      </c>
      <c r="M5885">
        <v>37698</v>
      </c>
      <c r="N5885">
        <v>6</v>
      </c>
    </row>
    <row r="5886" spans="1:14" x14ac:dyDescent="0.3">
      <c r="A5886">
        <v>5885</v>
      </c>
      <c r="B5886">
        <v>88</v>
      </c>
      <c r="C5886">
        <v>1118</v>
      </c>
      <c r="D5886" s="8">
        <v>42926</v>
      </c>
      <c r="E5886" t="b">
        <v>0</v>
      </c>
      <c r="F5886" s="9" t="s">
        <v>13</v>
      </c>
      <c r="G5886" s="9" t="s">
        <v>21</v>
      </c>
      <c r="H5886" s="9" t="s">
        <v>15</v>
      </c>
      <c r="I5886" s="9" t="s">
        <v>16</v>
      </c>
      <c r="J5886" s="9" t="s">
        <v>16</v>
      </c>
      <c r="K5886">
        <v>1198.46</v>
      </c>
      <c r="L5886">
        <v>381.1</v>
      </c>
      <c r="M5886">
        <v>37874</v>
      </c>
      <c r="N5886">
        <v>9</v>
      </c>
    </row>
    <row r="5887" spans="1:14" x14ac:dyDescent="0.3">
      <c r="A5887">
        <v>5886</v>
      </c>
      <c r="B5887">
        <v>0</v>
      </c>
      <c r="C5887">
        <v>277</v>
      </c>
      <c r="D5887" s="8">
        <v>42799</v>
      </c>
      <c r="E5887" t="b">
        <v>1</v>
      </c>
      <c r="F5887" s="9" t="s">
        <v>13</v>
      </c>
      <c r="G5887" s="9" t="s">
        <v>17</v>
      </c>
      <c r="H5887" s="9" t="s">
        <v>23</v>
      </c>
      <c r="I5887" s="9" t="s">
        <v>16</v>
      </c>
      <c r="J5887" s="9" t="s">
        <v>16</v>
      </c>
      <c r="K5887">
        <v>533.51</v>
      </c>
      <c r="L5887">
        <v>400.13</v>
      </c>
      <c r="M5887">
        <v>41064</v>
      </c>
      <c r="N5887">
        <v>15</v>
      </c>
    </row>
    <row r="5888" spans="1:14" x14ac:dyDescent="0.3">
      <c r="A5888">
        <v>5887</v>
      </c>
      <c r="B5888">
        <v>38</v>
      </c>
      <c r="C5888">
        <v>1825</v>
      </c>
      <c r="D5888" s="8">
        <v>43036</v>
      </c>
      <c r="E5888" t="b">
        <v>0</v>
      </c>
      <c r="F5888" s="9" t="s">
        <v>13</v>
      </c>
      <c r="G5888" s="9" t="s">
        <v>14</v>
      </c>
      <c r="H5888" s="9" t="s">
        <v>15</v>
      </c>
      <c r="I5888" s="9" t="s">
        <v>16</v>
      </c>
      <c r="J5888" s="9" t="s">
        <v>16</v>
      </c>
      <c r="K5888">
        <v>1577.53</v>
      </c>
      <c r="L5888">
        <v>826.51</v>
      </c>
      <c r="M5888">
        <v>40618</v>
      </c>
      <c r="N5888">
        <v>17</v>
      </c>
    </row>
    <row r="5889" spans="1:14" x14ac:dyDescent="0.3">
      <c r="A5889">
        <v>5888</v>
      </c>
      <c r="B5889">
        <v>95</v>
      </c>
      <c r="C5889">
        <v>731</v>
      </c>
      <c r="D5889" s="8">
        <v>43074</v>
      </c>
      <c r="F5889" s="9" t="s">
        <v>13</v>
      </c>
      <c r="G5889" s="9" t="s">
        <v>22</v>
      </c>
      <c r="H5889" s="9" t="s">
        <v>15</v>
      </c>
      <c r="I5889" s="9" t="s">
        <v>16</v>
      </c>
      <c r="J5889" s="9" t="s">
        <v>18</v>
      </c>
      <c r="K5889">
        <v>569.55999999999995</v>
      </c>
      <c r="L5889">
        <v>528.42999999999995</v>
      </c>
      <c r="M5889">
        <v>37874</v>
      </c>
      <c r="N5889">
        <v>6</v>
      </c>
    </row>
    <row r="5890" spans="1:14" x14ac:dyDescent="0.3">
      <c r="A5890">
        <v>5889</v>
      </c>
      <c r="B5890">
        <v>81</v>
      </c>
      <c r="C5890">
        <v>1407</v>
      </c>
      <c r="D5890" s="8">
        <v>42754</v>
      </c>
      <c r="E5890" t="b">
        <v>0</v>
      </c>
      <c r="F5890" s="9" t="s">
        <v>13</v>
      </c>
      <c r="G5890" s="9" t="s">
        <v>21</v>
      </c>
      <c r="H5890" s="9" t="s">
        <v>15</v>
      </c>
      <c r="I5890" s="9" t="s">
        <v>16</v>
      </c>
      <c r="J5890" s="9" t="s">
        <v>27</v>
      </c>
      <c r="K5890">
        <v>586.45000000000005</v>
      </c>
      <c r="L5890">
        <v>521.94000000000005</v>
      </c>
      <c r="M5890">
        <v>35667</v>
      </c>
      <c r="N5890">
        <v>9</v>
      </c>
    </row>
    <row r="5891" spans="1:14" x14ac:dyDescent="0.3">
      <c r="A5891">
        <v>5890</v>
      </c>
      <c r="B5891">
        <v>13</v>
      </c>
      <c r="C5891">
        <v>328</v>
      </c>
      <c r="D5891" s="8">
        <v>42772</v>
      </c>
      <c r="E5891" t="b">
        <v>0</v>
      </c>
      <c r="F5891" s="9" t="s">
        <v>13</v>
      </c>
      <c r="G5891" s="9" t="s">
        <v>14</v>
      </c>
      <c r="H5891" s="9" t="s">
        <v>15</v>
      </c>
      <c r="I5891" s="9" t="s">
        <v>16</v>
      </c>
      <c r="J5891" s="9" t="s">
        <v>16</v>
      </c>
      <c r="K5891">
        <v>1163.8900000000001</v>
      </c>
      <c r="L5891">
        <v>589.27</v>
      </c>
      <c r="M5891">
        <v>42560</v>
      </c>
      <c r="N5891">
        <v>12</v>
      </c>
    </row>
    <row r="5892" spans="1:14" x14ac:dyDescent="0.3">
      <c r="A5892">
        <v>5891</v>
      </c>
      <c r="B5892">
        <v>81</v>
      </c>
      <c r="C5892">
        <v>977</v>
      </c>
      <c r="D5892" s="8">
        <v>42747</v>
      </c>
      <c r="E5892" t="b">
        <v>1</v>
      </c>
      <c r="F5892" s="9" t="s">
        <v>13</v>
      </c>
      <c r="G5892" s="9" t="s">
        <v>14</v>
      </c>
      <c r="H5892" s="9" t="s">
        <v>15</v>
      </c>
      <c r="I5892" s="9" t="s">
        <v>16</v>
      </c>
      <c r="J5892" s="9" t="s">
        <v>16</v>
      </c>
      <c r="K5892">
        <v>1151.96</v>
      </c>
      <c r="L5892">
        <v>649.49</v>
      </c>
      <c r="M5892">
        <v>38991</v>
      </c>
      <c r="N5892">
        <v>13</v>
      </c>
    </row>
    <row r="5893" spans="1:14" x14ac:dyDescent="0.3">
      <c r="A5893">
        <v>5892</v>
      </c>
      <c r="B5893">
        <v>3</v>
      </c>
      <c r="C5893">
        <v>1590</v>
      </c>
      <c r="D5893" s="8">
        <v>42816</v>
      </c>
      <c r="E5893" t="b">
        <v>0</v>
      </c>
      <c r="F5893" s="9" t="s">
        <v>13</v>
      </c>
      <c r="G5893" s="9" t="s">
        <v>17</v>
      </c>
      <c r="H5893" s="9" t="s">
        <v>15</v>
      </c>
      <c r="I5893" s="9" t="s">
        <v>16</v>
      </c>
      <c r="J5893" s="9" t="s">
        <v>18</v>
      </c>
      <c r="K5893">
        <v>2091.4699999999998</v>
      </c>
      <c r="L5893">
        <v>388.92</v>
      </c>
      <c r="M5893">
        <v>37823</v>
      </c>
      <c r="N5893">
        <v>14</v>
      </c>
    </row>
    <row r="5894" spans="1:14" x14ac:dyDescent="0.3">
      <c r="A5894">
        <v>5893</v>
      </c>
      <c r="B5894">
        <v>73</v>
      </c>
      <c r="C5894">
        <v>2013</v>
      </c>
      <c r="D5894" s="8">
        <v>42838</v>
      </c>
      <c r="F5894" s="9" t="s">
        <v>13</v>
      </c>
      <c r="G5894" s="9" t="s">
        <v>14</v>
      </c>
      <c r="H5894" s="9" t="s">
        <v>15</v>
      </c>
      <c r="I5894" s="9" t="s">
        <v>16</v>
      </c>
      <c r="J5894" s="9" t="s">
        <v>16</v>
      </c>
      <c r="K5894">
        <v>1945.43</v>
      </c>
      <c r="L5894">
        <v>333.18</v>
      </c>
      <c r="M5894">
        <v>37873</v>
      </c>
      <c r="N5894">
        <v>19</v>
      </c>
    </row>
    <row r="5895" spans="1:14" x14ac:dyDescent="0.3">
      <c r="A5895">
        <v>5894</v>
      </c>
      <c r="B5895">
        <v>94</v>
      </c>
      <c r="C5895">
        <v>3186</v>
      </c>
      <c r="D5895" s="8">
        <v>42862</v>
      </c>
      <c r="E5895" t="b">
        <v>0</v>
      </c>
      <c r="F5895" s="9" t="s">
        <v>13</v>
      </c>
      <c r="G5895" s="9" t="s">
        <v>22</v>
      </c>
      <c r="H5895" s="9" t="s">
        <v>15</v>
      </c>
      <c r="I5895" s="9" t="s">
        <v>16</v>
      </c>
      <c r="J5895" s="9" t="s">
        <v>18</v>
      </c>
      <c r="K5895">
        <v>1635.3</v>
      </c>
      <c r="L5895">
        <v>993.66</v>
      </c>
      <c r="M5895">
        <v>41434</v>
      </c>
      <c r="N5895">
        <v>2</v>
      </c>
    </row>
    <row r="5896" spans="1:14" x14ac:dyDescent="0.3">
      <c r="A5896">
        <v>5895</v>
      </c>
      <c r="B5896">
        <v>38</v>
      </c>
      <c r="C5896">
        <v>1007</v>
      </c>
      <c r="D5896" s="8">
        <v>42796</v>
      </c>
      <c r="E5896" t="b">
        <v>0</v>
      </c>
      <c r="F5896" s="9" t="s">
        <v>13</v>
      </c>
      <c r="G5896" s="9" t="s">
        <v>14</v>
      </c>
      <c r="H5896" s="9" t="s">
        <v>15</v>
      </c>
      <c r="I5896" s="9" t="s">
        <v>16</v>
      </c>
      <c r="J5896" s="9" t="s">
        <v>16</v>
      </c>
      <c r="K5896">
        <v>1577.53</v>
      </c>
      <c r="L5896">
        <v>826.51</v>
      </c>
      <c r="M5896">
        <v>40618</v>
      </c>
      <c r="N5896">
        <v>5</v>
      </c>
    </row>
    <row r="5897" spans="1:14" x14ac:dyDescent="0.3">
      <c r="A5897">
        <v>5896</v>
      </c>
      <c r="B5897">
        <v>2</v>
      </c>
      <c r="C5897">
        <v>2605</v>
      </c>
      <c r="D5897" s="8">
        <v>42828</v>
      </c>
      <c r="E5897" t="b">
        <v>1</v>
      </c>
      <c r="F5897" s="9" t="s">
        <v>13</v>
      </c>
      <c r="G5897" s="9" t="s">
        <v>22</v>
      </c>
      <c r="H5897" s="9" t="s">
        <v>23</v>
      </c>
      <c r="I5897" s="9" t="s">
        <v>20</v>
      </c>
      <c r="J5897" s="9" t="s">
        <v>27</v>
      </c>
      <c r="K5897">
        <v>590.26</v>
      </c>
      <c r="L5897">
        <v>525.33000000000004</v>
      </c>
      <c r="M5897">
        <v>40553</v>
      </c>
      <c r="N5897">
        <v>18</v>
      </c>
    </row>
    <row r="5898" spans="1:14" x14ac:dyDescent="0.3">
      <c r="A5898">
        <v>5897</v>
      </c>
      <c r="B5898">
        <v>46</v>
      </c>
      <c r="C5898">
        <v>3411</v>
      </c>
      <c r="D5898" s="8">
        <v>42985</v>
      </c>
      <c r="E5898" t="b">
        <v>1</v>
      </c>
      <c r="F5898" s="9" t="s">
        <v>13</v>
      </c>
      <c r="G5898" s="9" t="s">
        <v>14</v>
      </c>
      <c r="H5898" s="9" t="s">
        <v>15</v>
      </c>
      <c r="I5898" s="9" t="s">
        <v>20</v>
      </c>
      <c r="J5898" s="9" t="s">
        <v>16</v>
      </c>
      <c r="K5898">
        <v>1289.8499999999999</v>
      </c>
      <c r="L5898">
        <v>74.510000000000005</v>
      </c>
      <c r="M5898">
        <v>39427</v>
      </c>
      <c r="N5898">
        <v>20</v>
      </c>
    </row>
    <row r="5899" spans="1:14" x14ac:dyDescent="0.3">
      <c r="A5899">
        <v>5898</v>
      </c>
      <c r="B5899">
        <v>0</v>
      </c>
      <c r="C5899">
        <v>289</v>
      </c>
      <c r="D5899" s="8">
        <v>43006</v>
      </c>
      <c r="E5899" t="b">
        <v>1</v>
      </c>
      <c r="F5899" s="9" t="s">
        <v>13</v>
      </c>
      <c r="G5899" s="9" t="s">
        <v>14</v>
      </c>
      <c r="H5899" s="9" t="s">
        <v>15</v>
      </c>
      <c r="I5899" s="9" t="s">
        <v>16</v>
      </c>
      <c r="J5899" s="9" t="s">
        <v>16</v>
      </c>
      <c r="K5899">
        <v>478.16</v>
      </c>
      <c r="L5899">
        <v>298.72000000000003</v>
      </c>
      <c r="M5899">
        <v>34143</v>
      </c>
      <c r="N5899">
        <v>10</v>
      </c>
    </row>
    <row r="5900" spans="1:14" x14ac:dyDescent="0.3">
      <c r="A5900">
        <v>5899</v>
      </c>
      <c r="B5900">
        <v>73</v>
      </c>
      <c r="C5900">
        <v>2937</v>
      </c>
      <c r="D5900" s="8">
        <v>43092</v>
      </c>
      <c r="E5900" t="b">
        <v>0</v>
      </c>
      <c r="F5900" s="9" t="s">
        <v>13</v>
      </c>
      <c r="G5900" s="9" t="s">
        <v>14</v>
      </c>
      <c r="H5900" s="9" t="s">
        <v>15</v>
      </c>
      <c r="I5900" s="9" t="s">
        <v>16</v>
      </c>
      <c r="J5900" s="9" t="s">
        <v>16</v>
      </c>
      <c r="K5900">
        <v>1945.43</v>
      </c>
      <c r="L5900">
        <v>333.18</v>
      </c>
      <c r="M5900">
        <v>37499</v>
      </c>
      <c r="N5900">
        <v>15</v>
      </c>
    </row>
    <row r="5901" spans="1:14" x14ac:dyDescent="0.3">
      <c r="A5901">
        <v>5900</v>
      </c>
      <c r="B5901">
        <v>85</v>
      </c>
      <c r="C5901">
        <v>693</v>
      </c>
      <c r="D5901" s="8">
        <v>43082</v>
      </c>
      <c r="E5901" t="b">
        <v>1</v>
      </c>
      <c r="F5901" s="9" t="s">
        <v>13</v>
      </c>
      <c r="G5901" s="9" t="s">
        <v>24</v>
      </c>
      <c r="H5901" s="9" t="s">
        <v>15</v>
      </c>
      <c r="I5901" s="9" t="s">
        <v>16</v>
      </c>
      <c r="J5901" s="9" t="s">
        <v>16</v>
      </c>
      <c r="K5901">
        <v>752.64</v>
      </c>
      <c r="L5901">
        <v>205.36</v>
      </c>
      <c r="M5901">
        <v>34079</v>
      </c>
      <c r="N5901">
        <v>19</v>
      </c>
    </row>
    <row r="5902" spans="1:14" x14ac:dyDescent="0.3">
      <c r="A5902">
        <v>5901</v>
      </c>
      <c r="B5902">
        <v>57</v>
      </c>
      <c r="C5902">
        <v>2153</v>
      </c>
      <c r="D5902" s="8">
        <v>43014</v>
      </c>
      <c r="E5902" t="b">
        <v>0</v>
      </c>
      <c r="F5902" s="9" t="s">
        <v>13</v>
      </c>
      <c r="G5902" s="9" t="s">
        <v>24</v>
      </c>
      <c r="H5902" s="9" t="s">
        <v>28</v>
      </c>
      <c r="I5902" s="9" t="s">
        <v>16</v>
      </c>
      <c r="J5902" s="9" t="s">
        <v>18</v>
      </c>
      <c r="K5902">
        <v>1890.39</v>
      </c>
      <c r="L5902">
        <v>260.14</v>
      </c>
      <c r="M5902">
        <v>33259</v>
      </c>
      <c r="N5902">
        <v>10</v>
      </c>
    </row>
    <row r="5903" spans="1:14" x14ac:dyDescent="0.3">
      <c r="A5903">
        <v>5902</v>
      </c>
      <c r="B5903">
        <v>15</v>
      </c>
      <c r="C5903">
        <v>172</v>
      </c>
      <c r="D5903" s="8">
        <v>42788</v>
      </c>
      <c r="E5903" t="b">
        <v>0</v>
      </c>
      <c r="F5903" s="9" t="s">
        <v>13</v>
      </c>
      <c r="G5903" s="9" t="s">
        <v>21</v>
      </c>
      <c r="H5903" s="9" t="s">
        <v>15</v>
      </c>
      <c r="I5903" s="9" t="s">
        <v>20</v>
      </c>
      <c r="J5903" s="9" t="s">
        <v>16</v>
      </c>
      <c r="K5903">
        <v>958.74</v>
      </c>
      <c r="L5903">
        <v>748.9</v>
      </c>
      <c r="M5903">
        <v>41345</v>
      </c>
      <c r="N5903">
        <v>6</v>
      </c>
    </row>
    <row r="5904" spans="1:14" x14ac:dyDescent="0.3">
      <c r="A5904">
        <v>5903</v>
      </c>
      <c r="B5904">
        <v>0</v>
      </c>
      <c r="C5904">
        <v>329</v>
      </c>
      <c r="D5904" s="8">
        <v>42876</v>
      </c>
      <c r="E5904" t="b">
        <v>0</v>
      </c>
      <c r="F5904" s="9" t="s">
        <v>13</v>
      </c>
      <c r="G5904" s="9" t="s">
        <v>17</v>
      </c>
      <c r="H5904" s="9" t="s">
        <v>23</v>
      </c>
      <c r="I5904" s="9" t="s">
        <v>16</v>
      </c>
      <c r="J5904" s="9" t="s">
        <v>16</v>
      </c>
      <c r="K5904">
        <v>533.51</v>
      </c>
      <c r="L5904">
        <v>400.13</v>
      </c>
      <c r="M5904">
        <v>37220</v>
      </c>
      <c r="N5904">
        <v>12</v>
      </c>
    </row>
    <row r="5905" spans="1:14" x14ac:dyDescent="0.3">
      <c r="A5905">
        <v>5904</v>
      </c>
      <c r="B5905">
        <v>2</v>
      </c>
      <c r="C5905">
        <v>2274</v>
      </c>
      <c r="D5905" s="8">
        <v>42962</v>
      </c>
      <c r="E5905" t="b">
        <v>1</v>
      </c>
      <c r="F5905" s="9" t="s">
        <v>13</v>
      </c>
      <c r="G5905" s="9" t="s">
        <v>14</v>
      </c>
      <c r="H5905" s="9" t="s">
        <v>15</v>
      </c>
      <c r="I5905" s="9" t="s">
        <v>16</v>
      </c>
      <c r="J5905" s="9" t="s">
        <v>16</v>
      </c>
      <c r="K5905">
        <v>71.489999999999995</v>
      </c>
      <c r="L5905">
        <v>53.62</v>
      </c>
      <c r="M5905">
        <v>38573</v>
      </c>
      <c r="N5905">
        <v>13</v>
      </c>
    </row>
    <row r="5906" spans="1:14" x14ac:dyDescent="0.3">
      <c r="A5906">
        <v>5905</v>
      </c>
      <c r="B5906">
        <v>0</v>
      </c>
      <c r="C5906">
        <v>664</v>
      </c>
      <c r="D5906" s="8">
        <v>43015</v>
      </c>
      <c r="E5906" t="b">
        <v>1</v>
      </c>
      <c r="F5906" s="9" t="s">
        <v>13</v>
      </c>
      <c r="G5906" s="9" t="s">
        <v>19</v>
      </c>
      <c r="H5906" s="9" t="s">
        <v>15</v>
      </c>
      <c r="I5906" s="9" t="s">
        <v>16</v>
      </c>
      <c r="J5906" s="9" t="s">
        <v>16</v>
      </c>
      <c r="K5906">
        <v>183.86</v>
      </c>
      <c r="L5906">
        <v>137.9</v>
      </c>
      <c r="M5906">
        <v>35707</v>
      </c>
      <c r="N5906">
        <v>4</v>
      </c>
    </row>
    <row r="5907" spans="1:14" x14ac:dyDescent="0.3">
      <c r="A5907">
        <v>5906</v>
      </c>
      <c r="B5907">
        <v>34</v>
      </c>
      <c r="C5907">
        <v>2922</v>
      </c>
      <c r="D5907" s="8">
        <v>42921</v>
      </c>
      <c r="E5907" t="b">
        <v>1</v>
      </c>
      <c r="F5907" s="9" t="s">
        <v>29</v>
      </c>
      <c r="G5907" s="9" t="s">
        <v>21</v>
      </c>
      <c r="H5907" s="9" t="s">
        <v>23</v>
      </c>
      <c r="I5907" s="9" t="s">
        <v>26</v>
      </c>
      <c r="J5907" s="9" t="s">
        <v>18</v>
      </c>
      <c r="K5907">
        <v>774.53</v>
      </c>
      <c r="L5907">
        <v>464.72</v>
      </c>
      <c r="M5907">
        <v>35560</v>
      </c>
      <c r="N5907">
        <v>10</v>
      </c>
    </row>
    <row r="5908" spans="1:14" x14ac:dyDescent="0.3">
      <c r="A5908">
        <v>5907</v>
      </c>
      <c r="B5908">
        <v>29</v>
      </c>
      <c r="C5908">
        <v>2763</v>
      </c>
      <c r="D5908" s="8">
        <v>42771</v>
      </c>
      <c r="E5908" t="b">
        <v>1</v>
      </c>
      <c r="F5908" s="9" t="s">
        <v>13</v>
      </c>
      <c r="G5908" s="9" t="s">
        <v>21</v>
      </c>
      <c r="H5908" s="9" t="s">
        <v>23</v>
      </c>
      <c r="I5908" s="9" t="s">
        <v>16</v>
      </c>
      <c r="J5908" s="9" t="s">
        <v>16</v>
      </c>
      <c r="K5908">
        <v>543.39</v>
      </c>
      <c r="L5908">
        <v>407.54</v>
      </c>
      <c r="M5908">
        <v>37698</v>
      </c>
      <c r="N5908">
        <v>10</v>
      </c>
    </row>
    <row r="5909" spans="1:14" x14ac:dyDescent="0.3">
      <c r="A5909">
        <v>5908</v>
      </c>
      <c r="B5909">
        <v>71</v>
      </c>
      <c r="C5909">
        <v>1047</v>
      </c>
      <c r="D5909" s="8">
        <v>42961</v>
      </c>
      <c r="E5909" t="b">
        <v>0</v>
      </c>
      <c r="F5909" s="9" t="s">
        <v>13</v>
      </c>
      <c r="G5909" s="9" t="s">
        <v>14</v>
      </c>
      <c r="H5909" s="9" t="s">
        <v>15</v>
      </c>
      <c r="I5909" s="9" t="s">
        <v>26</v>
      </c>
      <c r="J5909" s="9" t="s">
        <v>18</v>
      </c>
      <c r="K5909">
        <v>1842.92</v>
      </c>
      <c r="L5909">
        <v>1105.75</v>
      </c>
      <c r="M5909">
        <v>34996</v>
      </c>
      <c r="N5909">
        <v>11</v>
      </c>
    </row>
    <row r="5910" spans="1:14" x14ac:dyDescent="0.3">
      <c r="A5910">
        <v>5909</v>
      </c>
      <c r="B5910">
        <v>74</v>
      </c>
      <c r="C5910">
        <v>3482</v>
      </c>
      <c r="D5910" s="8">
        <v>42746</v>
      </c>
      <c r="E5910" t="b">
        <v>1</v>
      </c>
      <c r="F5910" s="9" t="s">
        <v>13</v>
      </c>
      <c r="G5910" s="9" t="s">
        <v>24</v>
      </c>
      <c r="H5910" s="9" t="s">
        <v>15</v>
      </c>
      <c r="I5910" s="9" t="s">
        <v>16</v>
      </c>
      <c r="J5910" s="9" t="s">
        <v>16</v>
      </c>
      <c r="K5910">
        <v>1228.07</v>
      </c>
      <c r="L5910">
        <v>400.91</v>
      </c>
      <c r="M5910">
        <v>42226</v>
      </c>
      <c r="N5910">
        <v>2</v>
      </c>
    </row>
    <row r="5911" spans="1:14" x14ac:dyDescent="0.3">
      <c r="A5911">
        <v>5910</v>
      </c>
      <c r="B5911">
        <v>25</v>
      </c>
      <c r="C5911">
        <v>41</v>
      </c>
      <c r="D5911" s="8">
        <v>42788</v>
      </c>
      <c r="E5911" t="b">
        <v>0</v>
      </c>
      <c r="F5911" s="9" t="s">
        <v>13</v>
      </c>
      <c r="G5911" s="9" t="s">
        <v>22</v>
      </c>
      <c r="H5911" s="9" t="s">
        <v>23</v>
      </c>
      <c r="I5911" s="9" t="s">
        <v>16</v>
      </c>
      <c r="J5911" s="9" t="s">
        <v>16</v>
      </c>
      <c r="K5911">
        <v>1538.99</v>
      </c>
      <c r="L5911">
        <v>829.65</v>
      </c>
      <c r="M5911">
        <v>42404</v>
      </c>
      <c r="N5911">
        <v>16</v>
      </c>
    </row>
    <row r="5912" spans="1:14" x14ac:dyDescent="0.3">
      <c r="A5912">
        <v>5911</v>
      </c>
      <c r="B5912">
        <v>86</v>
      </c>
      <c r="C5912">
        <v>617</v>
      </c>
      <c r="D5912" s="8">
        <v>42980</v>
      </c>
      <c r="E5912" t="b">
        <v>0</v>
      </c>
      <c r="F5912" s="9" t="s">
        <v>13</v>
      </c>
      <c r="G5912" s="9" t="s">
        <v>19</v>
      </c>
      <c r="H5912" s="9" t="s">
        <v>15</v>
      </c>
      <c r="I5912" s="9" t="s">
        <v>16</v>
      </c>
      <c r="J5912" s="9" t="s">
        <v>16</v>
      </c>
      <c r="K5912">
        <v>235.63</v>
      </c>
      <c r="L5912">
        <v>125.07</v>
      </c>
      <c r="M5912">
        <v>38206</v>
      </c>
      <c r="N5912">
        <v>15</v>
      </c>
    </row>
    <row r="5913" spans="1:14" x14ac:dyDescent="0.3">
      <c r="A5913">
        <v>5912</v>
      </c>
      <c r="B5913">
        <v>14</v>
      </c>
      <c r="C5913">
        <v>3450</v>
      </c>
      <c r="D5913" s="8">
        <v>42849</v>
      </c>
      <c r="E5913" t="b">
        <v>1</v>
      </c>
      <c r="F5913" s="9" t="s">
        <v>13</v>
      </c>
      <c r="G5913" s="9" t="s">
        <v>17</v>
      </c>
      <c r="H5913" s="9" t="s">
        <v>15</v>
      </c>
      <c r="I5913" s="9" t="s">
        <v>16</v>
      </c>
      <c r="J5913" s="9" t="s">
        <v>27</v>
      </c>
      <c r="K5913">
        <v>1386.84</v>
      </c>
      <c r="L5913">
        <v>1234.29</v>
      </c>
      <c r="M5913">
        <v>37838</v>
      </c>
      <c r="N5913">
        <v>6</v>
      </c>
    </row>
    <row r="5914" spans="1:14" x14ac:dyDescent="0.3">
      <c r="A5914">
        <v>5913</v>
      </c>
      <c r="B5914">
        <v>87</v>
      </c>
      <c r="C5914">
        <v>3234</v>
      </c>
      <c r="D5914" s="8">
        <v>42950</v>
      </c>
      <c r="E5914" t="b">
        <v>1</v>
      </c>
      <c r="F5914" s="9" t="s">
        <v>13</v>
      </c>
      <c r="G5914" s="9" t="s">
        <v>22</v>
      </c>
      <c r="H5914" s="9" t="s">
        <v>15</v>
      </c>
      <c r="I5914" s="9" t="s">
        <v>26</v>
      </c>
      <c r="J5914" s="9" t="s">
        <v>16</v>
      </c>
      <c r="K5914">
        <v>1179</v>
      </c>
      <c r="L5914">
        <v>707.4</v>
      </c>
      <c r="M5914">
        <v>35667</v>
      </c>
      <c r="N5914">
        <v>19</v>
      </c>
    </row>
    <row r="5915" spans="1:14" x14ac:dyDescent="0.3">
      <c r="A5915">
        <v>5914</v>
      </c>
      <c r="B5915">
        <v>26</v>
      </c>
      <c r="C5915">
        <v>2780</v>
      </c>
      <c r="D5915" s="8">
        <v>42890</v>
      </c>
      <c r="E5915" t="b">
        <v>1</v>
      </c>
      <c r="F5915" s="9" t="s">
        <v>13</v>
      </c>
      <c r="G5915" s="9" t="s">
        <v>24</v>
      </c>
      <c r="H5915" s="9" t="s">
        <v>15</v>
      </c>
      <c r="I5915" s="9" t="s">
        <v>16</v>
      </c>
      <c r="J5915" s="9" t="s">
        <v>16</v>
      </c>
      <c r="K5915">
        <v>1992.93</v>
      </c>
      <c r="L5915">
        <v>762.63</v>
      </c>
      <c r="M5915">
        <v>33888</v>
      </c>
      <c r="N5915">
        <v>16</v>
      </c>
    </row>
    <row r="5916" spans="1:14" x14ac:dyDescent="0.3">
      <c r="A5916">
        <v>5915</v>
      </c>
      <c r="B5916">
        <v>59</v>
      </c>
      <c r="C5916">
        <v>3306</v>
      </c>
      <c r="D5916" s="8">
        <v>42840</v>
      </c>
      <c r="E5916" t="b">
        <v>1</v>
      </c>
      <c r="F5916" s="9" t="s">
        <v>13</v>
      </c>
      <c r="G5916" s="9" t="s">
        <v>14</v>
      </c>
      <c r="H5916" s="9" t="s">
        <v>15</v>
      </c>
      <c r="I5916" s="9" t="s">
        <v>16</v>
      </c>
      <c r="J5916" s="9" t="s">
        <v>18</v>
      </c>
      <c r="K5916">
        <v>1061.56</v>
      </c>
      <c r="L5916">
        <v>733.58</v>
      </c>
      <c r="M5916">
        <v>34170</v>
      </c>
      <c r="N5916">
        <v>7</v>
      </c>
    </row>
    <row r="5917" spans="1:14" x14ac:dyDescent="0.3">
      <c r="A5917">
        <v>5916</v>
      </c>
      <c r="B5917">
        <v>23</v>
      </c>
      <c r="C5917">
        <v>1424</v>
      </c>
      <c r="D5917" s="8">
        <v>43023</v>
      </c>
      <c r="E5917" t="b">
        <v>1</v>
      </c>
      <c r="F5917" s="9" t="s">
        <v>13</v>
      </c>
      <c r="G5917" s="9" t="s">
        <v>21</v>
      </c>
      <c r="H5917" s="9" t="s">
        <v>15</v>
      </c>
      <c r="I5917" s="9" t="s">
        <v>16</v>
      </c>
      <c r="J5917" s="9" t="s">
        <v>16</v>
      </c>
      <c r="K5917">
        <v>1198.46</v>
      </c>
      <c r="L5917">
        <v>381.1</v>
      </c>
      <c r="M5917">
        <v>36833</v>
      </c>
      <c r="N5917">
        <v>14</v>
      </c>
    </row>
    <row r="5918" spans="1:14" x14ac:dyDescent="0.3">
      <c r="A5918">
        <v>5917</v>
      </c>
      <c r="B5918">
        <v>59</v>
      </c>
      <c r="C5918">
        <v>2671</v>
      </c>
      <c r="D5918" s="8">
        <v>42910</v>
      </c>
      <c r="E5918" t="b">
        <v>0</v>
      </c>
      <c r="F5918" s="9" t="s">
        <v>13</v>
      </c>
      <c r="G5918" s="9" t="s">
        <v>14</v>
      </c>
      <c r="H5918" s="9" t="s">
        <v>15</v>
      </c>
      <c r="I5918" s="9" t="s">
        <v>16</v>
      </c>
      <c r="J5918" s="9" t="s">
        <v>18</v>
      </c>
      <c r="K5918">
        <v>1061.56</v>
      </c>
      <c r="L5918">
        <v>733.58</v>
      </c>
      <c r="M5918">
        <v>34170</v>
      </c>
      <c r="N5918">
        <v>11</v>
      </c>
    </row>
    <row r="5919" spans="1:14" x14ac:dyDescent="0.3">
      <c r="A5919">
        <v>5918</v>
      </c>
      <c r="B5919">
        <v>23</v>
      </c>
      <c r="C5919">
        <v>2641</v>
      </c>
      <c r="D5919" s="8">
        <v>42748</v>
      </c>
      <c r="E5919" t="b">
        <v>1</v>
      </c>
      <c r="F5919" s="9" t="s">
        <v>13</v>
      </c>
      <c r="G5919" s="9" t="s">
        <v>21</v>
      </c>
      <c r="H5919" s="9" t="s">
        <v>25</v>
      </c>
      <c r="I5919" s="9" t="s">
        <v>20</v>
      </c>
      <c r="J5919" s="9" t="s">
        <v>27</v>
      </c>
      <c r="K5919">
        <v>688.63</v>
      </c>
      <c r="L5919">
        <v>612.88</v>
      </c>
      <c r="M5919">
        <v>40670</v>
      </c>
      <c r="N5919">
        <v>12</v>
      </c>
    </row>
    <row r="5920" spans="1:14" x14ac:dyDescent="0.3">
      <c r="A5920">
        <v>5919</v>
      </c>
      <c r="B5920">
        <v>100</v>
      </c>
      <c r="C5920">
        <v>273</v>
      </c>
      <c r="D5920" s="8">
        <v>42883</v>
      </c>
      <c r="E5920" t="b">
        <v>1</v>
      </c>
      <c r="F5920" s="9" t="s">
        <v>13</v>
      </c>
      <c r="G5920" s="9" t="s">
        <v>21</v>
      </c>
      <c r="H5920" s="9" t="s">
        <v>23</v>
      </c>
      <c r="I5920" s="9" t="s">
        <v>16</v>
      </c>
      <c r="J5920" s="9" t="s">
        <v>16</v>
      </c>
      <c r="K5920">
        <v>1036.5899999999999</v>
      </c>
      <c r="L5920">
        <v>206.35</v>
      </c>
      <c r="M5920">
        <v>33364</v>
      </c>
      <c r="N5920">
        <v>19</v>
      </c>
    </row>
    <row r="5921" spans="1:14" x14ac:dyDescent="0.3">
      <c r="A5921">
        <v>5920</v>
      </c>
      <c r="B5921">
        <v>98</v>
      </c>
      <c r="C5921">
        <v>115</v>
      </c>
      <c r="D5921" s="8">
        <v>42999</v>
      </c>
      <c r="E5921" t="b">
        <v>1</v>
      </c>
      <c r="F5921" s="9" t="s">
        <v>13</v>
      </c>
      <c r="G5921" s="9" t="s">
        <v>17</v>
      </c>
      <c r="H5921" s="9" t="s">
        <v>15</v>
      </c>
      <c r="I5921" s="9" t="s">
        <v>26</v>
      </c>
      <c r="J5921" s="9" t="s">
        <v>16</v>
      </c>
      <c r="K5921">
        <v>358.39</v>
      </c>
      <c r="L5921">
        <v>215.03</v>
      </c>
      <c r="M5921">
        <v>38002</v>
      </c>
      <c r="N5921">
        <v>18</v>
      </c>
    </row>
    <row r="5922" spans="1:14" x14ac:dyDescent="0.3">
      <c r="A5922">
        <v>5921</v>
      </c>
      <c r="B5922">
        <v>11</v>
      </c>
      <c r="C5922">
        <v>3342</v>
      </c>
      <c r="D5922" s="8">
        <v>42978</v>
      </c>
      <c r="E5922" t="b">
        <v>0</v>
      </c>
      <c r="F5922" s="9" t="s">
        <v>13</v>
      </c>
      <c r="G5922" s="9" t="s">
        <v>22</v>
      </c>
      <c r="H5922" s="9" t="s">
        <v>15</v>
      </c>
      <c r="I5922" s="9" t="s">
        <v>26</v>
      </c>
      <c r="J5922" s="9" t="s">
        <v>16</v>
      </c>
      <c r="K5922">
        <v>1274.93</v>
      </c>
      <c r="L5922">
        <v>764.96</v>
      </c>
      <c r="M5922">
        <v>39298</v>
      </c>
      <c r="N5922">
        <v>7</v>
      </c>
    </row>
    <row r="5923" spans="1:14" x14ac:dyDescent="0.3">
      <c r="A5923">
        <v>5922</v>
      </c>
      <c r="B5923">
        <v>8</v>
      </c>
      <c r="C5923">
        <v>1831</v>
      </c>
      <c r="D5923" s="8">
        <v>42826</v>
      </c>
      <c r="E5923" t="b">
        <v>1</v>
      </c>
      <c r="F5923" s="9" t="s">
        <v>13</v>
      </c>
      <c r="G5923" s="9" t="s">
        <v>14</v>
      </c>
      <c r="H5923" s="9" t="s">
        <v>23</v>
      </c>
      <c r="I5923" s="9" t="s">
        <v>16</v>
      </c>
      <c r="J5923" s="9" t="s">
        <v>27</v>
      </c>
      <c r="K5923">
        <v>1703.52</v>
      </c>
      <c r="L5923">
        <v>1516.13</v>
      </c>
      <c r="M5923">
        <v>40649</v>
      </c>
      <c r="N5923">
        <v>15</v>
      </c>
    </row>
    <row r="5924" spans="1:14" x14ac:dyDescent="0.3">
      <c r="A5924">
        <v>5923</v>
      </c>
      <c r="B5924">
        <v>9</v>
      </c>
      <c r="C5924">
        <v>2664</v>
      </c>
      <c r="D5924" s="8">
        <v>42760</v>
      </c>
      <c r="E5924" t="b">
        <v>1</v>
      </c>
      <c r="F5924" s="9" t="s">
        <v>13</v>
      </c>
      <c r="G5924" s="9" t="s">
        <v>19</v>
      </c>
      <c r="H5924" s="9" t="s">
        <v>23</v>
      </c>
      <c r="I5924" s="9" t="s">
        <v>16</v>
      </c>
      <c r="J5924" s="9" t="s">
        <v>16</v>
      </c>
      <c r="K5924">
        <v>742.54</v>
      </c>
      <c r="L5924">
        <v>667.4</v>
      </c>
      <c r="M5924">
        <v>33549</v>
      </c>
      <c r="N5924">
        <v>15</v>
      </c>
    </row>
    <row r="5925" spans="1:14" x14ac:dyDescent="0.3">
      <c r="A5925">
        <v>5924</v>
      </c>
      <c r="B5925">
        <v>66</v>
      </c>
      <c r="C5925">
        <v>57</v>
      </c>
      <c r="D5925" s="8">
        <v>43064</v>
      </c>
      <c r="E5925" t="b">
        <v>1</v>
      </c>
      <c r="F5925" s="9" t="s">
        <v>13</v>
      </c>
      <c r="G5925" s="9" t="s">
        <v>22</v>
      </c>
      <c r="H5925" s="9" t="s">
        <v>23</v>
      </c>
      <c r="I5925" s="9" t="s">
        <v>20</v>
      </c>
      <c r="J5925" s="9" t="s">
        <v>27</v>
      </c>
      <c r="K5925">
        <v>590.26</v>
      </c>
      <c r="L5925">
        <v>525.33000000000004</v>
      </c>
      <c r="M5925">
        <v>37499</v>
      </c>
      <c r="N5925">
        <v>13</v>
      </c>
    </row>
    <row r="5926" spans="1:14" x14ac:dyDescent="0.3">
      <c r="A5926">
        <v>5925</v>
      </c>
      <c r="B5926">
        <v>51</v>
      </c>
      <c r="C5926">
        <v>100</v>
      </c>
      <c r="D5926" s="8">
        <v>42865</v>
      </c>
      <c r="E5926" t="b">
        <v>1</v>
      </c>
      <c r="F5926" s="9" t="s">
        <v>13</v>
      </c>
      <c r="G5926" s="9" t="s">
        <v>19</v>
      </c>
      <c r="H5926" s="9" t="s">
        <v>15</v>
      </c>
      <c r="I5926" s="9" t="s">
        <v>26</v>
      </c>
      <c r="J5926" s="9" t="s">
        <v>16</v>
      </c>
      <c r="K5926">
        <v>2005.66</v>
      </c>
      <c r="L5926">
        <v>1203.4000000000001</v>
      </c>
      <c r="M5926">
        <v>41848</v>
      </c>
      <c r="N5926">
        <v>4</v>
      </c>
    </row>
    <row r="5927" spans="1:14" x14ac:dyDescent="0.3">
      <c r="A5927">
        <v>5926</v>
      </c>
      <c r="B5927">
        <v>21</v>
      </c>
      <c r="C5927">
        <v>1556</v>
      </c>
      <c r="D5927" s="8">
        <v>42914</v>
      </c>
      <c r="E5927" t="b">
        <v>0</v>
      </c>
      <c r="F5927" s="9" t="s">
        <v>13</v>
      </c>
      <c r="G5927" s="9" t="s">
        <v>14</v>
      </c>
      <c r="H5927" s="9" t="s">
        <v>15</v>
      </c>
      <c r="I5927" s="9" t="s">
        <v>16</v>
      </c>
      <c r="J5927" s="9" t="s">
        <v>18</v>
      </c>
      <c r="K5927">
        <v>1071.23</v>
      </c>
      <c r="L5927">
        <v>380.74</v>
      </c>
      <c r="M5927">
        <v>36334</v>
      </c>
      <c r="N5927">
        <v>6</v>
      </c>
    </row>
    <row r="5928" spans="1:14" x14ac:dyDescent="0.3">
      <c r="A5928">
        <v>5927</v>
      </c>
      <c r="B5928">
        <v>66</v>
      </c>
      <c r="C5928">
        <v>558</v>
      </c>
      <c r="D5928" s="8">
        <v>43064</v>
      </c>
      <c r="E5928" t="b">
        <v>0</v>
      </c>
      <c r="F5928" s="9" t="s">
        <v>13</v>
      </c>
      <c r="G5928" s="9" t="s">
        <v>22</v>
      </c>
      <c r="H5928" s="9" t="s">
        <v>23</v>
      </c>
      <c r="I5928" s="9" t="s">
        <v>20</v>
      </c>
      <c r="J5928" s="9" t="s">
        <v>27</v>
      </c>
      <c r="K5928">
        <v>590.26</v>
      </c>
      <c r="L5928">
        <v>525.33000000000004</v>
      </c>
      <c r="M5928">
        <v>40487</v>
      </c>
      <c r="N5928">
        <v>8</v>
      </c>
    </row>
    <row r="5929" spans="1:14" x14ac:dyDescent="0.3">
      <c r="A5929">
        <v>5928</v>
      </c>
      <c r="B5929">
        <v>88</v>
      </c>
      <c r="C5929">
        <v>73</v>
      </c>
      <c r="D5929" s="8">
        <v>42830</v>
      </c>
      <c r="E5929" t="b">
        <v>1</v>
      </c>
      <c r="F5929" s="9" t="s">
        <v>13</v>
      </c>
      <c r="G5929" s="9" t="s">
        <v>21</v>
      </c>
      <c r="H5929" s="9" t="s">
        <v>15</v>
      </c>
      <c r="I5929" s="9" t="s">
        <v>16</v>
      </c>
      <c r="J5929" s="9" t="s">
        <v>16</v>
      </c>
      <c r="K5929">
        <v>1198.46</v>
      </c>
      <c r="L5929">
        <v>381.1</v>
      </c>
      <c r="M5929">
        <v>36145</v>
      </c>
      <c r="N5929">
        <v>5</v>
      </c>
    </row>
    <row r="5930" spans="1:14" x14ac:dyDescent="0.3">
      <c r="A5930">
        <v>5929</v>
      </c>
      <c r="B5930">
        <v>59</v>
      </c>
      <c r="C5930">
        <v>657</v>
      </c>
      <c r="D5930" s="8">
        <v>42896</v>
      </c>
      <c r="E5930" t="b">
        <v>1</v>
      </c>
      <c r="F5930" s="9" t="s">
        <v>13</v>
      </c>
      <c r="G5930" s="9" t="s">
        <v>14</v>
      </c>
      <c r="H5930" s="9" t="s">
        <v>15</v>
      </c>
      <c r="I5930" s="9" t="s">
        <v>16</v>
      </c>
      <c r="J5930" s="9" t="s">
        <v>18</v>
      </c>
      <c r="K5930">
        <v>1061.56</v>
      </c>
      <c r="L5930">
        <v>733.58</v>
      </c>
      <c r="M5930">
        <v>34170</v>
      </c>
      <c r="N5930">
        <v>10</v>
      </c>
    </row>
    <row r="5931" spans="1:14" x14ac:dyDescent="0.3">
      <c r="A5931">
        <v>5930</v>
      </c>
      <c r="B5931">
        <v>26</v>
      </c>
      <c r="C5931">
        <v>1693</v>
      </c>
      <c r="D5931" s="8">
        <v>42838</v>
      </c>
      <c r="E5931" t="b">
        <v>0</v>
      </c>
      <c r="F5931" s="9" t="s">
        <v>13</v>
      </c>
      <c r="G5931" s="9" t="s">
        <v>24</v>
      </c>
      <c r="H5931" s="9" t="s">
        <v>15</v>
      </c>
      <c r="I5931" s="9" t="s">
        <v>16</v>
      </c>
      <c r="J5931" s="9" t="s">
        <v>16</v>
      </c>
      <c r="K5931">
        <v>1992.93</v>
      </c>
      <c r="L5931">
        <v>762.63</v>
      </c>
      <c r="M5931">
        <v>34115</v>
      </c>
      <c r="N5931">
        <v>4</v>
      </c>
    </row>
    <row r="5932" spans="1:14" x14ac:dyDescent="0.3">
      <c r="A5932">
        <v>5931</v>
      </c>
      <c r="B5932">
        <v>53</v>
      </c>
      <c r="C5932">
        <v>490</v>
      </c>
      <c r="D5932" s="8">
        <v>42941</v>
      </c>
      <c r="E5932" t="b">
        <v>0</v>
      </c>
      <c r="F5932" s="9" t="s">
        <v>13</v>
      </c>
      <c r="G5932" s="9" t="s">
        <v>19</v>
      </c>
      <c r="H5932" s="9" t="s">
        <v>15</v>
      </c>
      <c r="I5932" s="9" t="s">
        <v>16</v>
      </c>
      <c r="J5932" s="9" t="s">
        <v>16</v>
      </c>
      <c r="K5932">
        <v>795.34</v>
      </c>
      <c r="L5932">
        <v>101.58</v>
      </c>
      <c r="M5932">
        <v>35470</v>
      </c>
      <c r="N5932">
        <v>6</v>
      </c>
    </row>
    <row r="5933" spans="1:14" x14ac:dyDescent="0.3">
      <c r="A5933">
        <v>5932</v>
      </c>
      <c r="B5933">
        <v>41</v>
      </c>
      <c r="C5933">
        <v>1164</v>
      </c>
      <c r="D5933" s="8">
        <v>42885</v>
      </c>
      <c r="E5933" t="b">
        <v>0</v>
      </c>
      <c r="F5933" s="9" t="s">
        <v>13</v>
      </c>
      <c r="G5933" s="9" t="s">
        <v>14</v>
      </c>
      <c r="H5933" s="9" t="s">
        <v>23</v>
      </c>
      <c r="I5933" s="9" t="s">
        <v>16</v>
      </c>
      <c r="J5933" s="9" t="s">
        <v>16</v>
      </c>
      <c r="K5933">
        <v>416.98</v>
      </c>
      <c r="L5933">
        <v>312.74</v>
      </c>
      <c r="M5933">
        <v>35560</v>
      </c>
      <c r="N5933">
        <v>17</v>
      </c>
    </row>
    <row r="5934" spans="1:14" x14ac:dyDescent="0.3">
      <c r="A5934">
        <v>5933</v>
      </c>
      <c r="B5934">
        <v>44</v>
      </c>
      <c r="C5934">
        <v>2651</v>
      </c>
      <c r="D5934" s="8">
        <v>42779</v>
      </c>
      <c r="E5934" t="b">
        <v>1</v>
      </c>
      <c r="F5934" s="9" t="s">
        <v>13</v>
      </c>
      <c r="G5934" s="9" t="s">
        <v>24</v>
      </c>
      <c r="H5934" s="9" t="s">
        <v>15</v>
      </c>
      <c r="I5934" s="9" t="s">
        <v>16</v>
      </c>
      <c r="J5934" s="9" t="s">
        <v>16</v>
      </c>
      <c r="K5934">
        <v>1769.64</v>
      </c>
      <c r="L5934">
        <v>108.76</v>
      </c>
      <c r="M5934">
        <v>34071</v>
      </c>
      <c r="N5934">
        <v>10</v>
      </c>
    </row>
    <row r="5935" spans="1:14" x14ac:dyDescent="0.3">
      <c r="A5935">
        <v>5934</v>
      </c>
      <c r="B5935">
        <v>74</v>
      </c>
      <c r="C5935">
        <v>3475</v>
      </c>
      <c r="D5935" s="8">
        <v>42911</v>
      </c>
      <c r="E5935" t="b">
        <v>1</v>
      </c>
      <c r="F5935" s="9" t="s">
        <v>13</v>
      </c>
      <c r="G5935" s="9" t="s">
        <v>24</v>
      </c>
      <c r="H5935" s="9" t="s">
        <v>15</v>
      </c>
      <c r="I5935" s="9" t="s">
        <v>16</v>
      </c>
      <c r="J5935" s="9" t="s">
        <v>16</v>
      </c>
      <c r="K5935">
        <v>1228.07</v>
      </c>
      <c r="L5935">
        <v>400.91</v>
      </c>
      <c r="M5935">
        <v>36668</v>
      </c>
      <c r="N5935">
        <v>3</v>
      </c>
    </row>
    <row r="5936" spans="1:14" x14ac:dyDescent="0.3">
      <c r="A5936">
        <v>5935</v>
      </c>
      <c r="B5936">
        <v>45</v>
      </c>
      <c r="C5936">
        <v>1586</v>
      </c>
      <c r="D5936" s="8">
        <v>43083</v>
      </c>
      <c r="E5936" t="b">
        <v>0</v>
      </c>
      <c r="F5936" s="9" t="s">
        <v>13</v>
      </c>
      <c r="G5936" s="9" t="s">
        <v>17</v>
      </c>
      <c r="H5936" s="9" t="s">
        <v>23</v>
      </c>
      <c r="I5936" s="9" t="s">
        <v>20</v>
      </c>
      <c r="J5936" s="9" t="s">
        <v>16</v>
      </c>
      <c r="K5936">
        <v>980.37</v>
      </c>
      <c r="L5936">
        <v>234.43</v>
      </c>
      <c r="M5936">
        <v>38258</v>
      </c>
      <c r="N5936">
        <v>15</v>
      </c>
    </row>
    <row r="5937" spans="1:14" x14ac:dyDescent="0.3">
      <c r="A5937">
        <v>5936</v>
      </c>
      <c r="B5937">
        <v>74</v>
      </c>
      <c r="C5937">
        <v>514</v>
      </c>
      <c r="D5937" s="8">
        <v>42836</v>
      </c>
      <c r="E5937" t="b">
        <v>1</v>
      </c>
      <c r="F5937" s="9" t="s">
        <v>13</v>
      </c>
      <c r="G5937" s="9" t="s">
        <v>24</v>
      </c>
      <c r="H5937" s="9" t="s">
        <v>15</v>
      </c>
      <c r="I5937" s="9" t="s">
        <v>16</v>
      </c>
      <c r="J5937" s="9" t="s">
        <v>16</v>
      </c>
      <c r="K5937">
        <v>1228.07</v>
      </c>
      <c r="L5937">
        <v>400.91</v>
      </c>
      <c r="M5937">
        <v>33429</v>
      </c>
      <c r="N5937">
        <v>4</v>
      </c>
    </row>
    <row r="5938" spans="1:14" x14ac:dyDescent="0.3">
      <c r="A5938">
        <v>5937</v>
      </c>
      <c r="B5938">
        <v>64</v>
      </c>
      <c r="C5938">
        <v>573</v>
      </c>
      <c r="D5938" s="8">
        <v>42842</v>
      </c>
      <c r="E5938" t="b">
        <v>0</v>
      </c>
      <c r="F5938" s="9" t="s">
        <v>13</v>
      </c>
      <c r="G5938" s="9" t="s">
        <v>17</v>
      </c>
      <c r="H5938" s="9" t="s">
        <v>15</v>
      </c>
      <c r="I5938" s="9" t="s">
        <v>16</v>
      </c>
      <c r="J5938" s="9" t="s">
        <v>18</v>
      </c>
      <c r="K5938">
        <v>1469.44</v>
      </c>
      <c r="L5938">
        <v>596.54999999999995</v>
      </c>
      <c r="M5938">
        <v>36668</v>
      </c>
      <c r="N5938">
        <v>2</v>
      </c>
    </row>
    <row r="5939" spans="1:14" x14ac:dyDescent="0.3">
      <c r="A5939">
        <v>5938</v>
      </c>
      <c r="B5939">
        <v>31</v>
      </c>
      <c r="C5939">
        <v>1344</v>
      </c>
      <c r="D5939" s="8">
        <v>43078</v>
      </c>
      <c r="E5939" t="b">
        <v>0</v>
      </c>
      <c r="F5939" s="9" t="s">
        <v>13</v>
      </c>
      <c r="G5939" s="9" t="s">
        <v>22</v>
      </c>
      <c r="H5939" s="9" t="s">
        <v>15</v>
      </c>
      <c r="I5939" s="9" t="s">
        <v>16</v>
      </c>
      <c r="J5939" s="9" t="s">
        <v>16</v>
      </c>
      <c r="K5939">
        <v>230.91</v>
      </c>
      <c r="L5939">
        <v>173.18</v>
      </c>
      <c r="M5939">
        <v>39031</v>
      </c>
      <c r="N5939">
        <v>4</v>
      </c>
    </row>
    <row r="5940" spans="1:14" x14ac:dyDescent="0.3">
      <c r="A5940">
        <v>5939</v>
      </c>
      <c r="B5940">
        <v>59</v>
      </c>
      <c r="C5940">
        <v>1452</v>
      </c>
      <c r="D5940" s="8">
        <v>43097</v>
      </c>
      <c r="E5940" t="b">
        <v>1</v>
      </c>
      <c r="F5940" s="9" t="s">
        <v>13</v>
      </c>
      <c r="G5940" s="9" t="s">
        <v>14</v>
      </c>
      <c r="H5940" s="9" t="s">
        <v>15</v>
      </c>
      <c r="I5940" s="9" t="s">
        <v>16</v>
      </c>
      <c r="J5940" s="9" t="s">
        <v>18</v>
      </c>
      <c r="K5940">
        <v>1061.56</v>
      </c>
      <c r="L5940">
        <v>733.58</v>
      </c>
      <c r="M5940">
        <v>34170</v>
      </c>
      <c r="N5940">
        <v>20</v>
      </c>
    </row>
    <row r="5941" spans="1:14" x14ac:dyDescent="0.3">
      <c r="A5941">
        <v>5940</v>
      </c>
      <c r="B5941">
        <v>35</v>
      </c>
      <c r="C5941">
        <v>3008</v>
      </c>
      <c r="D5941" s="8">
        <v>42775</v>
      </c>
      <c r="E5941" t="b">
        <v>1</v>
      </c>
      <c r="F5941" s="9" t="s">
        <v>13</v>
      </c>
      <c r="G5941" s="9" t="s">
        <v>22</v>
      </c>
      <c r="H5941" s="9" t="s">
        <v>15</v>
      </c>
      <c r="I5941" s="9" t="s">
        <v>16</v>
      </c>
      <c r="J5941" s="9" t="s">
        <v>16</v>
      </c>
      <c r="K5941">
        <v>1403.5</v>
      </c>
      <c r="L5941">
        <v>954.82</v>
      </c>
      <c r="M5941">
        <v>37659</v>
      </c>
      <c r="N5941">
        <v>17</v>
      </c>
    </row>
    <row r="5942" spans="1:14" x14ac:dyDescent="0.3">
      <c r="A5942">
        <v>5941</v>
      </c>
      <c r="B5942">
        <v>26</v>
      </c>
      <c r="C5942">
        <v>3432</v>
      </c>
      <c r="D5942" s="8">
        <v>42952</v>
      </c>
      <c r="E5942" t="b">
        <v>1</v>
      </c>
      <c r="F5942" s="9" t="s">
        <v>13</v>
      </c>
      <c r="G5942" s="9" t="s">
        <v>24</v>
      </c>
      <c r="H5942" s="9" t="s">
        <v>15</v>
      </c>
      <c r="I5942" s="9" t="s">
        <v>16</v>
      </c>
      <c r="J5942" s="9" t="s">
        <v>16</v>
      </c>
      <c r="K5942">
        <v>1992.93</v>
      </c>
      <c r="L5942">
        <v>762.63</v>
      </c>
      <c r="M5942">
        <v>33455</v>
      </c>
      <c r="N5942">
        <v>2</v>
      </c>
    </row>
    <row r="5943" spans="1:14" x14ac:dyDescent="0.3">
      <c r="A5943">
        <v>5942</v>
      </c>
      <c r="B5943">
        <v>35</v>
      </c>
      <c r="C5943">
        <v>2310</v>
      </c>
      <c r="D5943" s="8">
        <v>43015</v>
      </c>
      <c r="E5943" t="b">
        <v>0</v>
      </c>
      <c r="F5943" s="9" t="s">
        <v>13</v>
      </c>
      <c r="G5943" s="9" t="s">
        <v>22</v>
      </c>
      <c r="H5943" s="9" t="s">
        <v>15</v>
      </c>
      <c r="I5943" s="9" t="s">
        <v>16</v>
      </c>
      <c r="J5943" s="9" t="s">
        <v>16</v>
      </c>
      <c r="K5943">
        <v>1403.5</v>
      </c>
      <c r="L5943">
        <v>954.82</v>
      </c>
      <c r="M5943">
        <v>41245</v>
      </c>
      <c r="N5943">
        <v>11</v>
      </c>
    </row>
    <row r="5944" spans="1:14" x14ac:dyDescent="0.3">
      <c r="A5944">
        <v>5943</v>
      </c>
      <c r="B5944">
        <v>12</v>
      </c>
      <c r="C5944">
        <v>2591</v>
      </c>
      <c r="D5944" s="8">
        <v>42974</v>
      </c>
      <c r="E5944" t="b">
        <v>1</v>
      </c>
      <c r="F5944" s="9" t="s">
        <v>13</v>
      </c>
      <c r="G5944" s="9" t="s">
        <v>22</v>
      </c>
      <c r="H5944" s="9" t="s">
        <v>15</v>
      </c>
      <c r="I5944" s="9" t="s">
        <v>16</v>
      </c>
      <c r="J5944" s="9" t="s">
        <v>18</v>
      </c>
      <c r="K5944">
        <v>1765.3</v>
      </c>
      <c r="L5944">
        <v>709.48</v>
      </c>
      <c r="M5944">
        <v>38193</v>
      </c>
      <c r="N5944">
        <v>13</v>
      </c>
    </row>
    <row r="5945" spans="1:14" x14ac:dyDescent="0.3">
      <c r="A5945">
        <v>5944</v>
      </c>
      <c r="B5945">
        <v>1</v>
      </c>
      <c r="C5945">
        <v>2054</v>
      </c>
      <c r="D5945" s="8">
        <v>42939</v>
      </c>
      <c r="E5945" t="b">
        <v>0</v>
      </c>
      <c r="F5945" s="9" t="s">
        <v>13</v>
      </c>
      <c r="G5945" s="9" t="s">
        <v>22</v>
      </c>
      <c r="H5945" s="9" t="s">
        <v>15</v>
      </c>
      <c r="I5945" s="9" t="s">
        <v>16</v>
      </c>
      <c r="J5945" s="9" t="s">
        <v>16</v>
      </c>
      <c r="K5945">
        <v>1403.5</v>
      </c>
      <c r="L5945">
        <v>954.82</v>
      </c>
      <c r="M5945">
        <v>38573</v>
      </c>
      <c r="N5945">
        <v>22</v>
      </c>
    </row>
    <row r="5946" spans="1:14" x14ac:dyDescent="0.3">
      <c r="A5946">
        <v>5945</v>
      </c>
      <c r="B5946">
        <v>47</v>
      </c>
      <c r="C5946">
        <v>2680</v>
      </c>
      <c r="D5946" s="8">
        <v>42844</v>
      </c>
      <c r="E5946" t="b">
        <v>1</v>
      </c>
      <c r="F5946" s="9" t="s">
        <v>13</v>
      </c>
      <c r="G5946" s="9" t="s">
        <v>17</v>
      </c>
      <c r="H5946" s="9" t="s">
        <v>23</v>
      </c>
      <c r="I5946" s="9" t="s">
        <v>20</v>
      </c>
      <c r="J5946" s="9" t="s">
        <v>27</v>
      </c>
      <c r="K5946">
        <v>1720.7</v>
      </c>
      <c r="L5946">
        <v>1531.42</v>
      </c>
      <c r="M5946">
        <v>41064</v>
      </c>
      <c r="N5946">
        <v>14</v>
      </c>
    </row>
    <row r="5947" spans="1:14" x14ac:dyDescent="0.3">
      <c r="A5947">
        <v>5946</v>
      </c>
      <c r="B5947">
        <v>0</v>
      </c>
      <c r="C5947">
        <v>3101</v>
      </c>
      <c r="D5947" s="8">
        <v>43010</v>
      </c>
      <c r="E5947" t="b">
        <v>1</v>
      </c>
      <c r="F5947" s="9" t="s">
        <v>13</v>
      </c>
      <c r="G5947" s="9" t="s">
        <v>21</v>
      </c>
      <c r="H5947" s="9" t="s">
        <v>15</v>
      </c>
      <c r="I5947" s="9" t="s">
        <v>20</v>
      </c>
      <c r="J5947" s="9" t="s">
        <v>16</v>
      </c>
      <c r="K5947">
        <v>363.01</v>
      </c>
      <c r="L5947">
        <v>290.41000000000003</v>
      </c>
      <c r="M5947">
        <v>38482</v>
      </c>
      <c r="N5947">
        <v>12</v>
      </c>
    </row>
    <row r="5948" spans="1:14" x14ac:dyDescent="0.3">
      <c r="A5948">
        <v>5947</v>
      </c>
      <c r="B5948">
        <v>63</v>
      </c>
      <c r="C5948">
        <v>1543</v>
      </c>
      <c r="D5948" s="8">
        <v>42961</v>
      </c>
      <c r="E5948" t="b">
        <v>1</v>
      </c>
      <c r="F5948" s="9" t="s">
        <v>13</v>
      </c>
      <c r="G5948" s="9" t="s">
        <v>24</v>
      </c>
      <c r="H5948" s="9" t="s">
        <v>15</v>
      </c>
      <c r="I5948" s="9" t="s">
        <v>16</v>
      </c>
      <c r="J5948" s="9" t="s">
        <v>16</v>
      </c>
      <c r="K5948">
        <v>1992.93</v>
      </c>
      <c r="L5948">
        <v>762.63</v>
      </c>
      <c r="M5948">
        <v>34115</v>
      </c>
      <c r="N5948">
        <v>9</v>
      </c>
    </row>
    <row r="5949" spans="1:14" x14ac:dyDescent="0.3">
      <c r="A5949">
        <v>5948</v>
      </c>
      <c r="B5949">
        <v>12</v>
      </c>
      <c r="C5949">
        <v>2509</v>
      </c>
      <c r="D5949" s="8">
        <v>42852</v>
      </c>
      <c r="E5949" t="b">
        <v>1</v>
      </c>
      <c r="F5949" s="9" t="s">
        <v>13</v>
      </c>
      <c r="G5949" s="9" t="s">
        <v>24</v>
      </c>
      <c r="H5949" s="9" t="s">
        <v>15</v>
      </c>
      <c r="I5949" s="9" t="s">
        <v>16</v>
      </c>
      <c r="J5949" s="9" t="s">
        <v>16</v>
      </c>
      <c r="K5949">
        <v>1231.1500000000001</v>
      </c>
      <c r="L5949">
        <v>161.6</v>
      </c>
      <c r="M5949">
        <v>38216</v>
      </c>
      <c r="N5949">
        <v>7</v>
      </c>
    </row>
    <row r="5950" spans="1:14" x14ac:dyDescent="0.3">
      <c r="A5950">
        <v>5949</v>
      </c>
      <c r="B5950">
        <v>53</v>
      </c>
      <c r="C5950">
        <v>473</v>
      </c>
      <c r="D5950" s="8">
        <v>42984</v>
      </c>
      <c r="E5950" t="b">
        <v>1</v>
      </c>
      <c r="F5950" s="9" t="s">
        <v>13</v>
      </c>
      <c r="G5950" s="9" t="s">
        <v>19</v>
      </c>
      <c r="H5950" s="9" t="s">
        <v>15</v>
      </c>
      <c r="I5950" s="9" t="s">
        <v>16</v>
      </c>
      <c r="J5950" s="9" t="s">
        <v>16</v>
      </c>
      <c r="K5950">
        <v>795.34</v>
      </c>
      <c r="L5950">
        <v>101.58</v>
      </c>
      <c r="M5950">
        <v>33259</v>
      </c>
      <c r="N5950">
        <v>20</v>
      </c>
    </row>
    <row r="5951" spans="1:14" x14ac:dyDescent="0.3">
      <c r="A5951">
        <v>5950</v>
      </c>
      <c r="B5951">
        <v>20</v>
      </c>
      <c r="C5951">
        <v>1160</v>
      </c>
      <c r="D5951" s="8">
        <v>42936</v>
      </c>
      <c r="E5951" t="b">
        <v>0</v>
      </c>
      <c r="F5951" s="9" t="s">
        <v>13</v>
      </c>
      <c r="G5951" s="9" t="s">
        <v>17</v>
      </c>
      <c r="H5951" s="9" t="s">
        <v>15</v>
      </c>
      <c r="I5951" s="9" t="s">
        <v>16</v>
      </c>
      <c r="J5951" s="9" t="s">
        <v>27</v>
      </c>
      <c r="K5951">
        <v>1775.81</v>
      </c>
      <c r="L5951">
        <v>1580.47</v>
      </c>
      <c r="M5951">
        <v>40303</v>
      </c>
      <c r="N5951">
        <v>10</v>
      </c>
    </row>
    <row r="5952" spans="1:14" x14ac:dyDescent="0.3">
      <c r="A5952">
        <v>5951</v>
      </c>
      <c r="B5952">
        <v>100</v>
      </c>
      <c r="C5952">
        <v>798</v>
      </c>
      <c r="D5952" s="8">
        <v>42915</v>
      </c>
      <c r="E5952" t="b">
        <v>0</v>
      </c>
      <c r="F5952" s="9" t="s">
        <v>13</v>
      </c>
      <c r="G5952" s="9" t="s">
        <v>17</v>
      </c>
      <c r="H5952" s="9" t="s">
        <v>15</v>
      </c>
      <c r="I5952" s="9" t="s">
        <v>16</v>
      </c>
      <c r="J5952" s="9" t="s">
        <v>27</v>
      </c>
      <c r="K5952">
        <v>1386.84</v>
      </c>
      <c r="L5952">
        <v>1234.29</v>
      </c>
      <c r="M5952">
        <v>37838</v>
      </c>
      <c r="N5952">
        <v>5</v>
      </c>
    </row>
    <row r="5953" spans="1:14" x14ac:dyDescent="0.3">
      <c r="A5953">
        <v>5952</v>
      </c>
      <c r="B5953">
        <v>87</v>
      </c>
      <c r="C5953">
        <v>2109</v>
      </c>
      <c r="D5953" s="8">
        <v>43097</v>
      </c>
      <c r="E5953" t="b">
        <v>1</v>
      </c>
      <c r="F5953" s="9" t="s">
        <v>13</v>
      </c>
      <c r="G5953" s="9" t="s">
        <v>19</v>
      </c>
      <c r="H5953" s="9" t="s">
        <v>15</v>
      </c>
      <c r="I5953" s="9" t="s">
        <v>16</v>
      </c>
      <c r="J5953" s="9" t="s">
        <v>16</v>
      </c>
      <c r="K5953">
        <v>1636.9</v>
      </c>
      <c r="L5953">
        <v>44.71</v>
      </c>
      <c r="M5953">
        <v>36668</v>
      </c>
      <c r="N5953">
        <v>18</v>
      </c>
    </row>
    <row r="5954" spans="1:14" x14ac:dyDescent="0.3">
      <c r="A5954">
        <v>5953</v>
      </c>
      <c r="B5954">
        <v>58</v>
      </c>
      <c r="C5954">
        <v>698</v>
      </c>
      <c r="D5954" s="8">
        <v>42872</v>
      </c>
      <c r="E5954" t="b">
        <v>1</v>
      </c>
      <c r="F5954" s="9" t="s">
        <v>13</v>
      </c>
      <c r="G5954" s="9" t="s">
        <v>19</v>
      </c>
      <c r="H5954" s="9" t="s">
        <v>23</v>
      </c>
      <c r="I5954" s="9" t="s">
        <v>16</v>
      </c>
      <c r="J5954" s="9" t="s">
        <v>16</v>
      </c>
      <c r="K5954">
        <v>1280.28</v>
      </c>
      <c r="L5954">
        <v>829.51</v>
      </c>
      <c r="M5954">
        <v>38339</v>
      </c>
      <c r="N5954">
        <v>1</v>
      </c>
    </row>
    <row r="5955" spans="1:14" x14ac:dyDescent="0.3">
      <c r="A5955">
        <v>5954</v>
      </c>
      <c r="B5955">
        <v>23</v>
      </c>
      <c r="C5955">
        <v>2015</v>
      </c>
      <c r="D5955" s="8">
        <v>42843</v>
      </c>
      <c r="E5955" t="b">
        <v>1</v>
      </c>
      <c r="F5955" s="9" t="s">
        <v>13</v>
      </c>
      <c r="G5955" s="9" t="s">
        <v>21</v>
      </c>
      <c r="H5955" s="9" t="s">
        <v>25</v>
      </c>
      <c r="I5955" s="9" t="s">
        <v>20</v>
      </c>
      <c r="J5955" s="9" t="s">
        <v>27</v>
      </c>
      <c r="K5955">
        <v>688.63</v>
      </c>
      <c r="L5955">
        <v>612.88</v>
      </c>
      <c r="M5955">
        <v>34244</v>
      </c>
      <c r="N5955">
        <v>7</v>
      </c>
    </row>
    <row r="5956" spans="1:14" x14ac:dyDescent="0.3">
      <c r="A5956">
        <v>5955</v>
      </c>
      <c r="B5956">
        <v>6</v>
      </c>
      <c r="C5956">
        <v>2959</v>
      </c>
      <c r="D5956" s="8">
        <v>42965</v>
      </c>
      <c r="E5956" t="b">
        <v>1</v>
      </c>
      <c r="F5956" s="9" t="s">
        <v>13</v>
      </c>
      <c r="G5956" s="9" t="s">
        <v>19</v>
      </c>
      <c r="H5956" s="9" t="s">
        <v>15</v>
      </c>
      <c r="I5956" s="9" t="s">
        <v>26</v>
      </c>
      <c r="J5956" s="9" t="s">
        <v>16</v>
      </c>
      <c r="K5956">
        <v>227.88</v>
      </c>
      <c r="L5956">
        <v>136.72999999999999</v>
      </c>
      <c r="M5956">
        <v>38216</v>
      </c>
      <c r="N5956">
        <v>11</v>
      </c>
    </row>
    <row r="5957" spans="1:14" x14ac:dyDescent="0.3">
      <c r="A5957">
        <v>5956</v>
      </c>
      <c r="B5957">
        <v>21</v>
      </c>
      <c r="C5957">
        <v>10</v>
      </c>
      <c r="D5957" s="8">
        <v>42906</v>
      </c>
      <c r="E5957" t="b">
        <v>1</v>
      </c>
      <c r="F5957" s="9" t="s">
        <v>13</v>
      </c>
      <c r="G5957" s="9" t="s">
        <v>14</v>
      </c>
      <c r="H5957" s="9" t="s">
        <v>15</v>
      </c>
      <c r="I5957" s="9" t="s">
        <v>16</v>
      </c>
      <c r="J5957" s="9" t="s">
        <v>18</v>
      </c>
      <c r="K5957">
        <v>1071.23</v>
      </c>
      <c r="L5957">
        <v>380.74</v>
      </c>
      <c r="M5957">
        <v>34115</v>
      </c>
      <c r="N5957">
        <v>20</v>
      </c>
    </row>
    <row r="5958" spans="1:14" x14ac:dyDescent="0.3">
      <c r="A5958">
        <v>5957</v>
      </c>
      <c r="B5958">
        <v>10</v>
      </c>
      <c r="C5958">
        <v>1157</v>
      </c>
      <c r="D5958" s="8">
        <v>42909</v>
      </c>
      <c r="E5958" t="b">
        <v>1</v>
      </c>
      <c r="F5958" s="9" t="s">
        <v>13</v>
      </c>
      <c r="G5958" s="9" t="s">
        <v>24</v>
      </c>
      <c r="H5958" s="9" t="s">
        <v>28</v>
      </c>
      <c r="I5958" s="9" t="s">
        <v>16</v>
      </c>
      <c r="J5958" s="9" t="s">
        <v>16</v>
      </c>
      <c r="K5958">
        <v>1466.68</v>
      </c>
      <c r="L5958">
        <v>363.25</v>
      </c>
      <c r="M5958">
        <v>42560</v>
      </c>
      <c r="N5958">
        <v>17</v>
      </c>
    </row>
    <row r="5959" spans="1:14" x14ac:dyDescent="0.3">
      <c r="A5959">
        <v>5958</v>
      </c>
      <c r="B5959">
        <v>73</v>
      </c>
      <c r="C5959">
        <v>2207</v>
      </c>
      <c r="D5959" s="8">
        <v>42915</v>
      </c>
      <c r="E5959" t="b">
        <v>1</v>
      </c>
      <c r="F5959" s="9" t="s">
        <v>13</v>
      </c>
      <c r="G5959" s="9" t="s">
        <v>14</v>
      </c>
      <c r="H5959" s="9" t="s">
        <v>15</v>
      </c>
      <c r="I5959" s="9" t="s">
        <v>16</v>
      </c>
      <c r="J5959" s="9" t="s">
        <v>16</v>
      </c>
      <c r="K5959">
        <v>1945.43</v>
      </c>
      <c r="L5959">
        <v>333.18</v>
      </c>
      <c r="M5959">
        <v>36668</v>
      </c>
      <c r="N5959">
        <v>16</v>
      </c>
    </row>
    <row r="5960" spans="1:14" x14ac:dyDescent="0.3">
      <c r="A5960">
        <v>5959</v>
      </c>
      <c r="B5960">
        <v>31</v>
      </c>
      <c r="C5960">
        <v>1693</v>
      </c>
      <c r="D5960" s="8">
        <v>42762</v>
      </c>
      <c r="E5960" t="b">
        <v>0</v>
      </c>
      <c r="F5960" s="9" t="s">
        <v>13</v>
      </c>
      <c r="G5960" s="9" t="s">
        <v>22</v>
      </c>
      <c r="H5960" s="9" t="s">
        <v>15</v>
      </c>
      <c r="I5960" s="9" t="s">
        <v>16</v>
      </c>
      <c r="J5960" s="9" t="s">
        <v>16</v>
      </c>
      <c r="K5960">
        <v>230.91</v>
      </c>
      <c r="L5960">
        <v>173.18</v>
      </c>
      <c r="M5960">
        <v>39031</v>
      </c>
      <c r="N5960">
        <v>4</v>
      </c>
    </row>
    <row r="5961" spans="1:14" x14ac:dyDescent="0.3">
      <c r="A5961">
        <v>5960</v>
      </c>
      <c r="B5961">
        <v>0</v>
      </c>
      <c r="C5961">
        <v>2159</v>
      </c>
      <c r="D5961" s="8">
        <v>42927</v>
      </c>
      <c r="E5961" t="b">
        <v>0</v>
      </c>
      <c r="F5961" s="9" t="s">
        <v>13</v>
      </c>
      <c r="G5961" s="9" t="s">
        <v>21</v>
      </c>
      <c r="H5961" s="9" t="s">
        <v>23</v>
      </c>
      <c r="I5961" s="9" t="s">
        <v>16</v>
      </c>
      <c r="J5961" s="9" t="s">
        <v>16</v>
      </c>
      <c r="K5961">
        <v>543.39</v>
      </c>
      <c r="L5961">
        <v>407.54</v>
      </c>
      <c r="M5961">
        <v>33552</v>
      </c>
      <c r="N5961">
        <v>6</v>
      </c>
    </row>
    <row r="5962" spans="1:14" x14ac:dyDescent="0.3">
      <c r="A5962">
        <v>5961</v>
      </c>
      <c r="B5962">
        <v>19</v>
      </c>
      <c r="C5962">
        <v>329</v>
      </c>
      <c r="D5962" s="8">
        <v>42760</v>
      </c>
      <c r="E5962" t="b">
        <v>1</v>
      </c>
      <c r="F5962" s="9" t="s">
        <v>13</v>
      </c>
      <c r="G5962" s="9" t="s">
        <v>17</v>
      </c>
      <c r="H5962" s="9" t="s">
        <v>25</v>
      </c>
      <c r="I5962" s="9" t="s">
        <v>20</v>
      </c>
      <c r="J5962" s="9" t="s">
        <v>16</v>
      </c>
      <c r="K5962">
        <v>574.64</v>
      </c>
      <c r="L5962">
        <v>459.71</v>
      </c>
      <c r="M5962">
        <v>42560</v>
      </c>
      <c r="N5962">
        <v>12</v>
      </c>
    </row>
    <row r="5963" spans="1:14" x14ac:dyDescent="0.3">
      <c r="A5963">
        <v>5962</v>
      </c>
      <c r="B5963">
        <v>75</v>
      </c>
      <c r="C5963">
        <v>3402</v>
      </c>
      <c r="D5963" s="8">
        <v>43014</v>
      </c>
      <c r="E5963" t="b">
        <v>1</v>
      </c>
      <c r="F5963" s="9" t="s">
        <v>13</v>
      </c>
      <c r="G5963" s="9" t="s">
        <v>22</v>
      </c>
      <c r="H5963" s="9" t="s">
        <v>28</v>
      </c>
      <c r="I5963" s="9" t="s">
        <v>16</v>
      </c>
      <c r="J5963" s="9" t="s">
        <v>18</v>
      </c>
      <c r="K5963">
        <v>1873.97</v>
      </c>
      <c r="L5963">
        <v>863.95</v>
      </c>
      <c r="M5963">
        <v>38859</v>
      </c>
      <c r="N5963">
        <v>10</v>
      </c>
    </row>
    <row r="5964" spans="1:14" x14ac:dyDescent="0.3">
      <c r="A5964">
        <v>5963</v>
      </c>
      <c r="B5964">
        <v>71</v>
      </c>
      <c r="C5964">
        <v>765</v>
      </c>
      <c r="D5964" s="8">
        <v>43063</v>
      </c>
      <c r="E5964" t="b">
        <v>0</v>
      </c>
      <c r="F5964" s="9" t="s">
        <v>13</v>
      </c>
      <c r="G5964" s="9" t="s">
        <v>14</v>
      </c>
      <c r="H5964" s="9" t="s">
        <v>15</v>
      </c>
      <c r="I5964" s="9" t="s">
        <v>26</v>
      </c>
      <c r="J5964" s="9" t="s">
        <v>18</v>
      </c>
      <c r="K5964">
        <v>1842.92</v>
      </c>
      <c r="L5964">
        <v>1105.75</v>
      </c>
      <c r="M5964">
        <v>34996</v>
      </c>
      <c r="N5964">
        <v>16</v>
      </c>
    </row>
    <row r="5965" spans="1:14" x14ac:dyDescent="0.3">
      <c r="A5965">
        <v>5964</v>
      </c>
      <c r="B5965">
        <v>32</v>
      </c>
      <c r="C5965">
        <v>312</v>
      </c>
      <c r="D5965" s="8">
        <v>42935</v>
      </c>
      <c r="F5965" s="9" t="s">
        <v>13</v>
      </c>
      <c r="G5965" s="9" t="s">
        <v>22</v>
      </c>
      <c r="H5965" s="9" t="s">
        <v>15</v>
      </c>
      <c r="I5965" s="9" t="s">
        <v>16</v>
      </c>
      <c r="J5965" s="9" t="s">
        <v>16</v>
      </c>
      <c r="K5965">
        <v>642.70000000000005</v>
      </c>
      <c r="L5965">
        <v>211.37</v>
      </c>
      <c r="M5965">
        <v>34527</v>
      </c>
      <c r="N5965">
        <v>6</v>
      </c>
    </row>
    <row r="5966" spans="1:14" x14ac:dyDescent="0.3">
      <c r="A5966">
        <v>5965</v>
      </c>
      <c r="B5966">
        <v>86</v>
      </c>
      <c r="C5966">
        <v>2592</v>
      </c>
      <c r="D5966" s="8">
        <v>42902</v>
      </c>
      <c r="E5966" t="b">
        <v>1</v>
      </c>
      <c r="F5966" s="9" t="s">
        <v>13</v>
      </c>
      <c r="G5966" s="9" t="s">
        <v>19</v>
      </c>
      <c r="H5966" s="9" t="s">
        <v>15</v>
      </c>
      <c r="I5966" s="9" t="s">
        <v>16</v>
      </c>
      <c r="J5966" s="9" t="s">
        <v>16</v>
      </c>
      <c r="K5966">
        <v>235.63</v>
      </c>
      <c r="L5966">
        <v>125.07</v>
      </c>
      <c r="M5966">
        <v>36145</v>
      </c>
      <c r="N5966">
        <v>1</v>
      </c>
    </row>
    <row r="5967" spans="1:14" x14ac:dyDescent="0.3">
      <c r="A5967">
        <v>5966</v>
      </c>
      <c r="B5967">
        <v>10</v>
      </c>
      <c r="C5967">
        <v>1514</v>
      </c>
      <c r="D5967" s="8">
        <v>43004</v>
      </c>
      <c r="E5967" t="b">
        <v>0</v>
      </c>
      <c r="F5967" s="9" t="s">
        <v>13</v>
      </c>
      <c r="G5967" s="9" t="s">
        <v>24</v>
      </c>
      <c r="H5967" s="9" t="s">
        <v>28</v>
      </c>
      <c r="I5967" s="9" t="s">
        <v>16</v>
      </c>
      <c r="J5967" s="9" t="s">
        <v>16</v>
      </c>
      <c r="K5967">
        <v>1466.68</v>
      </c>
      <c r="L5967">
        <v>363.25</v>
      </c>
      <c r="M5967">
        <v>41701</v>
      </c>
      <c r="N5967">
        <v>14</v>
      </c>
    </row>
    <row r="5968" spans="1:14" x14ac:dyDescent="0.3">
      <c r="A5968">
        <v>5967</v>
      </c>
      <c r="B5968">
        <v>34</v>
      </c>
      <c r="C5968">
        <v>3461</v>
      </c>
      <c r="D5968" s="8">
        <v>42935</v>
      </c>
      <c r="E5968" t="b">
        <v>1</v>
      </c>
      <c r="F5968" s="9" t="s">
        <v>13</v>
      </c>
      <c r="G5968" s="9" t="s">
        <v>21</v>
      </c>
      <c r="H5968" s="9" t="s">
        <v>23</v>
      </c>
      <c r="I5968" s="9" t="s">
        <v>26</v>
      </c>
      <c r="J5968" s="9" t="s">
        <v>18</v>
      </c>
      <c r="K5968">
        <v>774.53</v>
      </c>
      <c r="L5968">
        <v>464.72</v>
      </c>
      <c r="M5968">
        <v>36361</v>
      </c>
      <c r="N5968">
        <v>17</v>
      </c>
    </row>
    <row r="5969" spans="1:14" x14ac:dyDescent="0.3">
      <c r="A5969">
        <v>5968</v>
      </c>
      <c r="B5969">
        <v>20</v>
      </c>
      <c r="C5969">
        <v>1666</v>
      </c>
      <c r="D5969" s="8">
        <v>42855</v>
      </c>
      <c r="E5969" t="b">
        <v>0</v>
      </c>
      <c r="F5969" s="9" t="s">
        <v>13</v>
      </c>
      <c r="G5969" s="9" t="s">
        <v>17</v>
      </c>
      <c r="H5969" s="9" t="s">
        <v>15</v>
      </c>
      <c r="I5969" s="9" t="s">
        <v>16</v>
      </c>
      <c r="J5969" s="9" t="s">
        <v>27</v>
      </c>
      <c r="K5969">
        <v>1775.81</v>
      </c>
      <c r="L5969">
        <v>1580.47</v>
      </c>
      <c r="M5969">
        <v>41701</v>
      </c>
      <c r="N5969">
        <v>14</v>
      </c>
    </row>
    <row r="5970" spans="1:14" x14ac:dyDescent="0.3">
      <c r="A5970">
        <v>5969</v>
      </c>
      <c r="B5970">
        <v>8</v>
      </c>
      <c r="C5970">
        <v>2667</v>
      </c>
      <c r="D5970" s="8">
        <v>42881</v>
      </c>
      <c r="E5970" t="b">
        <v>0</v>
      </c>
      <c r="F5970" s="9" t="s">
        <v>13</v>
      </c>
      <c r="G5970" s="9" t="s">
        <v>14</v>
      </c>
      <c r="H5970" s="9" t="s">
        <v>23</v>
      </c>
      <c r="I5970" s="9" t="s">
        <v>16</v>
      </c>
      <c r="J5970" s="9" t="s">
        <v>27</v>
      </c>
      <c r="K5970">
        <v>1703.52</v>
      </c>
      <c r="L5970">
        <v>1516.13</v>
      </c>
      <c r="M5970">
        <v>38216</v>
      </c>
      <c r="N5970">
        <v>6</v>
      </c>
    </row>
    <row r="5971" spans="1:14" x14ac:dyDescent="0.3">
      <c r="A5971">
        <v>5970</v>
      </c>
      <c r="B5971">
        <v>15</v>
      </c>
      <c r="C5971">
        <v>27</v>
      </c>
      <c r="D5971" s="8">
        <v>42904</v>
      </c>
      <c r="E5971" t="b">
        <v>0</v>
      </c>
      <c r="F5971" s="9" t="s">
        <v>13</v>
      </c>
      <c r="G5971" s="9" t="s">
        <v>21</v>
      </c>
      <c r="H5971" s="9" t="s">
        <v>15</v>
      </c>
      <c r="I5971" s="9" t="s">
        <v>20</v>
      </c>
      <c r="J5971" s="9" t="s">
        <v>16</v>
      </c>
      <c r="K5971">
        <v>958.74</v>
      </c>
      <c r="L5971">
        <v>748.9</v>
      </c>
      <c r="M5971">
        <v>41345</v>
      </c>
      <c r="N5971">
        <v>12</v>
      </c>
    </row>
    <row r="5972" spans="1:14" x14ac:dyDescent="0.3">
      <c r="A5972">
        <v>5971</v>
      </c>
      <c r="B5972">
        <v>0</v>
      </c>
      <c r="C5972">
        <v>3372</v>
      </c>
      <c r="D5972" s="8">
        <v>42763</v>
      </c>
      <c r="E5972" t="b">
        <v>0</v>
      </c>
      <c r="F5972" s="9" t="s">
        <v>13</v>
      </c>
      <c r="G5972" s="9" t="s">
        <v>22</v>
      </c>
      <c r="H5972" s="9" t="s">
        <v>15</v>
      </c>
      <c r="I5972" s="9" t="s">
        <v>16</v>
      </c>
      <c r="J5972" s="9" t="s">
        <v>18</v>
      </c>
      <c r="K5972">
        <v>569.55999999999995</v>
      </c>
      <c r="L5972">
        <v>528.42999999999995</v>
      </c>
      <c r="M5972">
        <v>37874</v>
      </c>
      <c r="N5972">
        <v>15</v>
      </c>
    </row>
    <row r="5973" spans="1:14" x14ac:dyDescent="0.3">
      <c r="A5973">
        <v>5972</v>
      </c>
      <c r="B5973">
        <v>58</v>
      </c>
      <c r="C5973">
        <v>937</v>
      </c>
      <c r="D5973" s="8">
        <v>42755</v>
      </c>
      <c r="E5973" t="b">
        <v>0</v>
      </c>
      <c r="F5973" s="9" t="s">
        <v>13</v>
      </c>
      <c r="G5973" s="9" t="s">
        <v>19</v>
      </c>
      <c r="H5973" s="9" t="s">
        <v>15</v>
      </c>
      <c r="I5973" s="9" t="s">
        <v>16</v>
      </c>
      <c r="J5973" s="9" t="s">
        <v>16</v>
      </c>
      <c r="K5973">
        <v>912.52</v>
      </c>
      <c r="L5973">
        <v>141.4</v>
      </c>
      <c r="M5973">
        <v>42295</v>
      </c>
      <c r="N5973">
        <v>15</v>
      </c>
    </row>
    <row r="5974" spans="1:14" x14ac:dyDescent="0.3">
      <c r="A5974">
        <v>5973</v>
      </c>
      <c r="B5974">
        <v>88</v>
      </c>
      <c r="C5974">
        <v>2638</v>
      </c>
      <c r="D5974" s="8">
        <v>42957</v>
      </c>
      <c r="E5974" t="b">
        <v>0</v>
      </c>
      <c r="F5974" s="9" t="s">
        <v>13</v>
      </c>
      <c r="G5974" s="9" t="s">
        <v>21</v>
      </c>
      <c r="H5974" s="9" t="s">
        <v>15</v>
      </c>
      <c r="I5974" s="9" t="s">
        <v>16</v>
      </c>
      <c r="J5974" s="9" t="s">
        <v>16</v>
      </c>
      <c r="K5974">
        <v>1198.46</v>
      </c>
      <c r="L5974">
        <v>381.1</v>
      </c>
      <c r="M5974">
        <v>36145</v>
      </c>
      <c r="N5974">
        <v>15</v>
      </c>
    </row>
    <row r="5975" spans="1:14" x14ac:dyDescent="0.3">
      <c r="A5975">
        <v>5974</v>
      </c>
      <c r="B5975">
        <v>7</v>
      </c>
      <c r="C5975">
        <v>3287</v>
      </c>
      <c r="D5975" s="8">
        <v>42818</v>
      </c>
      <c r="E5975" t="b">
        <v>1</v>
      </c>
      <c r="F5975" s="9" t="s">
        <v>13</v>
      </c>
      <c r="G5975" s="9" t="s">
        <v>17</v>
      </c>
      <c r="H5975" s="9" t="s">
        <v>23</v>
      </c>
      <c r="I5975" s="9" t="s">
        <v>20</v>
      </c>
      <c r="J5975" s="9" t="s">
        <v>16</v>
      </c>
      <c r="K5975">
        <v>980.37</v>
      </c>
      <c r="L5975">
        <v>234.43</v>
      </c>
      <c r="M5975">
        <v>38693</v>
      </c>
      <c r="N5975">
        <v>4</v>
      </c>
    </row>
    <row r="5976" spans="1:14" x14ac:dyDescent="0.3">
      <c r="A5976">
        <v>5975</v>
      </c>
      <c r="B5976">
        <v>72</v>
      </c>
      <c r="C5976">
        <v>2208</v>
      </c>
      <c r="D5976" s="8">
        <v>42985</v>
      </c>
      <c r="E5976" t="b">
        <v>0</v>
      </c>
      <c r="F5976" s="9" t="s">
        <v>13</v>
      </c>
      <c r="G5976" s="9" t="s">
        <v>21</v>
      </c>
      <c r="H5976" s="9" t="s">
        <v>15</v>
      </c>
      <c r="I5976" s="9" t="s">
        <v>16</v>
      </c>
      <c r="J5976" s="9" t="s">
        <v>16</v>
      </c>
      <c r="K5976">
        <v>360.4</v>
      </c>
      <c r="L5976">
        <v>270.3</v>
      </c>
      <c r="M5976">
        <v>42710</v>
      </c>
      <c r="N5976">
        <v>9</v>
      </c>
    </row>
    <row r="5977" spans="1:14" x14ac:dyDescent="0.3">
      <c r="A5977">
        <v>5976</v>
      </c>
      <c r="B5977">
        <v>57</v>
      </c>
      <c r="C5977">
        <v>3132</v>
      </c>
      <c r="D5977" s="8">
        <v>43019</v>
      </c>
      <c r="E5977" t="b">
        <v>0</v>
      </c>
      <c r="F5977" s="9" t="s">
        <v>13</v>
      </c>
      <c r="G5977" s="9" t="s">
        <v>24</v>
      </c>
      <c r="H5977" s="9" t="s">
        <v>28</v>
      </c>
      <c r="I5977" s="9" t="s">
        <v>16</v>
      </c>
      <c r="J5977" s="9" t="s">
        <v>18</v>
      </c>
      <c r="K5977">
        <v>1890.39</v>
      </c>
      <c r="L5977">
        <v>260.14</v>
      </c>
      <c r="M5977">
        <v>40779</v>
      </c>
      <c r="N5977">
        <v>7</v>
      </c>
    </row>
    <row r="5978" spans="1:14" x14ac:dyDescent="0.3">
      <c r="A5978">
        <v>5977</v>
      </c>
      <c r="B5978">
        <v>36</v>
      </c>
      <c r="C5978">
        <v>3310</v>
      </c>
      <c r="D5978" s="8">
        <v>42910</v>
      </c>
      <c r="E5978" t="b">
        <v>0</v>
      </c>
      <c r="F5978" s="9" t="s">
        <v>13</v>
      </c>
      <c r="G5978" s="9" t="s">
        <v>14</v>
      </c>
      <c r="H5978" s="9" t="s">
        <v>15</v>
      </c>
      <c r="I5978" s="9" t="s">
        <v>20</v>
      </c>
      <c r="J5978" s="9" t="s">
        <v>16</v>
      </c>
      <c r="K5978">
        <v>945.04</v>
      </c>
      <c r="L5978">
        <v>507.58</v>
      </c>
      <c r="M5978">
        <v>40618</v>
      </c>
      <c r="N5978">
        <v>12</v>
      </c>
    </row>
    <row r="5979" spans="1:14" x14ac:dyDescent="0.3">
      <c r="A5979">
        <v>5978</v>
      </c>
      <c r="B5979">
        <v>9</v>
      </c>
      <c r="C5979">
        <v>1794</v>
      </c>
      <c r="D5979" s="8">
        <v>43052</v>
      </c>
      <c r="F5979" s="9" t="s">
        <v>13</v>
      </c>
      <c r="G5979" s="9" t="s">
        <v>19</v>
      </c>
      <c r="H5979" s="9" t="s">
        <v>23</v>
      </c>
      <c r="I5979" s="9" t="s">
        <v>16</v>
      </c>
      <c r="J5979" s="9" t="s">
        <v>16</v>
      </c>
      <c r="K5979">
        <v>742.54</v>
      </c>
      <c r="L5979">
        <v>667.4</v>
      </c>
      <c r="M5979">
        <v>33549</v>
      </c>
      <c r="N5979">
        <v>8</v>
      </c>
    </row>
    <row r="5980" spans="1:14" x14ac:dyDescent="0.3">
      <c r="A5980">
        <v>5979</v>
      </c>
      <c r="B5980">
        <v>58</v>
      </c>
      <c r="C5980">
        <v>75</v>
      </c>
      <c r="D5980" s="8">
        <v>42881</v>
      </c>
      <c r="E5980" t="b">
        <v>0</v>
      </c>
      <c r="F5980" s="9" t="s">
        <v>13</v>
      </c>
      <c r="G5980" s="9" t="s">
        <v>19</v>
      </c>
      <c r="H5980" s="9" t="s">
        <v>15</v>
      </c>
      <c r="I5980" s="9" t="s">
        <v>16</v>
      </c>
      <c r="J5980" s="9" t="s">
        <v>16</v>
      </c>
      <c r="K5980">
        <v>912.52</v>
      </c>
      <c r="L5980">
        <v>141.4</v>
      </c>
      <c r="M5980">
        <v>42295</v>
      </c>
      <c r="N5980">
        <v>19</v>
      </c>
    </row>
    <row r="5981" spans="1:14" x14ac:dyDescent="0.3">
      <c r="A5981">
        <v>5980</v>
      </c>
      <c r="B5981">
        <v>44</v>
      </c>
      <c r="C5981">
        <v>1086</v>
      </c>
      <c r="D5981" s="8">
        <v>42993</v>
      </c>
      <c r="E5981" t="b">
        <v>0</v>
      </c>
      <c r="F5981" s="9" t="s">
        <v>13</v>
      </c>
      <c r="G5981" s="9" t="s">
        <v>24</v>
      </c>
      <c r="H5981" s="9" t="s">
        <v>15</v>
      </c>
      <c r="I5981" s="9" t="s">
        <v>16</v>
      </c>
      <c r="J5981" s="9" t="s">
        <v>16</v>
      </c>
      <c r="K5981">
        <v>1769.64</v>
      </c>
      <c r="L5981">
        <v>108.76</v>
      </c>
      <c r="M5981">
        <v>41009</v>
      </c>
      <c r="N5981">
        <v>4</v>
      </c>
    </row>
    <row r="5982" spans="1:14" x14ac:dyDescent="0.3">
      <c r="A5982">
        <v>5981</v>
      </c>
      <c r="B5982">
        <v>42</v>
      </c>
      <c r="C5982">
        <v>901</v>
      </c>
      <c r="D5982" s="8">
        <v>42931</v>
      </c>
      <c r="E5982" t="b">
        <v>1</v>
      </c>
      <c r="F5982" s="9" t="s">
        <v>13</v>
      </c>
      <c r="G5982" s="9" t="s">
        <v>19</v>
      </c>
      <c r="H5982" s="9" t="s">
        <v>23</v>
      </c>
      <c r="I5982" s="9" t="s">
        <v>16</v>
      </c>
      <c r="J5982" s="9" t="s">
        <v>27</v>
      </c>
      <c r="K5982">
        <v>1810</v>
      </c>
      <c r="L5982">
        <v>1610.9</v>
      </c>
      <c r="M5982">
        <v>40672</v>
      </c>
      <c r="N5982">
        <v>16</v>
      </c>
    </row>
    <row r="5983" spans="1:14" x14ac:dyDescent="0.3">
      <c r="A5983">
        <v>5982</v>
      </c>
      <c r="B5983">
        <v>98</v>
      </c>
      <c r="C5983">
        <v>167</v>
      </c>
      <c r="D5983" s="8">
        <v>43042</v>
      </c>
      <c r="E5983" t="b">
        <v>0</v>
      </c>
      <c r="F5983" s="9" t="s">
        <v>13</v>
      </c>
      <c r="G5983" s="9" t="s">
        <v>19</v>
      </c>
      <c r="H5983" s="9" t="s">
        <v>15</v>
      </c>
      <c r="I5983" s="9" t="s">
        <v>16</v>
      </c>
      <c r="J5983" s="9" t="s">
        <v>16</v>
      </c>
      <c r="K5983">
        <v>795.34</v>
      </c>
      <c r="L5983">
        <v>101.58</v>
      </c>
      <c r="M5983">
        <v>42295</v>
      </c>
      <c r="N5983">
        <v>17</v>
      </c>
    </row>
    <row r="5984" spans="1:14" x14ac:dyDescent="0.3">
      <c r="A5984">
        <v>5983</v>
      </c>
      <c r="B5984">
        <v>82</v>
      </c>
      <c r="C5984">
        <v>1875</v>
      </c>
      <c r="D5984" s="8">
        <v>42989</v>
      </c>
      <c r="E5984" t="b">
        <v>1</v>
      </c>
      <c r="F5984" s="9" t="s">
        <v>13</v>
      </c>
      <c r="G5984" s="9" t="s">
        <v>22</v>
      </c>
      <c r="H5984" s="9" t="s">
        <v>23</v>
      </c>
      <c r="I5984" s="9" t="s">
        <v>16</v>
      </c>
      <c r="J5984" s="9" t="s">
        <v>16</v>
      </c>
      <c r="K5984">
        <v>1538.99</v>
      </c>
      <c r="L5984">
        <v>829.65</v>
      </c>
      <c r="M5984">
        <v>33888</v>
      </c>
      <c r="N5984">
        <v>19</v>
      </c>
    </row>
    <row r="5985" spans="1:14" x14ac:dyDescent="0.3">
      <c r="A5985">
        <v>5984</v>
      </c>
      <c r="B5985">
        <v>84</v>
      </c>
      <c r="C5985">
        <v>999</v>
      </c>
      <c r="D5985" s="8">
        <v>43015</v>
      </c>
      <c r="E5985" t="b">
        <v>0</v>
      </c>
      <c r="F5985" s="9" t="s">
        <v>13</v>
      </c>
      <c r="G5985" s="9" t="s">
        <v>22</v>
      </c>
      <c r="H5985" s="9" t="s">
        <v>23</v>
      </c>
      <c r="I5985" s="9" t="s">
        <v>16</v>
      </c>
      <c r="J5985" s="9" t="s">
        <v>16</v>
      </c>
      <c r="K5985">
        <v>792.9</v>
      </c>
      <c r="L5985">
        <v>594.67999999999995</v>
      </c>
      <c r="M5985">
        <v>42696</v>
      </c>
      <c r="N5985">
        <v>4</v>
      </c>
    </row>
    <row r="5986" spans="1:14" x14ac:dyDescent="0.3">
      <c r="A5986">
        <v>5985</v>
      </c>
      <c r="B5986">
        <v>39</v>
      </c>
      <c r="C5986">
        <v>12</v>
      </c>
      <c r="D5986" s="8">
        <v>42968</v>
      </c>
      <c r="E5986" t="b">
        <v>0</v>
      </c>
      <c r="F5986" s="9" t="s">
        <v>13</v>
      </c>
      <c r="G5986" s="9" t="s">
        <v>22</v>
      </c>
      <c r="H5986" s="9" t="s">
        <v>15</v>
      </c>
      <c r="I5986" s="9" t="s">
        <v>16</v>
      </c>
      <c r="J5986" s="9" t="s">
        <v>18</v>
      </c>
      <c r="K5986">
        <v>1812.75</v>
      </c>
      <c r="L5986">
        <v>582.48</v>
      </c>
      <c r="M5986">
        <v>40336</v>
      </c>
      <c r="N5986">
        <v>8</v>
      </c>
    </row>
    <row r="5987" spans="1:14" x14ac:dyDescent="0.3">
      <c r="A5987">
        <v>5986</v>
      </c>
      <c r="B5987">
        <v>92</v>
      </c>
      <c r="C5987">
        <v>973</v>
      </c>
      <c r="D5987" s="8">
        <v>42898</v>
      </c>
      <c r="E5987" t="b">
        <v>1</v>
      </c>
      <c r="F5987" s="9" t="s">
        <v>13</v>
      </c>
      <c r="G5987" s="9" t="s">
        <v>24</v>
      </c>
      <c r="H5987" s="9" t="s">
        <v>28</v>
      </c>
      <c r="I5987" s="9" t="s">
        <v>16</v>
      </c>
      <c r="J5987" s="9" t="s">
        <v>18</v>
      </c>
      <c r="K5987">
        <v>1890.39</v>
      </c>
      <c r="L5987">
        <v>260.14</v>
      </c>
      <c r="M5987">
        <v>33259</v>
      </c>
      <c r="N5987">
        <v>15</v>
      </c>
    </row>
    <row r="5988" spans="1:14" x14ac:dyDescent="0.3">
      <c r="A5988">
        <v>5987</v>
      </c>
      <c r="B5988">
        <v>25</v>
      </c>
      <c r="C5988">
        <v>3143</v>
      </c>
      <c r="D5988" s="8">
        <v>42946</v>
      </c>
      <c r="E5988" t="b">
        <v>1</v>
      </c>
      <c r="F5988" s="9" t="s">
        <v>13</v>
      </c>
      <c r="G5988" s="9" t="s">
        <v>22</v>
      </c>
      <c r="H5988" s="9" t="s">
        <v>23</v>
      </c>
      <c r="I5988" s="9" t="s">
        <v>16</v>
      </c>
      <c r="J5988" s="9" t="s">
        <v>16</v>
      </c>
      <c r="K5988">
        <v>1538.99</v>
      </c>
      <c r="L5988">
        <v>829.65</v>
      </c>
      <c r="M5988">
        <v>42404</v>
      </c>
      <c r="N5988">
        <v>5</v>
      </c>
    </row>
    <row r="5989" spans="1:14" x14ac:dyDescent="0.3">
      <c r="A5989">
        <v>5988</v>
      </c>
      <c r="B5989">
        <v>0</v>
      </c>
      <c r="C5989">
        <v>511</v>
      </c>
      <c r="D5989" s="8">
        <v>43088</v>
      </c>
      <c r="E5989" t="b">
        <v>0</v>
      </c>
      <c r="F5989" s="9" t="s">
        <v>13</v>
      </c>
      <c r="G5989" s="9" t="s">
        <v>21</v>
      </c>
      <c r="H5989" s="9" t="s">
        <v>15</v>
      </c>
      <c r="I5989" s="9" t="s">
        <v>20</v>
      </c>
      <c r="J5989" s="9" t="s">
        <v>16</v>
      </c>
      <c r="K5989">
        <v>363.01</v>
      </c>
      <c r="L5989">
        <v>290.41000000000003</v>
      </c>
      <c r="M5989">
        <v>38482</v>
      </c>
      <c r="N5989">
        <v>10</v>
      </c>
    </row>
    <row r="5990" spans="1:14" x14ac:dyDescent="0.3">
      <c r="A5990">
        <v>5989</v>
      </c>
      <c r="B5990">
        <v>9</v>
      </c>
      <c r="C5990">
        <v>3055</v>
      </c>
      <c r="D5990" s="8">
        <v>43040</v>
      </c>
      <c r="E5990" t="b">
        <v>0</v>
      </c>
      <c r="F5990" s="9" t="s">
        <v>13</v>
      </c>
      <c r="G5990" s="9" t="s">
        <v>19</v>
      </c>
      <c r="H5990" s="9" t="s">
        <v>23</v>
      </c>
      <c r="I5990" s="9" t="s">
        <v>16</v>
      </c>
      <c r="J5990" s="9" t="s">
        <v>16</v>
      </c>
      <c r="K5990">
        <v>742.54</v>
      </c>
      <c r="L5990">
        <v>667.4</v>
      </c>
      <c r="M5990">
        <v>33879</v>
      </c>
      <c r="N5990">
        <v>2</v>
      </c>
    </row>
    <row r="5991" spans="1:14" x14ac:dyDescent="0.3">
      <c r="A5991">
        <v>5990</v>
      </c>
      <c r="B5991">
        <v>12</v>
      </c>
      <c r="C5991">
        <v>465</v>
      </c>
      <c r="D5991" s="8">
        <v>42866</v>
      </c>
      <c r="E5991" t="b">
        <v>0</v>
      </c>
      <c r="F5991" s="9" t="s">
        <v>13</v>
      </c>
      <c r="G5991" s="9" t="s">
        <v>24</v>
      </c>
      <c r="H5991" s="9" t="s">
        <v>15</v>
      </c>
      <c r="I5991" s="9" t="s">
        <v>16</v>
      </c>
      <c r="J5991" s="9" t="s">
        <v>16</v>
      </c>
      <c r="K5991">
        <v>1231.1500000000001</v>
      </c>
      <c r="L5991">
        <v>161.6</v>
      </c>
      <c r="M5991">
        <v>37838</v>
      </c>
      <c r="N5991">
        <v>14</v>
      </c>
    </row>
    <row r="5992" spans="1:14" x14ac:dyDescent="0.3">
      <c r="A5992">
        <v>5991</v>
      </c>
      <c r="B5992">
        <v>77</v>
      </c>
      <c r="C5992">
        <v>2874</v>
      </c>
      <c r="D5992" s="8">
        <v>42830</v>
      </c>
      <c r="E5992" t="b">
        <v>1</v>
      </c>
      <c r="F5992" s="9" t="s">
        <v>13</v>
      </c>
      <c r="G5992" s="9" t="s">
        <v>21</v>
      </c>
      <c r="H5992" s="9" t="s">
        <v>23</v>
      </c>
      <c r="I5992" s="9" t="s">
        <v>16</v>
      </c>
      <c r="J5992" s="9" t="s">
        <v>18</v>
      </c>
      <c r="K5992">
        <v>1240.31</v>
      </c>
      <c r="L5992">
        <v>795.1</v>
      </c>
      <c r="M5992">
        <v>40553</v>
      </c>
      <c r="N5992">
        <v>18</v>
      </c>
    </row>
    <row r="5993" spans="1:14" x14ac:dyDescent="0.3">
      <c r="A5993">
        <v>5992</v>
      </c>
      <c r="B5993">
        <v>35</v>
      </c>
      <c r="C5993">
        <v>602</v>
      </c>
      <c r="D5993" s="8">
        <v>42863</v>
      </c>
      <c r="E5993" t="b">
        <v>0</v>
      </c>
      <c r="F5993" s="9" t="s">
        <v>13</v>
      </c>
      <c r="G5993" s="9" t="s">
        <v>22</v>
      </c>
      <c r="H5993" s="9" t="s">
        <v>15</v>
      </c>
      <c r="I5993" s="9" t="s">
        <v>16</v>
      </c>
      <c r="J5993" s="9" t="s">
        <v>16</v>
      </c>
      <c r="K5993">
        <v>1403.5</v>
      </c>
      <c r="L5993">
        <v>954.82</v>
      </c>
      <c r="M5993">
        <v>41245</v>
      </c>
      <c r="N5993">
        <v>9</v>
      </c>
    </row>
    <row r="5994" spans="1:14" x14ac:dyDescent="0.3">
      <c r="A5994">
        <v>5993</v>
      </c>
      <c r="B5994">
        <v>55</v>
      </c>
      <c r="C5994">
        <v>1084</v>
      </c>
      <c r="D5994" s="8">
        <v>42809</v>
      </c>
      <c r="E5994" t="b">
        <v>1</v>
      </c>
      <c r="F5994" s="9" t="s">
        <v>13</v>
      </c>
      <c r="G5994" s="9" t="s">
        <v>17</v>
      </c>
      <c r="H5994" s="9" t="s">
        <v>23</v>
      </c>
      <c r="I5994" s="9" t="s">
        <v>16</v>
      </c>
      <c r="J5994" s="9" t="s">
        <v>18</v>
      </c>
      <c r="K5994">
        <v>1894.19</v>
      </c>
      <c r="L5994">
        <v>598.76</v>
      </c>
      <c r="M5994">
        <v>37823</v>
      </c>
      <c r="N5994">
        <v>8</v>
      </c>
    </row>
    <row r="5995" spans="1:14" x14ac:dyDescent="0.3">
      <c r="A5995">
        <v>5994</v>
      </c>
      <c r="B5995">
        <v>0</v>
      </c>
      <c r="C5995">
        <v>1738</v>
      </c>
      <c r="D5995" s="8">
        <v>42773</v>
      </c>
      <c r="E5995" t="b">
        <v>1</v>
      </c>
      <c r="F5995" s="9" t="s">
        <v>13</v>
      </c>
      <c r="G5995" s="9" t="s">
        <v>17</v>
      </c>
      <c r="H5995" s="9" t="s">
        <v>23</v>
      </c>
      <c r="I5995" s="9" t="s">
        <v>16</v>
      </c>
      <c r="J5995" s="9" t="s">
        <v>16</v>
      </c>
      <c r="K5995">
        <v>533.51</v>
      </c>
      <c r="L5995">
        <v>400.13</v>
      </c>
      <c r="M5995">
        <v>37668</v>
      </c>
      <c r="N5995">
        <v>14</v>
      </c>
    </row>
    <row r="5996" spans="1:14" x14ac:dyDescent="0.3">
      <c r="A5996">
        <v>5995</v>
      </c>
      <c r="B5996">
        <v>65</v>
      </c>
      <c r="C5996">
        <v>99</v>
      </c>
      <c r="D5996" s="8">
        <v>42986</v>
      </c>
      <c r="E5996" t="b">
        <v>1</v>
      </c>
      <c r="F5996" s="9" t="s">
        <v>13</v>
      </c>
      <c r="G5996" s="9" t="s">
        <v>24</v>
      </c>
      <c r="H5996" s="9" t="s">
        <v>15</v>
      </c>
      <c r="I5996" s="9" t="s">
        <v>16</v>
      </c>
      <c r="J5996" s="9" t="s">
        <v>16</v>
      </c>
      <c r="K5996">
        <v>1807.45</v>
      </c>
      <c r="L5996">
        <v>778.69</v>
      </c>
      <c r="M5996">
        <v>42145</v>
      </c>
      <c r="N5996">
        <v>3</v>
      </c>
    </row>
    <row r="5997" spans="1:14" x14ac:dyDescent="0.3">
      <c r="A5997">
        <v>5996</v>
      </c>
      <c r="B5997">
        <v>0</v>
      </c>
      <c r="C5997">
        <v>281</v>
      </c>
      <c r="D5997" s="8">
        <v>42914</v>
      </c>
      <c r="E5997" t="b">
        <v>0</v>
      </c>
      <c r="F5997" s="9" t="s">
        <v>13</v>
      </c>
      <c r="G5997" s="9" t="s">
        <v>17</v>
      </c>
      <c r="H5997" s="9" t="s">
        <v>23</v>
      </c>
      <c r="I5997" s="9" t="s">
        <v>16</v>
      </c>
      <c r="J5997" s="9" t="s">
        <v>16</v>
      </c>
      <c r="K5997">
        <v>290.62</v>
      </c>
      <c r="L5997">
        <v>215.14</v>
      </c>
      <c r="M5997">
        <v>35667</v>
      </c>
      <c r="N5997">
        <v>8</v>
      </c>
    </row>
    <row r="5998" spans="1:14" x14ac:dyDescent="0.3">
      <c r="A5998">
        <v>5997</v>
      </c>
      <c r="B5998">
        <v>76</v>
      </c>
      <c r="C5998">
        <v>1947</v>
      </c>
      <c r="D5998" s="8">
        <v>42894</v>
      </c>
      <c r="E5998" t="b">
        <v>0</v>
      </c>
      <c r="F5998" s="9" t="s">
        <v>13</v>
      </c>
      <c r="G5998" s="9" t="s">
        <v>24</v>
      </c>
      <c r="H5998" s="9" t="s">
        <v>15</v>
      </c>
      <c r="I5998" s="9" t="s">
        <v>20</v>
      </c>
      <c r="J5998" s="9" t="s">
        <v>16</v>
      </c>
      <c r="K5998">
        <v>642.30999999999995</v>
      </c>
      <c r="L5998">
        <v>513.85</v>
      </c>
      <c r="M5998">
        <v>38193</v>
      </c>
      <c r="N5998">
        <v>18</v>
      </c>
    </row>
    <row r="5999" spans="1:14" x14ac:dyDescent="0.3">
      <c r="A5999">
        <v>5998</v>
      </c>
      <c r="B5999">
        <v>0</v>
      </c>
      <c r="C5999">
        <v>37</v>
      </c>
      <c r="D5999" s="8">
        <v>42921</v>
      </c>
      <c r="E5999" t="b">
        <v>1</v>
      </c>
      <c r="F5999" s="9" t="s">
        <v>13</v>
      </c>
      <c r="G5999" s="9" t="s">
        <v>14</v>
      </c>
      <c r="H5999" s="9" t="s">
        <v>15</v>
      </c>
      <c r="I5999" s="9" t="s">
        <v>16</v>
      </c>
      <c r="J5999" s="9" t="s">
        <v>16</v>
      </c>
      <c r="K5999">
        <v>478.16</v>
      </c>
      <c r="L5999">
        <v>298.72000000000003</v>
      </c>
      <c r="M5999">
        <v>34143</v>
      </c>
      <c r="N5999">
        <v>16</v>
      </c>
    </row>
    <row r="6000" spans="1:14" x14ac:dyDescent="0.3">
      <c r="A6000">
        <v>5999</v>
      </c>
      <c r="B6000">
        <v>66</v>
      </c>
      <c r="C6000">
        <v>2372</v>
      </c>
      <c r="D6000" s="8">
        <v>43051</v>
      </c>
      <c r="E6000" t="b">
        <v>0</v>
      </c>
      <c r="F6000" s="9" t="s">
        <v>13</v>
      </c>
      <c r="G6000" s="9" t="s">
        <v>22</v>
      </c>
      <c r="H6000" s="9" t="s">
        <v>23</v>
      </c>
      <c r="I6000" s="9" t="s">
        <v>20</v>
      </c>
      <c r="J6000" s="9" t="s">
        <v>27</v>
      </c>
      <c r="K6000">
        <v>590.26</v>
      </c>
      <c r="L6000">
        <v>525.33000000000004</v>
      </c>
      <c r="M6000">
        <v>40487</v>
      </c>
      <c r="N6000">
        <v>10</v>
      </c>
    </row>
    <row r="6001" spans="1:14" x14ac:dyDescent="0.3">
      <c r="A6001">
        <v>6000</v>
      </c>
      <c r="B6001">
        <v>1</v>
      </c>
      <c r="C6001">
        <v>2858</v>
      </c>
      <c r="D6001" s="8">
        <v>42991</v>
      </c>
      <c r="E6001" t="b">
        <v>1</v>
      </c>
      <c r="F6001" s="9" t="s">
        <v>13</v>
      </c>
      <c r="G6001" s="9" t="s">
        <v>22</v>
      </c>
      <c r="H6001" s="9" t="s">
        <v>15</v>
      </c>
      <c r="I6001" s="9" t="s">
        <v>16</v>
      </c>
      <c r="J6001" s="9" t="s">
        <v>16</v>
      </c>
      <c r="K6001">
        <v>1403.5</v>
      </c>
      <c r="L6001">
        <v>954.82</v>
      </c>
      <c r="M6001">
        <v>41434</v>
      </c>
      <c r="N6001">
        <v>1</v>
      </c>
    </row>
    <row r="6002" spans="1:14" x14ac:dyDescent="0.3">
      <c r="A6002">
        <v>6001</v>
      </c>
      <c r="B6002">
        <v>46</v>
      </c>
      <c r="C6002">
        <v>3058</v>
      </c>
      <c r="D6002" s="8">
        <v>42753</v>
      </c>
      <c r="E6002" t="b">
        <v>0</v>
      </c>
      <c r="F6002" s="9" t="s">
        <v>13</v>
      </c>
      <c r="G6002" s="9" t="s">
        <v>14</v>
      </c>
      <c r="H6002" s="9" t="s">
        <v>15</v>
      </c>
      <c r="I6002" s="9" t="s">
        <v>20</v>
      </c>
      <c r="J6002" s="9" t="s">
        <v>16</v>
      </c>
      <c r="K6002">
        <v>1289.8499999999999</v>
      </c>
      <c r="L6002">
        <v>74.510000000000005</v>
      </c>
      <c r="M6002">
        <v>38573</v>
      </c>
      <c r="N6002">
        <v>16</v>
      </c>
    </row>
    <row r="6003" spans="1:14" x14ac:dyDescent="0.3">
      <c r="A6003">
        <v>6002</v>
      </c>
      <c r="B6003">
        <v>29</v>
      </c>
      <c r="C6003">
        <v>2878</v>
      </c>
      <c r="D6003" s="8">
        <v>43050</v>
      </c>
      <c r="E6003" t="b">
        <v>0</v>
      </c>
      <c r="F6003" s="9" t="s">
        <v>13</v>
      </c>
      <c r="G6003" s="9" t="s">
        <v>21</v>
      </c>
      <c r="H6003" s="9" t="s">
        <v>23</v>
      </c>
      <c r="I6003" s="9" t="s">
        <v>16</v>
      </c>
      <c r="J6003" s="9" t="s">
        <v>16</v>
      </c>
      <c r="K6003">
        <v>543.39</v>
      </c>
      <c r="L6003">
        <v>407.54</v>
      </c>
      <c r="M6003">
        <v>42458</v>
      </c>
      <c r="N6003">
        <v>9</v>
      </c>
    </row>
    <row r="6004" spans="1:14" x14ac:dyDescent="0.3">
      <c r="A6004">
        <v>6003</v>
      </c>
      <c r="B6004">
        <v>9</v>
      </c>
      <c r="C6004">
        <v>3026</v>
      </c>
      <c r="D6004" s="8">
        <v>42744</v>
      </c>
      <c r="E6004" t="b">
        <v>1</v>
      </c>
      <c r="F6004" s="9" t="s">
        <v>13</v>
      </c>
      <c r="G6004" s="9" t="s">
        <v>19</v>
      </c>
      <c r="H6004" s="9" t="s">
        <v>23</v>
      </c>
      <c r="I6004" s="9" t="s">
        <v>16</v>
      </c>
      <c r="J6004" s="9" t="s">
        <v>16</v>
      </c>
      <c r="K6004">
        <v>742.54</v>
      </c>
      <c r="L6004">
        <v>667.4</v>
      </c>
      <c r="M6004">
        <v>34586</v>
      </c>
      <c r="N6004">
        <v>5</v>
      </c>
    </row>
    <row r="6005" spans="1:14" x14ac:dyDescent="0.3">
      <c r="A6005">
        <v>6004</v>
      </c>
      <c r="B6005">
        <v>28</v>
      </c>
      <c r="C6005">
        <v>11</v>
      </c>
      <c r="D6005" s="8">
        <v>42827</v>
      </c>
      <c r="E6005" t="b">
        <v>0</v>
      </c>
      <c r="F6005" s="9" t="s">
        <v>13</v>
      </c>
      <c r="G6005" s="9" t="s">
        <v>21</v>
      </c>
      <c r="H6005" s="9" t="s">
        <v>15</v>
      </c>
      <c r="I6005" s="9" t="s">
        <v>16</v>
      </c>
      <c r="J6005" s="9" t="s">
        <v>27</v>
      </c>
      <c r="K6005">
        <v>1216.1400000000001</v>
      </c>
      <c r="L6005">
        <v>1082.3599999999999</v>
      </c>
      <c r="M6005">
        <v>33455</v>
      </c>
      <c r="N6005">
        <v>9</v>
      </c>
    </row>
    <row r="6006" spans="1:14" x14ac:dyDescent="0.3">
      <c r="A6006">
        <v>6005</v>
      </c>
      <c r="B6006">
        <v>65</v>
      </c>
      <c r="C6006">
        <v>707</v>
      </c>
      <c r="D6006" s="8">
        <v>42988</v>
      </c>
      <c r="E6006" t="b">
        <v>0</v>
      </c>
      <c r="F6006" s="9" t="s">
        <v>13</v>
      </c>
      <c r="G6006" s="9" t="s">
        <v>24</v>
      </c>
      <c r="H6006" s="9" t="s">
        <v>15</v>
      </c>
      <c r="I6006" s="9" t="s">
        <v>16</v>
      </c>
      <c r="J6006" s="9" t="s">
        <v>16</v>
      </c>
      <c r="K6006">
        <v>1807.45</v>
      </c>
      <c r="L6006">
        <v>778.69</v>
      </c>
      <c r="M6006">
        <v>33879</v>
      </c>
      <c r="N6006">
        <v>7</v>
      </c>
    </row>
    <row r="6007" spans="1:14" x14ac:dyDescent="0.3">
      <c r="A6007">
        <v>6006</v>
      </c>
      <c r="B6007">
        <v>88</v>
      </c>
      <c r="C6007">
        <v>1691</v>
      </c>
      <c r="D6007" s="8">
        <v>42812</v>
      </c>
      <c r="E6007" t="b">
        <v>0</v>
      </c>
      <c r="F6007" s="9" t="s">
        <v>13</v>
      </c>
      <c r="G6007" s="9" t="s">
        <v>21</v>
      </c>
      <c r="H6007" s="9" t="s">
        <v>15</v>
      </c>
      <c r="I6007" s="9" t="s">
        <v>26</v>
      </c>
      <c r="J6007" s="9" t="s">
        <v>27</v>
      </c>
      <c r="K6007">
        <v>1661.92</v>
      </c>
      <c r="L6007">
        <v>1479.11</v>
      </c>
      <c r="M6007">
        <v>34165</v>
      </c>
      <c r="N6007">
        <v>7</v>
      </c>
    </row>
    <row r="6008" spans="1:14" x14ac:dyDescent="0.3">
      <c r="A6008">
        <v>6007</v>
      </c>
      <c r="B6008">
        <v>80</v>
      </c>
      <c r="C6008">
        <v>2198</v>
      </c>
      <c r="D6008" s="8">
        <v>43064</v>
      </c>
      <c r="E6008" t="b">
        <v>0</v>
      </c>
      <c r="F6008" s="9" t="s">
        <v>13</v>
      </c>
      <c r="G6008" s="9" t="s">
        <v>19</v>
      </c>
      <c r="H6008" s="9" t="s">
        <v>28</v>
      </c>
      <c r="I6008" s="9" t="s">
        <v>20</v>
      </c>
      <c r="J6008" s="9" t="s">
        <v>16</v>
      </c>
      <c r="K6008">
        <v>1073.07</v>
      </c>
      <c r="L6008">
        <v>933.84</v>
      </c>
      <c r="M6008">
        <v>35667</v>
      </c>
      <c r="N6008">
        <v>1</v>
      </c>
    </row>
    <row r="6009" spans="1:14" x14ac:dyDescent="0.3">
      <c r="A6009">
        <v>6008</v>
      </c>
      <c r="B6009">
        <v>99</v>
      </c>
      <c r="C6009">
        <v>158</v>
      </c>
      <c r="D6009" s="8">
        <v>42785</v>
      </c>
      <c r="E6009" t="b">
        <v>0</v>
      </c>
      <c r="F6009" s="9" t="s">
        <v>13</v>
      </c>
      <c r="G6009" s="9" t="s">
        <v>19</v>
      </c>
      <c r="H6009" s="9" t="s">
        <v>15</v>
      </c>
      <c r="I6009" s="9" t="s">
        <v>16</v>
      </c>
      <c r="J6009" s="9" t="s">
        <v>16</v>
      </c>
      <c r="K6009">
        <v>1227.3399999999999</v>
      </c>
      <c r="L6009">
        <v>770.89</v>
      </c>
      <c r="M6009">
        <v>34556</v>
      </c>
      <c r="N6009">
        <v>5</v>
      </c>
    </row>
    <row r="6010" spans="1:14" x14ac:dyDescent="0.3">
      <c r="A6010">
        <v>6009</v>
      </c>
      <c r="B6010">
        <v>64</v>
      </c>
      <c r="C6010">
        <v>579</v>
      </c>
      <c r="D6010" s="8">
        <v>42932</v>
      </c>
      <c r="E6010" t="b">
        <v>1</v>
      </c>
      <c r="F6010" s="9" t="s">
        <v>13</v>
      </c>
      <c r="G6010" s="9" t="s">
        <v>17</v>
      </c>
      <c r="H6010" s="9" t="s">
        <v>15</v>
      </c>
      <c r="I6010" s="9" t="s">
        <v>16</v>
      </c>
      <c r="J6010" s="9" t="s">
        <v>18</v>
      </c>
      <c r="K6010">
        <v>1469.44</v>
      </c>
      <c r="L6010">
        <v>596.54999999999995</v>
      </c>
      <c r="M6010">
        <v>41047</v>
      </c>
      <c r="N6010">
        <v>12</v>
      </c>
    </row>
    <row r="6011" spans="1:14" x14ac:dyDescent="0.3">
      <c r="A6011">
        <v>6010</v>
      </c>
      <c r="B6011">
        <v>79</v>
      </c>
      <c r="C6011">
        <v>2219</v>
      </c>
      <c r="D6011" s="8">
        <v>42752</v>
      </c>
      <c r="E6011" t="b">
        <v>0</v>
      </c>
      <c r="F6011" s="9" t="s">
        <v>13</v>
      </c>
      <c r="G6011" s="9" t="s">
        <v>14</v>
      </c>
      <c r="H6011" s="9" t="s">
        <v>28</v>
      </c>
      <c r="I6011" s="9" t="s">
        <v>16</v>
      </c>
      <c r="J6011" s="9" t="s">
        <v>18</v>
      </c>
      <c r="K6011">
        <v>2083.94</v>
      </c>
      <c r="L6011">
        <v>675.03</v>
      </c>
      <c r="M6011">
        <v>38482</v>
      </c>
      <c r="N6011">
        <v>3</v>
      </c>
    </row>
    <row r="6012" spans="1:14" x14ac:dyDescent="0.3">
      <c r="A6012">
        <v>6011</v>
      </c>
      <c r="B6012">
        <v>81</v>
      </c>
      <c r="C6012">
        <v>1302</v>
      </c>
      <c r="D6012" s="8">
        <v>42877</v>
      </c>
      <c r="E6012" t="b">
        <v>1</v>
      </c>
      <c r="F6012" s="9" t="s">
        <v>13</v>
      </c>
      <c r="G6012" s="9" t="s">
        <v>21</v>
      </c>
      <c r="H6012" s="9" t="s">
        <v>15</v>
      </c>
      <c r="I6012" s="9" t="s">
        <v>16</v>
      </c>
      <c r="J6012" s="9" t="s">
        <v>27</v>
      </c>
      <c r="K6012">
        <v>586.45000000000005</v>
      </c>
      <c r="L6012">
        <v>521.94000000000005</v>
      </c>
      <c r="M6012">
        <v>36145</v>
      </c>
      <c r="N6012">
        <v>2</v>
      </c>
    </row>
    <row r="6013" spans="1:14" x14ac:dyDescent="0.3">
      <c r="A6013">
        <v>6012</v>
      </c>
      <c r="B6013">
        <v>5</v>
      </c>
      <c r="C6013">
        <v>908</v>
      </c>
      <c r="D6013" s="8">
        <v>42843</v>
      </c>
      <c r="E6013" t="b">
        <v>1</v>
      </c>
      <c r="F6013" s="9" t="s">
        <v>13</v>
      </c>
      <c r="G6013" s="9" t="s">
        <v>17</v>
      </c>
      <c r="H6013" s="9" t="s">
        <v>25</v>
      </c>
      <c r="I6013" s="9" t="s">
        <v>20</v>
      </c>
      <c r="J6013" s="9" t="s">
        <v>16</v>
      </c>
      <c r="K6013">
        <v>574.64</v>
      </c>
      <c r="L6013">
        <v>459.71</v>
      </c>
      <c r="M6013">
        <v>42560</v>
      </c>
      <c r="N6013">
        <v>17</v>
      </c>
    </row>
    <row r="6014" spans="1:14" x14ac:dyDescent="0.3">
      <c r="A6014">
        <v>6013</v>
      </c>
      <c r="B6014">
        <v>11</v>
      </c>
      <c r="C6014">
        <v>1385</v>
      </c>
      <c r="D6014" s="8">
        <v>42746</v>
      </c>
      <c r="E6014" t="b">
        <v>0</v>
      </c>
      <c r="F6014" s="9" t="s">
        <v>13</v>
      </c>
      <c r="G6014" s="9" t="s">
        <v>22</v>
      </c>
      <c r="H6014" s="9" t="s">
        <v>15</v>
      </c>
      <c r="I6014" s="9" t="s">
        <v>26</v>
      </c>
      <c r="J6014" s="9" t="s">
        <v>16</v>
      </c>
      <c r="K6014">
        <v>1274.93</v>
      </c>
      <c r="L6014">
        <v>764.96</v>
      </c>
      <c r="M6014">
        <v>39298</v>
      </c>
      <c r="N6014">
        <v>16</v>
      </c>
    </row>
    <row r="6015" spans="1:14" x14ac:dyDescent="0.3">
      <c r="A6015">
        <v>6014</v>
      </c>
      <c r="B6015">
        <v>65</v>
      </c>
      <c r="C6015">
        <v>305</v>
      </c>
      <c r="D6015" s="8">
        <v>42778</v>
      </c>
      <c r="E6015" t="b">
        <v>0</v>
      </c>
      <c r="F6015" s="9" t="s">
        <v>13</v>
      </c>
      <c r="G6015" s="9" t="s">
        <v>24</v>
      </c>
      <c r="H6015" s="9" t="s">
        <v>15</v>
      </c>
      <c r="I6015" s="9" t="s">
        <v>16</v>
      </c>
      <c r="J6015" s="9" t="s">
        <v>16</v>
      </c>
      <c r="K6015">
        <v>1807.45</v>
      </c>
      <c r="L6015">
        <v>778.69</v>
      </c>
      <c r="M6015">
        <v>42145</v>
      </c>
      <c r="N6015">
        <v>11</v>
      </c>
    </row>
    <row r="6016" spans="1:14" x14ac:dyDescent="0.3">
      <c r="A6016">
        <v>6015</v>
      </c>
      <c r="B6016">
        <v>9</v>
      </c>
      <c r="C6016">
        <v>2485</v>
      </c>
      <c r="D6016" s="8">
        <v>42907</v>
      </c>
      <c r="E6016" t="b">
        <v>1</v>
      </c>
      <c r="F6016" s="9" t="s">
        <v>13</v>
      </c>
      <c r="G6016" s="9" t="s">
        <v>19</v>
      </c>
      <c r="H6016" s="9" t="s">
        <v>23</v>
      </c>
      <c r="I6016" s="9" t="s">
        <v>16</v>
      </c>
      <c r="J6016" s="9" t="s">
        <v>16</v>
      </c>
      <c r="K6016">
        <v>742.54</v>
      </c>
      <c r="L6016">
        <v>667.4</v>
      </c>
      <c r="M6016">
        <v>37838</v>
      </c>
      <c r="N6016">
        <v>12</v>
      </c>
    </row>
    <row r="6017" spans="1:14" x14ac:dyDescent="0.3">
      <c r="A6017">
        <v>6016</v>
      </c>
      <c r="B6017">
        <v>56</v>
      </c>
      <c r="C6017">
        <v>252</v>
      </c>
      <c r="D6017" s="8">
        <v>43002</v>
      </c>
      <c r="E6017" t="b">
        <v>0</v>
      </c>
      <c r="F6017" s="9" t="s">
        <v>13</v>
      </c>
      <c r="G6017" s="9" t="s">
        <v>19</v>
      </c>
      <c r="H6017" s="9" t="s">
        <v>15</v>
      </c>
      <c r="I6017" s="9" t="s">
        <v>16</v>
      </c>
      <c r="J6017" s="9" t="s">
        <v>16</v>
      </c>
      <c r="K6017">
        <v>183.86</v>
      </c>
      <c r="L6017">
        <v>137.9</v>
      </c>
      <c r="M6017">
        <v>36146</v>
      </c>
      <c r="N6017">
        <v>13</v>
      </c>
    </row>
    <row r="6018" spans="1:14" x14ac:dyDescent="0.3">
      <c r="A6018">
        <v>6017</v>
      </c>
      <c r="B6018">
        <v>34</v>
      </c>
      <c r="C6018">
        <v>1900</v>
      </c>
      <c r="D6018" s="8">
        <v>42981</v>
      </c>
      <c r="E6018" t="b">
        <v>1</v>
      </c>
      <c r="F6018" s="9" t="s">
        <v>13</v>
      </c>
      <c r="G6018" s="9" t="s">
        <v>21</v>
      </c>
      <c r="H6018" s="9" t="s">
        <v>23</v>
      </c>
      <c r="I6018" s="9" t="s">
        <v>26</v>
      </c>
      <c r="J6018" s="9" t="s">
        <v>18</v>
      </c>
      <c r="K6018">
        <v>774.53</v>
      </c>
      <c r="L6018">
        <v>464.72</v>
      </c>
      <c r="M6018">
        <v>35560</v>
      </c>
      <c r="N6018">
        <v>19</v>
      </c>
    </row>
    <row r="6019" spans="1:14" x14ac:dyDescent="0.3">
      <c r="A6019">
        <v>6018</v>
      </c>
      <c r="B6019">
        <v>71</v>
      </c>
      <c r="C6019">
        <v>2850</v>
      </c>
      <c r="D6019" s="8">
        <v>42751</v>
      </c>
      <c r="E6019" t="b">
        <v>0</v>
      </c>
      <c r="F6019" s="9" t="s">
        <v>13</v>
      </c>
      <c r="G6019" s="9" t="s">
        <v>14</v>
      </c>
      <c r="H6019" s="9" t="s">
        <v>15</v>
      </c>
      <c r="I6019" s="9" t="s">
        <v>26</v>
      </c>
      <c r="J6019" s="9" t="s">
        <v>18</v>
      </c>
      <c r="K6019">
        <v>1842.92</v>
      </c>
      <c r="L6019">
        <v>1105.75</v>
      </c>
      <c r="M6019">
        <v>38193</v>
      </c>
      <c r="N6019">
        <v>5</v>
      </c>
    </row>
    <row r="6020" spans="1:14" x14ac:dyDescent="0.3">
      <c r="A6020">
        <v>6019</v>
      </c>
      <c r="B6020">
        <v>0</v>
      </c>
      <c r="C6020">
        <v>2240</v>
      </c>
      <c r="D6020" s="8">
        <v>43048</v>
      </c>
      <c r="E6020" t="b">
        <v>1</v>
      </c>
      <c r="F6020" s="9" t="s">
        <v>13</v>
      </c>
      <c r="G6020" s="9" t="s">
        <v>21</v>
      </c>
      <c r="H6020" s="9" t="s">
        <v>15</v>
      </c>
      <c r="I6020" s="9" t="s">
        <v>20</v>
      </c>
      <c r="J6020" s="9" t="s">
        <v>16</v>
      </c>
      <c r="K6020">
        <v>363.01</v>
      </c>
      <c r="L6020">
        <v>290.41000000000003</v>
      </c>
      <c r="M6020">
        <v>42458</v>
      </c>
      <c r="N6020">
        <v>16</v>
      </c>
    </row>
    <row r="6021" spans="1:14" x14ac:dyDescent="0.3">
      <c r="A6021">
        <v>6020</v>
      </c>
      <c r="B6021">
        <v>1</v>
      </c>
      <c r="C6021">
        <v>2967</v>
      </c>
      <c r="D6021" s="8">
        <v>43089</v>
      </c>
      <c r="E6021" t="b">
        <v>0</v>
      </c>
      <c r="F6021" s="9" t="s">
        <v>13</v>
      </c>
      <c r="G6021" s="9" t="s">
        <v>22</v>
      </c>
      <c r="H6021" s="9" t="s">
        <v>15</v>
      </c>
      <c r="I6021" s="9" t="s">
        <v>16</v>
      </c>
      <c r="J6021" s="9" t="s">
        <v>16</v>
      </c>
      <c r="K6021">
        <v>1403.5</v>
      </c>
      <c r="L6021">
        <v>954.82</v>
      </c>
      <c r="M6021">
        <v>42688</v>
      </c>
      <c r="N6021">
        <v>20</v>
      </c>
    </row>
    <row r="6022" spans="1:14" x14ac:dyDescent="0.3">
      <c r="A6022">
        <v>6021</v>
      </c>
      <c r="B6022">
        <v>8</v>
      </c>
      <c r="C6022">
        <v>459</v>
      </c>
      <c r="D6022" s="8">
        <v>43061</v>
      </c>
      <c r="E6022" t="b">
        <v>1</v>
      </c>
      <c r="F6022" s="9" t="s">
        <v>13</v>
      </c>
      <c r="G6022" s="9" t="s">
        <v>14</v>
      </c>
      <c r="H6022" s="9" t="s">
        <v>23</v>
      </c>
      <c r="I6022" s="9" t="s">
        <v>16</v>
      </c>
      <c r="J6022" s="9" t="s">
        <v>27</v>
      </c>
      <c r="K6022">
        <v>1703.52</v>
      </c>
      <c r="L6022">
        <v>1516.13</v>
      </c>
      <c r="M6022">
        <v>38693</v>
      </c>
      <c r="N6022">
        <v>13</v>
      </c>
    </row>
    <row r="6023" spans="1:14" x14ac:dyDescent="0.3">
      <c r="A6023">
        <v>6022</v>
      </c>
      <c r="B6023">
        <v>2</v>
      </c>
      <c r="C6023">
        <v>630</v>
      </c>
      <c r="D6023" s="8">
        <v>42992</v>
      </c>
      <c r="E6023" t="b">
        <v>0</v>
      </c>
      <c r="F6023" s="9" t="s">
        <v>13</v>
      </c>
      <c r="G6023" s="9" t="s">
        <v>14</v>
      </c>
      <c r="H6023" s="9" t="s">
        <v>15</v>
      </c>
      <c r="I6023" s="9" t="s">
        <v>16</v>
      </c>
      <c r="J6023" s="9" t="s">
        <v>16</v>
      </c>
      <c r="K6023">
        <v>71.489999999999995</v>
      </c>
      <c r="L6023">
        <v>53.62</v>
      </c>
      <c r="M6023">
        <v>37659</v>
      </c>
      <c r="N6023">
        <v>17</v>
      </c>
    </row>
    <row r="6024" spans="1:14" x14ac:dyDescent="0.3">
      <c r="A6024">
        <v>6023</v>
      </c>
      <c r="B6024">
        <v>97</v>
      </c>
      <c r="C6024">
        <v>3020</v>
      </c>
      <c r="D6024" s="8">
        <v>42853</v>
      </c>
      <c r="E6024" t="b">
        <v>0</v>
      </c>
      <c r="F6024" s="9" t="s">
        <v>13</v>
      </c>
      <c r="G6024" s="9" t="s">
        <v>19</v>
      </c>
      <c r="H6024" s="9" t="s">
        <v>23</v>
      </c>
      <c r="I6024" s="9" t="s">
        <v>16</v>
      </c>
      <c r="J6024" s="9" t="s">
        <v>16</v>
      </c>
      <c r="K6024">
        <v>742.54</v>
      </c>
      <c r="L6024">
        <v>667.4</v>
      </c>
      <c r="M6024">
        <v>35378</v>
      </c>
      <c r="N6024">
        <v>10</v>
      </c>
    </row>
    <row r="6025" spans="1:14" x14ac:dyDescent="0.3">
      <c r="A6025">
        <v>6024</v>
      </c>
      <c r="B6025">
        <v>0</v>
      </c>
      <c r="C6025">
        <v>1559</v>
      </c>
      <c r="D6025" s="8">
        <v>42949</v>
      </c>
      <c r="E6025" t="b">
        <v>1</v>
      </c>
      <c r="F6025" s="9" t="s">
        <v>13</v>
      </c>
      <c r="G6025" s="9" t="s">
        <v>21</v>
      </c>
      <c r="H6025" s="9" t="s">
        <v>15</v>
      </c>
      <c r="I6025" s="9" t="s">
        <v>20</v>
      </c>
      <c r="J6025" s="9" t="s">
        <v>16</v>
      </c>
      <c r="K6025">
        <v>363.01</v>
      </c>
      <c r="L6025">
        <v>290.41000000000003</v>
      </c>
      <c r="M6025">
        <v>36833</v>
      </c>
      <c r="N6025">
        <v>12</v>
      </c>
    </row>
    <row r="6026" spans="1:14" x14ac:dyDescent="0.3">
      <c r="A6026">
        <v>6025</v>
      </c>
      <c r="B6026">
        <v>92</v>
      </c>
      <c r="C6026">
        <v>1504</v>
      </c>
      <c r="D6026" s="8">
        <v>42794</v>
      </c>
      <c r="E6026" t="b">
        <v>1</v>
      </c>
      <c r="F6026" s="9" t="s">
        <v>13</v>
      </c>
      <c r="G6026" s="9" t="s">
        <v>24</v>
      </c>
      <c r="H6026" s="9" t="s">
        <v>15</v>
      </c>
      <c r="I6026" s="9" t="s">
        <v>16</v>
      </c>
      <c r="J6026" s="9" t="s">
        <v>27</v>
      </c>
      <c r="K6026">
        <v>1415.01</v>
      </c>
      <c r="L6026">
        <v>1259.3599999999999</v>
      </c>
      <c r="M6026">
        <v>37874</v>
      </c>
      <c r="N6026">
        <v>13</v>
      </c>
    </row>
    <row r="6027" spans="1:14" x14ac:dyDescent="0.3">
      <c r="A6027">
        <v>6026</v>
      </c>
      <c r="B6027">
        <v>17</v>
      </c>
      <c r="C6027">
        <v>1641</v>
      </c>
      <c r="D6027" s="8">
        <v>42754</v>
      </c>
      <c r="E6027" t="b">
        <v>1</v>
      </c>
      <c r="F6027" s="9" t="s">
        <v>13</v>
      </c>
      <c r="G6027" s="9" t="s">
        <v>14</v>
      </c>
      <c r="H6027" s="9" t="s">
        <v>15</v>
      </c>
      <c r="I6027" s="9" t="s">
        <v>26</v>
      </c>
      <c r="J6027" s="9" t="s">
        <v>16</v>
      </c>
      <c r="K6027">
        <v>1024.6600000000001</v>
      </c>
      <c r="L6027">
        <v>614.79999999999995</v>
      </c>
      <c r="M6027">
        <v>35378</v>
      </c>
      <c r="N6027">
        <v>14</v>
      </c>
    </row>
    <row r="6028" spans="1:14" x14ac:dyDescent="0.3">
      <c r="A6028">
        <v>6027</v>
      </c>
      <c r="B6028">
        <v>13</v>
      </c>
      <c r="C6028">
        <v>1267</v>
      </c>
      <c r="D6028" s="8">
        <v>42958</v>
      </c>
      <c r="E6028" t="b">
        <v>0</v>
      </c>
      <c r="F6028" s="9" t="s">
        <v>13</v>
      </c>
      <c r="G6028" s="9" t="s">
        <v>14</v>
      </c>
      <c r="H6028" s="9" t="s">
        <v>15</v>
      </c>
      <c r="I6028" s="9" t="s">
        <v>16</v>
      </c>
      <c r="J6028" s="9" t="s">
        <v>16</v>
      </c>
      <c r="K6028">
        <v>1163.8900000000001</v>
      </c>
      <c r="L6028">
        <v>589.27</v>
      </c>
      <c r="M6028">
        <v>41345</v>
      </c>
      <c r="N6028">
        <v>19</v>
      </c>
    </row>
    <row r="6029" spans="1:14" x14ac:dyDescent="0.3">
      <c r="A6029">
        <v>6028</v>
      </c>
      <c r="B6029">
        <v>5</v>
      </c>
      <c r="C6029">
        <v>829</v>
      </c>
      <c r="D6029" s="8">
        <v>42915</v>
      </c>
      <c r="E6029" t="b">
        <v>0</v>
      </c>
      <c r="F6029" s="9" t="s">
        <v>13</v>
      </c>
      <c r="G6029" s="9" t="s">
        <v>22</v>
      </c>
      <c r="H6029" s="9" t="s">
        <v>15</v>
      </c>
      <c r="I6029" s="9" t="s">
        <v>26</v>
      </c>
      <c r="J6029" s="9" t="s">
        <v>16</v>
      </c>
      <c r="K6029">
        <v>1129.1300000000001</v>
      </c>
      <c r="L6029">
        <v>677.48</v>
      </c>
      <c r="M6029">
        <v>38573</v>
      </c>
      <c r="N6029">
        <v>2</v>
      </c>
    </row>
    <row r="6030" spans="1:14" x14ac:dyDescent="0.3">
      <c r="A6030">
        <v>6029</v>
      </c>
      <c r="B6030">
        <v>49</v>
      </c>
      <c r="C6030">
        <v>3030</v>
      </c>
      <c r="D6030" s="8">
        <v>42981</v>
      </c>
      <c r="E6030" t="b">
        <v>0</v>
      </c>
      <c r="F6030" s="9" t="s">
        <v>13</v>
      </c>
      <c r="G6030" s="9" t="s">
        <v>17</v>
      </c>
      <c r="H6030" s="9" t="s">
        <v>23</v>
      </c>
      <c r="I6030" s="9" t="s">
        <v>16</v>
      </c>
      <c r="J6030" s="9" t="s">
        <v>16</v>
      </c>
      <c r="K6030">
        <v>533.51</v>
      </c>
      <c r="L6030">
        <v>400.13</v>
      </c>
      <c r="M6030">
        <v>41064</v>
      </c>
      <c r="N6030">
        <v>3</v>
      </c>
    </row>
    <row r="6031" spans="1:14" x14ac:dyDescent="0.3">
      <c r="A6031">
        <v>6030</v>
      </c>
      <c r="B6031">
        <v>35</v>
      </c>
      <c r="C6031">
        <v>380</v>
      </c>
      <c r="D6031" s="8">
        <v>42889</v>
      </c>
      <c r="E6031" t="b">
        <v>0</v>
      </c>
      <c r="F6031" s="9" t="s">
        <v>13</v>
      </c>
      <c r="G6031" s="9" t="s">
        <v>17</v>
      </c>
      <c r="H6031" s="9" t="s">
        <v>15</v>
      </c>
      <c r="I6031" s="9" t="s">
        <v>20</v>
      </c>
      <c r="J6031" s="9" t="s">
        <v>16</v>
      </c>
      <c r="K6031">
        <v>1057.51</v>
      </c>
      <c r="L6031">
        <v>154.4</v>
      </c>
      <c r="M6031">
        <v>34527</v>
      </c>
      <c r="N6031">
        <v>17</v>
      </c>
    </row>
    <row r="6032" spans="1:14" x14ac:dyDescent="0.3">
      <c r="A6032">
        <v>6031</v>
      </c>
      <c r="B6032">
        <v>91</v>
      </c>
      <c r="C6032">
        <v>3377</v>
      </c>
      <c r="D6032" s="8">
        <v>42958</v>
      </c>
      <c r="E6032" t="b">
        <v>0</v>
      </c>
      <c r="F6032" s="9" t="s">
        <v>13</v>
      </c>
      <c r="G6032" s="9" t="s">
        <v>14</v>
      </c>
      <c r="H6032" s="9" t="s">
        <v>15</v>
      </c>
      <c r="I6032" s="9" t="s">
        <v>16</v>
      </c>
      <c r="J6032" s="9" t="s">
        <v>16</v>
      </c>
      <c r="K6032">
        <v>100.35</v>
      </c>
      <c r="L6032">
        <v>75.260000000000005</v>
      </c>
      <c r="M6032">
        <v>38002</v>
      </c>
      <c r="N6032">
        <v>7</v>
      </c>
    </row>
    <row r="6033" spans="1:14" x14ac:dyDescent="0.3">
      <c r="A6033">
        <v>6032</v>
      </c>
      <c r="B6033">
        <v>22</v>
      </c>
      <c r="C6033">
        <v>1777</v>
      </c>
      <c r="D6033" s="8">
        <v>42738</v>
      </c>
      <c r="E6033" t="b">
        <v>0</v>
      </c>
      <c r="F6033" s="9" t="s">
        <v>13</v>
      </c>
      <c r="G6033" s="9" t="s">
        <v>24</v>
      </c>
      <c r="H6033" s="9" t="s">
        <v>15</v>
      </c>
      <c r="I6033" s="9" t="s">
        <v>16</v>
      </c>
      <c r="J6033" s="9" t="s">
        <v>16</v>
      </c>
      <c r="K6033">
        <v>60.34</v>
      </c>
      <c r="L6033">
        <v>45.26</v>
      </c>
      <c r="M6033">
        <v>34165</v>
      </c>
      <c r="N6033">
        <v>1</v>
      </c>
    </row>
    <row r="6034" spans="1:14" x14ac:dyDescent="0.3">
      <c r="A6034">
        <v>6033</v>
      </c>
      <c r="B6034">
        <v>32</v>
      </c>
      <c r="C6034">
        <v>201</v>
      </c>
      <c r="D6034" s="8">
        <v>42962</v>
      </c>
      <c r="E6034" t="b">
        <v>0</v>
      </c>
      <c r="F6034" s="9" t="s">
        <v>13</v>
      </c>
      <c r="G6034" s="9" t="s">
        <v>22</v>
      </c>
      <c r="H6034" s="9" t="s">
        <v>15</v>
      </c>
      <c r="I6034" s="9" t="s">
        <v>16</v>
      </c>
      <c r="J6034" s="9" t="s">
        <v>16</v>
      </c>
      <c r="K6034">
        <v>642.70000000000005</v>
      </c>
      <c r="L6034">
        <v>211.37</v>
      </c>
      <c r="M6034">
        <v>37337</v>
      </c>
      <c r="N6034">
        <v>11</v>
      </c>
    </row>
    <row r="6035" spans="1:14" x14ac:dyDescent="0.3">
      <c r="A6035">
        <v>6034</v>
      </c>
      <c r="B6035">
        <v>60</v>
      </c>
      <c r="C6035">
        <v>2509</v>
      </c>
      <c r="D6035" s="8">
        <v>43074</v>
      </c>
      <c r="E6035" t="b">
        <v>0</v>
      </c>
      <c r="F6035" s="9" t="s">
        <v>13</v>
      </c>
      <c r="G6035" s="9" t="s">
        <v>22</v>
      </c>
      <c r="H6035" s="9" t="s">
        <v>15</v>
      </c>
      <c r="I6035" s="9" t="s">
        <v>26</v>
      </c>
      <c r="J6035" s="9" t="s">
        <v>27</v>
      </c>
      <c r="K6035">
        <v>1977.36</v>
      </c>
      <c r="L6035">
        <v>1759.85</v>
      </c>
      <c r="M6035">
        <v>40779</v>
      </c>
      <c r="N6035">
        <v>7</v>
      </c>
    </row>
    <row r="6036" spans="1:14" x14ac:dyDescent="0.3">
      <c r="A6036">
        <v>6035</v>
      </c>
      <c r="B6036">
        <v>85</v>
      </c>
      <c r="C6036">
        <v>425</v>
      </c>
      <c r="D6036" s="8">
        <v>43074</v>
      </c>
      <c r="E6036" t="b">
        <v>1</v>
      </c>
      <c r="F6036" s="9" t="s">
        <v>13</v>
      </c>
      <c r="G6036" s="9" t="s">
        <v>24</v>
      </c>
      <c r="H6036" s="9" t="s">
        <v>15</v>
      </c>
      <c r="I6036" s="9" t="s">
        <v>16</v>
      </c>
      <c r="J6036" s="9" t="s">
        <v>16</v>
      </c>
      <c r="K6036">
        <v>752.64</v>
      </c>
      <c r="L6036">
        <v>205.36</v>
      </c>
      <c r="M6036">
        <v>36145</v>
      </c>
      <c r="N6036">
        <v>20</v>
      </c>
    </row>
    <row r="6037" spans="1:14" x14ac:dyDescent="0.3">
      <c r="A6037">
        <v>6036</v>
      </c>
      <c r="B6037">
        <v>71</v>
      </c>
      <c r="C6037">
        <v>1177</v>
      </c>
      <c r="D6037" s="8">
        <v>42997</v>
      </c>
      <c r="E6037" t="b">
        <v>1</v>
      </c>
      <c r="F6037" s="9" t="s">
        <v>13</v>
      </c>
      <c r="G6037" s="9" t="s">
        <v>14</v>
      </c>
      <c r="H6037" s="9" t="s">
        <v>15</v>
      </c>
      <c r="I6037" s="9" t="s">
        <v>26</v>
      </c>
      <c r="J6037" s="9" t="s">
        <v>18</v>
      </c>
      <c r="K6037">
        <v>1842.92</v>
      </c>
      <c r="L6037">
        <v>1105.75</v>
      </c>
      <c r="M6037">
        <v>38193</v>
      </c>
      <c r="N6037">
        <v>6</v>
      </c>
    </row>
    <row r="6038" spans="1:14" x14ac:dyDescent="0.3">
      <c r="A6038">
        <v>6037</v>
      </c>
      <c r="B6038">
        <v>31</v>
      </c>
      <c r="C6038">
        <v>2412</v>
      </c>
      <c r="D6038" s="8">
        <v>42810</v>
      </c>
      <c r="E6038" t="b">
        <v>1</v>
      </c>
      <c r="F6038" s="9" t="s">
        <v>13</v>
      </c>
      <c r="G6038" s="9" t="s">
        <v>22</v>
      </c>
      <c r="H6038" s="9" t="s">
        <v>15</v>
      </c>
      <c r="I6038" s="9" t="s">
        <v>16</v>
      </c>
      <c r="J6038" s="9" t="s">
        <v>16</v>
      </c>
      <c r="K6038">
        <v>230.91</v>
      </c>
      <c r="L6038">
        <v>173.18</v>
      </c>
      <c r="M6038">
        <v>39031</v>
      </c>
      <c r="N6038">
        <v>8</v>
      </c>
    </row>
    <row r="6039" spans="1:14" x14ac:dyDescent="0.3">
      <c r="A6039">
        <v>6038</v>
      </c>
      <c r="B6039">
        <v>59</v>
      </c>
      <c r="C6039">
        <v>223</v>
      </c>
      <c r="D6039" s="8">
        <v>42793</v>
      </c>
      <c r="F6039" s="9" t="s">
        <v>13</v>
      </c>
      <c r="G6039" s="9" t="s">
        <v>14</v>
      </c>
      <c r="H6039" s="9" t="s">
        <v>15</v>
      </c>
      <c r="I6039" s="9" t="s">
        <v>16</v>
      </c>
      <c r="J6039" s="9" t="s">
        <v>18</v>
      </c>
      <c r="K6039">
        <v>1061.56</v>
      </c>
      <c r="L6039">
        <v>733.58</v>
      </c>
      <c r="M6039">
        <v>41047</v>
      </c>
      <c r="N6039">
        <v>14</v>
      </c>
    </row>
    <row r="6040" spans="1:14" x14ac:dyDescent="0.3">
      <c r="A6040">
        <v>6039</v>
      </c>
      <c r="B6040">
        <v>53</v>
      </c>
      <c r="C6040">
        <v>1493</v>
      </c>
      <c r="D6040" s="8">
        <v>42858</v>
      </c>
      <c r="E6040" t="b">
        <v>1</v>
      </c>
      <c r="F6040" s="9" t="s">
        <v>13</v>
      </c>
      <c r="G6040" s="9" t="s">
        <v>22</v>
      </c>
      <c r="H6040" s="9" t="s">
        <v>15</v>
      </c>
      <c r="I6040" s="9" t="s">
        <v>26</v>
      </c>
      <c r="J6040" s="9" t="s">
        <v>16</v>
      </c>
      <c r="K6040">
        <v>1274.93</v>
      </c>
      <c r="L6040">
        <v>764.96</v>
      </c>
      <c r="M6040">
        <v>39298</v>
      </c>
      <c r="N6040">
        <v>22</v>
      </c>
    </row>
    <row r="6041" spans="1:14" x14ac:dyDescent="0.3">
      <c r="A6041">
        <v>6040</v>
      </c>
      <c r="B6041">
        <v>0</v>
      </c>
      <c r="C6041">
        <v>3375</v>
      </c>
      <c r="D6041" s="8">
        <v>42881</v>
      </c>
      <c r="E6041" t="b">
        <v>1</v>
      </c>
      <c r="F6041" s="9" t="s">
        <v>13</v>
      </c>
      <c r="G6041" s="9" t="s">
        <v>21</v>
      </c>
      <c r="H6041" s="9" t="s">
        <v>23</v>
      </c>
      <c r="I6041" s="9" t="s">
        <v>16</v>
      </c>
      <c r="J6041" s="9" t="s">
        <v>16</v>
      </c>
      <c r="K6041">
        <v>543.39</v>
      </c>
      <c r="L6041">
        <v>407.54</v>
      </c>
      <c r="M6041">
        <v>35052</v>
      </c>
      <c r="N6041">
        <v>6</v>
      </c>
    </row>
    <row r="6042" spans="1:14" x14ac:dyDescent="0.3">
      <c r="A6042">
        <v>6041</v>
      </c>
      <c r="B6042">
        <v>44</v>
      </c>
      <c r="C6042">
        <v>2507</v>
      </c>
      <c r="D6042" s="8">
        <v>42969</v>
      </c>
      <c r="E6042" t="b">
        <v>0</v>
      </c>
      <c r="F6042" s="9" t="s">
        <v>13</v>
      </c>
      <c r="G6042" s="9" t="s">
        <v>24</v>
      </c>
      <c r="H6042" s="9" t="s">
        <v>15</v>
      </c>
      <c r="I6042" s="9" t="s">
        <v>16</v>
      </c>
      <c r="J6042" s="9" t="s">
        <v>16</v>
      </c>
      <c r="K6042">
        <v>1769.64</v>
      </c>
      <c r="L6042">
        <v>108.76</v>
      </c>
      <c r="M6042">
        <v>41848</v>
      </c>
      <c r="N6042">
        <v>8</v>
      </c>
    </row>
    <row r="6043" spans="1:14" x14ac:dyDescent="0.3">
      <c r="A6043">
        <v>6042</v>
      </c>
      <c r="B6043">
        <v>33</v>
      </c>
      <c r="C6043">
        <v>173</v>
      </c>
      <c r="D6043" s="8">
        <v>42776</v>
      </c>
      <c r="E6043" t="b">
        <v>0</v>
      </c>
      <c r="F6043" s="9" t="s">
        <v>13</v>
      </c>
      <c r="G6043" s="9" t="s">
        <v>22</v>
      </c>
      <c r="H6043" s="9" t="s">
        <v>15</v>
      </c>
      <c r="I6043" s="9" t="s">
        <v>16</v>
      </c>
      <c r="J6043" s="9" t="s">
        <v>27</v>
      </c>
      <c r="K6043">
        <v>1311.44</v>
      </c>
      <c r="L6043">
        <v>1167.18</v>
      </c>
      <c r="M6043">
        <v>36498</v>
      </c>
      <c r="N6043">
        <v>1</v>
      </c>
    </row>
    <row r="6044" spans="1:14" x14ac:dyDescent="0.3">
      <c r="A6044">
        <v>6043</v>
      </c>
      <c r="B6044">
        <v>46</v>
      </c>
      <c r="C6044">
        <v>2545</v>
      </c>
      <c r="D6044" s="8">
        <v>42925</v>
      </c>
      <c r="E6044" t="b">
        <v>1</v>
      </c>
      <c r="F6044" s="9" t="s">
        <v>13</v>
      </c>
      <c r="G6044" s="9" t="s">
        <v>14</v>
      </c>
      <c r="H6044" s="9" t="s">
        <v>15</v>
      </c>
      <c r="I6044" s="9" t="s">
        <v>20</v>
      </c>
      <c r="J6044" s="9" t="s">
        <v>16</v>
      </c>
      <c r="K6044">
        <v>1289.8499999999999</v>
      </c>
      <c r="L6044">
        <v>74.510000000000005</v>
      </c>
      <c r="M6044">
        <v>41064</v>
      </c>
      <c r="N6044">
        <v>16</v>
      </c>
    </row>
    <row r="6045" spans="1:14" x14ac:dyDescent="0.3">
      <c r="A6045">
        <v>6044</v>
      </c>
      <c r="B6045">
        <v>56</v>
      </c>
      <c r="C6045">
        <v>14</v>
      </c>
      <c r="D6045" s="8">
        <v>43052</v>
      </c>
      <c r="E6045" t="b">
        <v>1</v>
      </c>
      <c r="F6045" s="9" t="s">
        <v>13</v>
      </c>
      <c r="G6045" s="9" t="s">
        <v>19</v>
      </c>
      <c r="H6045" s="9" t="s">
        <v>15</v>
      </c>
      <c r="I6045" s="9" t="s">
        <v>16</v>
      </c>
      <c r="J6045" s="9" t="s">
        <v>16</v>
      </c>
      <c r="K6045">
        <v>183.86</v>
      </c>
      <c r="L6045">
        <v>137.9</v>
      </c>
      <c r="M6045">
        <v>35707</v>
      </c>
      <c r="N6045">
        <v>6</v>
      </c>
    </row>
    <row r="6046" spans="1:14" x14ac:dyDescent="0.3">
      <c r="A6046">
        <v>6045</v>
      </c>
      <c r="B6046">
        <v>76</v>
      </c>
      <c r="C6046">
        <v>330</v>
      </c>
      <c r="D6046" s="8">
        <v>42858</v>
      </c>
      <c r="E6046" t="b">
        <v>0</v>
      </c>
      <c r="F6046" s="9" t="s">
        <v>13</v>
      </c>
      <c r="G6046" s="9" t="s">
        <v>24</v>
      </c>
      <c r="H6046" s="9" t="s">
        <v>23</v>
      </c>
      <c r="I6046" s="9" t="s">
        <v>20</v>
      </c>
      <c r="J6046" s="9" t="s">
        <v>27</v>
      </c>
      <c r="K6046">
        <v>1172.78</v>
      </c>
      <c r="L6046">
        <v>1043.77</v>
      </c>
      <c r="M6046">
        <v>36498</v>
      </c>
      <c r="N6046">
        <v>7</v>
      </c>
    </row>
    <row r="6047" spans="1:14" x14ac:dyDescent="0.3">
      <c r="A6047">
        <v>6046</v>
      </c>
      <c r="B6047">
        <v>21</v>
      </c>
      <c r="C6047">
        <v>1917</v>
      </c>
      <c r="D6047" s="8">
        <v>42826</v>
      </c>
      <c r="E6047" t="b">
        <v>0</v>
      </c>
      <c r="F6047" s="9" t="s">
        <v>13</v>
      </c>
      <c r="G6047" s="9" t="s">
        <v>14</v>
      </c>
      <c r="H6047" s="9" t="s">
        <v>15</v>
      </c>
      <c r="I6047" s="9" t="s">
        <v>16</v>
      </c>
      <c r="J6047" s="9" t="s">
        <v>18</v>
      </c>
      <c r="K6047">
        <v>1071.23</v>
      </c>
      <c r="L6047">
        <v>380.74</v>
      </c>
      <c r="M6047">
        <v>35160</v>
      </c>
      <c r="N6047">
        <v>8</v>
      </c>
    </row>
    <row r="6048" spans="1:14" x14ac:dyDescent="0.3">
      <c r="A6048">
        <v>6047</v>
      </c>
      <c r="B6048">
        <v>91</v>
      </c>
      <c r="C6048">
        <v>3360</v>
      </c>
      <c r="D6048" s="8">
        <v>42806</v>
      </c>
      <c r="E6048" t="b">
        <v>1</v>
      </c>
      <c r="F6048" s="9" t="s">
        <v>13</v>
      </c>
      <c r="G6048" s="9" t="s">
        <v>14</v>
      </c>
      <c r="H6048" s="9" t="s">
        <v>15</v>
      </c>
      <c r="I6048" s="9" t="s">
        <v>16</v>
      </c>
      <c r="J6048" s="9" t="s">
        <v>16</v>
      </c>
      <c r="K6048">
        <v>100.35</v>
      </c>
      <c r="L6048">
        <v>75.260000000000005</v>
      </c>
      <c r="M6048">
        <v>36367</v>
      </c>
      <c r="N6048">
        <v>5</v>
      </c>
    </row>
    <row r="6049" spans="1:14" x14ac:dyDescent="0.3">
      <c r="A6049">
        <v>6048</v>
      </c>
      <c r="B6049">
        <v>91</v>
      </c>
      <c r="C6049">
        <v>1925</v>
      </c>
      <c r="D6049" s="8">
        <v>42939</v>
      </c>
      <c r="E6049" t="b">
        <v>0</v>
      </c>
      <c r="F6049" s="9" t="s">
        <v>13</v>
      </c>
      <c r="G6049" s="9" t="s">
        <v>14</v>
      </c>
      <c r="H6049" s="9" t="s">
        <v>15</v>
      </c>
      <c r="I6049" s="9" t="s">
        <v>16</v>
      </c>
      <c r="J6049" s="9" t="s">
        <v>16</v>
      </c>
      <c r="K6049">
        <v>100.35</v>
      </c>
      <c r="L6049">
        <v>75.260000000000005</v>
      </c>
      <c r="M6049">
        <v>38002</v>
      </c>
      <c r="N6049">
        <v>7</v>
      </c>
    </row>
    <row r="6050" spans="1:14" x14ac:dyDescent="0.3">
      <c r="A6050">
        <v>6049</v>
      </c>
      <c r="B6050">
        <v>33</v>
      </c>
      <c r="C6050">
        <v>1494</v>
      </c>
      <c r="D6050" s="8">
        <v>42850</v>
      </c>
      <c r="E6050" t="b">
        <v>1</v>
      </c>
      <c r="F6050" s="9" t="s">
        <v>13</v>
      </c>
      <c r="G6050" s="9" t="s">
        <v>22</v>
      </c>
      <c r="H6050" s="9" t="s">
        <v>15</v>
      </c>
      <c r="I6050" s="9" t="s">
        <v>16</v>
      </c>
      <c r="J6050" s="9" t="s">
        <v>27</v>
      </c>
      <c r="K6050">
        <v>1311.44</v>
      </c>
      <c r="L6050">
        <v>1167.18</v>
      </c>
      <c r="M6050">
        <v>35052</v>
      </c>
      <c r="N6050">
        <v>7</v>
      </c>
    </row>
    <row r="6051" spans="1:14" x14ac:dyDescent="0.3">
      <c r="A6051">
        <v>6050</v>
      </c>
      <c r="B6051">
        <v>83</v>
      </c>
      <c r="C6051">
        <v>593</v>
      </c>
      <c r="D6051" s="8">
        <v>42758</v>
      </c>
      <c r="E6051" t="b">
        <v>0</v>
      </c>
      <c r="F6051" s="9" t="s">
        <v>13</v>
      </c>
      <c r="G6051" s="9" t="s">
        <v>14</v>
      </c>
      <c r="H6051" s="9" t="s">
        <v>28</v>
      </c>
      <c r="I6051" s="9" t="s">
        <v>16</v>
      </c>
      <c r="J6051" s="9" t="s">
        <v>18</v>
      </c>
      <c r="K6051">
        <v>2083.94</v>
      </c>
      <c r="L6051">
        <v>675.03</v>
      </c>
      <c r="M6051">
        <v>41533</v>
      </c>
      <c r="N6051">
        <v>4</v>
      </c>
    </row>
    <row r="6052" spans="1:14" x14ac:dyDescent="0.3">
      <c r="A6052">
        <v>6051</v>
      </c>
      <c r="B6052">
        <v>39</v>
      </c>
      <c r="C6052">
        <v>3232</v>
      </c>
      <c r="D6052" s="8">
        <v>43056</v>
      </c>
      <c r="E6052" t="b">
        <v>0</v>
      </c>
      <c r="F6052" s="9" t="s">
        <v>13</v>
      </c>
      <c r="G6052" s="9" t="s">
        <v>22</v>
      </c>
      <c r="H6052" s="9" t="s">
        <v>15</v>
      </c>
      <c r="I6052" s="9" t="s">
        <v>16</v>
      </c>
      <c r="J6052" s="9" t="s">
        <v>18</v>
      </c>
      <c r="K6052">
        <v>1812.75</v>
      </c>
      <c r="L6052">
        <v>582.48</v>
      </c>
      <c r="M6052">
        <v>40672</v>
      </c>
      <c r="N6052">
        <v>9</v>
      </c>
    </row>
    <row r="6053" spans="1:14" x14ac:dyDescent="0.3">
      <c r="A6053">
        <v>6052</v>
      </c>
      <c r="B6053">
        <v>30</v>
      </c>
      <c r="C6053">
        <v>560</v>
      </c>
      <c r="D6053" s="8">
        <v>42790</v>
      </c>
      <c r="E6053" t="b">
        <v>0</v>
      </c>
      <c r="F6053" s="9" t="s">
        <v>13</v>
      </c>
      <c r="G6053" s="9" t="s">
        <v>14</v>
      </c>
      <c r="H6053" s="9" t="s">
        <v>15</v>
      </c>
      <c r="I6053" s="9" t="s">
        <v>26</v>
      </c>
      <c r="J6053" s="9" t="s">
        <v>16</v>
      </c>
      <c r="K6053">
        <v>748.17</v>
      </c>
      <c r="L6053">
        <v>448.9</v>
      </c>
      <c r="M6053">
        <v>33552</v>
      </c>
      <c r="N6053">
        <v>8</v>
      </c>
    </row>
    <row r="6054" spans="1:14" x14ac:dyDescent="0.3">
      <c r="A6054">
        <v>6053</v>
      </c>
      <c r="B6054">
        <v>90</v>
      </c>
      <c r="C6054">
        <v>905</v>
      </c>
      <c r="D6054" s="8">
        <v>42982</v>
      </c>
      <c r="E6054" t="b">
        <v>1</v>
      </c>
      <c r="F6054" s="9" t="s">
        <v>13</v>
      </c>
      <c r="G6054" s="9" t="s">
        <v>21</v>
      </c>
      <c r="H6054" s="9" t="s">
        <v>15</v>
      </c>
      <c r="I6054" s="9" t="s">
        <v>20</v>
      </c>
      <c r="J6054" s="9" t="s">
        <v>16</v>
      </c>
      <c r="K6054">
        <v>363.01</v>
      </c>
      <c r="L6054">
        <v>290.41000000000003</v>
      </c>
      <c r="M6054">
        <v>38482</v>
      </c>
      <c r="N6054">
        <v>12</v>
      </c>
    </row>
    <row r="6055" spans="1:14" x14ac:dyDescent="0.3">
      <c r="A6055">
        <v>6054</v>
      </c>
      <c r="B6055">
        <v>64</v>
      </c>
      <c r="C6055">
        <v>1443</v>
      </c>
      <c r="D6055" s="8">
        <v>42936</v>
      </c>
      <c r="E6055" t="b">
        <v>0</v>
      </c>
      <c r="F6055" s="9" t="s">
        <v>13</v>
      </c>
      <c r="G6055" s="9" t="s">
        <v>17</v>
      </c>
      <c r="H6055" s="9" t="s">
        <v>15</v>
      </c>
      <c r="I6055" s="9" t="s">
        <v>16</v>
      </c>
      <c r="J6055" s="9" t="s">
        <v>18</v>
      </c>
      <c r="K6055">
        <v>1469.44</v>
      </c>
      <c r="L6055">
        <v>596.54999999999995</v>
      </c>
      <c r="M6055">
        <v>38647</v>
      </c>
      <c r="N6055">
        <v>22</v>
      </c>
    </row>
    <row r="6056" spans="1:14" x14ac:dyDescent="0.3">
      <c r="A6056">
        <v>6055</v>
      </c>
      <c r="B6056">
        <v>80</v>
      </c>
      <c r="C6056">
        <v>602</v>
      </c>
      <c r="D6056" s="8">
        <v>42959</v>
      </c>
      <c r="E6056" t="b">
        <v>0</v>
      </c>
      <c r="F6056" s="9" t="s">
        <v>13</v>
      </c>
      <c r="G6056" s="9" t="s">
        <v>17</v>
      </c>
      <c r="H6056" s="9" t="s">
        <v>15</v>
      </c>
      <c r="I6056" s="9" t="s">
        <v>16</v>
      </c>
      <c r="J6056" s="9" t="s">
        <v>18</v>
      </c>
      <c r="K6056">
        <v>1469.44</v>
      </c>
      <c r="L6056">
        <v>596.54999999999995</v>
      </c>
      <c r="M6056">
        <v>40487</v>
      </c>
      <c r="N6056">
        <v>9</v>
      </c>
    </row>
    <row r="6057" spans="1:14" x14ac:dyDescent="0.3">
      <c r="A6057">
        <v>6056</v>
      </c>
      <c r="B6057">
        <v>39</v>
      </c>
      <c r="C6057">
        <v>268</v>
      </c>
      <c r="D6057" s="8">
        <v>42757</v>
      </c>
      <c r="E6057" t="b">
        <v>0</v>
      </c>
      <c r="F6057" s="9" t="s">
        <v>13</v>
      </c>
      <c r="G6057" s="9" t="s">
        <v>22</v>
      </c>
      <c r="H6057" s="9" t="s">
        <v>15</v>
      </c>
      <c r="I6057" s="9" t="s">
        <v>16</v>
      </c>
      <c r="J6057" s="9" t="s">
        <v>18</v>
      </c>
      <c r="K6057">
        <v>1812.75</v>
      </c>
      <c r="L6057">
        <v>582.48</v>
      </c>
      <c r="M6057">
        <v>40336</v>
      </c>
      <c r="N6057">
        <v>10</v>
      </c>
    </row>
    <row r="6058" spans="1:14" x14ac:dyDescent="0.3">
      <c r="A6058">
        <v>6057</v>
      </c>
      <c r="B6058">
        <v>52</v>
      </c>
      <c r="C6058">
        <v>2386</v>
      </c>
      <c r="D6058" s="8">
        <v>42775</v>
      </c>
      <c r="E6058" t="b">
        <v>1</v>
      </c>
      <c r="F6058" s="9" t="s">
        <v>13</v>
      </c>
      <c r="G6058" s="9" t="s">
        <v>19</v>
      </c>
      <c r="H6058" s="9" t="s">
        <v>23</v>
      </c>
      <c r="I6058" s="9" t="s">
        <v>16</v>
      </c>
      <c r="J6058" s="9" t="s">
        <v>16</v>
      </c>
      <c r="K6058">
        <v>1280.28</v>
      </c>
      <c r="L6058">
        <v>829.51</v>
      </c>
      <c r="M6058">
        <v>37220</v>
      </c>
      <c r="N6058">
        <v>2</v>
      </c>
    </row>
    <row r="6059" spans="1:14" x14ac:dyDescent="0.3">
      <c r="A6059">
        <v>6058</v>
      </c>
      <c r="B6059">
        <v>27</v>
      </c>
      <c r="C6059">
        <v>2082</v>
      </c>
      <c r="D6059" s="8">
        <v>42950</v>
      </c>
      <c r="E6059" t="b">
        <v>1</v>
      </c>
      <c r="F6059" s="9" t="s">
        <v>13</v>
      </c>
      <c r="G6059" s="9" t="s">
        <v>17</v>
      </c>
      <c r="H6059" s="9" t="s">
        <v>15</v>
      </c>
      <c r="I6059" s="9" t="s">
        <v>16</v>
      </c>
      <c r="J6059" s="9" t="s">
        <v>16</v>
      </c>
      <c r="K6059">
        <v>499.53</v>
      </c>
      <c r="L6059">
        <v>388.72</v>
      </c>
      <c r="M6059">
        <v>37698</v>
      </c>
      <c r="N6059">
        <v>19</v>
      </c>
    </row>
    <row r="6060" spans="1:14" x14ac:dyDescent="0.3">
      <c r="A6060">
        <v>6059</v>
      </c>
      <c r="B6060">
        <v>81</v>
      </c>
      <c r="C6060">
        <v>1970</v>
      </c>
      <c r="D6060" s="8">
        <v>42959</v>
      </c>
      <c r="E6060" t="b">
        <v>1</v>
      </c>
      <c r="F6060" s="9" t="s">
        <v>13</v>
      </c>
      <c r="G6060" s="9" t="s">
        <v>21</v>
      </c>
      <c r="H6060" s="9" t="s">
        <v>15</v>
      </c>
      <c r="I6060" s="9" t="s">
        <v>16</v>
      </c>
      <c r="J6060" s="9" t="s">
        <v>27</v>
      </c>
      <c r="K6060">
        <v>586.45000000000005</v>
      </c>
      <c r="L6060">
        <v>521.94000000000005</v>
      </c>
      <c r="M6060">
        <v>33429</v>
      </c>
      <c r="N6060">
        <v>7</v>
      </c>
    </row>
    <row r="6061" spans="1:14" x14ac:dyDescent="0.3">
      <c r="A6061">
        <v>6060</v>
      </c>
      <c r="B6061">
        <v>10</v>
      </c>
      <c r="C6061">
        <v>1144</v>
      </c>
      <c r="D6061" s="8">
        <v>42820</v>
      </c>
      <c r="E6061" t="b">
        <v>0</v>
      </c>
      <c r="F6061" s="9" t="s">
        <v>13</v>
      </c>
      <c r="G6061" s="9" t="s">
        <v>14</v>
      </c>
      <c r="H6061" s="9" t="s">
        <v>15</v>
      </c>
      <c r="I6061" s="9" t="s">
        <v>16</v>
      </c>
      <c r="J6061" s="9" t="s">
        <v>16</v>
      </c>
      <c r="K6061">
        <v>1945.43</v>
      </c>
      <c r="L6061">
        <v>333.18</v>
      </c>
      <c r="M6061">
        <v>37873</v>
      </c>
      <c r="N6061">
        <v>5</v>
      </c>
    </row>
    <row r="6062" spans="1:14" x14ac:dyDescent="0.3">
      <c r="A6062">
        <v>6061</v>
      </c>
      <c r="B6062">
        <v>89</v>
      </c>
      <c r="C6062">
        <v>3004</v>
      </c>
      <c r="D6062" s="8">
        <v>42843</v>
      </c>
      <c r="E6062" t="b">
        <v>0</v>
      </c>
      <c r="F6062" s="9" t="s">
        <v>13</v>
      </c>
      <c r="G6062" s="9" t="s">
        <v>24</v>
      </c>
      <c r="H6062" s="9" t="s">
        <v>28</v>
      </c>
      <c r="I6062" s="9" t="s">
        <v>16</v>
      </c>
      <c r="J6062" s="9" t="s">
        <v>18</v>
      </c>
      <c r="K6062">
        <v>1362.99</v>
      </c>
      <c r="L6062">
        <v>57.74</v>
      </c>
      <c r="M6062">
        <v>36367</v>
      </c>
      <c r="N6062">
        <v>16</v>
      </c>
    </row>
    <row r="6063" spans="1:14" x14ac:dyDescent="0.3">
      <c r="A6063">
        <v>6062</v>
      </c>
      <c r="B6063">
        <v>80</v>
      </c>
      <c r="C6063">
        <v>2527</v>
      </c>
      <c r="D6063" s="8">
        <v>42998</v>
      </c>
      <c r="E6063" t="b">
        <v>0</v>
      </c>
      <c r="F6063" s="9" t="s">
        <v>13</v>
      </c>
      <c r="G6063" s="9" t="s">
        <v>19</v>
      </c>
      <c r="H6063" s="9" t="s">
        <v>28</v>
      </c>
      <c r="I6063" s="9" t="s">
        <v>20</v>
      </c>
      <c r="J6063" s="9" t="s">
        <v>16</v>
      </c>
      <c r="K6063">
        <v>1073.07</v>
      </c>
      <c r="L6063">
        <v>933.84</v>
      </c>
      <c r="M6063">
        <v>42226</v>
      </c>
      <c r="N6063">
        <v>16</v>
      </c>
    </row>
    <row r="6064" spans="1:14" x14ac:dyDescent="0.3">
      <c r="A6064">
        <v>6063</v>
      </c>
      <c r="B6064">
        <v>88</v>
      </c>
      <c r="C6064">
        <v>2066</v>
      </c>
      <c r="D6064" s="8">
        <v>43009</v>
      </c>
      <c r="E6064" t="b">
        <v>1</v>
      </c>
      <c r="F6064" s="9" t="s">
        <v>13</v>
      </c>
      <c r="G6064" s="9" t="s">
        <v>21</v>
      </c>
      <c r="H6064" s="9" t="s">
        <v>15</v>
      </c>
      <c r="I6064" s="9" t="s">
        <v>26</v>
      </c>
      <c r="J6064" s="9" t="s">
        <v>27</v>
      </c>
      <c r="K6064">
        <v>1661.92</v>
      </c>
      <c r="L6064">
        <v>1479.11</v>
      </c>
      <c r="M6064">
        <v>34165</v>
      </c>
      <c r="N6064">
        <v>12</v>
      </c>
    </row>
    <row r="6065" spans="1:14" x14ac:dyDescent="0.3">
      <c r="A6065">
        <v>6064</v>
      </c>
      <c r="B6065">
        <v>50</v>
      </c>
      <c r="C6065">
        <v>680</v>
      </c>
      <c r="D6065" s="8">
        <v>42993</v>
      </c>
      <c r="E6065" t="b">
        <v>1</v>
      </c>
      <c r="F6065" s="9" t="s">
        <v>13</v>
      </c>
      <c r="G6065" s="9" t="s">
        <v>22</v>
      </c>
      <c r="H6065" s="9" t="s">
        <v>15</v>
      </c>
      <c r="I6065" s="9" t="s">
        <v>16</v>
      </c>
      <c r="J6065" s="9" t="s">
        <v>16</v>
      </c>
      <c r="K6065">
        <v>642.70000000000005</v>
      </c>
      <c r="L6065">
        <v>211.37</v>
      </c>
      <c r="M6065">
        <v>35052</v>
      </c>
    </row>
    <row r="6066" spans="1:14" x14ac:dyDescent="0.3">
      <c r="A6066">
        <v>6065</v>
      </c>
      <c r="B6066">
        <v>56</v>
      </c>
      <c r="C6066">
        <v>2944</v>
      </c>
      <c r="D6066" s="8">
        <v>42867</v>
      </c>
      <c r="E6066" t="b">
        <v>0</v>
      </c>
      <c r="F6066" s="9" t="s">
        <v>13</v>
      </c>
      <c r="G6066" s="9" t="s">
        <v>19</v>
      </c>
      <c r="H6066" s="9" t="s">
        <v>15</v>
      </c>
      <c r="I6066" s="9" t="s">
        <v>16</v>
      </c>
      <c r="J6066" s="9" t="s">
        <v>16</v>
      </c>
      <c r="K6066">
        <v>183.86</v>
      </c>
      <c r="L6066">
        <v>137.9</v>
      </c>
      <c r="M6066">
        <v>35707</v>
      </c>
      <c r="N6066">
        <v>7</v>
      </c>
    </row>
    <row r="6067" spans="1:14" x14ac:dyDescent="0.3">
      <c r="A6067">
        <v>6066</v>
      </c>
      <c r="B6067">
        <v>5</v>
      </c>
      <c r="C6067">
        <v>1980</v>
      </c>
      <c r="D6067" s="8">
        <v>43026</v>
      </c>
      <c r="E6067" t="b">
        <v>1</v>
      </c>
      <c r="F6067" s="9" t="s">
        <v>13</v>
      </c>
      <c r="G6067" s="9" t="s">
        <v>22</v>
      </c>
      <c r="H6067" s="9" t="s">
        <v>15</v>
      </c>
      <c r="I6067" s="9" t="s">
        <v>26</v>
      </c>
      <c r="J6067" s="9" t="s">
        <v>16</v>
      </c>
      <c r="K6067">
        <v>1129.1300000000001</v>
      </c>
      <c r="L6067">
        <v>677.48</v>
      </c>
      <c r="M6067">
        <v>40784</v>
      </c>
      <c r="N6067">
        <v>7</v>
      </c>
    </row>
    <row r="6068" spans="1:14" x14ac:dyDescent="0.3">
      <c r="A6068">
        <v>6067</v>
      </c>
      <c r="B6068">
        <v>57</v>
      </c>
      <c r="C6068">
        <v>565</v>
      </c>
      <c r="D6068" s="8">
        <v>42877</v>
      </c>
      <c r="E6068" t="b">
        <v>1</v>
      </c>
      <c r="F6068" s="9" t="s">
        <v>13</v>
      </c>
      <c r="G6068" s="9" t="s">
        <v>24</v>
      </c>
      <c r="H6068" s="9" t="s">
        <v>28</v>
      </c>
      <c r="I6068" s="9" t="s">
        <v>16</v>
      </c>
      <c r="J6068" s="9" t="s">
        <v>18</v>
      </c>
      <c r="K6068">
        <v>1890.39</v>
      </c>
      <c r="L6068">
        <v>260.14</v>
      </c>
      <c r="M6068">
        <v>40779</v>
      </c>
      <c r="N6068">
        <v>16</v>
      </c>
    </row>
    <row r="6069" spans="1:14" x14ac:dyDescent="0.3">
      <c r="A6069">
        <v>6068</v>
      </c>
      <c r="B6069">
        <v>21</v>
      </c>
      <c r="C6069">
        <v>1600</v>
      </c>
      <c r="D6069" s="8">
        <v>42875</v>
      </c>
      <c r="E6069" t="b">
        <v>0</v>
      </c>
      <c r="F6069" s="9" t="s">
        <v>13</v>
      </c>
      <c r="G6069" s="9" t="s">
        <v>24</v>
      </c>
      <c r="H6069" s="9" t="s">
        <v>28</v>
      </c>
      <c r="I6069" s="9" t="s">
        <v>16</v>
      </c>
      <c r="J6069" s="9" t="s">
        <v>16</v>
      </c>
      <c r="K6069">
        <v>1466.68</v>
      </c>
      <c r="L6069">
        <v>363.25</v>
      </c>
      <c r="M6069">
        <v>41701</v>
      </c>
      <c r="N6069">
        <v>2</v>
      </c>
    </row>
    <row r="6070" spans="1:14" x14ac:dyDescent="0.3">
      <c r="A6070">
        <v>6069</v>
      </c>
      <c r="B6070">
        <v>18</v>
      </c>
      <c r="C6070">
        <v>120</v>
      </c>
      <c r="D6070" s="8">
        <v>42906</v>
      </c>
      <c r="E6070" t="b">
        <v>1</v>
      </c>
      <c r="F6070" s="9" t="s">
        <v>13</v>
      </c>
      <c r="G6070" s="9" t="s">
        <v>21</v>
      </c>
      <c r="H6070" s="9" t="s">
        <v>15</v>
      </c>
      <c r="I6070" s="9" t="s">
        <v>26</v>
      </c>
      <c r="J6070" s="9" t="s">
        <v>16</v>
      </c>
      <c r="K6070">
        <v>1148.6400000000001</v>
      </c>
      <c r="L6070">
        <v>689.18</v>
      </c>
      <c r="M6070">
        <v>41533</v>
      </c>
      <c r="N6070">
        <v>4</v>
      </c>
    </row>
    <row r="6071" spans="1:14" x14ac:dyDescent="0.3">
      <c r="A6071">
        <v>6070</v>
      </c>
      <c r="B6071">
        <v>60</v>
      </c>
      <c r="C6071">
        <v>134</v>
      </c>
      <c r="D6071" s="8">
        <v>43085</v>
      </c>
      <c r="E6071" t="b">
        <v>0</v>
      </c>
      <c r="F6071" s="9" t="s">
        <v>13</v>
      </c>
      <c r="G6071" s="9" t="s">
        <v>22</v>
      </c>
      <c r="H6071" s="9" t="s">
        <v>15</v>
      </c>
      <c r="I6071" s="9" t="s">
        <v>26</v>
      </c>
      <c r="J6071" s="9" t="s">
        <v>27</v>
      </c>
      <c r="K6071">
        <v>1977.36</v>
      </c>
      <c r="L6071">
        <v>1759.85</v>
      </c>
      <c r="M6071">
        <v>42172</v>
      </c>
      <c r="N6071">
        <v>5</v>
      </c>
    </row>
    <row r="6072" spans="1:14" x14ac:dyDescent="0.3">
      <c r="A6072">
        <v>6071</v>
      </c>
      <c r="B6072">
        <v>83</v>
      </c>
      <c r="C6072">
        <v>446</v>
      </c>
      <c r="D6072" s="8">
        <v>42977</v>
      </c>
      <c r="E6072" t="b">
        <v>0</v>
      </c>
      <c r="F6072" s="9" t="s">
        <v>13</v>
      </c>
      <c r="G6072" s="9" t="s">
        <v>14</v>
      </c>
      <c r="H6072" s="9" t="s">
        <v>28</v>
      </c>
      <c r="I6072" s="9" t="s">
        <v>16</v>
      </c>
      <c r="J6072" s="9" t="s">
        <v>18</v>
      </c>
      <c r="K6072">
        <v>2083.94</v>
      </c>
      <c r="L6072">
        <v>675.03</v>
      </c>
      <c r="M6072">
        <v>36367</v>
      </c>
      <c r="N6072">
        <v>4</v>
      </c>
    </row>
    <row r="6073" spans="1:14" x14ac:dyDescent="0.3">
      <c r="A6073">
        <v>6072</v>
      </c>
      <c r="B6073">
        <v>0</v>
      </c>
      <c r="C6073">
        <v>2930</v>
      </c>
      <c r="D6073" s="8">
        <v>42795</v>
      </c>
      <c r="E6073" t="b">
        <v>1</v>
      </c>
      <c r="F6073" s="9" t="s">
        <v>13</v>
      </c>
      <c r="G6073" s="9"/>
      <c r="H6073" s="9"/>
      <c r="I6073" s="9"/>
      <c r="J6073" s="9"/>
      <c r="K6073">
        <v>1099.68</v>
      </c>
      <c r="N6073">
        <v>3</v>
      </c>
    </row>
    <row r="6074" spans="1:14" x14ac:dyDescent="0.3">
      <c r="A6074">
        <v>6073</v>
      </c>
      <c r="B6074">
        <v>17</v>
      </c>
      <c r="C6074">
        <v>1650</v>
      </c>
      <c r="D6074" s="8">
        <v>43089</v>
      </c>
      <c r="E6074" t="b">
        <v>1</v>
      </c>
      <c r="F6074" s="9" t="s">
        <v>13</v>
      </c>
      <c r="G6074" s="9" t="s">
        <v>24</v>
      </c>
      <c r="H6074" s="9" t="s">
        <v>28</v>
      </c>
      <c r="I6074" s="9" t="s">
        <v>16</v>
      </c>
      <c r="J6074" s="9" t="s">
        <v>18</v>
      </c>
      <c r="K6074">
        <v>1362.99</v>
      </c>
      <c r="L6074">
        <v>57.74</v>
      </c>
      <c r="M6074">
        <v>34079</v>
      </c>
      <c r="N6074">
        <v>16</v>
      </c>
    </row>
    <row r="6075" spans="1:14" x14ac:dyDescent="0.3">
      <c r="A6075">
        <v>6074</v>
      </c>
      <c r="B6075">
        <v>22</v>
      </c>
      <c r="C6075">
        <v>203</v>
      </c>
      <c r="D6075" s="8">
        <v>42860</v>
      </c>
      <c r="E6075" t="b">
        <v>1</v>
      </c>
      <c r="F6075" s="9" t="s">
        <v>13</v>
      </c>
      <c r="G6075" s="9" t="s">
        <v>24</v>
      </c>
      <c r="H6075" s="9" t="s">
        <v>15</v>
      </c>
      <c r="I6075" s="9" t="s">
        <v>16</v>
      </c>
      <c r="J6075" s="9" t="s">
        <v>16</v>
      </c>
      <c r="K6075">
        <v>60.34</v>
      </c>
      <c r="L6075">
        <v>45.26</v>
      </c>
      <c r="M6075">
        <v>36334</v>
      </c>
      <c r="N6075">
        <v>11</v>
      </c>
    </row>
    <row r="6076" spans="1:14" x14ac:dyDescent="0.3">
      <c r="A6076">
        <v>6075</v>
      </c>
      <c r="B6076">
        <v>62</v>
      </c>
      <c r="C6076">
        <v>1575</v>
      </c>
      <c r="D6076" s="8">
        <v>42853</v>
      </c>
      <c r="E6076" t="b">
        <v>1</v>
      </c>
      <c r="F6076" s="9" t="s">
        <v>13</v>
      </c>
      <c r="G6076" s="9" t="s">
        <v>14</v>
      </c>
      <c r="H6076" s="9" t="s">
        <v>15</v>
      </c>
      <c r="I6076" s="9" t="s">
        <v>16</v>
      </c>
      <c r="J6076" s="9" t="s">
        <v>16</v>
      </c>
      <c r="K6076">
        <v>478.16</v>
      </c>
      <c r="L6076">
        <v>298.72000000000003</v>
      </c>
      <c r="M6076">
        <v>34143</v>
      </c>
      <c r="N6076">
        <v>17</v>
      </c>
    </row>
    <row r="6077" spans="1:14" x14ac:dyDescent="0.3">
      <c r="A6077">
        <v>6076</v>
      </c>
      <c r="B6077">
        <v>22</v>
      </c>
      <c r="C6077">
        <v>1047</v>
      </c>
      <c r="D6077" s="8">
        <v>43042</v>
      </c>
      <c r="E6077" t="b">
        <v>1</v>
      </c>
      <c r="F6077" s="9" t="s">
        <v>13</v>
      </c>
      <c r="G6077" s="9" t="s">
        <v>24</v>
      </c>
      <c r="H6077" s="9" t="s">
        <v>15</v>
      </c>
      <c r="I6077" s="9" t="s">
        <v>16</v>
      </c>
      <c r="J6077" s="9" t="s">
        <v>16</v>
      </c>
      <c r="K6077">
        <v>60.34</v>
      </c>
      <c r="L6077">
        <v>45.26</v>
      </c>
      <c r="M6077">
        <v>34165</v>
      </c>
      <c r="N6077">
        <v>11</v>
      </c>
    </row>
    <row r="6078" spans="1:14" x14ac:dyDescent="0.3">
      <c r="A6078">
        <v>6077</v>
      </c>
      <c r="B6078">
        <v>14</v>
      </c>
      <c r="C6078">
        <v>3081</v>
      </c>
      <c r="D6078" s="8">
        <v>42968</v>
      </c>
      <c r="E6078" t="b">
        <v>0</v>
      </c>
      <c r="F6078" s="9" t="s">
        <v>13</v>
      </c>
      <c r="G6078" s="9" t="s">
        <v>14</v>
      </c>
      <c r="H6078" s="9" t="s">
        <v>15</v>
      </c>
      <c r="I6078" s="9" t="s">
        <v>26</v>
      </c>
      <c r="J6078" s="9" t="s">
        <v>18</v>
      </c>
      <c r="K6078">
        <v>1842.92</v>
      </c>
      <c r="L6078">
        <v>1105.75</v>
      </c>
      <c r="M6078">
        <v>38859</v>
      </c>
      <c r="N6078">
        <v>9</v>
      </c>
    </row>
    <row r="6079" spans="1:14" x14ac:dyDescent="0.3">
      <c r="A6079">
        <v>6078</v>
      </c>
      <c r="B6079">
        <v>22</v>
      </c>
      <c r="C6079">
        <v>232</v>
      </c>
      <c r="D6079" s="8">
        <v>42798</v>
      </c>
      <c r="E6079" t="b">
        <v>1</v>
      </c>
      <c r="F6079" s="9" t="s">
        <v>13</v>
      </c>
      <c r="G6079" s="9" t="s">
        <v>24</v>
      </c>
      <c r="H6079" s="9" t="s">
        <v>15</v>
      </c>
      <c r="I6079" s="9" t="s">
        <v>16</v>
      </c>
      <c r="J6079" s="9" t="s">
        <v>16</v>
      </c>
      <c r="K6079">
        <v>60.34</v>
      </c>
      <c r="L6079">
        <v>45.26</v>
      </c>
      <c r="M6079">
        <v>34165</v>
      </c>
      <c r="N6079">
        <v>12</v>
      </c>
    </row>
    <row r="6080" spans="1:14" x14ac:dyDescent="0.3">
      <c r="A6080">
        <v>6079</v>
      </c>
      <c r="B6080">
        <v>6</v>
      </c>
      <c r="C6080">
        <v>1629</v>
      </c>
      <c r="D6080" s="8">
        <v>42798</v>
      </c>
      <c r="E6080" t="b">
        <v>1</v>
      </c>
      <c r="F6080" s="9" t="s">
        <v>13</v>
      </c>
      <c r="G6080" s="9" t="s">
        <v>19</v>
      </c>
      <c r="H6080" s="9" t="s">
        <v>15</v>
      </c>
      <c r="I6080" s="9" t="s">
        <v>26</v>
      </c>
      <c r="J6080" s="9" t="s">
        <v>16</v>
      </c>
      <c r="K6080">
        <v>227.88</v>
      </c>
      <c r="L6080">
        <v>136.72999999999999</v>
      </c>
      <c r="M6080">
        <v>37659</v>
      </c>
      <c r="N6080">
        <v>14</v>
      </c>
    </row>
    <row r="6081" spans="1:14" x14ac:dyDescent="0.3">
      <c r="A6081">
        <v>6080</v>
      </c>
      <c r="B6081">
        <v>0</v>
      </c>
      <c r="C6081">
        <v>2990</v>
      </c>
      <c r="D6081" s="8">
        <v>43085</v>
      </c>
      <c r="E6081" t="b">
        <v>0</v>
      </c>
      <c r="F6081" s="9" t="s">
        <v>13</v>
      </c>
      <c r="G6081" s="9" t="s">
        <v>19</v>
      </c>
      <c r="H6081" s="9" t="s">
        <v>15</v>
      </c>
      <c r="I6081" s="9" t="s">
        <v>26</v>
      </c>
      <c r="J6081" s="9" t="s">
        <v>16</v>
      </c>
      <c r="K6081">
        <v>227.88</v>
      </c>
      <c r="L6081">
        <v>136.72999999999999</v>
      </c>
      <c r="M6081">
        <v>37659</v>
      </c>
      <c r="N6081">
        <v>8</v>
      </c>
    </row>
    <row r="6082" spans="1:14" x14ac:dyDescent="0.3">
      <c r="A6082">
        <v>6081</v>
      </c>
      <c r="B6082">
        <v>88</v>
      </c>
      <c r="C6082">
        <v>2731</v>
      </c>
      <c r="D6082" s="8">
        <v>42815</v>
      </c>
      <c r="E6082" t="b">
        <v>0</v>
      </c>
      <c r="F6082" s="9" t="s">
        <v>13</v>
      </c>
      <c r="G6082" s="9" t="s">
        <v>21</v>
      </c>
      <c r="H6082" s="9" t="s">
        <v>15</v>
      </c>
      <c r="I6082" s="9" t="s">
        <v>16</v>
      </c>
      <c r="J6082" s="9" t="s">
        <v>16</v>
      </c>
      <c r="K6082">
        <v>1198.46</v>
      </c>
      <c r="L6082">
        <v>381.1</v>
      </c>
      <c r="M6082">
        <v>36367</v>
      </c>
      <c r="N6082">
        <v>1</v>
      </c>
    </row>
    <row r="6083" spans="1:14" x14ac:dyDescent="0.3">
      <c r="A6083">
        <v>6082</v>
      </c>
      <c r="B6083">
        <v>99</v>
      </c>
      <c r="C6083">
        <v>2095</v>
      </c>
      <c r="D6083" s="8">
        <v>42815</v>
      </c>
      <c r="E6083" t="b">
        <v>0</v>
      </c>
      <c r="F6083" s="9" t="s">
        <v>13</v>
      </c>
      <c r="G6083" s="9" t="s">
        <v>19</v>
      </c>
      <c r="H6083" s="9" t="s">
        <v>15</v>
      </c>
      <c r="I6083" s="9" t="s">
        <v>16</v>
      </c>
      <c r="J6083" s="9" t="s">
        <v>16</v>
      </c>
      <c r="K6083">
        <v>1227.3399999999999</v>
      </c>
      <c r="L6083">
        <v>770.89</v>
      </c>
      <c r="M6083">
        <v>34556</v>
      </c>
      <c r="N6083">
        <v>8</v>
      </c>
    </row>
    <row r="6084" spans="1:14" x14ac:dyDescent="0.3">
      <c r="A6084">
        <v>6083</v>
      </c>
      <c r="B6084">
        <v>79</v>
      </c>
      <c r="C6084">
        <v>3440</v>
      </c>
      <c r="D6084" s="8">
        <v>42835</v>
      </c>
      <c r="E6084" t="b">
        <v>1</v>
      </c>
      <c r="F6084" s="9" t="s">
        <v>13</v>
      </c>
      <c r="G6084" s="9" t="s">
        <v>21</v>
      </c>
      <c r="H6084" s="9" t="s">
        <v>15</v>
      </c>
      <c r="I6084" s="9" t="s">
        <v>16</v>
      </c>
      <c r="J6084" s="9" t="s">
        <v>16</v>
      </c>
      <c r="K6084">
        <v>1555.58</v>
      </c>
      <c r="L6084">
        <v>818.01</v>
      </c>
      <c r="M6084">
        <v>37873</v>
      </c>
      <c r="N6084">
        <v>5</v>
      </c>
    </row>
    <row r="6085" spans="1:14" x14ac:dyDescent="0.3">
      <c r="A6085">
        <v>6084</v>
      </c>
      <c r="B6085">
        <v>9</v>
      </c>
      <c r="C6085">
        <v>887</v>
      </c>
      <c r="D6085" s="8">
        <v>42780</v>
      </c>
      <c r="E6085" t="b">
        <v>0</v>
      </c>
      <c r="F6085" s="9" t="s">
        <v>13</v>
      </c>
      <c r="G6085" s="9" t="s">
        <v>21</v>
      </c>
      <c r="H6085" s="9" t="s">
        <v>15</v>
      </c>
      <c r="I6085" s="9" t="s">
        <v>16</v>
      </c>
      <c r="J6085" s="9" t="s">
        <v>27</v>
      </c>
      <c r="K6085">
        <v>1216.1400000000001</v>
      </c>
      <c r="L6085">
        <v>1082.3599999999999</v>
      </c>
      <c r="M6085">
        <v>33455</v>
      </c>
      <c r="N6085">
        <v>1</v>
      </c>
    </row>
    <row r="6086" spans="1:14" x14ac:dyDescent="0.3">
      <c r="A6086">
        <v>6085</v>
      </c>
      <c r="B6086">
        <v>60</v>
      </c>
      <c r="C6086">
        <v>1522</v>
      </c>
      <c r="D6086" s="8">
        <v>42789</v>
      </c>
      <c r="E6086" t="b">
        <v>0</v>
      </c>
      <c r="F6086" s="9" t="s">
        <v>13</v>
      </c>
      <c r="G6086" s="9" t="s">
        <v>22</v>
      </c>
      <c r="H6086" s="9" t="s">
        <v>15</v>
      </c>
      <c r="I6086" s="9" t="s">
        <v>26</v>
      </c>
      <c r="J6086" s="9" t="s">
        <v>27</v>
      </c>
      <c r="K6086">
        <v>1977.36</v>
      </c>
      <c r="L6086">
        <v>1759.85</v>
      </c>
      <c r="M6086">
        <v>40779</v>
      </c>
      <c r="N6086">
        <v>7</v>
      </c>
    </row>
    <row r="6087" spans="1:14" x14ac:dyDescent="0.3">
      <c r="A6087">
        <v>6086</v>
      </c>
      <c r="B6087">
        <v>3</v>
      </c>
      <c r="C6087">
        <v>726</v>
      </c>
      <c r="D6087" s="8">
        <v>42986</v>
      </c>
      <c r="E6087" t="b">
        <v>0</v>
      </c>
      <c r="F6087" s="9" t="s">
        <v>13</v>
      </c>
      <c r="G6087" s="9" t="s">
        <v>17</v>
      </c>
      <c r="H6087" s="9" t="s">
        <v>15</v>
      </c>
      <c r="I6087" s="9" t="s">
        <v>16</v>
      </c>
      <c r="J6087" s="9" t="s">
        <v>18</v>
      </c>
      <c r="K6087">
        <v>2091.4699999999998</v>
      </c>
      <c r="L6087">
        <v>388.92</v>
      </c>
      <c r="M6087">
        <v>37823</v>
      </c>
      <c r="N6087">
        <v>10</v>
      </c>
    </row>
    <row r="6088" spans="1:14" x14ac:dyDescent="0.3">
      <c r="A6088">
        <v>6087</v>
      </c>
      <c r="B6088">
        <v>80</v>
      </c>
      <c r="C6088">
        <v>1594</v>
      </c>
      <c r="D6088" s="8">
        <v>42777</v>
      </c>
      <c r="E6088" t="b">
        <v>1</v>
      </c>
      <c r="F6088" s="9" t="s">
        <v>13</v>
      </c>
      <c r="G6088" s="9" t="s">
        <v>19</v>
      </c>
      <c r="H6088" s="9" t="s">
        <v>28</v>
      </c>
      <c r="I6088" s="9" t="s">
        <v>20</v>
      </c>
      <c r="J6088" s="9" t="s">
        <v>16</v>
      </c>
      <c r="K6088">
        <v>1073.07</v>
      </c>
      <c r="L6088">
        <v>933.84</v>
      </c>
      <c r="M6088">
        <v>42218</v>
      </c>
      <c r="N6088">
        <v>7</v>
      </c>
    </row>
    <row r="6089" spans="1:14" x14ac:dyDescent="0.3">
      <c r="A6089">
        <v>6088</v>
      </c>
      <c r="B6089">
        <v>0</v>
      </c>
      <c r="C6089">
        <v>3197</v>
      </c>
      <c r="D6089" s="8">
        <v>43059</v>
      </c>
      <c r="E6089" t="b">
        <v>0</v>
      </c>
      <c r="F6089" s="9" t="s">
        <v>13</v>
      </c>
      <c r="G6089" s="9" t="s">
        <v>21</v>
      </c>
      <c r="H6089" s="9" t="s">
        <v>23</v>
      </c>
      <c r="I6089" s="9" t="s">
        <v>16</v>
      </c>
      <c r="J6089" s="9" t="s">
        <v>16</v>
      </c>
      <c r="K6089">
        <v>544.04999999999995</v>
      </c>
      <c r="L6089">
        <v>376.84</v>
      </c>
      <c r="M6089">
        <v>38647</v>
      </c>
      <c r="N6089">
        <v>14</v>
      </c>
    </row>
    <row r="6090" spans="1:14" x14ac:dyDescent="0.3">
      <c r="A6090">
        <v>6089</v>
      </c>
      <c r="B6090">
        <v>89</v>
      </c>
      <c r="C6090">
        <v>1390</v>
      </c>
      <c r="D6090" s="8">
        <v>43098</v>
      </c>
      <c r="E6090" t="b">
        <v>0</v>
      </c>
      <c r="F6090" s="9" t="s">
        <v>13</v>
      </c>
      <c r="G6090" s="9" t="s">
        <v>22</v>
      </c>
      <c r="H6090" s="9" t="s">
        <v>15</v>
      </c>
      <c r="I6090" s="9" t="s">
        <v>16</v>
      </c>
      <c r="J6090" s="9" t="s">
        <v>18</v>
      </c>
      <c r="K6090">
        <v>1812.75</v>
      </c>
      <c r="L6090">
        <v>582.48</v>
      </c>
      <c r="M6090">
        <v>40336</v>
      </c>
      <c r="N6090">
        <v>1</v>
      </c>
    </row>
    <row r="6091" spans="1:14" x14ac:dyDescent="0.3">
      <c r="A6091">
        <v>6090</v>
      </c>
      <c r="B6091">
        <v>22</v>
      </c>
      <c r="C6091">
        <v>416</v>
      </c>
      <c r="D6091" s="8">
        <v>42921</v>
      </c>
      <c r="E6091" t="b">
        <v>0</v>
      </c>
      <c r="F6091" s="9" t="s">
        <v>13</v>
      </c>
      <c r="G6091" s="9" t="s">
        <v>24</v>
      </c>
      <c r="H6091" s="9" t="s">
        <v>15</v>
      </c>
      <c r="I6091" s="9" t="s">
        <v>16</v>
      </c>
      <c r="J6091" s="9" t="s">
        <v>16</v>
      </c>
      <c r="K6091">
        <v>60.34</v>
      </c>
      <c r="L6091">
        <v>45.26</v>
      </c>
      <c r="M6091">
        <v>42696</v>
      </c>
      <c r="N6091">
        <v>1</v>
      </c>
    </row>
    <row r="6092" spans="1:14" x14ac:dyDescent="0.3">
      <c r="A6092">
        <v>6091</v>
      </c>
      <c r="B6092">
        <v>94</v>
      </c>
      <c r="C6092">
        <v>1093</v>
      </c>
      <c r="D6092" s="8">
        <v>43000</v>
      </c>
      <c r="E6092" t="b">
        <v>1</v>
      </c>
      <c r="F6092" s="9" t="s">
        <v>13</v>
      </c>
      <c r="G6092" s="9" t="s">
        <v>22</v>
      </c>
      <c r="H6092" s="9" t="s">
        <v>15</v>
      </c>
      <c r="I6092" s="9" t="s">
        <v>16</v>
      </c>
      <c r="J6092" s="9" t="s">
        <v>18</v>
      </c>
      <c r="K6092">
        <v>1635.3</v>
      </c>
      <c r="L6092">
        <v>993.66</v>
      </c>
      <c r="M6092">
        <v>41434</v>
      </c>
      <c r="N6092">
        <v>5</v>
      </c>
    </row>
    <row r="6093" spans="1:14" x14ac:dyDescent="0.3">
      <c r="A6093">
        <v>6092</v>
      </c>
      <c r="B6093">
        <v>27</v>
      </c>
      <c r="C6093">
        <v>55</v>
      </c>
      <c r="D6093" s="8">
        <v>42893</v>
      </c>
      <c r="E6093" t="b">
        <v>0</v>
      </c>
      <c r="F6093" s="9" t="s">
        <v>13</v>
      </c>
      <c r="G6093" s="9" t="s">
        <v>17</v>
      </c>
      <c r="H6093" s="9" t="s">
        <v>15</v>
      </c>
      <c r="I6093" s="9" t="s">
        <v>16</v>
      </c>
      <c r="J6093" s="9" t="s">
        <v>16</v>
      </c>
      <c r="K6093">
        <v>499.53</v>
      </c>
      <c r="L6093">
        <v>388.72</v>
      </c>
      <c r="M6093">
        <v>39031</v>
      </c>
      <c r="N6093">
        <v>7</v>
      </c>
    </row>
    <row r="6094" spans="1:14" x14ac:dyDescent="0.3">
      <c r="A6094">
        <v>6093</v>
      </c>
      <c r="B6094">
        <v>0</v>
      </c>
      <c r="C6094">
        <v>3129</v>
      </c>
      <c r="D6094" s="8">
        <v>42799</v>
      </c>
      <c r="E6094" t="b">
        <v>0</v>
      </c>
      <c r="F6094" s="9" t="s">
        <v>13</v>
      </c>
      <c r="G6094" s="9" t="s">
        <v>14</v>
      </c>
      <c r="H6094" s="9" t="s">
        <v>23</v>
      </c>
      <c r="I6094" s="9" t="s">
        <v>16</v>
      </c>
      <c r="J6094" s="9" t="s">
        <v>16</v>
      </c>
      <c r="K6094">
        <v>416.98</v>
      </c>
      <c r="L6094">
        <v>312.74</v>
      </c>
      <c r="M6094">
        <v>33455</v>
      </c>
      <c r="N6094">
        <v>11</v>
      </c>
    </row>
    <row r="6095" spans="1:14" x14ac:dyDescent="0.3">
      <c r="A6095">
        <v>6094</v>
      </c>
      <c r="B6095">
        <v>32</v>
      </c>
      <c r="C6095">
        <v>1950</v>
      </c>
      <c r="D6095" s="8">
        <v>42985</v>
      </c>
      <c r="E6095" t="b">
        <v>0</v>
      </c>
      <c r="F6095" s="9" t="s">
        <v>13</v>
      </c>
      <c r="G6095" s="9" t="s">
        <v>22</v>
      </c>
      <c r="H6095" s="9" t="s">
        <v>15</v>
      </c>
      <c r="I6095" s="9" t="s">
        <v>16</v>
      </c>
      <c r="J6095" s="9" t="s">
        <v>16</v>
      </c>
      <c r="K6095">
        <v>642.70000000000005</v>
      </c>
      <c r="L6095">
        <v>211.37</v>
      </c>
      <c r="M6095">
        <v>37337</v>
      </c>
      <c r="N6095">
        <v>19</v>
      </c>
    </row>
    <row r="6096" spans="1:14" x14ac:dyDescent="0.3">
      <c r="A6096">
        <v>6095</v>
      </c>
      <c r="B6096">
        <v>62</v>
      </c>
      <c r="C6096">
        <v>1103</v>
      </c>
      <c r="D6096" s="8">
        <v>43012</v>
      </c>
      <c r="E6096" t="b">
        <v>0</v>
      </c>
      <c r="F6096" s="9" t="s">
        <v>13</v>
      </c>
      <c r="G6096" s="9" t="s">
        <v>14</v>
      </c>
      <c r="H6096" s="9" t="s">
        <v>15</v>
      </c>
      <c r="I6096" s="9" t="s">
        <v>26</v>
      </c>
      <c r="J6096" s="9" t="s">
        <v>16</v>
      </c>
      <c r="K6096">
        <v>1024.6600000000001</v>
      </c>
      <c r="L6096">
        <v>614.79999999999995</v>
      </c>
      <c r="M6096">
        <v>35378</v>
      </c>
      <c r="N6096">
        <v>20</v>
      </c>
    </row>
    <row r="6097" spans="1:14" x14ac:dyDescent="0.3">
      <c r="A6097">
        <v>6096</v>
      </c>
      <c r="B6097">
        <v>82</v>
      </c>
      <c r="C6097">
        <v>2445</v>
      </c>
      <c r="D6097" s="8">
        <v>43082</v>
      </c>
      <c r="E6097" t="b">
        <v>0</v>
      </c>
      <c r="F6097" s="9" t="s">
        <v>13</v>
      </c>
      <c r="G6097" s="9" t="s">
        <v>21</v>
      </c>
      <c r="H6097" s="9" t="s">
        <v>15</v>
      </c>
      <c r="I6097" s="9" t="s">
        <v>26</v>
      </c>
      <c r="J6097" s="9" t="s">
        <v>16</v>
      </c>
      <c r="K6097">
        <v>1148.6400000000001</v>
      </c>
      <c r="L6097">
        <v>689.18</v>
      </c>
      <c r="M6097">
        <v>42226</v>
      </c>
      <c r="N6097">
        <v>18</v>
      </c>
    </row>
    <row r="6098" spans="1:14" x14ac:dyDescent="0.3">
      <c r="A6098">
        <v>6097</v>
      </c>
      <c r="B6098">
        <v>86</v>
      </c>
      <c r="C6098">
        <v>928</v>
      </c>
      <c r="D6098" s="8">
        <v>42812</v>
      </c>
      <c r="E6098" t="b">
        <v>1</v>
      </c>
      <c r="F6098" s="9" t="s">
        <v>13</v>
      </c>
      <c r="G6098" s="9" t="s">
        <v>21</v>
      </c>
      <c r="H6098" s="9" t="s">
        <v>23</v>
      </c>
      <c r="I6098" s="9" t="s">
        <v>26</v>
      </c>
      <c r="J6098" s="9" t="s">
        <v>18</v>
      </c>
      <c r="K6098">
        <v>774.53</v>
      </c>
      <c r="L6098">
        <v>464.72</v>
      </c>
      <c r="M6098">
        <v>35560</v>
      </c>
      <c r="N6098">
        <v>18</v>
      </c>
    </row>
    <row r="6099" spans="1:14" x14ac:dyDescent="0.3">
      <c r="A6099">
        <v>6098</v>
      </c>
      <c r="B6099">
        <v>69</v>
      </c>
      <c r="C6099">
        <v>1184</v>
      </c>
      <c r="D6099" s="8">
        <v>42866</v>
      </c>
      <c r="E6099" t="b">
        <v>1</v>
      </c>
      <c r="F6099" s="9" t="s">
        <v>13</v>
      </c>
      <c r="G6099" s="9" t="s">
        <v>22</v>
      </c>
      <c r="H6099" s="9" t="s">
        <v>23</v>
      </c>
      <c r="I6099" s="9" t="s">
        <v>16</v>
      </c>
      <c r="J6099" s="9" t="s">
        <v>16</v>
      </c>
      <c r="K6099">
        <v>792.9</v>
      </c>
      <c r="L6099">
        <v>594.67999999999995</v>
      </c>
      <c r="M6099">
        <v>33879</v>
      </c>
      <c r="N6099">
        <v>13</v>
      </c>
    </row>
    <row r="6100" spans="1:14" x14ac:dyDescent="0.3">
      <c r="A6100">
        <v>6099</v>
      </c>
      <c r="B6100">
        <v>74</v>
      </c>
      <c r="C6100">
        <v>2155</v>
      </c>
      <c r="D6100" s="8">
        <v>42882</v>
      </c>
      <c r="E6100" t="b">
        <v>1</v>
      </c>
      <c r="F6100" s="9" t="s">
        <v>13</v>
      </c>
      <c r="G6100" s="9" t="s">
        <v>24</v>
      </c>
      <c r="H6100" s="9" t="s">
        <v>15</v>
      </c>
      <c r="I6100" s="9" t="s">
        <v>16</v>
      </c>
      <c r="J6100" s="9" t="s">
        <v>16</v>
      </c>
      <c r="K6100">
        <v>1228.07</v>
      </c>
      <c r="L6100">
        <v>400.91</v>
      </c>
      <c r="M6100">
        <v>36668</v>
      </c>
      <c r="N6100">
        <v>14</v>
      </c>
    </row>
    <row r="6101" spans="1:14" x14ac:dyDescent="0.3">
      <c r="A6101">
        <v>6100</v>
      </c>
      <c r="B6101">
        <v>66</v>
      </c>
      <c r="C6101">
        <v>1191</v>
      </c>
      <c r="D6101" s="8">
        <v>43056</v>
      </c>
      <c r="E6101" t="b">
        <v>0</v>
      </c>
      <c r="F6101" s="9" t="s">
        <v>13</v>
      </c>
      <c r="G6101" s="9" t="s">
        <v>22</v>
      </c>
      <c r="H6101" s="9" t="s">
        <v>23</v>
      </c>
      <c r="I6101" s="9" t="s">
        <v>20</v>
      </c>
      <c r="J6101" s="9" t="s">
        <v>27</v>
      </c>
      <c r="K6101">
        <v>590.26</v>
      </c>
      <c r="L6101">
        <v>525.33000000000004</v>
      </c>
      <c r="M6101">
        <v>33879</v>
      </c>
      <c r="N6101">
        <v>1</v>
      </c>
    </row>
    <row r="6102" spans="1:14" x14ac:dyDescent="0.3">
      <c r="A6102">
        <v>6101</v>
      </c>
      <c r="B6102">
        <v>96</v>
      </c>
      <c r="C6102">
        <v>3325</v>
      </c>
      <c r="D6102" s="8">
        <v>42982</v>
      </c>
      <c r="E6102" t="b">
        <v>0</v>
      </c>
      <c r="F6102" s="9" t="s">
        <v>13</v>
      </c>
      <c r="G6102" s="9" t="s">
        <v>22</v>
      </c>
      <c r="H6102" s="9" t="s">
        <v>15</v>
      </c>
      <c r="I6102" s="9" t="s">
        <v>16</v>
      </c>
      <c r="J6102" s="9" t="s">
        <v>18</v>
      </c>
      <c r="K6102">
        <v>1635.3</v>
      </c>
      <c r="L6102">
        <v>993.66</v>
      </c>
      <c r="M6102">
        <v>41434</v>
      </c>
      <c r="N6102">
        <v>1</v>
      </c>
    </row>
    <row r="6103" spans="1:14" x14ac:dyDescent="0.3">
      <c r="A6103">
        <v>6102</v>
      </c>
      <c r="B6103">
        <v>22</v>
      </c>
      <c r="C6103">
        <v>543</v>
      </c>
      <c r="D6103" s="8">
        <v>42930</v>
      </c>
      <c r="E6103" t="b">
        <v>1</v>
      </c>
      <c r="F6103" s="9" t="s">
        <v>13</v>
      </c>
      <c r="G6103" s="9" t="s">
        <v>24</v>
      </c>
      <c r="H6103" s="9" t="s">
        <v>15</v>
      </c>
      <c r="I6103" s="9" t="s">
        <v>16</v>
      </c>
      <c r="J6103" s="9" t="s">
        <v>16</v>
      </c>
      <c r="K6103">
        <v>60.34</v>
      </c>
      <c r="L6103">
        <v>45.26</v>
      </c>
      <c r="M6103">
        <v>33455</v>
      </c>
      <c r="N6103">
        <v>17</v>
      </c>
    </row>
    <row r="6104" spans="1:14" x14ac:dyDescent="0.3">
      <c r="A6104">
        <v>6103</v>
      </c>
      <c r="B6104">
        <v>18</v>
      </c>
      <c r="C6104">
        <v>489</v>
      </c>
      <c r="D6104" s="8">
        <v>42975</v>
      </c>
      <c r="E6104" t="b">
        <v>0</v>
      </c>
      <c r="F6104" s="9" t="s">
        <v>13</v>
      </c>
      <c r="G6104" s="9" t="s">
        <v>14</v>
      </c>
      <c r="H6104" s="9" t="s">
        <v>15</v>
      </c>
      <c r="I6104" s="9" t="s">
        <v>16</v>
      </c>
      <c r="J6104" s="9" t="s">
        <v>16</v>
      </c>
      <c r="K6104">
        <v>575.27</v>
      </c>
      <c r="L6104">
        <v>431.45</v>
      </c>
      <c r="M6104">
        <v>42404</v>
      </c>
      <c r="N6104">
        <v>4</v>
      </c>
    </row>
    <row r="6105" spans="1:14" x14ac:dyDescent="0.3">
      <c r="A6105">
        <v>6104</v>
      </c>
      <c r="B6105">
        <v>25</v>
      </c>
      <c r="C6105">
        <v>1886</v>
      </c>
      <c r="D6105" s="8">
        <v>42965</v>
      </c>
      <c r="E6105" t="b">
        <v>1</v>
      </c>
      <c r="F6105" s="9" t="s">
        <v>13</v>
      </c>
      <c r="G6105" s="9" t="s">
        <v>22</v>
      </c>
      <c r="H6105" s="9" t="s">
        <v>23</v>
      </c>
      <c r="I6105" s="9" t="s">
        <v>16</v>
      </c>
      <c r="J6105" s="9" t="s">
        <v>16</v>
      </c>
      <c r="K6105">
        <v>1538.99</v>
      </c>
      <c r="L6105">
        <v>829.65</v>
      </c>
      <c r="M6105">
        <v>42404</v>
      </c>
      <c r="N6105">
        <v>18</v>
      </c>
    </row>
    <row r="6106" spans="1:14" x14ac:dyDescent="0.3">
      <c r="A6106">
        <v>6105</v>
      </c>
      <c r="B6106">
        <v>86</v>
      </c>
      <c r="C6106">
        <v>1274</v>
      </c>
      <c r="D6106" s="8">
        <v>43069</v>
      </c>
      <c r="E6106" t="b">
        <v>1</v>
      </c>
      <c r="F6106" s="9" t="s">
        <v>13</v>
      </c>
      <c r="G6106" s="9" t="s">
        <v>19</v>
      </c>
      <c r="H6106" s="9" t="s">
        <v>15</v>
      </c>
      <c r="I6106" s="9" t="s">
        <v>16</v>
      </c>
      <c r="J6106" s="9" t="s">
        <v>16</v>
      </c>
      <c r="K6106">
        <v>235.63</v>
      </c>
      <c r="L6106">
        <v>125.07</v>
      </c>
      <c r="M6106">
        <v>38206</v>
      </c>
      <c r="N6106">
        <v>20</v>
      </c>
    </row>
    <row r="6107" spans="1:14" x14ac:dyDescent="0.3">
      <c r="A6107">
        <v>6106</v>
      </c>
      <c r="B6107">
        <v>90</v>
      </c>
      <c r="C6107">
        <v>2464</v>
      </c>
      <c r="D6107" s="8">
        <v>43016</v>
      </c>
      <c r="E6107" t="b">
        <v>0</v>
      </c>
      <c r="F6107" s="9" t="s">
        <v>13</v>
      </c>
      <c r="G6107" s="9" t="s">
        <v>21</v>
      </c>
      <c r="H6107" s="9" t="s">
        <v>15</v>
      </c>
      <c r="I6107" s="9" t="s">
        <v>20</v>
      </c>
      <c r="J6107" s="9" t="s">
        <v>16</v>
      </c>
      <c r="K6107">
        <v>363.01</v>
      </c>
      <c r="L6107">
        <v>290.41000000000003</v>
      </c>
      <c r="M6107">
        <v>38482</v>
      </c>
      <c r="N6107">
        <v>6</v>
      </c>
    </row>
    <row r="6108" spans="1:14" x14ac:dyDescent="0.3">
      <c r="A6108">
        <v>6107</v>
      </c>
      <c r="B6108">
        <v>10</v>
      </c>
      <c r="C6108">
        <v>2627</v>
      </c>
      <c r="D6108" s="8">
        <v>43011</v>
      </c>
      <c r="E6108" t="b">
        <v>1</v>
      </c>
      <c r="F6108" s="9" t="s">
        <v>13</v>
      </c>
      <c r="G6108" s="9" t="s">
        <v>24</v>
      </c>
      <c r="H6108" s="9" t="s">
        <v>28</v>
      </c>
      <c r="I6108" s="9" t="s">
        <v>16</v>
      </c>
      <c r="J6108" s="9" t="s">
        <v>16</v>
      </c>
      <c r="K6108">
        <v>1466.68</v>
      </c>
      <c r="L6108">
        <v>363.25</v>
      </c>
      <c r="M6108">
        <v>41345</v>
      </c>
      <c r="N6108">
        <v>12</v>
      </c>
    </row>
    <row r="6109" spans="1:14" x14ac:dyDescent="0.3">
      <c r="A6109">
        <v>6108</v>
      </c>
      <c r="B6109">
        <v>90</v>
      </c>
      <c r="C6109">
        <v>3119</v>
      </c>
      <c r="D6109" s="8">
        <v>43094</v>
      </c>
      <c r="E6109" t="b">
        <v>0</v>
      </c>
      <c r="F6109" s="9" t="s">
        <v>13</v>
      </c>
      <c r="G6109" s="9" t="s">
        <v>14</v>
      </c>
      <c r="H6109" s="9" t="s">
        <v>15</v>
      </c>
      <c r="I6109" s="9" t="s">
        <v>20</v>
      </c>
      <c r="J6109" s="9" t="s">
        <v>16</v>
      </c>
      <c r="K6109">
        <v>945.04</v>
      </c>
      <c r="L6109">
        <v>507.58</v>
      </c>
      <c r="M6109">
        <v>35052</v>
      </c>
      <c r="N6109">
        <v>19</v>
      </c>
    </row>
    <row r="6110" spans="1:14" x14ac:dyDescent="0.3">
      <c r="A6110">
        <v>6109</v>
      </c>
      <c r="B6110">
        <v>79</v>
      </c>
      <c r="C6110">
        <v>1288</v>
      </c>
      <c r="D6110" s="8">
        <v>42797</v>
      </c>
      <c r="E6110" t="b">
        <v>0</v>
      </c>
      <c r="F6110" s="9" t="s">
        <v>13</v>
      </c>
      <c r="G6110" s="9" t="s">
        <v>21</v>
      </c>
      <c r="H6110" s="9" t="s">
        <v>15</v>
      </c>
      <c r="I6110" s="9" t="s">
        <v>16</v>
      </c>
      <c r="J6110" s="9" t="s">
        <v>16</v>
      </c>
      <c r="K6110">
        <v>1555.58</v>
      </c>
      <c r="L6110">
        <v>818.01</v>
      </c>
      <c r="M6110">
        <v>38206</v>
      </c>
      <c r="N6110">
        <v>18</v>
      </c>
    </row>
    <row r="6111" spans="1:14" x14ac:dyDescent="0.3">
      <c r="A6111">
        <v>6110</v>
      </c>
      <c r="B6111">
        <v>94</v>
      </c>
      <c r="C6111">
        <v>884</v>
      </c>
      <c r="D6111" s="8">
        <v>43098</v>
      </c>
      <c r="E6111" t="b">
        <v>0</v>
      </c>
      <c r="F6111" s="9" t="s">
        <v>13</v>
      </c>
      <c r="G6111" s="9" t="s">
        <v>22</v>
      </c>
      <c r="H6111" s="9" t="s">
        <v>15</v>
      </c>
      <c r="I6111" s="9" t="s">
        <v>16</v>
      </c>
      <c r="J6111" s="9" t="s">
        <v>18</v>
      </c>
      <c r="K6111">
        <v>1635.3</v>
      </c>
      <c r="L6111">
        <v>993.66</v>
      </c>
      <c r="M6111">
        <v>41434</v>
      </c>
      <c r="N6111">
        <v>17</v>
      </c>
    </row>
    <row r="6112" spans="1:14" x14ac:dyDescent="0.3">
      <c r="A6112">
        <v>6111</v>
      </c>
      <c r="B6112">
        <v>37</v>
      </c>
      <c r="C6112">
        <v>588</v>
      </c>
      <c r="D6112" s="8">
        <v>42837</v>
      </c>
      <c r="E6112" t="b">
        <v>0</v>
      </c>
      <c r="F6112" s="9" t="s">
        <v>13</v>
      </c>
      <c r="G6112" s="9" t="s">
        <v>19</v>
      </c>
      <c r="H6112" s="9" t="s">
        <v>15</v>
      </c>
      <c r="I6112" s="9" t="s">
        <v>20</v>
      </c>
      <c r="J6112" s="9" t="s">
        <v>16</v>
      </c>
      <c r="K6112">
        <v>1793.43</v>
      </c>
      <c r="L6112">
        <v>248.82</v>
      </c>
      <c r="M6112">
        <v>36361</v>
      </c>
      <c r="N6112">
        <v>11</v>
      </c>
    </row>
    <row r="6113" spans="1:14" x14ac:dyDescent="0.3">
      <c r="A6113">
        <v>6112</v>
      </c>
      <c r="B6113">
        <v>48</v>
      </c>
      <c r="C6113">
        <v>2910</v>
      </c>
      <c r="D6113" s="8">
        <v>43053</v>
      </c>
      <c r="F6113" s="9" t="s">
        <v>13</v>
      </c>
      <c r="G6113" s="9" t="s">
        <v>24</v>
      </c>
      <c r="H6113" s="9" t="s">
        <v>15</v>
      </c>
      <c r="I6113" s="9" t="s">
        <v>16</v>
      </c>
      <c r="J6113" s="9" t="s">
        <v>16</v>
      </c>
      <c r="K6113">
        <v>1762.96</v>
      </c>
      <c r="L6113">
        <v>950.52</v>
      </c>
      <c r="M6113">
        <v>39915</v>
      </c>
      <c r="N6113">
        <v>12</v>
      </c>
    </row>
    <row r="6114" spans="1:14" x14ac:dyDescent="0.3">
      <c r="A6114">
        <v>6113</v>
      </c>
      <c r="B6114">
        <v>38</v>
      </c>
      <c r="C6114">
        <v>1695</v>
      </c>
      <c r="D6114" s="8">
        <v>43062</v>
      </c>
      <c r="E6114" t="b">
        <v>0</v>
      </c>
      <c r="F6114" s="9" t="s">
        <v>13</v>
      </c>
      <c r="G6114" s="9" t="s">
        <v>17</v>
      </c>
      <c r="H6114" s="9" t="s">
        <v>15</v>
      </c>
      <c r="I6114" s="9" t="s">
        <v>16</v>
      </c>
      <c r="J6114" s="9" t="s">
        <v>18</v>
      </c>
      <c r="K6114">
        <v>2091.4699999999998</v>
      </c>
      <c r="L6114">
        <v>388.92</v>
      </c>
      <c r="M6114">
        <v>41701</v>
      </c>
      <c r="N6114">
        <v>4</v>
      </c>
    </row>
    <row r="6115" spans="1:14" x14ac:dyDescent="0.3">
      <c r="A6115">
        <v>6114</v>
      </c>
      <c r="B6115">
        <v>99</v>
      </c>
      <c r="C6115">
        <v>652</v>
      </c>
      <c r="D6115" s="8">
        <v>42951</v>
      </c>
      <c r="E6115" t="b">
        <v>1</v>
      </c>
      <c r="F6115" s="9" t="s">
        <v>13</v>
      </c>
      <c r="G6115" s="9" t="s">
        <v>17</v>
      </c>
      <c r="H6115" s="9" t="s">
        <v>23</v>
      </c>
      <c r="I6115" s="9" t="s">
        <v>20</v>
      </c>
      <c r="J6115" s="9" t="s">
        <v>27</v>
      </c>
      <c r="K6115">
        <v>1720.7</v>
      </c>
      <c r="L6115">
        <v>1531.42</v>
      </c>
      <c r="M6115">
        <v>41009</v>
      </c>
      <c r="N6115">
        <v>1</v>
      </c>
    </row>
    <row r="6116" spans="1:14" x14ac:dyDescent="0.3">
      <c r="A6116">
        <v>6115</v>
      </c>
      <c r="B6116">
        <v>82</v>
      </c>
      <c r="C6116">
        <v>2661</v>
      </c>
      <c r="D6116" s="8">
        <v>43020</v>
      </c>
      <c r="E6116" t="b">
        <v>0</v>
      </c>
      <c r="F6116" s="9" t="s">
        <v>13</v>
      </c>
      <c r="G6116" s="9" t="s">
        <v>22</v>
      </c>
      <c r="H6116" s="9" t="s">
        <v>23</v>
      </c>
      <c r="I6116" s="9" t="s">
        <v>16</v>
      </c>
      <c r="J6116" s="9" t="s">
        <v>16</v>
      </c>
      <c r="K6116">
        <v>1538.99</v>
      </c>
      <c r="L6116">
        <v>829.65</v>
      </c>
      <c r="M6116">
        <v>34115</v>
      </c>
      <c r="N6116">
        <v>12</v>
      </c>
    </row>
    <row r="6117" spans="1:14" x14ac:dyDescent="0.3">
      <c r="A6117">
        <v>6116</v>
      </c>
      <c r="B6117">
        <v>77</v>
      </c>
      <c r="C6117">
        <v>2914</v>
      </c>
      <c r="D6117" s="8">
        <v>43058</v>
      </c>
      <c r="E6117" t="b">
        <v>1</v>
      </c>
      <c r="F6117" s="9" t="s">
        <v>13</v>
      </c>
      <c r="G6117" s="9" t="s">
        <v>21</v>
      </c>
      <c r="H6117" s="9" t="s">
        <v>23</v>
      </c>
      <c r="I6117" s="9" t="s">
        <v>16</v>
      </c>
      <c r="J6117" s="9" t="s">
        <v>18</v>
      </c>
      <c r="K6117">
        <v>1240.31</v>
      </c>
      <c r="L6117">
        <v>795.1</v>
      </c>
      <c r="M6117">
        <v>41533</v>
      </c>
      <c r="N6117">
        <v>11</v>
      </c>
    </row>
    <row r="6118" spans="1:14" x14ac:dyDescent="0.3">
      <c r="A6118">
        <v>6117</v>
      </c>
      <c r="B6118">
        <v>66</v>
      </c>
      <c r="C6118">
        <v>2331</v>
      </c>
      <c r="D6118" s="8">
        <v>43014</v>
      </c>
      <c r="E6118" t="b">
        <v>1</v>
      </c>
      <c r="F6118" s="9" t="s">
        <v>13</v>
      </c>
      <c r="G6118" s="9" t="s">
        <v>22</v>
      </c>
      <c r="H6118" s="9" t="s">
        <v>23</v>
      </c>
      <c r="I6118" s="9" t="s">
        <v>20</v>
      </c>
      <c r="J6118" s="9" t="s">
        <v>27</v>
      </c>
      <c r="K6118">
        <v>590.26</v>
      </c>
      <c r="L6118">
        <v>525.33000000000004</v>
      </c>
      <c r="M6118">
        <v>40487</v>
      </c>
      <c r="N6118">
        <v>10</v>
      </c>
    </row>
    <row r="6119" spans="1:14" x14ac:dyDescent="0.3">
      <c r="A6119">
        <v>6118</v>
      </c>
      <c r="B6119">
        <v>11</v>
      </c>
      <c r="C6119">
        <v>3479</v>
      </c>
      <c r="D6119" s="8">
        <v>42813</v>
      </c>
      <c r="E6119" t="b">
        <v>1</v>
      </c>
      <c r="F6119" s="9" t="s">
        <v>13</v>
      </c>
      <c r="G6119" s="9" t="s">
        <v>22</v>
      </c>
      <c r="H6119" s="9" t="s">
        <v>15</v>
      </c>
      <c r="I6119" s="9" t="s">
        <v>26</v>
      </c>
      <c r="J6119" s="9" t="s">
        <v>16</v>
      </c>
      <c r="K6119">
        <v>1274.93</v>
      </c>
      <c r="L6119">
        <v>764.96</v>
      </c>
      <c r="M6119">
        <v>39298</v>
      </c>
      <c r="N6119">
        <v>13</v>
      </c>
    </row>
    <row r="6120" spans="1:14" x14ac:dyDescent="0.3">
      <c r="A6120">
        <v>6119</v>
      </c>
      <c r="B6120">
        <v>19</v>
      </c>
      <c r="C6120">
        <v>2084</v>
      </c>
      <c r="D6120" s="8">
        <v>42756</v>
      </c>
      <c r="E6120" t="b">
        <v>1</v>
      </c>
      <c r="F6120" s="9" t="s">
        <v>13</v>
      </c>
      <c r="G6120" s="9" t="s">
        <v>19</v>
      </c>
      <c r="H6120" s="9" t="s">
        <v>23</v>
      </c>
      <c r="I6120" s="9" t="s">
        <v>26</v>
      </c>
      <c r="J6120" s="9" t="s">
        <v>18</v>
      </c>
      <c r="K6120">
        <v>12.01</v>
      </c>
      <c r="L6120">
        <v>7.21</v>
      </c>
      <c r="M6120">
        <v>34244</v>
      </c>
      <c r="N6120">
        <v>17</v>
      </c>
    </row>
    <row r="6121" spans="1:14" x14ac:dyDescent="0.3">
      <c r="A6121">
        <v>6120</v>
      </c>
      <c r="B6121">
        <v>71</v>
      </c>
      <c r="C6121">
        <v>445</v>
      </c>
      <c r="D6121" s="8">
        <v>42797</v>
      </c>
      <c r="E6121" t="b">
        <v>0</v>
      </c>
      <c r="F6121" s="9" t="s">
        <v>13</v>
      </c>
      <c r="G6121" s="9" t="s">
        <v>14</v>
      </c>
      <c r="H6121" s="9" t="s">
        <v>15</v>
      </c>
      <c r="I6121" s="9" t="s">
        <v>26</v>
      </c>
      <c r="J6121" s="9" t="s">
        <v>18</v>
      </c>
      <c r="K6121">
        <v>1842.92</v>
      </c>
      <c r="L6121">
        <v>1105.75</v>
      </c>
      <c r="M6121">
        <v>34996</v>
      </c>
      <c r="N6121">
        <v>5</v>
      </c>
    </row>
    <row r="6122" spans="1:14" x14ac:dyDescent="0.3">
      <c r="A6122">
        <v>6121</v>
      </c>
      <c r="B6122">
        <v>44</v>
      </c>
      <c r="C6122">
        <v>2889</v>
      </c>
      <c r="D6122" s="8">
        <v>42802</v>
      </c>
      <c r="E6122" t="b">
        <v>1</v>
      </c>
      <c r="F6122" s="9" t="s">
        <v>13</v>
      </c>
      <c r="G6122" s="9" t="s">
        <v>24</v>
      </c>
      <c r="H6122" s="9" t="s">
        <v>15</v>
      </c>
      <c r="I6122" s="9" t="s">
        <v>16</v>
      </c>
      <c r="J6122" s="9" t="s">
        <v>16</v>
      </c>
      <c r="K6122">
        <v>1769.64</v>
      </c>
      <c r="L6122">
        <v>108.76</v>
      </c>
      <c r="M6122">
        <v>41848</v>
      </c>
      <c r="N6122">
        <v>8</v>
      </c>
    </row>
    <row r="6123" spans="1:14" x14ac:dyDescent="0.3">
      <c r="A6123">
        <v>6122</v>
      </c>
      <c r="B6123">
        <v>34</v>
      </c>
      <c r="C6123">
        <v>2799</v>
      </c>
      <c r="D6123" s="8">
        <v>42777</v>
      </c>
      <c r="E6123" t="b">
        <v>0</v>
      </c>
      <c r="F6123" s="9" t="s">
        <v>13</v>
      </c>
      <c r="G6123" s="9" t="s">
        <v>21</v>
      </c>
      <c r="H6123" s="9" t="s">
        <v>23</v>
      </c>
      <c r="I6123" s="9" t="s">
        <v>26</v>
      </c>
      <c r="J6123" s="9" t="s">
        <v>18</v>
      </c>
      <c r="K6123">
        <v>774.53</v>
      </c>
      <c r="L6123">
        <v>464.72</v>
      </c>
      <c r="M6123">
        <v>39526</v>
      </c>
      <c r="N6123">
        <v>18</v>
      </c>
    </row>
    <row r="6124" spans="1:14" x14ac:dyDescent="0.3">
      <c r="A6124">
        <v>6123</v>
      </c>
      <c r="B6124">
        <v>47</v>
      </c>
      <c r="C6124">
        <v>67</v>
      </c>
      <c r="D6124" s="8">
        <v>42858</v>
      </c>
      <c r="E6124" t="b">
        <v>1</v>
      </c>
      <c r="F6124" s="9" t="s">
        <v>13</v>
      </c>
      <c r="G6124" s="9" t="s">
        <v>17</v>
      </c>
      <c r="H6124" s="9" t="s">
        <v>23</v>
      </c>
      <c r="I6124" s="9" t="s">
        <v>20</v>
      </c>
      <c r="J6124" s="9" t="s">
        <v>27</v>
      </c>
      <c r="K6124">
        <v>1720.7</v>
      </c>
      <c r="L6124">
        <v>1531.42</v>
      </c>
      <c r="M6124">
        <v>38991</v>
      </c>
      <c r="N6124">
        <v>18</v>
      </c>
    </row>
    <row r="6125" spans="1:14" x14ac:dyDescent="0.3">
      <c r="A6125">
        <v>6124</v>
      </c>
      <c r="B6125">
        <v>23</v>
      </c>
      <c r="C6125">
        <v>1549</v>
      </c>
      <c r="D6125" s="8">
        <v>42810</v>
      </c>
      <c r="E6125" t="b">
        <v>0</v>
      </c>
      <c r="F6125" s="9" t="s">
        <v>13</v>
      </c>
      <c r="G6125" s="9" t="s">
        <v>21</v>
      </c>
      <c r="H6125" s="9" t="s">
        <v>25</v>
      </c>
      <c r="I6125" s="9" t="s">
        <v>20</v>
      </c>
      <c r="J6125" s="9" t="s">
        <v>27</v>
      </c>
      <c r="K6125">
        <v>688.63</v>
      </c>
      <c r="L6125">
        <v>612.88</v>
      </c>
      <c r="M6125">
        <v>42696</v>
      </c>
      <c r="N6125">
        <v>4</v>
      </c>
    </row>
    <row r="6126" spans="1:14" x14ac:dyDescent="0.3">
      <c r="A6126">
        <v>6125</v>
      </c>
      <c r="B6126">
        <v>53</v>
      </c>
      <c r="C6126">
        <v>3352</v>
      </c>
      <c r="D6126" s="8">
        <v>43059</v>
      </c>
      <c r="E6126" t="b">
        <v>1</v>
      </c>
      <c r="F6126" s="9" t="s">
        <v>13</v>
      </c>
      <c r="G6126" s="9" t="s">
        <v>19</v>
      </c>
      <c r="H6126" s="9" t="s">
        <v>15</v>
      </c>
      <c r="I6126" s="9" t="s">
        <v>16</v>
      </c>
      <c r="J6126" s="9" t="s">
        <v>16</v>
      </c>
      <c r="K6126">
        <v>795.34</v>
      </c>
      <c r="L6126">
        <v>101.58</v>
      </c>
      <c r="M6126">
        <v>35470</v>
      </c>
      <c r="N6126">
        <v>1</v>
      </c>
    </row>
    <row r="6127" spans="1:14" x14ac:dyDescent="0.3">
      <c r="A6127">
        <v>6126</v>
      </c>
      <c r="B6127">
        <v>53</v>
      </c>
      <c r="C6127">
        <v>2347</v>
      </c>
      <c r="D6127" s="8">
        <v>42823</v>
      </c>
      <c r="E6127" t="b">
        <v>1</v>
      </c>
      <c r="F6127" s="9" t="s">
        <v>13</v>
      </c>
      <c r="G6127" s="9" t="s">
        <v>22</v>
      </c>
      <c r="H6127" s="9" t="s">
        <v>15</v>
      </c>
      <c r="I6127" s="9" t="s">
        <v>26</v>
      </c>
      <c r="J6127" s="9" t="s">
        <v>16</v>
      </c>
      <c r="K6127">
        <v>1274.93</v>
      </c>
      <c r="L6127">
        <v>764.96</v>
      </c>
      <c r="M6127">
        <v>39298</v>
      </c>
      <c r="N6127">
        <v>11</v>
      </c>
    </row>
    <row r="6128" spans="1:14" x14ac:dyDescent="0.3">
      <c r="A6128">
        <v>6127</v>
      </c>
      <c r="B6128">
        <v>98</v>
      </c>
      <c r="C6128">
        <v>3080</v>
      </c>
      <c r="D6128" s="8">
        <v>43095</v>
      </c>
      <c r="E6128" t="b">
        <v>0</v>
      </c>
      <c r="F6128" s="9" t="s">
        <v>13</v>
      </c>
      <c r="G6128" s="9" t="s">
        <v>19</v>
      </c>
      <c r="H6128" s="9" t="s">
        <v>15</v>
      </c>
      <c r="I6128" s="9" t="s">
        <v>16</v>
      </c>
      <c r="J6128" s="9" t="s">
        <v>16</v>
      </c>
      <c r="K6128">
        <v>795.34</v>
      </c>
      <c r="L6128">
        <v>101.58</v>
      </c>
      <c r="M6128">
        <v>35470</v>
      </c>
      <c r="N6128">
        <v>10</v>
      </c>
    </row>
    <row r="6129" spans="1:14" x14ac:dyDescent="0.3">
      <c r="A6129">
        <v>6128</v>
      </c>
      <c r="B6129">
        <v>23</v>
      </c>
      <c r="C6129">
        <v>2222</v>
      </c>
      <c r="D6129" s="8">
        <v>42964</v>
      </c>
      <c r="E6129" t="b">
        <v>1</v>
      </c>
      <c r="F6129" s="9" t="s">
        <v>13</v>
      </c>
      <c r="G6129" s="9" t="s">
        <v>21</v>
      </c>
      <c r="H6129" s="9" t="s">
        <v>25</v>
      </c>
      <c r="I6129" s="9" t="s">
        <v>20</v>
      </c>
      <c r="J6129" s="9" t="s">
        <v>27</v>
      </c>
      <c r="K6129">
        <v>688.63</v>
      </c>
      <c r="L6129">
        <v>612.88</v>
      </c>
      <c r="M6129">
        <v>34244</v>
      </c>
      <c r="N6129">
        <v>14</v>
      </c>
    </row>
    <row r="6130" spans="1:14" x14ac:dyDescent="0.3">
      <c r="A6130">
        <v>6129</v>
      </c>
      <c r="B6130">
        <v>77</v>
      </c>
      <c r="C6130">
        <v>2334</v>
      </c>
      <c r="D6130" s="8">
        <v>43030</v>
      </c>
      <c r="E6130" t="b">
        <v>1</v>
      </c>
      <c r="F6130" s="9" t="s">
        <v>13</v>
      </c>
      <c r="G6130" s="9" t="s">
        <v>21</v>
      </c>
      <c r="H6130" s="9" t="s">
        <v>23</v>
      </c>
      <c r="I6130" s="9" t="s">
        <v>16</v>
      </c>
      <c r="J6130" s="9" t="s">
        <v>18</v>
      </c>
      <c r="K6130">
        <v>1240.31</v>
      </c>
      <c r="L6130">
        <v>795.1</v>
      </c>
      <c r="M6130">
        <v>40553</v>
      </c>
      <c r="N6130">
        <v>5</v>
      </c>
    </row>
    <row r="6131" spans="1:14" x14ac:dyDescent="0.3">
      <c r="A6131">
        <v>6130</v>
      </c>
      <c r="B6131">
        <v>86</v>
      </c>
      <c r="C6131">
        <v>579</v>
      </c>
      <c r="D6131" s="8">
        <v>42777</v>
      </c>
      <c r="E6131" t="b">
        <v>1</v>
      </c>
      <c r="F6131" s="9" t="s">
        <v>13</v>
      </c>
      <c r="G6131" s="9" t="s">
        <v>19</v>
      </c>
      <c r="H6131" s="9" t="s">
        <v>15</v>
      </c>
      <c r="I6131" s="9" t="s">
        <v>16</v>
      </c>
      <c r="J6131" s="9" t="s">
        <v>16</v>
      </c>
      <c r="K6131">
        <v>235.63</v>
      </c>
      <c r="L6131">
        <v>125.07</v>
      </c>
      <c r="M6131">
        <v>38206</v>
      </c>
      <c r="N6131">
        <v>12</v>
      </c>
    </row>
    <row r="6132" spans="1:14" x14ac:dyDescent="0.3">
      <c r="A6132">
        <v>6131</v>
      </c>
      <c r="B6132">
        <v>6</v>
      </c>
      <c r="C6132">
        <v>2574</v>
      </c>
      <c r="D6132" s="8">
        <v>42871</v>
      </c>
      <c r="E6132" t="b">
        <v>1</v>
      </c>
      <c r="F6132" s="9" t="s">
        <v>13</v>
      </c>
      <c r="G6132" s="9" t="s">
        <v>19</v>
      </c>
      <c r="H6132" s="9" t="s">
        <v>15</v>
      </c>
      <c r="I6132" s="9" t="s">
        <v>26</v>
      </c>
      <c r="J6132" s="9" t="s">
        <v>16</v>
      </c>
      <c r="K6132">
        <v>227.88</v>
      </c>
      <c r="L6132">
        <v>136.72999999999999</v>
      </c>
      <c r="M6132">
        <v>37659</v>
      </c>
      <c r="N6132">
        <v>4</v>
      </c>
    </row>
    <row r="6133" spans="1:14" x14ac:dyDescent="0.3">
      <c r="A6133">
        <v>6132</v>
      </c>
      <c r="B6133">
        <v>54</v>
      </c>
      <c r="C6133">
        <v>561</v>
      </c>
      <c r="D6133" s="8">
        <v>42876</v>
      </c>
      <c r="E6133" t="b">
        <v>0</v>
      </c>
      <c r="F6133" s="9" t="s">
        <v>13</v>
      </c>
      <c r="G6133" s="9" t="s">
        <v>24</v>
      </c>
      <c r="H6133" s="9" t="s">
        <v>15</v>
      </c>
      <c r="I6133" s="9" t="s">
        <v>16</v>
      </c>
      <c r="J6133" s="9" t="s">
        <v>16</v>
      </c>
      <c r="K6133">
        <v>1292.8399999999999</v>
      </c>
      <c r="L6133">
        <v>13.44</v>
      </c>
      <c r="M6133">
        <v>39915</v>
      </c>
      <c r="N6133">
        <v>12</v>
      </c>
    </row>
    <row r="6134" spans="1:14" x14ac:dyDescent="0.3">
      <c r="A6134">
        <v>6133</v>
      </c>
      <c r="B6134">
        <v>80</v>
      </c>
      <c r="C6134">
        <v>1725</v>
      </c>
      <c r="D6134" s="8">
        <v>43038</v>
      </c>
      <c r="E6134" t="b">
        <v>0</v>
      </c>
      <c r="F6134" s="9" t="s">
        <v>13</v>
      </c>
      <c r="G6134" s="9" t="s">
        <v>17</v>
      </c>
      <c r="H6134" s="9" t="s">
        <v>15</v>
      </c>
      <c r="I6134" s="9" t="s">
        <v>16</v>
      </c>
      <c r="J6134" s="9" t="s">
        <v>18</v>
      </c>
      <c r="K6134">
        <v>1469.44</v>
      </c>
      <c r="L6134">
        <v>596.54999999999995</v>
      </c>
      <c r="M6134">
        <v>42145</v>
      </c>
      <c r="N6134">
        <v>16</v>
      </c>
    </row>
    <row r="6135" spans="1:14" x14ac:dyDescent="0.3">
      <c r="A6135">
        <v>6134</v>
      </c>
      <c r="B6135">
        <v>95</v>
      </c>
      <c r="C6135">
        <v>2552</v>
      </c>
      <c r="D6135" s="8">
        <v>42976</v>
      </c>
      <c r="E6135" t="b">
        <v>1</v>
      </c>
      <c r="F6135" s="9" t="s">
        <v>13</v>
      </c>
      <c r="G6135" s="9" t="s">
        <v>22</v>
      </c>
      <c r="H6135" s="9" t="s">
        <v>15</v>
      </c>
      <c r="I6135" s="9" t="s">
        <v>16</v>
      </c>
      <c r="J6135" s="9" t="s">
        <v>18</v>
      </c>
      <c r="K6135">
        <v>569.55999999999995</v>
      </c>
      <c r="L6135">
        <v>528.42999999999995</v>
      </c>
      <c r="M6135">
        <v>33364</v>
      </c>
      <c r="N6135">
        <v>17</v>
      </c>
    </row>
    <row r="6136" spans="1:14" x14ac:dyDescent="0.3">
      <c r="A6136">
        <v>6135</v>
      </c>
      <c r="B6136">
        <v>14</v>
      </c>
      <c r="C6136">
        <v>2586</v>
      </c>
      <c r="D6136" s="8">
        <v>43080</v>
      </c>
      <c r="E6136" t="b">
        <v>1</v>
      </c>
      <c r="F6136" s="9" t="s">
        <v>13</v>
      </c>
      <c r="G6136" s="9" t="s">
        <v>17</v>
      </c>
      <c r="H6136" s="9" t="s">
        <v>15</v>
      </c>
      <c r="I6136" s="9" t="s">
        <v>16</v>
      </c>
      <c r="J6136" s="9" t="s">
        <v>27</v>
      </c>
      <c r="K6136">
        <v>1386.84</v>
      </c>
      <c r="L6136">
        <v>1234.29</v>
      </c>
      <c r="M6136">
        <v>40303</v>
      </c>
      <c r="N6136">
        <v>13</v>
      </c>
    </row>
    <row r="6137" spans="1:14" x14ac:dyDescent="0.3">
      <c r="A6137">
        <v>6136</v>
      </c>
      <c r="B6137">
        <v>46</v>
      </c>
      <c r="C6137">
        <v>3375</v>
      </c>
      <c r="D6137" s="8">
        <v>42972</v>
      </c>
      <c r="E6137" t="b">
        <v>1</v>
      </c>
      <c r="F6137" s="9" t="s">
        <v>13</v>
      </c>
      <c r="G6137" s="9" t="s">
        <v>19</v>
      </c>
      <c r="H6137" s="9" t="s">
        <v>15</v>
      </c>
      <c r="I6137" s="9" t="s">
        <v>20</v>
      </c>
      <c r="J6137" s="9" t="s">
        <v>16</v>
      </c>
      <c r="K6137">
        <v>1793.43</v>
      </c>
      <c r="L6137">
        <v>248.82</v>
      </c>
      <c r="M6137">
        <v>36361</v>
      </c>
      <c r="N6137">
        <v>6</v>
      </c>
    </row>
    <row r="6138" spans="1:14" x14ac:dyDescent="0.3">
      <c r="A6138">
        <v>6137</v>
      </c>
      <c r="B6138">
        <v>54</v>
      </c>
      <c r="C6138">
        <v>832</v>
      </c>
      <c r="D6138" s="8">
        <v>42983</v>
      </c>
      <c r="E6138" t="b">
        <v>0</v>
      </c>
      <c r="F6138" s="9" t="s">
        <v>13</v>
      </c>
      <c r="G6138" s="9" t="s">
        <v>24</v>
      </c>
      <c r="H6138" s="9" t="s">
        <v>15</v>
      </c>
      <c r="I6138" s="9" t="s">
        <v>16</v>
      </c>
      <c r="J6138" s="9" t="s">
        <v>16</v>
      </c>
      <c r="K6138">
        <v>1292.8399999999999</v>
      </c>
      <c r="L6138">
        <v>13.44</v>
      </c>
      <c r="M6138">
        <v>39915</v>
      </c>
      <c r="N6138">
        <v>14</v>
      </c>
    </row>
    <row r="6139" spans="1:14" x14ac:dyDescent="0.3">
      <c r="A6139">
        <v>6138</v>
      </c>
      <c r="B6139">
        <v>0</v>
      </c>
      <c r="C6139">
        <v>3145</v>
      </c>
      <c r="D6139" s="8">
        <v>42752</v>
      </c>
      <c r="E6139" t="b">
        <v>0</v>
      </c>
      <c r="F6139" s="9" t="s">
        <v>13</v>
      </c>
      <c r="G6139" s="9"/>
      <c r="H6139" s="9"/>
      <c r="I6139" s="9"/>
      <c r="J6139" s="9"/>
      <c r="K6139">
        <v>1281.5999999999999</v>
      </c>
      <c r="N6139">
        <v>7</v>
      </c>
    </row>
    <row r="6140" spans="1:14" x14ac:dyDescent="0.3">
      <c r="A6140">
        <v>6139</v>
      </c>
      <c r="B6140">
        <v>92</v>
      </c>
      <c r="C6140">
        <v>292</v>
      </c>
      <c r="D6140" s="8">
        <v>43041</v>
      </c>
      <c r="E6140" t="b">
        <v>1</v>
      </c>
      <c r="F6140" s="9" t="s">
        <v>13</v>
      </c>
      <c r="G6140" s="9" t="s">
        <v>24</v>
      </c>
      <c r="H6140" s="9" t="s">
        <v>15</v>
      </c>
      <c r="I6140" s="9" t="s">
        <v>16</v>
      </c>
      <c r="J6140" s="9" t="s">
        <v>27</v>
      </c>
      <c r="K6140">
        <v>1415.01</v>
      </c>
      <c r="L6140">
        <v>1259.3599999999999</v>
      </c>
      <c r="M6140">
        <v>42458</v>
      </c>
      <c r="N6140">
        <v>9</v>
      </c>
    </row>
    <row r="6141" spans="1:14" x14ac:dyDescent="0.3">
      <c r="A6141">
        <v>6140</v>
      </c>
      <c r="B6141">
        <v>30</v>
      </c>
      <c r="C6141">
        <v>388</v>
      </c>
      <c r="D6141" s="8">
        <v>42783</v>
      </c>
      <c r="E6141" t="b">
        <v>0</v>
      </c>
      <c r="F6141" s="9" t="s">
        <v>13</v>
      </c>
      <c r="G6141" s="9" t="s">
        <v>14</v>
      </c>
      <c r="H6141" s="9" t="s">
        <v>15</v>
      </c>
      <c r="I6141" s="9" t="s">
        <v>26</v>
      </c>
      <c r="J6141" s="9" t="s">
        <v>16</v>
      </c>
      <c r="K6141">
        <v>748.17</v>
      </c>
      <c r="L6141">
        <v>448.9</v>
      </c>
      <c r="M6141">
        <v>33888</v>
      </c>
      <c r="N6141">
        <v>11</v>
      </c>
    </row>
    <row r="6142" spans="1:14" x14ac:dyDescent="0.3">
      <c r="A6142">
        <v>6141</v>
      </c>
      <c r="B6142">
        <v>33</v>
      </c>
      <c r="C6142">
        <v>3218</v>
      </c>
      <c r="D6142" s="8">
        <v>42831</v>
      </c>
      <c r="E6142" t="b">
        <v>0</v>
      </c>
      <c r="F6142" s="9" t="s">
        <v>29</v>
      </c>
      <c r="G6142" s="9" t="s">
        <v>22</v>
      </c>
      <c r="H6142" s="9" t="s">
        <v>15</v>
      </c>
      <c r="I6142" s="9" t="s">
        <v>16</v>
      </c>
      <c r="J6142" s="9" t="s">
        <v>27</v>
      </c>
      <c r="K6142">
        <v>1311.44</v>
      </c>
      <c r="L6142">
        <v>1167.18</v>
      </c>
      <c r="M6142">
        <v>36498</v>
      </c>
      <c r="N6142">
        <v>22</v>
      </c>
    </row>
    <row r="6143" spans="1:14" x14ac:dyDescent="0.3">
      <c r="A6143">
        <v>6142</v>
      </c>
      <c r="B6143">
        <v>74</v>
      </c>
      <c r="C6143">
        <v>3313</v>
      </c>
      <c r="D6143" s="8">
        <v>42788</v>
      </c>
      <c r="E6143" t="b">
        <v>0</v>
      </c>
      <c r="F6143" s="9" t="s">
        <v>13</v>
      </c>
      <c r="G6143" s="9" t="s">
        <v>24</v>
      </c>
      <c r="H6143" s="9" t="s">
        <v>15</v>
      </c>
      <c r="I6143" s="9" t="s">
        <v>16</v>
      </c>
      <c r="J6143" s="9" t="s">
        <v>16</v>
      </c>
      <c r="K6143">
        <v>1762.96</v>
      </c>
      <c r="L6143">
        <v>950.52</v>
      </c>
      <c r="M6143">
        <v>37668</v>
      </c>
      <c r="N6143">
        <v>5</v>
      </c>
    </row>
    <row r="6144" spans="1:14" x14ac:dyDescent="0.3">
      <c r="A6144">
        <v>6143</v>
      </c>
      <c r="B6144">
        <v>59</v>
      </c>
      <c r="C6144">
        <v>835</v>
      </c>
      <c r="D6144" s="8">
        <v>43030</v>
      </c>
      <c r="E6144" t="b">
        <v>1</v>
      </c>
      <c r="F6144" s="9" t="s">
        <v>13</v>
      </c>
      <c r="G6144" s="9" t="s">
        <v>14</v>
      </c>
      <c r="H6144" s="9" t="s">
        <v>15</v>
      </c>
      <c r="I6144" s="9" t="s">
        <v>16</v>
      </c>
      <c r="J6144" s="9" t="s">
        <v>18</v>
      </c>
      <c r="K6144">
        <v>1061.56</v>
      </c>
      <c r="L6144">
        <v>733.58</v>
      </c>
      <c r="M6144">
        <v>42172</v>
      </c>
      <c r="N6144">
        <v>9</v>
      </c>
    </row>
    <row r="6145" spans="1:14" x14ac:dyDescent="0.3">
      <c r="A6145">
        <v>6144</v>
      </c>
      <c r="B6145">
        <v>75</v>
      </c>
      <c r="C6145">
        <v>1158</v>
      </c>
      <c r="D6145" s="8">
        <v>43097</v>
      </c>
      <c r="E6145" t="b">
        <v>0</v>
      </c>
      <c r="F6145" s="9" t="s">
        <v>13</v>
      </c>
      <c r="G6145" s="9" t="s">
        <v>22</v>
      </c>
      <c r="H6145" s="9" t="s">
        <v>28</v>
      </c>
      <c r="I6145" s="9" t="s">
        <v>16</v>
      </c>
      <c r="J6145" s="9" t="s">
        <v>18</v>
      </c>
      <c r="K6145">
        <v>1873.97</v>
      </c>
      <c r="L6145">
        <v>863.95</v>
      </c>
      <c r="M6145">
        <v>37873</v>
      </c>
      <c r="N6145">
        <v>19</v>
      </c>
    </row>
    <row r="6146" spans="1:14" x14ac:dyDescent="0.3">
      <c r="A6146">
        <v>6145</v>
      </c>
      <c r="B6146">
        <v>1</v>
      </c>
      <c r="C6146">
        <v>611</v>
      </c>
      <c r="D6146" s="8">
        <v>42932</v>
      </c>
      <c r="E6146" t="b">
        <v>0</v>
      </c>
      <c r="F6146" s="9" t="s">
        <v>13</v>
      </c>
      <c r="G6146" s="9" t="s">
        <v>22</v>
      </c>
      <c r="H6146" s="9" t="s">
        <v>15</v>
      </c>
      <c r="I6146" s="9" t="s">
        <v>16</v>
      </c>
      <c r="J6146" s="9" t="s">
        <v>16</v>
      </c>
      <c r="K6146">
        <v>1403.5</v>
      </c>
      <c r="L6146">
        <v>954.82</v>
      </c>
      <c r="M6146">
        <v>41167</v>
      </c>
      <c r="N6146">
        <v>16</v>
      </c>
    </row>
    <row r="6147" spans="1:14" x14ac:dyDescent="0.3">
      <c r="A6147">
        <v>6146</v>
      </c>
      <c r="B6147">
        <v>0</v>
      </c>
      <c r="C6147">
        <v>1039</v>
      </c>
      <c r="D6147" s="8">
        <v>43047</v>
      </c>
      <c r="E6147" t="b">
        <v>0</v>
      </c>
      <c r="F6147" s="9" t="s">
        <v>13</v>
      </c>
      <c r="G6147" s="9" t="s">
        <v>19</v>
      </c>
      <c r="H6147" s="9" t="s">
        <v>15</v>
      </c>
      <c r="I6147" s="9" t="s">
        <v>16</v>
      </c>
      <c r="J6147" s="9" t="s">
        <v>16</v>
      </c>
      <c r="K6147">
        <v>235.63</v>
      </c>
      <c r="L6147">
        <v>125.07</v>
      </c>
      <c r="M6147">
        <v>41434</v>
      </c>
      <c r="N6147">
        <v>15</v>
      </c>
    </row>
    <row r="6148" spans="1:14" x14ac:dyDescent="0.3">
      <c r="A6148">
        <v>6147</v>
      </c>
      <c r="B6148">
        <v>34</v>
      </c>
      <c r="C6148">
        <v>3029</v>
      </c>
      <c r="D6148" s="8">
        <v>42783</v>
      </c>
      <c r="E6148" t="b">
        <v>1</v>
      </c>
      <c r="F6148" s="9" t="s">
        <v>13</v>
      </c>
      <c r="G6148" s="9" t="s">
        <v>21</v>
      </c>
      <c r="H6148" s="9" t="s">
        <v>23</v>
      </c>
      <c r="I6148" s="9" t="s">
        <v>26</v>
      </c>
      <c r="J6148" s="9" t="s">
        <v>18</v>
      </c>
      <c r="K6148">
        <v>774.53</v>
      </c>
      <c r="L6148">
        <v>464.72</v>
      </c>
      <c r="M6148">
        <v>37698</v>
      </c>
      <c r="N6148">
        <v>13</v>
      </c>
    </row>
    <row r="6149" spans="1:14" x14ac:dyDescent="0.3">
      <c r="A6149">
        <v>6148</v>
      </c>
      <c r="B6149">
        <v>42</v>
      </c>
      <c r="C6149">
        <v>207</v>
      </c>
      <c r="D6149" s="8">
        <v>42820</v>
      </c>
      <c r="F6149" s="9" t="s">
        <v>13</v>
      </c>
      <c r="G6149" s="9" t="s">
        <v>19</v>
      </c>
      <c r="H6149" s="9" t="s">
        <v>23</v>
      </c>
      <c r="I6149" s="9" t="s">
        <v>16</v>
      </c>
      <c r="J6149" s="9" t="s">
        <v>27</v>
      </c>
      <c r="K6149">
        <v>1810</v>
      </c>
      <c r="L6149">
        <v>1610.9</v>
      </c>
      <c r="M6149">
        <v>39526</v>
      </c>
      <c r="N6149">
        <v>7</v>
      </c>
    </row>
    <row r="6150" spans="1:14" x14ac:dyDescent="0.3">
      <c r="A6150">
        <v>6149</v>
      </c>
      <c r="B6150">
        <v>95</v>
      </c>
      <c r="C6150">
        <v>511</v>
      </c>
      <c r="D6150" s="8">
        <v>42878</v>
      </c>
      <c r="E6150" t="b">
        <v>1</v>
      </c>
      <c r="F6150" s="9" t="s">
        <v>13</v>
      </c>
      <c r="G6150" s="9" t="s">
        <v>19</v>
      </c>
      <c r="H6150" s="9" t="s">
        <v>28</v>
      </c>
      <c r="I6150" s="9" t="s">
        <v>20</v>
      </c>
      <c r="J6150" s="9" t="s">
        <v>16</v>
      </c>
      <c r="K6150">
        <v>1073.07</v>
      </c>
      <c r="L6150">
        <v>933.84</v>
      </c>
      <c r="M6150">
        <v>35455</v>
      </c>
      <c r="N6150">
        <v>10</v>
      </c>
    </row>
    <row r="6151" spans="1:14" x14ac:dyDescent="0.3">
      <c r="A6151">
        <v>6150</v>
      </c>
      <c r="B6151">
        <v>69</v>
      </c>
      <c r="C6151">
        <v>2605</v>
      </c>
      <c r="D6151" s="8">
        <v>42978</v>
      </c>
      <c r="E6151" t="b">
        <v>0</v>
      </c>
      <c r="F6151" s="9" t="s">
        <v>13</v>
      </c>
      <c r="G6151" s="9" t="s">
        <v>21</v>
      </c>
      <c r="H6151" s="9" t="s">
        <v>23</v>
      </c>
      <c r="I6151" s="9" t="s">
        <v>16</v>
      </c>
      <c r="J6151" s="9" t="s">
        <v>18</v>
      </c>
      <c r="K6151">
        <v>1240.31</v>
      </c>
      <c r="L6151">
        <v>795.1</v>
      </c>
      <c r="M6151">
        <v>42458</v>
      </c>
      <c r="N6151">
        <v>18</v>
      </c>
    </row>
    <row r="6152" spans="1:14" x14ac:dyDescent="0.3">
      <c r="A6152">
        <v>6151</v>
      </c>
      <c r="B6152">
        <v>55</v>
      </c>
      <c r="C6152">
        <v>823</v>
      </c>
      <c r="D6152" s="8">
        <v>42879</v>
      </c>
      <c r="E6152" t="b">
        <v>0</v>
      </c>
      <c r="F6152" s="9" t="s">
        <v>13</v>
      </c>
      <c r="G6152" s="9" t="s">
        <v>17</v>
      </c>
      <c r="H6152" s="9" t="s">
        <v>23</v>
      </c>
      <c r="I6152" s="9" t="s">
        <v>16</v>
      </c>
      <c r="J6152" s="9" t="s">
        <v>18</v>
      </c>
      <c r="K6152">
        <v>1894.19</v>
      </c>
      <c r="L6152">
        <v>598.76</v>
      </c>
      <c r="M6152">
        <v>37823</v>
      </c>
      <c r="N6152">
        <v>9</v>
      </c>
    </row>
    <row r="6153" spans="1:14" x14ac:dyDescent="0.3">
      <c r="A6153">
        <v>6152</v>
      </c>
      <c r="B6153">
        <v>26</v>
      </c>
      <c r="C6153">
        <v>2928</v>
      </c>
      <c r="D6153" s="8">
        <v>42797</v>
      </c>
      <c r="E6153" t="b">
        <v>0</v>
      </c>
      <c r="F6153" s="9" t="s">
        <v>13</v>
      </c>
      <c r="G6153" s="9" t="s">
        <v>24</v>
      </c>
      <c r="H6153" s="9" t="s">
        <v>15</v>
      </c>
      <c r="I6153" s="9" t="s">
        <v>16</v>
      </c>
      <c r="J6153" s="9" t="s">
        <v>16</v>
      </c>
      <c r="K6153">
        <v>1992.93</v>
      </c>
      <c r="L6153">
        <v>762.63</v>
      </c>
      <c r="M6153">
        <v>34115</v>
      </c>
      <c r="N6153">
        <v>5</v>
      </c>
    </row>
    <row r="6154" spans="1:14" x14ac:dyDescent="0.3">
      <c r="A6154">
        <v>6153</v>
      </c>
      <c r="B6154">
        <v>74</v>
      </c>
      <c r="C6154">
        <v>1177</v>
      </c>
      <c r="D6154" s="8">
        <v>43012</v>
      </c>
      <c r="E6154" t="b">
        <v>0</v>
      </c>
      <c r="F6154" s="9" t="s">
        <v>13</v>
      </c>
      <c r="G6154" s="9" t="s">
        <v>24</v>
      </c>
      <c r="H6154" s="9" t="s">
        <v>15</v>
      </c>
      <c r="I6154" s="9" t="s">
        <v>16</v>
      </c>
      <c r="J6154" s="9" t="s">
        <v>16</v>
      </c>
      <c r="K6154">
        <v>1228.07</v>
      </c>
      <c r="L6154">
        <v>400.91</v>
      </c>
      <c r="M6154">
        <v>38859</v>
      </c>
      <c r="N6154">
        <v>6</v>
      </c>
    </row>
    <row r="6155" spans="1:14" x14ac:dyDescent="0.3">
      <c r="A6155">
        <v>6154</v>
      </c>
      <c r="B6155">
        <v>77</v>
      </c>
      <c r="C6155">
        <v>167</v>
      </c>
      <c r="D6155" s="8">
        <v>42910</v>
      </c>
      <c r="E6155" t="b">
        <v>0</v>
      </c>
      <c r="F6155" s="9" t="s">
        <v>13</v>
      </c>
      <c r="G6155" s="9" t="s">
        <v>24</v>
      </c>
      <c r="H6155" s="9" t="s">
        <v>15</v>
      </c>
      <c r="I6155" s="9" t="s">
        <v>16</v>
      </c>
      <c r="J6155" s="9" t="s">
        <v>16</v>
      </c>
      <c r="K6155">
        <v>1769.64</v>
      </c>
      <c r="L6155">
        <v>108.76</v>
      </c>
      <c r="M6155">
        <v>34071</v>
      </c>
      <c r="N6155">
        <v>17</v>
      </c>
    </row>
    <row r="6156" spans="1:14" x14ac:dyDescent="0.3">
      <c r="A6156">
        <v>6155</v>
      </c>
      <c r="B6156">
        <v>27</v>
      </c>
      <c r="C6156">
        <v>1042</v>
      </c>
      <c r="D6156" s="8">
        <v>42786</v>
      </c>
      <c r="E6156" t="b">
        <v>1</v>
      </c>
      <c r="F6156" s="9" t="s">
        <v>13</v>
      </c>
      <c r="G6156" s="9" t="s">
        <v>17</v>
      </c>
      <c r="H6156" s="9" t="s">
        <v>15</v>
      </c>
      <c r="I6156" s="9" t="s">
        <v>20</v>
      </c>
      <c r="J6156" s="9" t="s">
        <v>16</v>
      </c>
      <c r="K6156">
        <v>1057.51</v>
      </c>
      <c r="L6156">
        <v>154.4</v>
      </c>
      <c r="M6156">
        <v>39526</v>
      </c>
      <c r="N6156">
        <v>11</v>
      </c>
    </row>
    <row r="6157" spans="1:14" x14ac:dyDescent="0.3">
      <c r="A6157">
        <v>6156</v>
      </c>
      <c r="B6157">
        <v>99</v>
      </c>
      <c r="C6157">
        <v>33</v>
      </c>
      <c r="D6157" s="8">
        <v>42814</v>
      </c>
      <c r="E6157" t="b">
        <v>1</v>
      </c>
      <c r="F6157" s="9" t="s">
        <v>13</v>
      </c>
      <c r="G6157" s="9" t="s">
        <v>19</v>
      </c>
      <c r="H6157" s="9" t="s">
        <v>15</v>
      </c>
      <c r="I6157" s="9" t="s">
        <v>16</v>
      </c>
      <c r="J6157" s="9" t="s">
        <v>16</v>
      </c>
      <c r="K6157">
        <v>1227.3399999999999</v>
      </c>
      <c r="L6157">
        <v>770.89</v>
      </c>
      <c r="M6157">
        <v>34556</v>
      </c>
      <c r="N6157">
        <v>11</v>
      </c>
    </row>
    <row r="6158" spans="1:14" x14ac:dyDescent="0.3">
      <c r="A6158">
        <v>6157</v>
      </c>
      <c r="B6158">
        <v>48</v>
      </c>
      <c r="C6158">
        <v>3174</v>
      </c>
      <c r="D6158" s="8">
        <v>42762</v>
      </c>
      <c r="E6158" t="b">
        <v>1</v>
      </c>
      <c r="F6158" s="9" t="s">
        <v>13</v>
      </c>
      <c r="G6158" s="9" t="s">
        <v>24</v>
      </c>
      <c r="H6158" s="9" t="s">
        <v>15</v>
      </c>
      <c r="I6158" s="9" t="s">
        <v>16</v>
      </c>
      <c r="J6158" s="9" t="s">
        <v>16</v>
      </c>
      <c r="K6158">
        <v>1762.96</v>
      </c>
      <c r="L6158">
        <v>950.52</v>
      </c>
      <c r="M6158">
        <v>41848</v>
      </c>
      <c r="N6158">
        <v>9</v>
      </c>
    </row>
    <row r="6159" spans="1:14" x14ac:dyDescent="0.3">
      <c r="A6159">
        <v>6158</v>
      </c>
      <c r="B6159">
        <v>96</v>
      </c>
      <c r="C6159">
        <v>392</v>
      </c>
      <c r="D6159" s="8">
        <v>42788</v>
      </c>
      <c r="E6159" t="b">
        <v>0</v>
      </c>
      <c r="F6159" s="9" t="s">
        <v>13</v>
      </c>
      <c r="G6159" s="9" t="s">
        <v>24</v>
      </c>
      <c r="H6159" s="9" t="s">
        <v>23</v>
      </c>
      <c r="I6159" s="9" t="s">
        <v>20</v>
      </c>
      <c r="J6159" s="9" t="s">
        <v>27</v>
      </c>
      <c r="K6159">
        <v>1172.78</v>
      </c>
      <c r="L6159">
        <v>1043.77</v>
      </c>
      <c r="M6159">
        <v>37539</v>
      </c>
      <c r="N6159">
        <v>13</v>
      </c>
    </row>
    <row r="6160" spans="1:14" x14ac:dyDescent="0.3">
      <c r="A6160">
        <v>6159</v>
      </c>
      <c r="B6160">
        <v>54</v>
      </c>
      <c r="C6160">
        <v>1124</v>
      </c>
      <c r="D6160" s="8">
        <v>42759</v>
      </c>
      <c r="E6160" t="b">
        <v>1</v>
      </c>
      <c r="F6160" s="9" t="s">
        <v>13</v>
      </c>
      <c r="G6160" s="9" t="s">
        <v>24</v>
      </c>
      <c r="H6160" s="9" t="s">
        <v>15</v>
      </c>
      <c r="I6160" s="9" t="s">
        <v>16</v>
      </c>
      <c r="J6160" s="9" t="s">
        <v>16</v>
      </c>
      <c r="K6160">
        <v>1292.8399999999999</v>
      </c>
      <c r="L6160">
        <v>13.44</v>
      </c>
      <c r="M6160">
        <v>40779</v>
      </c>
      <c r="N6160">
        <v>9</v>
      </c>
    </row>
    <row r="6161" spans="1:14" x14ac:dyDescent="0.3">
      <c r="A6161">
        <v>6160</v>
      </c>
      <c r="B6161">
        <v>40</v>
      </c>
      <c r="C6161">
        <v>2711</v>
      </c>
      <c r="D6161" s="8">
        <v>42998</v>
      </c>
      <c r="E6161" t="b">
        <v>0</v>
      </c>
      <c r="F6161" s="9" t="s">
        <v>13</v>
      </c>
      <c r="G6161" s="9" t="s">
        <v>19</v>
      </c>
      <c r="H6161" s="9" t="s">
        <v>15</v>
      </c>
      <c r="I6161" s="9" t="s">
        <v>26</v>
      </c>
      <c r="J6161" s="9" t="s">
        <v>16</v>
      </c>
      <c r="K6161">
        <v>1458.17</v>
      </c>
      <c r="L6161">
        <v>874.9</v>
      </c>
      <c r="M6161">
        <v>38750</v>
      </c>
      <c r="N6161">
        <v>6</v>
      </c>
    </row>
    <row r="6162" spans="1:14" x14ac:dyDescent="0.3">
      <c r="A6162">
        <v>6161</v>
      </c>
      <c r="B6162">
        <v>55</v>
      </c>
      <c r="C6162">
        <v>2653</v>
      </c>
      <c r="D6162" s="8">
        <v>43031</v>
      </c>
      <c r="E6162" t="b">
        <v>1</v>
      </c>
      <c r="F6162" s="9" t="s">
        <v>13</v>
      </c>
      <c r="G6162" s="9" t="s">
        <v>17</v>
      </c>
      <c r="H6162" s="9" t="s">
        <v>23</v>
      </c>
      <c r="I6162" s="9" t="s">
        <v>16</v>
      </c>
      <c r="J6162" s="9" t="s">
        <v>18</v>
      </c>
      <c r="K6162">
        <v>1894.19</v>
      </c>
      <c r="L6162">
        <v>598.76</v>
      </c>
      <c r="M6162">
        <v>37823</v>
      </c>
      <c r="N6162">
        <v>1</v>
      </c>
    </row>
    <row r="6163" spans="1:14" x14ac:dyDescent="0.3">
      <c r="A6163">
        <v>6162</v>
      </c>
      <c r="B6163">
        <v>90</v>
      </c>
      <c r="C6163">
        <v>2117</v>
      </c>
      <c r="D6163" s="8">
        <v>42895</v>
      </c>
      <c r="E6163" t="b">
        <v>0</v>
      </c>
      <c r="F6163" s="9" t="s">
        <v>13</v>
      </c>
      <c r="G6163" s="9" t="s">
        <v>21</v>
      </c>
      <c r="H6163" s="9" t="s">
        <v>15</v>
      </c>
      <c r="I6163" s="9" t="s">
        <v>20</v>
      </c>
      <c r="J6163" s="9" t="s">
        <v>16</v>
      </c>
      <c r="K6163">
        <v>363.01</v>
      </c>
      <c r="L6163">
        <v>290.41000000000003</v>
      </c>
      <c r="M6163">
        <v>38482</v>
      </c>
      <c r="N6163">
        <v>3</v>
      </c>
    </row>
    <row r="6164" spans="1:14" x14ac:dyDescent="0.3">
      <c r="A6164">
        <v>6163</v>
      </c>
      <c r="B6164">
        <v>51</v>
      </c>
      <c r="C6164">
        <v>2397</v>
      </c>
      <c r="D6164" s="8">
        <v>42835</v>
      </c>
      <c r="E6164" t="b">
        <v>1</v>
      </c>
      <c r="F6164" s="9" t="s">
        <v>13</v>
      </c>
      <c r="G6164" s="9" t="s">
        <v>19</v>
      </c>
      <c r="H6164" s="9" t="s">
        <v>15</v>
      </c>
      <c r="I6164" s="9" t="s">
        <v>26</v>
      </c>
      <c r="J6164" s="9" t="s">
        <v>16</v>
      </c>
      <c r="K6164">
        <v>2005.66</v>
      </c>
      <c r="L6164">
        <v>1203.4000000000001</v>
      </c>
      <c r="M6164">
        <v>35470</v>
      </c>
      <c r="N6164">
        <v>4</v>
      </c>
    </row>
    <row r="6165" spans="1:14" x14ac:dyDescent="0.3">
      <c r="A6165">
        <v>6164</v>
      </c>
      <c r="B6165">
        <v>0</v>
      </c>
      <c r="C6165">
        <v>1577</v>
      </c>
      <c r="D6165" s="8">
        <v>42977</v>
      </c>
      <c r="E6165" t="b">
        <v>1</v>
      </c>
      <c r="F6165" s="9" t="s">
        <v>13</v>
      </c>
      <c r="G6165" s="9" t="s">
        <v>19</v>
      </c>
      <c r="H6165" s="9" t="s">
        <v>15</v>
      </c>
      <c r="I6165" s="9" t="s">
        <v>26</v>
      </c>
      <c r="J6165" s="9" t="s">
        <v>16</v>
      </c>
      <c r="K6165">
        <v>227.88</v>
      </c>
      <c r="L6165">
        <v>136.72999999999999</v>
      </c>
      <c r="M6165">
        <v>37659</v>
      </c>
      <c r="N6165">
        <v>10</v>
      </c>
    </row>
    <row r="6166" spans="1:14" x14ac:dyDescent="0.3">
      <c r="A6166">
        <v>6165</v>
      </c>
      <c r="B6166">
        <v>47</v>
      </c>
      <c r="C6166">
        <v>1329</v>
      </c>
      <c r="D6166" s="8">
        <v>42905</v>
      </c>
      <c r="E6166" t="b">
        <v>0</v>
      </c>
      <c r="F6166" s="9" t="s">
        <v>13</v>
      </c>
      <c r="G6166" s="9" t="s">
        <v>17</v>
      </c>
      <c r="H6166" s="9" t="s">
        <v>23</v>
      </c>
      <c r="I6166" s="9" t="s">
        <v>20</v>
      </c>
      <c r="J6166" s="9" t="s">
        <v>27</v>
      </c>
      <c r="K6166">
        <v>1720.7</v>
      </c>
      <c r="L6166">
        <v>1531.42</v>
      </c>
      <c r="M6166">
        <v>38991</v>
      </c>
      <c r="N6166">
        <v>11</v>
      </c>
    </row>
    <row r="6167" spans="1:14" x14ac:dyDescent="0.3">
      <c r="A6167">
        <v>6166</v>
      </c>
      <c r="B6167">
        <v>40</v>
      </c>
      <c r="C6167">
        <v>2882</v>
      </c>
      <c r="D6167" s="8">
        <v>42747</v>
      </c>
      <c r="E6167" t="b">
        <v>1</v>
      </c>
      <c r="F6167" s="9" t="s">
        <v>13</v>
      </c>
      <c r="G6167" s="9" t="s">
        <v>19</v>
      </c>
      <c r="H6167" s="9" t="s">
        <v>15</v>
      </c>
      <c r="I6167" s="9" t="s">
        <v>26</v>
      </c>
      <c r="J6167" s="9" t="s">
        <v>16</v>
      </c>
      <c r="K6167">
        <v>1458.17</v>
      </c>
      <c r="L6167">
        <v>874.9</v>
      </c>
      <c r="M6167">
        <v>38750</v>
      </c>
      <c r="N6167">
        <v>9</v>
      </c>
    </row>
    <row r="6168" spans="1:14" x14ac:dyDescent="0.3">
      <c r="A6168">
        <v>6167</v>
      </c>
      <c r="B6168">
        <v>14</v>
      </c>
      <c r="C6168">
        <v>1407</v>
      </c>
      <c r="D6168" s="8">
        <v>42742</v>
      </c>
      <c r="E6168" t="b">
        <v>0</v>
      </c>
      <c r="F6168" s="9" t="s">
        <v>13</v>
      </c>
      <c r="G6168" s="9" t="s">
        <v>17</v>
      </c>
      <c r="H6168" s="9" t="s">
        <v>15</v>
      </c>
      <c r="I6168" s="9" t="s">
        <v>16</v>
      </c>
      <c r="J6168" s="9" t="s">
        <v>27</v>
      </c>
      <c r="K6168">
        <v>1386.84</v>
      </c>
      <c r="L6168">
        <v>1234.29</v>
      </c>
      <c r="M6168">
        <v>39880</v>
      </c>
      <c r="N6168">
        <v>9</v>
      </c>
    </row>
    <row r="6169" spans="1:14" x14ac:dyDescent="0.3">
      <c r="A6169">
        <v>6168</v>
      </c>
      <c r="B6169">
        <v>0</v>
      </c>
      <c r="C6169">
        <v>1591</v>
      </c>
      <c r="D6169" s="8">
        <v>43054</v>
      </c>
      <c r="E6169" t="b">
        <v>1</v>
      </c>
      <c r="F6169" s="9" t="s">
        <v>13</v>
      </c>
      <c r="G6169" s="9"/>
      <c r="H6169" s="9"/>
      <c r="I6169" s="9"/>
      <c r="J6169" s="9"/>
      <c r="K6169">
        <v>1220.6600000000001</v>
      </c>
      <c r="N6169">
        <v>14</v>
      </c>
    </row>
    <row r="6170" spans="1:14" x14ac:dyDescent="0.3">
      <c r="A6170">
        <v>6169</v>
      </c>
      <c r="B6170">
        <v>30</v>
      </c>
      <c r="C6170">
        <v>2940</v>
      </c>
      <c r="D6170" s="8">
        <v>42793</v>
      </c>
      <c r="E6170" t="b">
        <v>0</v>
      </c>
      <c r="F6170" s="9" t="s">
        <v>13</v>
      </c>
      <c r="G6170" s="9" t="s">
        <v>14</v>
      </c>
      <c r="H6170" s="9" t="s">
        <v>15</v>
      </c>
      <c r="I6170" s="9" t="s">
        <v>26</v>
      </c>
      <c r="J6170" s="9" t="s">
        <v>16</v>
      </c>
      <c r="K6170">
        <v>748.17</v>
      </c>
      <c r="L6170">
        <v>448.9</v>
      </c>
      <c r="M6170">
        <v>33888</v>
      </c>
      <c r="N6170">
        <v>14</v>
      </c>
    </row>
    <row r="6171" spans="1:14" x14ac:dyDescent="0.3">
      <c r="A6171">
        <v>6170</v>
      </c>
      <c r="B6171">
        <v>19</v>
      </c>
      <c r="C6171">
        <v>1239</v>
      </c>
      <c r="D6171" s="8">
        <v>43061</v>
      </c>
      <c r="E6171" t="b">
        <v>0</v>
      </c>
      <c r="F6171" s="9" t="s">
        <v>13</v>
      </c>
      <c r="G6171" s="9" t="s">
        <v>19</v>
      </c>
      <c r="H6171" s="9" t="s">
        <v>23</v>
      </c>
      <c r="I6171" s="9" t="s">
        <v>26</v>
      </c>
      <c r="J6171" s="9" t="s">
        <v>18</v>
      </c>
      <c r="K6171">
        <v>12.01</v>
      </c>
      <c r="L6171">
        <v>7.21</v>
      </c>
      <c r="M6171">
        <v>40303</v>
      </c>
      <c r="N6171">
        <v>17</v>
      </c>
    </row>
    <row r="6172" spans="1:14" x14ac:dyDescent="0.3">
      <c r="A6172">
        <v>6171</v>
      </c>
      <c r="B6172">
        <v>85</v>
      </c>
      <c r="C6172">
        <v>1832</v>
      </c>
      <c r="D6172" s="8">
        <v>42877</v>
      </c>
      <c r="E6172" t="b">
        <v>0</v>
      </c>
      <c r="F6172" s="9" t="s">
        <v>13</v>
      </c>
      <c r="G6172" s="9" t="s">
        <v>24</v>
      </c>
      <c r="H6172" s="9" t="s">
        <v>15</v>
      </c>
      <c r="I6172" s="9" t="s">
        <v>16</v>
      </c>
      <c r="J6172" s="9" t="s">
        <v>16</v>
      </c>
      <c r="K6172">
        <v>752.64</v>
      </c>
      <c r="L6172">
        <v>205.36</v>
      </c>
      <c r="M6172">
        <v>36367</v>
      </c>
      <c r="N6172">
        <v>12</v>
      </c>
    </row>
    <row r="6173" spans="1:14" x14ac:dyDescent="0.3">
      <c r="A6173">
        <v>6172</v>
      </c>
      <c r="B6173">
        <v>18</v>
      </c>
      <c r="C6173">
        <v>1520</v>
      </c>
      <c r="D6173" s="8">
        <v>42853</v>
      </c>
      <c r="E6173" t="b">
        <v>0</v>
      </c>
      <c r="F6173" s="9" t="s">
        <v>13</v>
      </c>
      <c r="G6173" s="9" t="s">
        <v>14</v>
      </c>
      <c r="H6173" s="9" t="s">
        <v>15</v>
      </c>
      <c r="I6173" s="9" t="s">
        <v>16</v>
      </c>
      <c r="J6173" s="9" t="s">
        <v>16</v>
      </c>
      <c r="K6173">
        <v>575.27</v>
      </c>
      <c r="L6173">
        <v>431.45</v>
      </c>
      <c r="M6173">
        <v>41345</v>
      </c>
      <c r="N6173">
        <v>19</v>
      </c>
    </row>
    <row r="6174" spans="1:14" x14ac:dyDescent="0.3">
      <c r="A6174">
        <v>6173</v>
      </c>
      <c r="B6174">
        <v>35</v>
      </c>
      <c r="C6174">
        <v>984</v>
      </c>
      <c r="D6174" s="8">
        <v>42812</v>
      </c>
      <c r="E6174" t="b">
        <v>0</v>
      </c>
      <c r="F6174" s="9" t="s">
        <v>13</v>
      </c>
      <c r="G6174" s="9" t="s">
        <v>17</v>
      </c>
      <c r="H6174" s="9" t="s">
        <v>15</v>
      </c>
      <c r="I6174" s="9" t="s">
        <v>20</v>
      </c>
      <c r="J6174" s="9" t="s">
        <v>16</v>
      </c>
      <c r="K6174">
        <v>1057.51</v>
      </c>
      <c r="L6174">
        <v>154.4</v>
      </c>
      <c r="M6174">
        <v>34527</v>
      </c>
      <c r="N6174">
        <v>16</v>
      </c>
    </row>
    <row r="6175" spans="1:14" x14ac:dyDescent="0.3">
      <c r="A6175">
        <v>6174</v>
      </c>
      <c r="B6175">
        <v>54</v>
      </c>
      <c r="C6175">
        <v>1858</v>
      </c>
      <c r="D6175" s="8">
        <v>42871</v>
      </c>
      <c r="E6175" t="b">
        <v>1</v>
      </c>
      <c r="F6175" s="9" t="s">
        <v>13</v>
      </c>
      <c r="G6175" s="9" t="s">
        <v>24</v>
      </c>
      <c r="H6175" s="9" t="s">
        <v>15</v>
      </c>
      <c r="I6175" s="9" t="s">
        <v>16</v>
      </c>
      <c r="J6175" s="9" t="s">
        <v>16</v>
      </c>
      <c r="K6175">
        <v>1807.45</v>
      </c>
      <c r="L6175">
        <v>778.69</v>
      </c>
      <c r="M6175">
        <v>34996</v>
      </c>
      <c r="N6175">
        <v>11</v>
      </c>
    </row>
    <row r="6176" spans="1:14" x14ac:dyDescent="0.3">
      <c r="A6176">
        <v>6175</v>
      </c>
      <c r="B6176">
        <v>76</v>
      </c>
      <c r="C6176">
        <v>3363</v>
      </c>
      <c r="D6176" s="8">
        <v>42742</v>
      </c>
      <c r="E6176" t="b">
        <v>1</v>
      </c>
      <c r="F6176" s="9" t="s">
        <v>13</v>
      </c>
      <c r="G6176" s="9" t="s">
        <v>24</v>
      </c>
      <c r="H6176" s="9" t="s">
        <v>23</v>
      </c>
      <c r="I6176" s="9" t="s">
        <v>20</v>
      </c>
      <c r="J6176" s="9" t="s">
        <v>27</v>
      </c>
      <c r="K6176">
        <v>1172.78</v>
      </c>
      <c r="L6176">
        <v>1043.77</v>
      </c>
      <c r="M6176">
        <v>33364</v>
      </c>
      <c r="N6176">
        <v>3</v>
      </c>
    </row>
    <row r="6177" spans="1:14" x14ac:dyDescent="0.3">
      <c r="A6177">
        <v>6176</v>
      </c>
      <c r="B6177">
        <v>12</v>
      </c>
      <c r="C6177">
        <v>1168</v>
      </c>
      <c r="D6177" s="8">
        <v>43036</v>
      </c>
      <c r="E6177" t="b">
        <v>0</v>
      </c>
      <c r="F6177" s="9" t="s">
        <v>13</v>
      </c>
      <c r="G6177" s="9" t="s">
        <v>24</v>
      </c>
      <c r="H6177" s="9" t="s">
        <v>15</v>
      </c>
      <c r="I6177" s="9" t="s">
        <v>16</v>
      </c>
      <c r="J6177" s="9" t="s">
        <v>16</v>
      </c>
      <c r="K6177">
        <v>1231.1500000000001</v>
      </c>
      <c r="L6177">
        <v>161.6</v>
      </c>
      <c r="M6177">
        <v>38216</v>
      </c>
      <c r="N6177">
        <v>18</v>
      </c>
    </row>
    <row r="6178" spans="1:14" x14ac:dyDescent="0.3">
      <c r="A6178">
        <v>6177</v>
      </c>
      <c r="B6178">
        <v>50</v>
      </c>
      <c r="C6178">
        <v>959</v>
      </c>
      <c r="D6178" s="8">
        <v>42761</v>
      </c>
      <c r="E6178" t="b">
        <v>0</v>
      </c>
      <c r="F6178" s="9" t="s">
        <v>13</v>
      </c>
      <c r="G6178" s="9" t="s">
        <v>24</v>
      </c>
      <c r="H6178" s="9" t="s">
        <v>15</v>
      </c>
      <c r="I6178" s="9" t="s">
        <v>16</v>
      </c>
      <c r="J6178" s="9" t="s">
        <v>27</v>
      </c>
      <c r="K6178">
        <v>175.89</v>
      </c>
      <c r="L6178">
        <v>131.91999999999999</v>
      </c>
      <c r="M6178">
        <v>35707</v>
      </c>
      <c r="N6178">
        <v>21</v>
      </c>
    </row>
    <row r="6179" spans="1:14" x14ac:dyDescent="0.3">
      <c r="A6179">
        <v>6178</v>
      </c>
      <c r="B6179">
        <v>74</v>
      </c>
      <c r="C6179">
        <v>2837</v>
      </c>
      <c r="D6179" s="8">
        <v>42827</v>
      </c>
      <c r="E6179" t="b">
        <v>0</v>
      </c>
      <c r="F6179" s="9" t="s">
        <v>13</v>
      </c>
      <c r="G6179" s="9" t="s">
        <v>24</v>
      </c>
      <c r="H6179" s="9" t="s">
        <v>15</v>
      </c>
      <c r="I6179" s="9" t="s">
        <v>16</v>
      </c>
      <c r="J6179" s="9" t="s">
        <v>16</v>
      </c>
      <c r="K6179">
        <v>1228.07</v>
      </c>
      <c r="L6179">
        <v>400.91</v>
      </c>
      <c r="M6179">
        <v>36668</v>
      </c>
      <c r="N6179">
        <v>10</v>
      </c>
    </row>
    <row r="6180" spans="1:14" x14ac:dyDescent="0.3">
      <c r="A6180">
        <v>6179</v>
      </c>
      <c r="B6180">
        <v>93</v>
      </c>
      <c r="C6180">
        <v>1672</v>
      </c>
      <c r="D6180" s="8">
        <v>42777</v>
      </c>
      <c r="E6180" t="b">
        <v>0</v>
      </c>
      <c r="F6180" s="9" t="s">
        <v>13</v>
      </c>
      <c r="G6180" s="9" t="s">
        <v>24</v>
      </c>
      <c r="H6180" s="9" t="s">
        <v>15</v>
      </c>
      <c r="I6180" s="9" t="s">
        <v>16</v>
      </c>
      <c r="J6180" s="9" t="s">
        <v>16</v>
      </c>
      <c r="K6180">
        <v>1065.03</v>
      </c>
      <c r="L6180">
        <v>230.09</v>
      </c>
      <c r="M6180">
        <v>33364</v>
      </c>
      <c r="N6180">
        <v>9</v>
      </c>
    </row>
    <row r="6181" spans="1:14" x14ac:dyDescent="0.3">
      <c r="A6181">
        <v>6180</v>
      </c>
      <c r="B6181">
        <v>90</v>
      </c>
      <c r="C6181">
        <v>3063</v>
      </c>
      <c r="D6181" s="8">
        <v>42995</v>
      </c>
      <c r="E6181" t="b">
        <v>1</v>
      </c>
      <c r="F6181" s="9" t="s">
        <v>13</v>
      </c>
      <c r="G6181" s="9" t="s">
        <v>21</v>
      </c>
      <c r="H6181" s="9" t="s">
        <v>15</v>
      </c>
      <c r="I6181" s="9" t="s">
        <v>20</v>
      </c>
      <c r="J6181" s="9" t="s">
        <v>16</v>
      </c>
      <c r="K6181">
        <v>363.01</v>
      </c>
      <c r="L6181">
        <v>290.41000000000003</v>
      </c>
      <c r="M6181">
        <v>38482</v>
      </c>
      <c r="N6181">
        <v>2</v>
      </c>
    </row>
    <row r="6182" spans="1:14" x14ac:dyDescent="0.3">
      <c r="A6182">
        <v>6181</v>
      </c>
      <c r="B6182">
        <v>84</v>
      </c>
      <c r="C6182">
        <v>177</v>
      </c>
      <c r="D6182" s="8">
        <v>42773</v>
      </c>
      <c r="E6182" t="b">
        <v>0</v>
      </c>
      <c r="F6182" s="9" t="s">
        <v>13</v>
      </c>
      <c r="G6182" s="9" t="s">
        <v>22</v>
      </c>
      <c r="H6182" s="9" t="s">
        <v>23</v>
      </c>
      <c r="I6182" s="9" t="s">
        <v>16</v>
      </c>
      <c r="J6182" s="9" t="s">
        <v>16</v>
      </c>
      <c r="K6182">
        <v>792.9</v>
      </c>
      <c r="L6182">
        <v>594.67999999999995</v>
      </c>
      <c r="M6182">
        <v>33879</v>
      </c>
      <c r="N6182">
        <v>4</v>
      </c>
    </row>
    <row r="6183" spans="1:14" x14ac:dyDescent="0.3">
      <c r="A6183">
        <v>6182</v>
      </c>
      <c r="B6183">
        <v>48</v>
      </c>
      <c r="C6183">
        <v>1687</v>
      </c>
      <c r="D6183" s="8">
        <v>43014</v>
      </c>
      <c r="E6183" t="b">
        <v>0</v>
      </c>
      <c r="F6183" s="9" t="s">
        <v>13</v>
      </c>
      <c r="G6183" s="9" t="s">
        <v>24</v>
      </c>
      <c r="H6183" s="9" t="s">
        <v>15</v>
      </c>
      <c r="I6183" s="9" t="s">
        <v>16</v>
      </c>
      <c r="J6183" s="9" t="s">
        <v>16</v>
      </c>
      <c r="K6183">
        <v>1762.96</v>
      </c>
      <c r="L6183">
        <v>950.52</v>
      </c>
      <c r="M6183">
        <v>37823</v>
      </c>
      <c r="N6183">
        <v>8</v>
      </c>
    </row>
    <row r="6184" spans="1:14" x14ac:dyDescent="0.3">
      <c r="A6184">
        <v>6183</v>
      </c>
      <c r="B6184">
        <v>78</v>
      </c>
      <c r="C6184">
        <v>2980</v>
      </c>
      <c r="D6184" s="8">
        <v>43047</v>
      </c>
      <c r="E6184" t="b">
        <v>0</v>
      </c>
      <c r="F6184" s="9" t="s">
        <v>13</v>
      </c>
      <c r="G6184" s="9" t="s">
        <v>22</v>
      </c>
      <c r="H6184" s="9" t="s">
        <v>15</v>
      </c>
      <c r="I6184" s="9" t="s">
        <v>16</v>
      </c>
      <c r="J6184" s="9" t="s">
        <v>18</v>
      </c>
      <c r="K6184">
        <v>1765.3</v>
      </c>
      <c r="L6184">
        <v>709.48</v>
      </c>
      <c r="M6184">
        <v>38193</v>
      </c>
      <c r="N6184">
        <v>4</v>
      </c>
    </row>
    <row r="6185" spans="1:14" x14ac:dyDescent="0.3">
      <c r="A6185">
        <v>6184</v>
      </c>
      <c r="B6185">
        <v>87</v>
      </c>
      <c r="C6185">
        <v>1483</v>
      </c>
      <c r="D6185" s="8">
        <v>43070</v>
      </c>
      <c r="E6185" t="b">
        <v>0</v>
      </c>
      <c r="F6185" s="9" t="s">
        <v>13</v>
      </c>
      <c r="G6185" s="9" t="s">
        <v>22</v>
      </c>
      <c r="H6185" s="9" t="s">
        <v>15</v>
      </c>
      <c r="I6185" s="9" t="s">
        <v>26</v>
      </c>
      <c r="J6185" s="9" t="s">
        <v>16</v>
      </c>
      <c r="K6185">
        <v>1179</v>
      </c>
      <c r="L6185">
        <v>707.4</v>
      </c>
      <c r="M6185">
        <v>34079</v>
      </c>
      <c r="N6185">
        <v>14</v>
      </c>
    </row>
    <row r="6186" spans="1:14" x14ac:dyDescent="0.3">
      <c r="A6186">
        <v>6185</v>
      </c>
      <c r="B6186">
        <v>13</v>
      </c>
      <c r="C6186">
        <v>2894</v>
      </c>
      <c r="D6186" s="8">
        <v>42768</v>
      </c>
      <c r="E6186" t="b">
        <v>1</v>
      </c>
      <c r="F6186" s="9" t="s">
        <v>13</v>
      </c>
      <c r="G6186" s="9" t="s">
        <v>14</v>
      </c>
      <c r="H6186" s="9" t="s">
        <v>15</v>
      </c>
      <c r="I6186" s="9" t="s">
        <v>16</v>
      </c>
      <c r="J6186" s="9" t="s">
        <v>16</v>
      </c>
      <c r="K6186">
        <v>1163.8900000000001</v>
      </c>
      <c r="L6186">
        <v>589.27</v>
      </c>
      <c r="M6186">
        <v>38693</v>
      </c>
      <c r="N6186">
        <v>22</v>
      </c>
    </row>
    <row r="6187" spans="1:14" x14ac:dyDescent="0.3">
      <c r="A6187">
        <v>6186</v>
      </c>
      <c r="B6187">
        <v>69</v>
      </c>
      <c r="C6187">
        <v>212</v>
      </c>
      <c r="D6187" s="8">
        <v>42912</v>
      </c>
      <c r="E6187" t="b">
        <v>0</v>
      </c>
      <c r="F6187" s="9" t="s">
        <v>13</v>
      </c>
      <c r="G6187" s="9" t="s">
        <v>22</v>
      </c>
      <c r="H6187" s="9" t="s">
        <v>23</v>
      </c>
      <c r="I6187" s="9" t="s">
        <v>16</v>
      </c>
      <c r="J6187" s="9" t="s">
        <v>16</v>
      </c>
      <c r="K6187">
        <v>792.9</v>
      </c>
      <c r="L6187">
        <v>594.67999999999995</v>
      </c>
      <c r="M6187">
        <v>33879</v>
      </c>
      <c r="N6187">
        <v>1</v>
      </c>
    </row>
    <row r="6188" spans="1:14" x14ac:dyDescent="0.3">
      <c r="A6188">
        <v>6187</v>
      </c>
      <c r="B6188">
        <v>45</v>
      </c>
      <c r="C6188">
        <v>2772</v>
      </c>
      <c r="D6188" s="8">
        <v>43074</v>
      </c>
      <c r="E6188" t="b">
        <v>1</v>
      </c>
      <c r="F6188" s="9" t="s">
        <v>13</v>
      </c>
      <c r="G6188" s="9" t="s">
        <v>14</v>
      </c>
      <c r="H6188" s="9" t="s">
        <v>15</v>
      </c>
      <c r="I6188" s="9" t="s">
        <v>16</v>
      </c>
      <c r="J6188" s="9" t="s">
        <v>16</v>
      </c>
      <c r="K6188">
        <v>441.49</v>
      </c>
      <c r="L6188">
        <v>84.99</v>
      </c>
      <c r="M6188">
        <v>37668</v>
      </c>
      <c r="N6188">
        <v>13</v>
      </c>
    </row>
    <row r="6189" spans="1:14" x14ac:dyDescent="0.3">
      <c r="A6189">
        <v>6188</v>
      </c>
      <c r="B6189">
        <v>81</v>
      </c>
      <c r="C6189">
        <v>133</v>
      </c>
      <c r="D6189" s="8">
        <v>42824</v>
      </c>
      <c r="E6189" t="b">
        <v>0</v>
      </c>
      <c r="F6189" s="9" t="s">
        <v>13</v>
      </c>
      <c r="G6189" s="9" t="s">
        <v>21</v>
      </c>
      <c r="H6189" s="9" t="s">
        <v>15</v>
      </c>
      <c r="I6189" s="9" t="s">
        <v>16</v>
      </c>
      <c r="J6189" s="9" t="s">
        <v>27</v>
      </c>
      <c r="K6189">
        <v>586.45000000000005</v>
      </c>
      <c r="L6189">
        <v>521.94000000000005</v>
      </c>
      <c r="M6189">
        <v>35667</v>
      </c>
      <c r="N6189">
        <v>16</v>
      </c>
    </row>
    <row r="6190" spans="1:14" x14ac:dyDescent="0.3">
      <c r="A6190">
        <v>6189</v>
      </c>
      <c r="B6190">
        <v>35</v>
      </c>
      <c r="C6190">
        <v>249</v>
      </c>
      <c r="D6190" s="8">
        <v>42907</v>
      </c>
      <c r="E6190" t="b">
        <v>1</v>
      </c>
      <c r="F6190" s="9" t="s">
        <v>13</v>
      </c>
      <c r="G6190" s="9" t="s">
        <v>22</v>
      </c>
      <c r="H6190" s="9" t="s">
        <v>15</v>
      </c>
      <c r="I6190" s="9" t="s">
        <v>16</v>
      </c>
      <c r="J6190" s="9" t="s">
        <v>16</v>
      </c>
      <c r="K6190">
        <v>1403.5</v>
      </c>
      <c r="L6190">
        <v>954.82</v>
      </c>
      <c r="M6190">
        <v>42688</v>
      </c>
      <c r="N6190">
        <v>9</v>
      </c>
    </row>
    <row r="6191" spans="1:14" x14ac:dyDescent="0.3">
      <c r="A6191">
        <v>6190</v>
      </c>
      <c r="B6191">
        <v>0</v>
      </c>
      <c r="C6191">
        <v>2919</v>
      </c>
      <c r="D6191" s="8">
        <v>42954</v>
      </c>
      <c r="E6191" t="b">
        <v>0</v>
      </c>
      <c r="F6191" s="9" t="s">
        <v>13</v>
      </c>
      <c r="G6191" s="9" t="s">
        <v>14</v>
      </c>
      <c r="H6191" s="9" t="s">
        <v>15</v>
      </c>
      <c r="I6191" s="9" t="s">
        <v>16</v>
      </c>
      <c r="J6191" s="9" t="s">
        <v>16</v>
      </c>
      <c r="K6191">
        <v>71.489999999999995</v>
      </c>
      <c r="L6191">
        <v>53.62</v>
      </c>
      <c r="M6191">
        <v>41245</v>
      </c>
      <c r="N6191">
        <v>8</v>
      </c>
    </row>
    <row r="6192" spans="1:14" x14ac:dyDescent="0.3">
      <c r="A6192">
        <v>6191</v>
      </c>
      <c r="B6192">
        <v>50</v>
      </c>
      <c r="C6192">
        <v>1785</v>
      </c>
      <c r="D6192" s="8">
        <v>42898</v>
      </c>
      <c r="E6192" t="b">
        <v>0</v>
      </c>
      <c r="F6192" s="9" t="s">
        <v>13</v>
      </c>
      <c r="G6192" s="9" t="s">
        <v>24</v>
      </c>
      <c r="H6192" s="9" t="s">
        <v>15</v>
      </c>
      <c r="I6192" s="9" t="s">
        <v>16</v>
      </c>
      <c r="J6192" s="9" t="s">
        <v>27</v>
      </c>
      <c r="K6192">
        <v>175.89</v>
      </c>
      <c r="L6192">
        <v>131.91999999999999</v>
      </c>
      <c r="M6192">
        <v>37668</v>
      </c>
      <c r="N6192">
        <v>19</v>
      </c>
    </row>
    <row r="6193" spans="1:14" x14ac:dyDescent="0.3">
      <c r="A6193">
        <v>6192</v>
      </c>
      <c r="B6193">
        <v>15</v>
      </c>
      <c r="C6193">
        <v>154</v>
      </c>
      <c r="D6193" s="8">
        <v>43076</v>
      </c>
      <c r="E6193" t="b">
        <v>0</v>
      </c>
      <c r="F6193" s="9" t="s">
        <v>13</v>
      </c>
      <c r="G6193" s="9" t="s">
        <v>21</v>
      </c>
      <c r="H6193" s="9" t="s">
        <v>15</v>
      </c>
      <c r="I6193" s="9" t="s">
        <v>20</v>
      </c>
      <c r="J6193" s="9" t="s">
        <v>16</v>
      </c>
      <c r="K6193">
        <v>958.74</v>
      </c>
      <c r="L6193">
        <v>748.9</v>
      </c>
      <c r="M6193">
        <v>38693</v>
      </c>
      <c r="N6193">
        <v>11</v>
      </c>
    </row>
    <row r="6194" spans="1:14" x14ac:dyDescent="0.3">
      <c r="A6194">
        <v>6193</v>
      </c>
      <c r="B6194">
        <v>70</v>
      </c>
      <c r="C6194">
        <v>3408</v>
      </c>
      <c r="D6194" s="8">
        <v>42860</v>
      </c>
      <c r="E6194" t="b">
        <v>0</v>
      </c>
      <c r="F6194" s="9" t="s">
        <v>13</v>
      </c>
      <c r="G6194" s="9" t="s">
        <v>17</v>
      </c>
      <c r="H6194" s="9" t="s">
        <v>15</v>
      </c>
      <c r="I6194" s="9" t="s">
        <v>26</v>
      </c>
      <c r="J6194" s="9" t="s">
        <v>16</v>
      </c>
      <c r="K6194">
        <v>495.72</v>
      </c>
      <c r="L6194">
        <v>297.43</v>
      </c>
      <c r="M6194">
        <v>42105</v>
      </c>
      <c r="N6194">
        <v>18</v>
      </c>
    </row>
    <row r="6195" spans="1:14" x14ac:dyDescent="0.3">
      <c r="A6195">
        <v>6194</v>
      </c>
      <c r="B6195">
        <v>100</v>
      </c>
      <c r="C6195">
        <v>664</v>
      </c>
      <c r="D6195" s="8">
        <v>42935</v>
      </c>
      <c r="E6195" t="b">
        <v>0</v>
      </c>
      <c r="F6195" s="9" t="s">
        <v>13</v>
      </c>
      <c r="G6195" s="9" t="s">
        <v>17</v>
      </c>
      <c r="H6195" s="9" t="s">
        <v>15</v>
      </c>
      <c r="I6195" s="9" t="s">
        <v>16</v>
      </c>
      <c r="J6195" s="9" t="s">
        <v>27</v>
      </c>
      <c r="K6195">
        <v>1386.84</v>
      </c>
      <c r="L6195">
        <v>1234.29</v>
      </c>
      <c r="M6195">
        <v>37838</v>
      </c>
      <c r="N6195">
        <v>4</v>
      </c>
    </row>
    <row r="6196" spans="1:14" x14ac:dyDescent="0.3">
      <c r="A6196">
        <v>6195</v>
      </c>
      <c r="B6196">
        <v>60</v>
      </c>
      <c r="C6196">
        <v>1506</v>
      </c>
      <c r="D6196" s="8">
        <v>42815</v>
      </c>
      <c r="E6196" t="b">
        <v>1</v>
      </c>
      <c r="F6196" s="9" t="s">
        <v>13</v>
      </c>
      <c r="G6196" s="9" t="s">
        <v>22</v>
      </c>
      <c r="H6196" s="9" t="s">
        <v>15</v>
      </c>
      <c r="I6196" s="9" t="s">
        <v>26</v>
      </c>
      <c r="J6196" s="9" t="s">
        <v>27</v>
      </c>
      <c r="K6196">
        <v>1977.36</v>
      </c>
      <c r="L6196">
        <v>1759.85</v>
      </c>
      <c r="M6196">
        <v>40779</v>
      </c>
      <c r="N6196">
        <v>17</v>
      </c>
    </row>
    <row r="6197" spans="1:14" x14ac:dyDescent="0.3">
      <c r="A6197">
        <v>6196</v>
      </c>
      <c r="B6197">
        <v>85</v>
      </c>
      <c r="C6197">
        <v>2890</v>
      </c>
      <c r="D6197" s="8">
        <v>42934</v>
      </c>
      <c r="E6197" t="b">
        <v>0</v>
      </c>
      <c r="F6197" s="9" t="s">
        <v>13</v>
      </c>
      <c r="G6197" s="9" t="s">
        <v>24</v>
      </c>
      <c r="H6197" s="9" t="s">
        <v>15</v>
      </c>
      <c r="I6197" s="9" t="s">
        <v>16</v>
      </c>
      <c r="J6197" s="9" t="s">
        <v>16</v>
      </c>
      <c r="K6197">
        <v>752.64</v>
      </c>
      <c r="L6197">
        <v>205.36</v>
      </c>
      <c r="M6197">
        <v>36145</v>
      </c>
      <c r="N6197">
        <v>20</v>
      </c>
    </row>
    <row r="6198" spans="1:14" x14ac:dyDescent="0.3">
      <c r="A6198">
        <v>6197</v>
      </c>
      <c r="B6198">
        <v>18</v>
      </c>
      <c r="C6198">
        <v>1581</v>
      </c>
      <c r="D6198" s="8">
        <v>43030</v>
      </c>
      <c r="E6198" t="b">
        <v>0</v>
      </c>
      <c r="F6198" s="9" t="s">
        <v>13</v>
      </c>
      <c r="G6198" s="9" t="s">
        <v>14</v>
      </c>
      <c r="H6198" s="9" t="s">
        <v>15</v>
      </c>
      <c r="I6198" s="9" t="s">
        <v>16</v>
      </c>
      <c r="J6198" s="9" t="s">
        <v>16</v>
      </c>
      <c r="K6198">
        <v>575.27</v>
      </c>
      <c r="L6198">
        <v>431.45</v>
      </c>
      <c r="M6198">
        <v>41345</v>
      </c>
      <c r="N6198">
        <v>13</v>
      </c>
    </row>
    <row r="6199" spans="1:14" x14ac:dyDescent="0.3">
      <c r="A6199">
        <v>6198</v>
      </c>
      <c r="B6199">
        <v>58</v>
      </c>
      <c r="C6199">
        <v>1700</v>
      </c>
      <c r="D6199" s="8">
        <v>42896</v>
      </c>
      <c r="E6199" t="b">
        <v>1</v>
      </c>
      <c r="F6199" s="9" t="s">
        <v>13</v>
      </c>
      <c r="G6199" s="9" t="s">
        <v>19</v>
      </c>
      <c r="H6199" s="9" t="s">
        <v>23</v>
      </c>
      <c r="I6199" s="9" t="s">
        <v>16</v>
      </c>
      <c r="J6199" s="9" t="s">
        <v>16</v>
      </c>
      <c r="K6199">
        <v>1280.28</v>
      </c>
      <c r="L6199">
        <v>829.51</v>
      </c>
      <c r="M6199">
        <v>34170</v>
      </c>
      <c r="N6199">
        <v>14</v>
      </c>
    </row>
    <row r="6200" spans="1:14" x14ac:dyDescent="0.3">
      <c r="A6200">
        <v>6199</v>
      </c>
      <c r="B6200">
        <v>95</v>
      </c>
      <c r="C6200">
        <v>2353</v>
      </c>
      <c r="D6200" s="8">
        <v>42754</v>
      </c>
      <c r="E6200" t="b">
        <v>0</v>
      </c>
      <c r="F6200" s="9" t="s">
        <v>13</v>
      </c>
      <c r="G6200" s="9" t="s">
        <v>22</v>
      </c>
      <c r="H6200" s="9" t="s">
        <v>15</v>
      </c>
      <c r="I6200" s="9" t="s">
        <v>16</v>
      </c>
      <c r="J6200" s="9" t="s">
        <v>18</v>
      </c>
      <c r="K6200">
        <v>569.55999999999995</v>
      </c>
      <c r="L6200">
        <v>528.42999999999995</v>
      </c>
      <c r="M6200">
        <v>42458</v>
      </c>
      <c r="N6200">
        <v>12</v>
      </c>
    </row>
    <row r="6201" spans="1:14" x14ac:dyDescent="0.3">
      <c r="A6201">
        <v>6200</v>
      </c>
      <c r="B6201">
        <v>69</v>
      </c>
      <c r="C6201">
        <v>3477</v>
      </c>
      <c r="D6201" s="8">
        <v>43033</v>
      </c>
      <c r="E6201" t="b">
        <v>1</v>
      </c>
      <c r="F6201" s="9" t="s">
        <v>13</v>
      </c>
      <c r="G6201" s="9" t="s">
        <v>22</v>
      </c>
      <c r="H6201" s="9" t="s">
        <v>23</v>
      </c>
      <c r="I6201" s="9" t="s">
        <v>16</v>
      </c>
      <c r="J6201" s="9" t="s">
        <v>16</v>
      </c>
      <c r="K6201">
        <v>792.9</v>
      </c>
      <c r="L6201">
        <v>594.67999999999995</v>
      </c>
      <c r="M6201">
        <v>41922</v>
      </c>
      <c r="N6201">
        <v>7</v>
      </c>
    </row>
    <row r="6202" spans="1:14" x14ac:dyDescent="0.3">
      <c r="A6202">
        <v>6201</v>
      </c>
      <c r="B6202">
        <v>70</v>
      </c>
      <c r="C6202">
        <v>386</v>
      </c>
      <c r="D6202" s="8">
        <v>42964</v>
      </c>
      <c r="E6202" t="b">
        <v>0</v>
      </c>
      <c r="F6202" s="9" t="s">
        <v>13</v>
      </c>
      <c r="G6202" s="9" t="s">
        <v>17</v>
      </c>
      <c r="H6202" s="9" t="s">
        <v>15</v>
      </c>
      <c r="I6202" s="9" t="s">
        <v>26</v>
      </c>
      <c r="J6202" s="9" t="s">
        <v>16</v>
      </c>
      <c r="K6202">
        <v>495.72</v>
      </c>
      <c r="L6202">
        <v>297.43</v>
      </c>
      <c r="M6202">
        <v>42105</v>
      </c>
      <c r="N6202">
        <v>5</v>
      </c>
    </row>
    <row r="6203" spans="1:14" x14ac:dyDescent="0.3">
      <c r="A6203">
        <v>6202</v>
      </c>
      <c r="B6203">
        <v>27</v>
      </c>
      <c r="C6203">
        <v>66</v>
      </c>
      <c r="D6203" s="8">
        <v>42783</v>
      </c>
      <c r="E6203" t="b">
        <v>0</v>
      </c>
      <c r="F6203" s="9" t="s">
        <v>13</v>
      </c>
      <c r="G6203" s="9" t="s">
        <v>17</v>
      </c>
      <c r="H6203" s="9" t="s">
        <v>15</v>
      </c>
      <c r="I6203" s="9" t="s">
        <v>20</v>
      </c>
      <c r="J6203" s="9" t="s">
        <v>16</v>
      </c>
      <c r="K6203">
        <v>1057.51</v>
      </c>
      <c r="L6203">
        <v>154.4</v>
      </c>
      <c r="M6203">
        <v>34527</v>
      </c>
      <c r="N6203">
        <v>1</v>
      </c>
    </row>
    <row r="6204" spans="1:14" x14ac:dyDescent="0.3">
      <c r="A6204">
        <v>6203</v>
      </c>
      <c r="B6204">
        <v>33</v>
      </c>
      <c r="C6204">
        <v>1422</v>
      </c>
      <c r="D6204" s="8">
        <v>42777</v>
      </c>
      <c r="E6204" t="b">
        <v>1</v>
      </c>
      <c r="F6204" s="9" t="s">
        <v>29</v>
      </c>
      <c r="G6204" s="9" t="s">
        <v>22</v>
      </c>
      <c r="H6204" s="9" t="s">
        <v>15</v>
      </c>
      <c r="I6204" s="9" t="s">
        <v>16</v>
      </c>
      <c r="J6204" s="9" t="s">
        <v>27</v>
      </c>
      <c r="K6204">
        <v>1311.44</v>
      </c>
      <c r="L6204">
        <v>1167.18</v>
      </c>
      <c r="M6204">
        <v>37698</v>
      </c>
      <c r="N6204">
        <v>16</v>
      </c>
    </row>
    <row r="6205" spans="1:14" x14ac:dyDescent="0.3">
      <c r="A6205">
        <v>6204</v>
      </c>
      <c r="B6205">
        <v>93</v>
      </c>
      <c r="C6205">
        <v>253</v>
      </c>
      <c r="D6205" s="8">
        <v>42914</v>
      </c>
      <c r="E6205" t="b">
        <v>0</v>
      </c>
      <c r="F6205" s="9" t="s">
        <v>13</v>
      </c>
      <c r="G6205" s="9" t="s">
        <v>24</v>
      </c>
      <c r="H6205" s="9" t="s">
        <v>15</v>
      </c>
      <c r="I6205" s="9" t="s">
        <v>16</v>
      </c>
      <c r="J6205" s="9" t="s">
        <v>16</v>
      </c>
      <c r="K6205">
        <v>1065.03</v>
      </c>
      <c r="L6205">
        <v>230.09</v>
      </c>
      <c r="M6205">
        <v>41434</v>
      </c>
      <c r="N6205">
        <v>1</v>
      </c>
    </row>
    <row r="6206" spans="1:14" x14ac:dyDescent="0.3">
      <c r="A6206">
        <v>6205</v>
      </c>
      <c r="B6206">
        <v>92</v>
      </c>
      <c r="C6206">
        <v>312</v>
      </c>
      <c r="D6206" s="8">
        <v>43085</v>
      </c>
      <c r="E6206" t="b">
        <v>0</v>
      </c>
      <c r="F6206" s="9" t="s">
        <v>13</v>
      </c>
      <c r="G6206" s="9" t="s">
        <v>24</v>
      </c>
      <c r="H6206" s="9" t="s">
        <v>15</v>
      </c>
      <c r="I6206" s="9" t="s">
        <v>16</v>
      </c>
      <c r="J6206" s="9" t="s">
        <v>27</v>
      </c>
      <c r="K6206">
        <v>1415.01</v>
      </c>
      <c r="L6206">
        <v>1259.3599999999999</v>
      </c>
      <c r="M6206">
        <v>33364</v>
      </c>
      <c r="N6206">
        <v>6</v>
      </c>
    </row>
    <row r="6207" spans="1:14" x14ac:dyDescent="0.3">
      <c r="A6207">
        <v>6206</v>
      </c>
      <c r="B6207">
        <v>84</v>
      </c>
      <c r="C6207">
        <v>2717</v>
      </c>
      <c r="D6207" s="8">
        <v>42899</v>
      </c>
      <c r="E6207" t="b">
        <v>1</v>
      </c>
      <c r="F6207" s="9" t="s">
        <v>13</v>
      </c>
      <c r="G6207" s="9" t="s">
        <v>17</v>
      </c>
      <c r="H6207" s="9" t="s">
        <v>23</v>
      </c>
      <c r="I6207" s="9" t="s">
        <v>16</v>
      </c>
      <c r="J6207" s="9" t="s">
        <v>16</v>
      </c>
      <c r="K6207">
        <v>290.62</v>
      </c>
      <c r="L6207">
        <v>215.14</v>
      </c>
      <c r="M6207">
        <v>38339</v>
      </c>
      <c r="N6207">
        <v>13</v>
      </c>
    </row>
    <row r="6208" spans="1:14" x14ac:dyDescent="0.3">
      <c r="A6208">
        <v>6207</v>
      </c>
      <c r="B6208">
        <v>92</v>
      </c>
      <c r="C6208">
        <v>2015</v>
      </c>
      <c r="D6208" s="8">
        <v>43008</v>
      </c>
      <c r="E6208" t="b">
        <v>1</v>
      </c>
      <c r="F6208" s="9" t="s">
        <v>13</v>
      </c>
      <c r="G6208" s="9" t="s">
        <v>24</v>
      </c>
      <c r="H6208" s="9" t="s">
        <v>15</v>
      </c>
      <c r="I6208" s="9" t="s">
        <v>16</v>
      </c>
      <c r="J6208" s="9" t="s">
        <v>27</v>
      </c>
      <c r="K6208">
        <v>1415.01</v>
      </c>
      <c r="L6208">
        <v>1259.3599999999999</v>
      </c>
      <c r="M6208">
        <v>37626</v>
      </c>
      <c r="N6208">
        <v>7</v>
      </c>
    </row>
    <row r="6209" spans="1:14" x14ac:dyDescent="0.3">
      <c r="A6209">
        <v>6208</v>
      </c>
      <c r="B6209">
        <v>99</v>
      </c>
      <c r="C6209">
        <v>2958</v>
      </c>
      <c r="D6209" s="8">
        <v>42844</v>
      </c>
      <c r="E6209" t="b">
        <v>1</v>
      </c>
      <c r="F6209" s="9" t="s">
        <v>13</v>
      </c>
      <c r="G6209" s="9" t="s">
        <v>19</v>
      </c>
      <c r="H6209" s="9" t="s">
        <v>15</v>
      </c>
      <c r="I6209" s="9" t="s">
        <v>16</v>
      </c>
      <c r="J6209" s="9" t="s">
        <v>16</v>
      </c>
      <c r="K6209">
        <v>1227.3399999999999</v>
      </c>
      <c r="L6209">
        <v>770.89</v>
      </c>
      <c r="M6209">
        <v>34556</v>
      </c>
      <c r="N6209">
        <v>14</v>
      </c>
    </row>
    <row r="6210" spans="1:14" x14ac:dyDescent="0.3">
      <c r="A6210">
        <v>6209</v>
      </c>
      <c r="B6210">
        <v>90</v>
      </c>
      <c r="C6210">
        <v>1494</v>
      </c>
      <c r="D6210" s="8">
        <v>43081</v>
      </c>
      <c r="E6210" t="b">
        <v>0</v>
      </c>
      <c r="F6210" s="9" t="s">
        <v>13</v>
      </c>
      <c r="G6210" s="9" t="s">
        <v>21</v>
      </c>
      <c r="H6210" s="9" t="s">
        <v>15</v>
      </c>
      <c r="I6210" s="9" t="s">
        <v>20</v>
      </c>
      <c r="J6210" s="9" t="s">
        <v>16</v>
      </c>
      <c r="K6210">
        <v>363.01</v>
      </c>
      <c r="L6210">
        <v>290.41000000000003</v>
      </c>
      <c r="M6210">
        <v>41434</v>
      </c>
      <c r="N6210">
        <v>7</v>
      </c>
    </row>
    <row r="6211" spans="1:14" x14ac:dyDescent="0.3">
      <c r="A6211">
        <v>6210</v>
      </c>
      <c r="B6211">
        <v>0</v>
      </c>
      <c r="C6211">
        <v>1390</v>
      </c>
      <c r="D6211" s="8">
        <v>43072</v>
      </c>
      <c r="E6211" t="b">
        <v>0</v>
      </c>
      <c r="F6211" s="9" t="s">
        <v>13</v>
      </c>
      <c r="G6211" s="9" t="s">
        <v>19</v>
      </c>
      <c r="H6211" s="9" t="s">
        <v>15</v>
      </c>
      <c r="I6211" s="9" t="s">
        <v>26</v>
      </c>
      <c r="J6211" s="9" t="s">
        <v>16</v>
      </c>
      <c r="K6211">
        <v>227.88</v>
      </c>
      <c r="L6211">
        <v>136.72999999999999</v>
      </c>
      <c r="M6211">
        <v>42560</v>
      </c>
      <c r="N6211">
        <v>1</v>
      </c>
    </row>
    <row r="6212" spans="1:14" x14ac:dyDescent="0.3">
      <c r="A6212">
        <v>6211</v>
      </c>
      <c r="B6212">
        <v>9</v>
      </c>
      <c r="C6212">
        <v>3170</v>
      </c>
      <c r="D6212" s="8">
        <v>43015</v>
      </c>
      <c r="E6212" t="b">
        <v>1</v>
      </c>
      <c r="F6212" s="9" t="s">
        <v>13</v>
      </c>
      <c r="G6212" s="9" t="s">
        <v>19</v>
      </c>
      <c r="H6212" s="9" t="s">
        <v>23</v>
      </c>
      <c r="I6212" s="9" t="s">
        <v>16</v>
      </c>
      <c r="J6212" s="9" t="s">
        <v>16</v>
      </c>
      <c r="K6212">
        <v>742.54</v>
      </c>
      <c r="L6212">
        <v>667.4</v>
      </c>
      <c r="M6212">
        <v>33549</v>
      </c>
      <c r="N6212">
        <v>11</v>
      </c>
    </row>
    <row r="6213" spans="1:14" x14ac:dyDescent="0.3">
      <c r="A6213">
        <v>6212</v>
      </c>
      <c r="B6213">
        <v>94</v>
      </c>
      <c r="C6213">
        <v>1884</v>
      </c>
      <c r="D6213" s="8">
        <v>42952</v>
      </c>
      <c r="E6213" t="b">
        <v>1</v>
      </c>
      <c r="F6213" s="9" t="s">
        <v>13</v>
      </c>
      <c r="G6213" s="9" t="s">
        <v>22</v>
      </c>
      <c r="H6213" s="9" t="s">
        <v>15</v>
      </c>
      <c r="I6213" s="9" t="s">
        <v>16</v>
      </c>
      <c r="J6213" s="9" t="s">
        <v>18</v>
      </c>
      <c r="K6213">
        <v>1635.3</v>
      </c>
      <c r="L6213">
        <v>993.66</v>
      </c>
      <c r="M6213">
        <v>42458</v>
      </c>
      <c r="N6213">
        <v>17</v>
      </c>
    </row>
    <row r="6214" spans="1:14" x14ac:dyDescent="0.3">
      <c r="A6214">
        <v>6213</v>
      </c>
      <c r="B6214">
        <v>99</v>
      </c>
      <c r="C6214">
        <v>3320</v>
      </c>
      <c r="D6214" s="8">
        <v>42954</v>
      </c>
      <c r="E6214" t="b">
        <v>0</v>
      </c>
      <c r="F6214" s="9" t="s">
        <v>13</v>
      </c>
      <c r="G6214" s="9" t="s">
        <v>17</v>
      </c>
      <c r="H6214" s="9" t="s">
        <v>23</v>
      </c>
      <c r="I6214" s="9" t="s">
        <v>20</v>
      </c>
      <c r="J6214" s="9" t="s">
        <v>27</v>
      </c>
      <c r="K6214">
        <v>1720.7</v>
      </c>
      <c r="L6214">
        <v>1531.42</v>
      </c>
      <c r="M6214">
        <v>38991</v>
      </c>
      <c r="N6214">
        <v>6</v>
      </c>
    </row>
    <row r="6215" spans="1:14" x14ac:dyDescent="0.3">
      <c r="A6215">
        <v>6214</v>
      </c>
      <c r="B6215">
        <v>77</v>
      </c>
      <c r="C6215">
        <v>2318</v>
      </c>
      <c r="D6215" s="8">
        <v>43029</v>
      </c>
      <c r="E6215" t="b">
        <v>0</v>
      </c>
      <c r="F6215" s="9" t="s">
        <v>13</v>
      </c>
      <c r="G6215" s="9" t="s">
        <v>21</v>
      </c>
      <c r="H6215" s="9" t="s">
        <v>23</v>
      </c>
      <c r="I6215" s="9" t="s">
        <v>16</v>
      </c>
      <c r="J6215" s="9" t="s">
        <v>18</v>
      </c>
      <c r="K6215">
        <v>1240.31</v>
      </c>
      <c r="L6215">
        <v>795.1</v>
      </c>
      <c r="M6215">
        <v>38339</v>
      </c>
      <c r="N6215">
        <v>6</v>
      </c>
    </row>
    <row r="6216" spans="1:14" x14ac:dyDescent="0.3">
      <c r="A6216">
        <v>6215</v>
      </c>
      <c r="B6216">
        <v>81</v>
      </c>
      <c r="C6216">
        <v>799</v>
      </c>
      <c r="D6216" s="8">
        <v>42813</v>
      </c>
      <c r="E6216" t="b">
        <v>1</v>
      </c>
      <c r="F6216" s="9" t="s">
        <v>13</v>
      </c>
      <c r="G6216" s="9" t="s">
        <v>21</v>
      </c>
      <c r="H6216" s="9" t="s">
        <v>15</v>
      </c>
      <c r="I6216" s="9" t="s">
        <v>16</v>
      </c>
      <c r="J6216" s="9" t="s">
        <v>27</v>
      </c>
      <c r="K6216">
        <v>586.45000000000005</v>
      </c>
      <c r="L6216">
        <v>521.94000000000005</v>
      </c>
      <c r="M6216">
        <v>36145</v>
      </c>
    </row>
    <row r="6217" spans="1:14" x14ac:dyDescent="0.3">
      <c r="A6217">
        <v>6216</v>
      </c>
      <c r="B6217">
        <v>75</v>
      </c>
      <c r="C6217">
        <v>579</v>
      </c>
      <c r="D6217" s="8">
        <v>43029</v>
      </c>
      <c r="E6217" t="b">
        <v>0</v>
      </c>
      <c r="F6217" s="9" t="s">
        <v>13</v>
      </c>
      <c r="G6217" s="9" t="s">
        <v>22</v>
      </c>
      <c r="H6217" s="9" t="s">
        <v>28</v>
      </c>
      <c r="I6217" s="9" t="s">
        <v>16</v>
      </c>
      <c r="J6217" s="9" t="s">
        <v>18</v>
      </c>
      <c r="K6217">
        <v>1873.97</v>
      </c>
      <c r="L6217">
        <v>863.95</v>
      </c>
      <c r="M6217">
        <v>38859</v>
      </c>
      <c r="N6217">
        <v>12</v>
      </c>
    </row>
    <row r="6218" spans="1:14" x14ac:dyDescent="0.3">
      <c r="A6218">
        <v>6217</v>
      </c>
      <c r="B6218">
        <v>92</v>
      </c>
      <c r="C6218">
        <v>1564</v>
      </c>
      <c r="D6218" s="8">
        <v>43086</v>
      </c>
      <c r="E6218" t="b">
        <v>1</v>
      </c>
      <c r="F6218" s="9" t="s">
        <v>13</v>
      </c>
      <c r="G6218" s="9" t="s">
        <v>24</v>
      </c>
      <c r="H6218" s="9" t="s">
        <v>15</v>
      </c>
      <c r="I6218" s="9" t="s">
        <v>16</v>
      </c>
      <c r="J6218" s="9" t="s">
        <v>27</v>
      </c>
      <c r="K6218">
        <v>1415.01</v>
      </c>
      <c r="L6218">
        <v>1259.3599999999999</v>
      </c>
      <c r="M6218">
        <v>37626</v>
      </c>
      <c r="N6218">
        <v>16</v>
      </c>
    </row>
    <row r="6219" spans="1:14" x14ac:dyDescent="0.3">
      <c r="A6219">
        <v>6218</v>
      </c>
      <c r="B6219">
        <v>52</v>
      </c>
      <c r="C6219">
        <v>2635</v>
      </c>
      <c r="D6219" s="8">
        <v>42881</v>
      </c>
      <c r="E6219" t="b">
        <v>0</v>
      </c>
      <c r="F6219" s="9" t="s">
        <v>13</v>
      </c>
      <c r="G6219" s="9" t="s">
        <v>19</v>
      </c>
      <c r="H6219" s="9" t="s">
        <v>23</v>
      </c>
      <c r="I6219" s="9" t="s">
        <v>16</v>
      </c>
      <c r="J6219" s="9" t="s">
        <v>16</v>
      </c>
      <c r="K6219">
        <v>1280.28</v>
      </c>
      <c r="L6219">
        <v>829.51</v>
      </c>
      <c r="M6219">
        <v>37220</v>
      </c>
      <c r="N6219">
        <v>14</v>
      </c>
    </row>
    <row r="6220" spans="1:14" x14ac:dyDescent="0.3">
      <c r="A6220">
        <v>6219</v>
      </c>
      <c r="B6220">
        <v>64</v>
      </c>
      <c r="C6220">
        <v>3230</v>
      </c>
      <c r="D6220" s="8">
        <v>42817</v>
      </c>
      <c r="E6220" t="b">
        <v>1</v>
      </c>
      <c r="F6220" s="9" t="s">
        <v>13</v>
      </c>
      <c r="G6220" s="9" t="s">
        <v>17</v>
      </c>
      <c r="H6220" s="9" t="s">
        <v>15</v>
      </c>
      <c r="I6220" s="9" t="s">
        <v>16</v>
      </c>
      <c r="J6220" s="9" t="s">
        <v>18</v>
      </c>
      <c r="K6220">
        <v>1469.44</v>
      </c>
      <c r="L6220">
        <v>596.54999999999995</v>
      </c>
      <c r="M6220">
        <v>41047</v>
      </c>
      <c r="N6220">
        <v>12</v>
      </c>
    </row>
    <row r="6221" spans="1:14" x14ac:dyDescent="0.3">
      <c r="A6221">
        <v>6220</v>
      </c>
      <c r="B6221">
        <v>38</v>
      </c>
      <c r="C6221">
        <v>3081</v>
      </c>
      <c r="D6221" s="8">
        <v>42993</v>
      </c>
      <c r="E6221" t="b">
        <v>1</v>
      </c>
      <c r="F6221" s="9" t="s">
        <v>13</v>
      </c>
      <c r="G6221" s="9" t="s">
        <v>17</v>
      </c>
      <c r="H6221" s="9" t="s">
        <v>15</v>
      </c>
      <c r="I6221" s="9" t="s">
        <v>16</v>
      </c>
      <c r="J6221" s="9" t="s">
        <v>18</v>
      </c>
      <c r="K6221">
        <v>2091.4699999999998</v>
      </c>
      <c r="L6221">
        <v>388.92</v>
      </c>
      <c r="M6221">
        <v>41167</v>
      </c>
      <c r="N6221">
        <v>9</v>
      </c>
    </row>
    <row r="6222" spans="1:14" x14ac:dyDescent="0.3">
      <c r="A6222">
        <v>6221</v>
      </c>
      <c r="B6222">
        <v>22</v>
      </c>
      <c r="C6222">
        <v>652</v>
      </c>
      <c r="D6222" s="8">
        <v>42928</v>
      </c>
      <c r="E6222" t="b">
        <v>0</v>
      </c>
      <c r="F6222" s="9" t="s">
        <v>13</v>
      </c>
      <c r="G6222" s="9" t="s">
        <v>14</v>
      </c>
      <c r="H6222" s="9" t="s">
        <v>15</v>
      </c>
      <c r="I6222" s="9" t="s">
        <v>16</v>
      </c>
      <c r="J6222" s="9" t="s">
        <v>16</v>
      </c>
      <c r="K6222">
        <v>575.27</v>
      </c>
      <c r="L6222">
        <v>431.45</v>
      </c>
      <c r="M6222">
        <v>35160</v>
      </c>
      <c r="N6222">
        <v>1</v>
      </c>
    </row>
    <row r="6223" spans="1:14" x14ac:dyDescent="0.3">
      <c r="A6223">
        <v>6222</v>
      </c>
      <c r="B6223">
        <v>44</v>
      </c>
      <c r="C6223">
        <v>371</v>
      </c>
      <c r="D6223" s="8">
        <v>43037</v>
      </c>
      <c r="E6223" t="b">
        <v>0</v>
      </c>
      <c r="F6223" s="9" t="s">
        <v>13</v>
      </c>
      <c r="G6223" s="9" t="s">
        <v>24</v>
      </c>
      <c r="H6223" s="9" t="s">
        <v>15</v>
      </c>
      <c r="I6223" s="9" t="s">
        <v>16</v>
      </c>
      <c r="J6223" s="9" t="s">
        <v>16</v>
      </c>
      <c r="K6223">
        <v>1769.64</v>
      </c>
      <c r="L6223">
        <v>108.76</v>
      </c>
      <c r="M6223">
        <v>40672</v>
      </c>
      <c r="N6223">
        <v>7</v>
      </c>
    </row>
    <row r="6224" spans="1:14" x14ac:dyDescent="0.3">
      <c r="A6224">
        <v>6223</v>
      </c>
      <c r="B6224">
        <v>73</v>
      </c>
      <c r="C6224">
        <v>2238</v>
      </c>
      <c r="D6224" s="8">
        <v>42936</v>
      </c>
      <c r="E6224" t="b">
        <v>1</v>
      </c>
      <c r="F6224" s="9" t="s">
        <v>13</v>
      </c>
      <c r="G6224" s="9" t="s">
        <v>14</v>
      </c>
      <c r="H6224" s="9" t="s">
        <v>15</v>
      </c>
      <c r="I6224" s="9" t="s">
        <v>16</v>
      </c>
      <c r="J6224" s="9" t="s">
        <v>16</v>
      </c>
      <c r="K6224">
        <v>1945.43</v>
      </c>
      <c r="L6224">
        <v>333.18</v>
      </c>
      <c r="M6224">
        <v>36668</v>
      </c>
      <c r="N6224">
        <v>14</v>
      </c>
    </row>
    <row r="6225" spans="1:14" x14ac:dyDescent="0.3">
      <c r="A6225">
        <v>6224</v>
      </c>
      <c r="B6225">
        <v>38</v>
      </c>
      <c r="C6225">
        <v>1440</v>
      </c>
      <c r="D6225" s="8">
        <v>42808</v>
      </c>
      <c r="E6225" t="b">
        <v>0</v>
      </c>
      <c r="F6225" s="9" t="s">
        <v>13</v>
      </c>
      <c r="G6225" s="9" t="s">
        <v>17</v>
      </c>
      <c r="H6225" s="9" t="s">
        <v>15</v>
      </c>
      <c r="I6225" s="9" t="s">
        <v>16</v>
      </c>
      <c r="J6225" s="9" t="s">
        <v>18</v>
      </c>
      <c r="K6225">
        <v>2091.4699999999998</v>
      </c>
      <c r="L6225">
        <v>388.92</v>
      </c>
      <c r="M6225">
        <v>40336</v>
      </c>
      <c r="N6225">
        <v>12</v>
      </c>
    </row>
    <row r="6226" spans="1:14" x14ac:dyDescent="0.3">
      <c r="A6226">
        <v>6225</v>
      </c>
      <c r="B6226">
        <v>73</v>
      </c>
      <c r="C6226">
        <v>1870</v>
      </c>
      <c r="D6226" s="8">
        <v>42844</v>
      </c>
      <c r="E6226" t="b">
        <v>0</v>
      </c>
      <c r="F6226" s="9" t="s">
        <v>13</v>
      </c>
      <c r="G6226" s="9" t="s">
        <v>14</v>
      </c>
      <c r="H6226" s="9" t="s">
        <v>15</v>
      </c>
      <c r="I6226" s="9" t="s">
        <v>16</v>
      </c>
      <c r="J6226" s="9" t="s">
        <v>16</v>
      </c>
      <c r="K6226">
        <v>1945.43</v>
      </c>
      <c r="L6226">
        <v>333.18</v>
      </c>
      <c r="M6226">
        <v>37499</v>
      </c>
      <c r="N6226">
        <v>9</v>
      </c>
    </row>
    <row r="6227" spans="1:14" x14ac:dyDescent="0.3">
      <c r="A6227">
        <v>6226</v>
      </c>
      <c r="B6227">
        <v>4</v>
      </c>
      <c r="C6227">
        <v>65</v>
      </c>
      <c r="D6227" s="8">
        <v>42953</v>
      </c>
      <c r="E6227" t="b">
        <v>0</v>
      </c>
      <c r="F6227" s="9" t="s">
        <v>13</v>
      </c>
      <c r="G6227" s="9" t="s">
        <v>22</v>
      </c>
      <c r="H6227" s="9" t="s">
        <v>15</v>
      </c>
      <c r="I6227" s="9" t="s">
        <v>26</v>
      </c>
      <c r="J6227" s="9" t="s">
        <v>16</v>
      </c>
      <c r="K6227">
        <v>1129.1300000000001</v>
      </c>
      <c r="L6227">
        <v>677.48</v>
      </c>
      <c r="M6227">
        <v>34527</v>
      </c>
      <c r="N6227">
        <v>15</v>
      </c>
    </row>
    <row r="6228" spans="1:14" x14ac:dyDescent="0.3">
      <c r="A6228">
        <v>6227</v>
      </c>
      <c r="B6228">
        <v>74</v>
      </c>
      <c r="C6228">
        <v>1935</v>
      </c>
      <c r="D6228" s="8">
        <v>42891</v>
      </c>
      <c r="E6228" t="b">
        <v>1</v>
      </c>
      <c r="F6228" s="9" t="s">
        <v>13</v>
      </c>
      <c r="G6228" s="9" t="s">
        <v>24</v>
      </c>
      <c r="H6228" s="9" t="s">
        <v>15</v>
      </c>
      <c r="I6228" s="9" t="s">
        <v>16</v>
      </c>
      <c r="J6228" s="9" t="s">
        <v>16</v>
      </c>
      <c r="K6228">
        <v>1228.07</v>
      </c>
      <c r="L6228">
        <v>400.91</v>
      </c>
      <c r="M6228">
        <v>36668</v>
      </c>
      <c r="N6228">
        <v>9</v>
      </c>
    </row>
    <row r="6229" spans="1:14" x14ac:dyDescent="0.3">
      <c r="A6229">
        <v>6228</v>
      </c>
      <c r="B6229">
        <v>16</v>
      </c>
      <c r="C6229">
        <v>1278</v>
      </c>
      <c r="D6229" s="8">
        <v>42810</v>
      </c>
      <c r="E6229" t="b">
        <v>0</v>
      </c>
      <c r="F6229" s="9" t="s">
        <v>13</v>
      </c>
      <c r="G6229" s="9" t="s">
        <v>21</v>
      </c>
      <c r="H6229" s="9" t="s">
        <v>15</v>
      </c>
      <c r="I6229" s="9" t="s">
        <v>26</v>
      </c>
      <c r="J6229" s="9" t="s">
        <v>27</v>
      </c>
      <c r="K6229">
        <v>1661.92</v>
      </c>
      <c r="L6229">
        <v>1479.11</v>
      </c>
      <c r="M6229">
        <v>34586</v>
      </c>
      <c r="N6229">
        <v>2</v>
      </c>
    </row>
    <row r="6230" spans="1:14" x14ac:dyDescent="0.3">
      <c r="A6230">
        <v>6229</v>
      </c>
      <c r="B6230">
        <v>38</v>
      </c>
      <c r="C6230">
        <v>1476</v>
      </c>
      <c r="D6230" s="8">
        <v>43054</v>
      </c>
      <c r="E6230" t="b">
        <v>0</v>
      </c>
      <c r="F6230" s="9" t="s">
        <v>13</v>
      </c>
      <c r="G6230" s="9" t="s">
        <v>14</v>
      </c>
      <c r="H6230" s="9" t="s">
        <v>15</v>
      </c>
      <c r="I6230" s="9" t="s">
        <v>16</v>
      </c>
      <c r="J6230" s="9" t="s">
        <v>16</v>
      </c>
      <c r="K6230">
        <v>1577.53</v>
      </c>
      <c r="L6230">
        <v>826.51</v>
      </c>
      <c r="M6230">
        <v>34071</v>
      </c>
      <c r="N6230">
        <v>20</v>
      </c>
    </row>
    <row r="6231" spans="1:14" x14ac:dyDescent="0.3">
      <c r="A6231">
        <v>6230</v>
      </c>
      <c r="B6231">
        <v>51</v>
      </c>
      <c r="C6231">
        <v>1272</v>
      </c>
      <c r="D6231" s="8">
        <v>42909</v>
      </c>
      <c r="E6231" t="b">
        <v>0</v>
      </c>
      <c r="F6231" s="9" t="s">
        <v>13</v>
      </c>
      <c r="G6231" s="9" t="s">
        <v>19</v>
      </c>
      <c r="H6231" s="9" t="s">
        <v>15</v>
      </c>
      <c r="I6231" s="9" t="s">
        <v>26</v>
      </c>
      <c r="J6231" s="9" t="s">
        <v>16</v>
      </c>
      <c r="K6231">
        <v>2005.66</v>
      </c>
      <c r="L6231">
        <v>1203.4000000000001</v>
      </c>
      <c r="M6231">
        <v>41009</v>
      </c>
      <c r="N6231">
        <v>17</v>
      </c>
    </row>
    <row r="6232" spans="1:14" x14ac:dyDescent="0.3">
      <c r="A6232">
        <v>6231</v>
      </c>
      <c r="B6232">
        <v>7</v>
      </c>
      <c r="C6232">
        <v>33</v>
      </c>
      <c r="D6232" s="8">
        <v>42990</v>
      </c>
      <c r="E6232" t="b">
        <v>0</v>
      </c>
      <c r="F6232" s="9" t="s">
        <v>13</v>
      </c>
      <c r="G6232" s="9" t="s">
        <v>17</v>
      </c>
      <c r="H6232" s="9" t="s">
        <v>23</v>
      </c>
      <c r="I6232" s="9" t="s">
        <v>20</v>
      </c>
      <c r="J6232" s="9" t="s">
        <v>16</v>
      </c>
      <c r="K6232">
        <v>980.37</v>
      </c>
      <c r="L6232">
        <v>234.43</v>
      </c>
      <c r="M6232">
        <v>42560</v>
      </c>
      <c r="N6232">
        <v>11</v>
      </c>
    </row>
    <row r="6233" spans="1:14" x14ac:dyDescent="0.3">
      <c r="A6233">
        <v>6232</v>
      </c>
      <c r="B6233">
        <v>3</v>
      </c>
      <c r="C6233">
        <v>3045</v>
      </c>
      <c r="D6233" s="8">
        <v>42895</v>
      </c>
      <c r="E6233" t="b">
        <v>1</v>
      </c>
      <c r="F6233" s="9" t="s">
        <v>13</v>
      </c>
      <c r="G6233" s="9" t="s">
        <v>17</v>
      </c>
      <c r="H6233" s="9" t="s">
        <v>15</v>
      </c>
      <c r="I6233" s="9" t="s">
        <v>16</v>
      </c>
      <c r="J6233" s="9" t="s">
        <v>18</v>
      </c>
      <c r="K6233">
        <v>2091.4699999999998</v>
      </c>
      <c r="L6233">
        <v>388.92</v>
      </c>
      <c r="M6233">
        <v>33549</v>
      </c>
      <c r="N6233">
        <v>2</v>
      </c>
    </row>
    <row r="6234" spans="1:14" x14ac:dyDescent="0.3">
      <c r="A6234">
        <v>6233</v>
      </c>
      <c r="B6234">
        <v>63</v>
      </c>
      <c r="C6234">
        <v>1372</v>
      </c>
      <c r="D6234" s="8">
        <v>42800</v>
      </c>
      <c r="E6234" t="b">
        <v>0</v>
      </c>
      <c r="F6234" s="9" t="s">
        <v>13</v>
      </c>
      <c r="G6234" s="9" t="s">
        <v>14</v>
      </c>
      <c r="H6234" s="9" t="s">
        <v>15</v>
      </c>
      <c r="I6234" s="9" t="s">
        <v>16</v>
      </c>
      <c r="J6234" s="9" t="s">
        <v>16</v>
      </c>
      <c r="K6234">
        <v>1483.2</v>
      </c>
      <c r="L6234">
        <v>99.59</v>
      </c>
      <c r="M6234">
        <v>36146</v>
      </c>
      <c r="N6234">
        <v>17</v>
      </c>
    </row>
    <row r="6235" spans="1:14" x14ac:dyDescent="0.3">
      <c r="A6235">
        <v>6234</v>
      </c>
      <c r="B6235">
        <v>0</v>
      </c>
      <c r="C6235">
        <v>962</v>
      </c>
      <c r="D6235" s="8">
        <v>42911</v>
      </c>
      <c r="E6235" t="b">
        <v>0</v>
      </c>
      <c r="F6235" s="9" t="s">
        <v>13</v>
      </c>
      <c r="G6235" s="9" t="s">
        <v>19</v>
      </c>
      <c r="H6235" s="9" t="s">
        <v>15</v>
      </c>
      <c r="I6235" s="9" t="s">
        <v>26</v>
      </c>
      <c r="J6235" s="9" t="s">
        <v>16</v>
      </c>
      <c r="K6235">
        <v>227.88</v>
      </c>
      <c r="L6235">
        <v>136.72999999999999</v>
      </c>
      <c r="M6235">
        <v>39298</v>
      </c>
      <c r="N6235">
        <v>17</v>
      </c>
    </row>
    <row r="6236" spans="1:14" x14ac:dyDescent="0.3">
      <c r="A6236">
        <v>6235</v>
      </c>
      <c r="B6236">
        <v>26</v>
      </c>
      <c r="C6236">
        <v>2225</v>
      </c>
      <c r="D6236" s="8">
        <v>42809</v>
      </c>
      <c r="E6236" t="b">
        <v>0</v>
      </c>
      <c r="F6236" s="9" t="s">
        <v>13</v>
      </c>
      <c r="G6236" s="9" t="s">
        <v>24</v>
      </c>
      <c r="H6236" s="9" t="s">
        <v>15</v>
      </c>
      <c r="I6236" s="9" t="s">
        <v>16</v>
      </c>
      <c r="J6236" s="9" t="s">
        <v>16</v>
      </c>
      <c r="K6236">
        <v>1992.93</v>
      </c>
      <c r="L6236">
        <v>762.63</v>
      </c>
      <c r="M6236">
        <v>34115</v>
      </c>
      <c r="N6236">
        <v>19</v>
      </c>
    </row>
    <row r="6237" spans="1:14" x14ac:dyDescent="0.3">
      <c r="A6237">
        <v>6236</v>
      </c>
      <c r="B6237">
        <v>30</v>
      </c>
      <c r="C6237">
        <v>1089</v>
      </c>
      <c r="D6237" s="8">
        <v>42872</v>
      </c>
      <c r="E6237" t="b">
        <v>0</v>
      </c>
      <c r="F6237" s="9" t="s">
        <v>13</v>
      </c>
      <c r="G6237" s="9" t="s">
        <v>14</v>
      </c>
      <c r="H6237" s="9" t="s">
        <v>15</v>
      </c>
      <c r="I6237" s="9" t="s">
        <v>26</v>
      </c>
      <c r="J6237" s="9" t="s">
        <v>16</v>
      </c>
      <c r="K6237">
        <v>748.17</v>
      </c>
      <c r="L6237">
        <v>448.9</v>
      </c>
      <c r="M6237">
        <v>33552</v>
      </c>
      <c r="N6237">
        <v>12</v>
      </c>
    </row>
    <row r="6238" spans="1:14" x14ac:dyDescent="0.3">
      <c r="A6238">
        <v>6237</v>
      </c>
      <c r="B6238">
        <v>75</v>
      </c>
      <c r="C6238">
        <v>1959</v>
      </c>
      <c r="D6238" s="8">
        <v>42775</v>
      </c>
      <c r="E6238" t="b">
        <v>0</v>
      </c>
      <c r="F6238" s="9" t="s">
        <v>13</v>
      </c>
      <c r="G6238" s="9" t="s">
        <v>22</v>
      </c>
      <c r="H6238" s="9" t="s">
        <v>28</v>
      </c>
      <c r="I6238" s="9" t="s">
        <v>16</v>
      </c>
      <c r="J6238" s="9" t="s">
        <v>18</v>
      </c>
      <c r="K6238">
        <v>1873.97</v>
      </c>
      <c r="L6238">
        <v>863.95</v>
      </c>
      <c r="M6238">
        <v>38859</v>
      </c>
      <c r="N6238">
        <v>16</v>
      </c>
    </row>
    <row r="6239" spans="1:14" x14ac:dyDescent="0.3">
      <c r="A6239">
        <v>6238</v>
      </c>
      <c r="B6239">
        <v>92</v>
      </c>
      <c r="C6239">
        <v>1431</v>
      </c>
      <c r="D6239" s="8">
        <v>42740</v>
      </c>
      <c r="E6239" t="b">
        <v>1</v>
      </c>
      <c r="F6239" s="9" t="s">
        <v>13</v>
      </c>
      <c r="G6239" s="9" t="s">
        <v>24</v>
      </c>
      <c r="H6239" s="9" t="s">
        <v>15</v>
      </c>
      <c r="I6239" s="9" t="s">
        <v>16</v>
      </c>
      <c r="J6239" s="9" t="s">
        <v>27</v>
      </c>
      <c r="K6239">
        <v>1415.01</v>
      </c>
      <c r="L6239">
        <v>1259.3599999999999</v>
      </c>
      <c r="M6239">
        <v>37539</v>
      </c>
      <c r="N6239">
        <v>17</v>
      </c>
    </row>
    <row r="6240" spans="1:14" x14ac:dyDescent="0.3">
      <c r="A6240">
        <v>6239</v>
      </c>
      <c r="B6240">
        <v>72</v>
      </c>
      <c r="C6240">
        <v>821</v>
      </c>
      <c r="D6240" s="8">
        <v>43066</v>
      </c>
      <c r="E6240" t="b">
        <v>1</v>
      </c>
      <c r="F6240" s="9" t="s">
        <v>13</v>
      </c>
      <c r="G6240" s="9" t="s">
        <v>21</v>
      </c>
      <c r="H6240" s="9" t="s">
        <v>15</v>
      </c>
      <c r="I6240" s="9" t="s">
        <v>16</v>
      </c>
      <c r="J6240" s="9" t="s">
        <v>16</v>
      </c>
      <c r="K6240">
        <v>360.4</v>
      </c>
      <c r="L6240">
        <v>270.3</v>
      </c>
      <c r="M6240">
        <v>38859</v>
      </c>
      <c r="N6240">
        <v>7</v>
      </c>
    </row>
    <row r="6241" spans="1:14" x14ac:dyDescent="0.3">
      <c r="A6241">
        <v>6240</v>
      </c>
      <c r="B6241">
        <v>0</v>
      </c>
      <c r="C6241">
        <v>784</v>
      </c>
      <c r="D6241" s="8">
        <v>42796</v>
      </c>
      <c r="E6241" t="b">
        <v>1</v>
      </c>
      <c r="F6241" s="9" t="s">
        <v>13</v>
      </c>
      <c r="G6241" s="9" t="s">
        <v>19</v>
      </c>
      <c r="H6241" s="9" t="s">
        <v>23</v>
      </c>
      <c r="I6241" s="9" t="s">
        <v>26</v>
      </c>
      <c r="J6241" s="9" t="s">
        <v>18</v>
      </c>
      <c r="K6241">
        <v>12.01</v>
      </c>
      <c r="L6241">
        <v>7.21</v>
      </c>
      <c r="M6241">
        <v>34165</v>
      </c>
      <c r="N6241">
        <v>22</v>
      </c>
    </row>
    <row r="6242" spans="1:14" x14ac:dyDescent="0.3">
      <c r="A6242">
        <v>6241</v>
      </c>
      <c r="B6242">
        <v>28</v>
      </c>
      <c r="C6242">
        <v>2986</v>
      </c>
      <c r="D6242" s="8">
        <v>42784</v>
      </c>
      <c r="E6242" t="b">
        <v>1</v>
      </c>
      <c r="F6242" s="9" t="s">
        <v>13</v>
      </c>
      <c r="G6242" s="9" t="s">
        <v>21</v>
      </c>
      <c r="H6242" s="9" t="s">
        <v>15</v>
      </c>
      <c r="I6242" s="9" t="s">
        <v>16</v>
      </c>
      <c r="J6242" s="9" t="s">
        <v>27</v>
      </c>
      <c r="K6242">
        <v>1216.1400000000001</v>
      </c>
      <c r="L6242">
        <v>1082.3599999999999</v>
      </c>
      <c r="M6242">
        <v>33455</v>
      </c>
      <c r="N6242">
        <v>13</v>
      </c>
    </row>
    <row r="6243" spans="1:14" x14ac:dyDescent="0.3">
      <c r="A6243">
        <v>6242</v>
      </c>
      <c r="B6243">
        <v>50</v>
      </c>
      <c r="C6243">
        <v>912</v>
      </c>
      <c r="D6243" s="8">
        <v>42942</v>
      </c>
      <c r="E6243" t="b">
        <v>0</v>
      </c>
      <c r="F6243" s="9" t="s">
        <v>13</v>
      </c>
      <c r="G6243" s="9" t="s">
        <v>24</v>
      </c>
      <c r="H6243" s="9" t="s">
        <v>15</v>
      </c>
      <c r="I6243" s="9" t="s">
        <v>16</v>
      </c>
      <c r="J6243" s="9" t="s">
        <v>27</v>
      </c>
      <c r="K6243">
        <v>175.89</v>
      </c>
      <c r="L6243">
        <v>131.91999999999999</v>
      </c>
      <c r="M6243">
        <v>42295</v>
      </c>
      <c r="N6243">
        <v>19</v>
      </c>
    </row>
    <row r="6244" spans="1:14" x14ac:dyDescent="0.3">
      <c r="A6244">
        <v>6243</v>
      </c>
      <c r="B6244">
        <v>9</v>
      </c>
      <c r="C6244">
        <v>188</v>
      </c>
      <c r="D6244" s="8">
        <v>43060</v>
      </c>
      <c r="E6244" t="b">
        <v>0</v>
      </c>
      <c r="F6244" s="9" t="s">
        <v>13</v>
      </c>
      <c r="G6244" s="9" t="s">
        <v>21</v>
      </c>
      <c r="H6244" s="9" t="s">
        <v>15</v>
      </c>
      <c r="I6244" s="9" t="s">
        <v>16</v>
      </c>
      <c r="J6244" s="9" t="s">
        <v>27</v>
      </c>
      <c r="K6244">
        <v>1216.1400000000001</v>
      </c>
      <c r="L6244">
        <v>1082.3599999999999</v>
      </c>
      <c r="M6244">
        <v>33455</v>
      </c>
      <c r="N6244">
        <v>13</v>
      </c>
    </row>
    <row r="6245" spans="1:14" x14ac:dyDescent="0.3">
      <c r="A6245">
        <v>6244</v>
      </c>
      <c r="B6245">
        <v>32</v>
      </c>
      <c r="C6245">
        <v>854</v>
      </c>
      <c r="D6245" s="8">
        <v>42759</v>
      </c>
      <c r="E6245" t="b">
        <v>0</v>
      </c>
      <c r="F6245" s="9" t="s">
        <v>13</v>
      </c>
      <c r="G6245" s="9" t="s">
        <v>22</v>
      </c>
      <c r="H6245" s="9" t="s">
        <v>15</v>
      </c>
      <c r="I6245" s="9" t="s">
        <v>16</v>
      </c>
      <c r="J6245" s="9" t="s">
        <v>16</v>
      </c>
      <c r="K6245">
        <v>642.70000000000005</v>
      </c>
      <c r="L6245">
        <v>211.37</v>
      </c>
      <c r="M6245">
        <v>35560</v>
      </c>
      <c r="N6245">
        <v>2</v>
      </c>
    </row>
    <row r="6246" spans="1:14" x14ac:dyDescent="0.3">
      <c r="A6246">
        <v>6245</v>
      </c>
      <c r="B6246">
        <v>16</v>
      </c>
      <c r="C6246">
        <v>2946</v>
      </c>
      <c r="D6246" s="8">
        <v>42869</v>
      </c>
      <c r="E6246" t="b">
        <v>1</v>
      </c>
      <c r="F6246" s="9" t="s">
        <v>13</v>
      </c>
      <c r="G6246" s="9" t="s">
        <v>21</v>
      </c>
      <c r="H6246" s="9" t="s">
        <v>15</v>
      </c>
      <c r="I6246" s="9" t="s">
        <v>26</v>
      </c>
      <c r="J6246" s="9" t="s">
        <v>27</v>
      </c>
      <c r="K6246">
        <v>1661.92</v>
      </c>
      <c r="L6246">
        <v>1479.11</v>
      </c>
      <c r="M6246">
        <v>35378</v>
      </c>
      <c r="N6246">
        <v>7</v>
      </c>
    </row>
    <row r="6247" spans="1:14" x14ac:dyDescent="0.3">
      <c r="A6247">
        <v>6246</v>
      </c>
      <c r="B6247">
        <v>1</v>
      </c>
      <c r="C6247">
        <v>3142</v>
      </c>
      <c r="D6247" s="8">
        <v>42744</v>
      </c>
      <c r="E6247" t="b">
        <v>1</v>
      </c>
      <c r="F6247" s="9" t="s">
        <v>13</v>
      </c>
      <c r="G6247" s="9" t="s">
        <v>22</v>
      </c>
      <c r="H6247" s="9" t="s">
        <v>15</v>
      </c>
      <c r="I6247" s="9" t="s">
        <v>16</v>
      </c>
      <c r="J6247" s="9" t="s">
        <v>16</v>
      </c>
      <c r="K6247">
        <v>1403.5</v>
      </c>
      <c r="L6247">
        <v>954.82</v>
      </c>
      <c r="M6247">
        <v>42688</v>
      </c>
      <c r="N6247">
        <v>6</v>
      </c>
    </row>
    <row r="6248" spans="1:14" x14ac:dyDescent="0.3">
      <c r="A6248">
        <v>6247</v>
      </c>
      <c r="B6248">
        <v>59</v>
      </c>
      <c r="C6248">
        <v>2953</v>
      </c>
      <c r="D6248" s="8">
        <v>43009</v>
      </c>
      <c r="E6248" t="b">
        <v>0</v>
      </c>
      <c r="F6248" s="9" t="s">
        <v>13</v>
      </c>
      <c r="G6248" s="9" t="s">
        <v>24</v>
      </c>
      <c r="H6248" s="9" t="s">
        <v>15</v>
      </c>
      <c r="I6248" s="9" t="s">
        <v>16</v>
      </c>
      <c r="J6248" s="9" t="s">
        <v>27</v>
      </c>
      <c r="K6248">
        <v>1415.01</v>
      </c>
      <c r="L6248">
        <v>1259.3599999999999</v>
      </c>
      <c r="M6248">
        <v>34079</v>
      </c>
      <c r="N6248">
        <v>8</v>
      </c>
    </row>
    <row r="6249" spans="1:14" x14ac:dyDescent="0.3">
      <c r="A6249">
        <v>6248</v>
      </c>
      <c r="B6249">
        <v>31</v>
      </c>
      <c r="C6249">
        <v>323</v>
      </c>
      <c r="D6249" s="8">
        <v>42796</v>
      </c>
      <c r="E6249" t="b">
        <v>0</v>
      </c>
      <c r="F6249" s="9" t="s">
        <v>13</v>
      </c>
      <c r="G6249" s="9" t="s">
        <v>22</v>
      </c>
      <c r="H6249" s="9" t="s">
        <v>15</v>
      </c>
      <c r="I6249" s="9" t="s">
        <v>16</v>
      </c>
      <c r="J6249" s="9" t="s">
        <v>16</v>
      </c>
      <c r="K6249">
        <v>230.91</v>
      </c>
      <c r="L6249">
        <v>173.18</v>
      </c>
      <c r="M6249">
        <v>35052</v>
      </c>
      <c r="N6249">
        <v>7</v>
      </c>
    </row>
    <row r="6250" spans="1:14" x14ac:dyDescent="0.3">
      <c r="A6250">
        <v>6249</v>
      </c>
      <c r="B6250">
        <v>31</v>
      </c>
      <c r="C6250">
        <v>3213</v>
      </c>
      <c r="D6250" s="8">
        <v>43031</v>
      </c>
      <c r="E6250" t="b">
        <v>1</v>
      </c>
      <c r="F6250" s="9" t="s">
        <v>13</v>
      </c>
      <c r="G6250" s="9" t="s">
        <v>22</v>
      </c>
      <c r="H6250" s="9" t="s">
        <v>15</v>
      </c>
      <c r="I6250" s="9" t="s">
        <v>16</v>
      </c>
      <c r="J6250" s="9" t="s">
        <v>16</v>
      </c>
      <c r="K6250">
        <v>230.91</v>
      </c>
      <c r="L6250">
        <v>173.18</v>
      </c>
      <c r="M6250">
        <v>39031</v>
      </c>
      <c r="N6250">
        <v>16</v>
      </c>
    </row>
    <row r="6251" spans="1:14" x14ac:dyDescent="0.3">
      <c r="A6251">
        <v>6250</v>
      </c>
      <c r="B6251">
        <v>52</v>
      </c>
      <c r="C6251">
        <v>3111</v>
      </c>
      <c r="D6251" s="8">
        <v>42750</v>
      </c>
      <c r="F6251" s="9" t="s">
        <v>13</v>
      </c>
      <c r="G6251" s="9" t="s">
        <v>19</v>
      </c>
      <c r="H6251" s="9" t="s">
        <v>23</v>
      </c>
      <c r="I6251" s="9" t="s">
        <v>16</v>
      </c>
      <c r="J6251" s="9" t="s">
        <v>16</v>
      </c>
      <c r="K6251">
        <v>1280.28</v>
      </c>
      <c r="L6251">
        <v>829.51</v>
      </c>
      <c r="M6251">
        <v>40779</v>
      </c>
      <c r="N6251">
        <v>4</v>
      </c>
    </row>
    <row r="6252" spans="1:14" x14ac:dyDescent="0.3">
      <c r="A6252">
        <v>6251</v>
      </c>
      <c r="B6252">
        <v>0</v>
      </c>
      <c r="C6252">
        <v>3102</v>
      </c>
      <c r="D6252" s="8">
        <v>42978</v>
      </c>
      <c r="E6252" t="b">
        <v>1</v>
      </c>
      <c r="F6252" s="9" t="s">
        <v>13</v>
      </c>
      <c r="G6252" s="9"/>
      <c r="H6252" s="9"/>
      <c r="I6252" s="9"/>
      <c r="J6252" s="9"/>
      <c r="K6252">
        <v>1061.92</v>
      </c>
      <c r="N6252">
        <v>2</v>
      </c>
    </row>
    <row r="6253" spans="1:14" x14ac:dyDescent="0.3">
      <c r="A6253">
        <v>6252</v>
      </c>
      <c r="B6253">
        <v>59</v>
      </c>
      <c r="C6253">
        <v>759</v>
      </c>
      <c r="D6253" s="8">
        <v>43076</v>
      </c>
      <c r="E6253" t="b">
        <v>1</v>
      </c>
      <c r="F6253" s="9" t="s">
        <v>13</v>
      </c>
      <c r="G6253" s="9" t="s">
        <v>24</v>
      </c>
      <c r="H6253" s="9" t="s">
        <v>15</v>
      </c>
      <c r="I6253" s="9" t="s">
        <v>16</v>
      </c>
      <c r="J6253" s="9" t="s">
        <v>27</v>
      </c>
      <c r="K6253">
        <v>1415.01</v>
      </c>
      <c r="L6253">
        <v>1259.3599999999999</v>
      </c>
      <c r="M6253">
        <v>37626</v>
      </c>
      <c r="N6253">
        <v>13</v>
      </c>
    </row>
    <row r="6254" spans="1:14" x14ac:dyDescent="0.3">
      <c r="A6254">
        <v>6253</v>
      </c>
      <c r="B6254">
        <v>4</v>
      </c>
      <c r="C6254">
        <v>1310</v>
      </c>
      <c r="D6254" s="8">
        <v>43040</v>
      </c>
      <c r="E6254" t="b">
        <v>0</v>
      </c>
      <c r="F6254" s="9" t="s">
        <v>13</v>
      </c>
      <c r="G6254" s="9" t="s">
        <v>14</v>
      </c>
      <c r="H6254" s="9" t="s">
        <v>15</v>
      </c>
      <c r="I6254" s="9" t="s">
        <v>16</v>
      </c>
      <c r="J6254" s="9" t="s">
        <v>16</v>
      </c>
      <c r="K6254">
        <v>1483.2</v>
      </c>
      <c r="L6254">
        <v>99.59</v>
      </c>
      <c r="M6254">
        <v>41047</v>
      </c>
      <c r="N6254">
        <v>13</v>
      </c>
    </row>
    <row r="6255" spans="1:14" x14ac:dyDescent="0.3">
      <c r="A6255">
        <v>6254</v>
      </c>
      <c r="B6255">
        <v>15</v>
      </c>
      <c r="C6255">
        <v>2923</v>
      </c>
      <c r="D6255" s="8">
        <v>42881</v>
      </c>
      <c r="E6255" t="b">
        <v>1</v>
      </c>
      <c r="F6255" s="9" t="s">
        <v>13</v>
      </c>
      <c r="G6255" s="9" t="s">
        <v>21</v>
      </c>
      <c r="H6255" s="9" t="s">
        <v>15</v>
      </c>
      <c r="I6255" s="9" t="s">
        <v>20</v>
      </c>
      <c r="J6255" s="9" t="s">
        <v>16</v>
      </c>
      <c r="K6255">
        <v>958.74</v>
      </c>
      <c r="L6255">
        <v>748.9</v>
      </c>
      <c r="M6255">
        <v>34586</v>
      </c>
      <c r="N6255">
        <v>4</v>
      </c>
    </row>
    <row r="6256" spans="1:14" x14ac:dyDescent="0.3">
      <c r="A6256">
        <v>6255</v>
      </c>
      <c r="B6256">
        <v>0</v>
      </c>
      <c r="C6256">
        <v>1821</v>
      </c>
      <c r="D6256" s="8">
        <v>43028</v>
      </c>
      <c r="E6256" t="b">
        <v>0</v>
      </c>
      <c r="F6256" s="9" t="s">
        <v>13</v>
      </c>
      <c r="G6256" s="9" t="s">
        <v>14</v>
      </c>
      <c r="H6256" s="9" t="s">
        <v>15</v>
      </c>
      <c r="I6256" s="9" t="s">
        <v>16</v>
      </c>
      <c r="J6256" s="9" t="s">
        <v>16</v>
      </c>
      <c r="K6256">
        <v>100.35</v>
      </c>
      <c r="L6256">
        <v>75.260000000000005</v>
      </c>
      <c r="M6256">
        <v>37874</v>
      </c>
      <c r="N6256">
        <v>15</v>
      </c>
    </row>
    <row r="6257" spans="1:14" x14ac:dyDescent="0.3">
      <c r="A6257">
        <v>6256</v>
      </c>
      <c r="B6257">
        <v>52</v>
      </c>
      <c r="C6257">
        <v>2371</v>
      </c>
      <c r="D6257" s="8">
        <v>42899</v>
      </c>
      <c r="E6257" t="b">
        <v>0</v>
      </c>
      <c r="F6257" s="9" t="s">
        <v>13</v>
      </c>
      <c r="G6257" s="9" t="s">
        <v>14</v>
      </c>
      <c r="H6257" s="9" t="s">
        <v>23</v>
      </c>
      <c r="I6257" s="9" t="s">
        <v>16</v>
      </c>
      <c r="J6257" s="9" t="s">
        <v>18</v>
      </c>
      <c r="K6257">
        <v>1777.8</v>
      </c>
      <c r="L6257">
        <v>820.78</v>
      </c>
      <c r="M6257">
        <v>37337</v>
      </c>
      <c r="N6257">
        <v>8</v>
      </c>
    </row>
    <row r="6258" spans="1:14" x14ac:dyDescent="0.3">
      <c r="A6258">
        <v>6257</v>
      </c>
      <c r="B6258">
        <v>77</v>
      </c>
      <c r="C6258">
        <v>951</v>
      </c>
      <c r="D6258" s="8">
        <v>43016</v>
      </c>
      <c r="E6258" t="b">
        <v>0</v>
      </c>
      <c r="F6258" s="9" t="s">
        <v>13</v>
      </c>
      <c r="G6258" s="9" t="s">
        <v>21</v>
      </c>
      <c r="H6258" s="9" t="s">
        <v>23</v>
      </c>
      <c r="I6258" s="9" t="s">
        <v>16</v>
      </c>
      <c r="J6258" s="9" t="s">
        <v>18</v>
      </c>
      <c r="K6258">
        <v>1240.31</v>
      </c>
      <c r="L6258">
        <v>795.1</v>
      </c>
      <c r="M6258">
        <v>40553</v>
      </c>
      <c r="N6258">
        <v>1</v>
      </c>
    </row>
    <row r="6259" spans="1:14" x14ac:dyDescent="0.3">
      <c r="A6259">
        <v>6258</v>
      </c>
      <c r="B6259">
        <v>12</v>
      </c>
      <c r="C6259">
        <v>2654</v>
      </c>
      <c r="D6259" s="8">
        <v>42990</v>
      </c>
      <c r="E6259" t="b">
        <v>0</v>
      </c>
      <c r="F6259" s="9" t="s">
        <v>13</v>
      </c>
      <c r="G6259" s="9" t="s">
        <v>24</v>
      </c>
      <c r="H6259" s="9" t="s">
        <v>15</v>
      </c>
      <c r="I6259" s="9" t="s">
        <v>16</v>
      </c>
      <c r="J6259" s="9" t="s">
        <v>16</v>
      </c>
      <c r="K6259">
        <v>1231.1500000000001</v>
      </c>
      <c r="L6259">
        <v>161.6</v>
      </c>
      <c r="M6259">
        <v>38216</v>
      </c>
      <c r="N6259">
        <v>13</v>
      </c>
    </row>
    <row r="6260" spans="1:14" x14ac:dyDescent="0.3">
      <c r="A6260">
        <v>6259</v>
      </c>
      <c r="B6260">
        <v>73</v>
      </c>
      <c r="C6260">
        <v>44</v>
      </c>
      <c r="D6260" s="8">
        <v>42853</v>
      </c>
      <c r="E6260" t="b">
        <v>1</v>
      </c>
      <c r="F6260" s="9" t="s">
        <v>13</v>
      </c>
      <c r="G6260" s="9" t="s">
        <v>14</v>
      </c>
      <c r="H6260" s="9" t="s">
        <v>15</v>
      </c>
      <c r="I6260" s="9" t="s">
        <v>16</v>
      </c>
      <c r="J6260" s="9" t="s">
        <v>16</v>
      </c>
      <c r="K6260">
        <v>1945.43</v>
      </c>
      <c r="L6260">
        <v>333.18</v>
      </c>
      <c r="M6260">
        <v>38193</v>
      </c>
      <c r="N6260">
        <v>17</v>
      </c>
    </row>
    <row r="6261" spans="1:14" x14ac:dyDescent="0.3">
      <c r="A6261">
        <v>6260</v>
      </c>
      <c r="B6261">
        <v>63</v>
      </c>
      <c r="C6261">
        <v>1132</v>
      </c>
      <c r="D6261" s="8">
        <v>43026</v>
      </c>
      <c r="E6261" t="b">
        <v>1</v>
      </c>
      <c r="F6261" s="9" t="s">
        <v>13</v>
      </c>
      <c r="G6261" s="9" t="s">
        <v>14</v>
      </c>
      <c r="H6261" s="9" t="s">
        <v>15</v>
      </c>
      <c r="I6261" s="9" t="s">
        <v>16</v>
      </c>
      <c r="J6261" s="9" t="s">
        <v>16</v>
      </c>
      <c r="K6261">
        <v>1483.2</v>
      </c>
      <c r="L6261">
        <v>99.59</v>
      </c>
      <c r="M6261">
        <v>40487</v>
      </c>
      <c r="N6261">
        <v>9</v>
      </c>
    </row>
    <row r="6262" spans="1:14" x14ac:dyDescent="0.3">
      <c r="A6262">
        <v>6261</v>
      </c>
      <c r="B6262">
        <v>28</v>
      </c>
      <c r="C6262">
        <v>1521</v>
      </c>
      <c r="D6262" s="8">
        <v>43004</v>
      </c>
      <c r="E6262" t="b">
        <v>1</v>
      </c>
      <c r="F6262" s="9" t="s">
        <v>13</v>
      </c>
      <c r="G6262" s="9" t="s">
        <v>21</v>
      </c>
      <c r="H6262" s="9" t="s">
        <v>15</v>
      </c>
      <c r="I6262" s="9" t="s">
        <v>16</v>
      </c>
      <c r="J6262" s="9" t="s">
        <v>27</v>
      </c>
      <c r="K6262">
        <v>1216.1400000000001</v>
      </c>
      <c r="L6262">
        <v>1082.3599999999999</v>
      </c>
      <c r="M6262">
        <v>42696</v>
      </c>
      <c r="N6262">
        <v>22</v>
      </c>
    </row>
    <row r="6263" spans="1:14" x14ac:dyDescent="0.3">
      <c r="A6263">
        <v>6262</v>
      </c>
      <c r="B6263">
        <v>26</v>
      </c>
      <c r="C6263">
        <v>3399</v>
      </c>
      <c r="D6263" s="8">
        <v>42829</v>
      </c>
      <c r="E6263" t="b">
        <v>0</v>
      </c>
      <c r="F6263" s="9" t="s">
        <v>13</v>
      </c>
      <c r="G6263" s="9" t="s">
        <v>24</v>
      </c>
      <c r="H6263" s="9" t="s">
        <v>15</v>
      </c>
      <c r="I6263" s="9" t="s">
        <v>16</v>
      </c>
      <c r="J6263" s="9" t="s">
        <v>16</v>
      </c>
      <c r="K6263">
        <v>1992.93</v>
      </c>
      <c r="L6263">
        <v>762.63</v>
      </c>
      <c r="M6263">
        <v>34115</v>
      </c>
      <c r="N6263">
        <v>2</v>
      </c>
    </row>
    <row r="6264" spans="1:14" x14ac:dyDescent="0.3">
      <c r="A6264">
        <v>6263</v>
      </c>
      <c r="B6264">
        <v>16</v>
      </c>
      <c r="C6264">
        <v>685</v>
      </c>
      <c r="D6264" s="8">
        <v>42929</v>
      </c>
      <c r="E6264" t="b">
        <v>1</v>
      </c>
      <c r="F6264" s="9" t="s">
        <v>13</v>
      </c>
      <c r="G6264" s="9" t="s">
        <v>21</v>
      </c>
      <c r="H6264" s="9" t="s">
        <v>15</v>
      </c>
      <c r="I6264" s="9" t="s">
        <v>26</v>
      </c>
      <c r="J6264" s="9" t="s">
        <v>27</v>
      </c>
      <c r="K6264">
        <v>1661.92</v>
      </c>
      <c r="L6264">
        <v>1479.11</v>
      </c>
      <c r="M6264">
        <v>34586</v>
      </c>
    </row>
    <row r="6265" spans="1:14" x14ac:dyDescent="0.3">
      <c r="A6265">
        <v>6264</v>
      </c>
      <c r="B6265">
        <v>48</v>
      </c>
      <c r="C6265">
        <v>2573</v>
      </c>
      <c r="D6265" s="8">
        <v>42911</v>
      </c>
      <c r="E6265" t="b">
        <v>0</v>
      </c>
      <c r="F6265" s="9" t="s">
        <v>13</v>
      </c>
      <c r="G6265" s="9" t="s">
        <v>24</v>
      </c>
      <c r="H6265" s="9" t="s">
        <v>15</v>
      </c>
      <c r="I6265" s="9" t="s">
        <v>16</v>
      </c>
      <c r="J6265" s="9" t="s">
        <v>16</v>
      </c>
      <c r="K6265">
        <v>1762.96</v>
      </c>
      <c r="L6265">
        <v>950.52</v>
      </c>
      <c r="M6265">
        <v>41848</v>
      </c>
      <c r="N6265">
        <v>10</v>
      </c>
    </row>
    <row r="6266" spans="1:14" x14ac:dyDescent="0.3">
      <c r="A6266">
        <v>6265</v>
      </c>
      <c r="B6266">
        <v>45</v>
      </c>
      <c r="C6266">
        <v>44</v>
      </c>
      <c r="D6266" s="8">
        <v>43007</v>
      </c>
      <c r="E6266" t="b">
        <v>0</v>
      </c>
      <c r="F6266" s="9" t="s">
        <v>13</v>
      </c>
      <c r="G6266" s="9" t="s">
        <v>14</v>
      </c>
      <c r="H6266" s="9" t="s">
        <v>15</v>
      </c>
      <c r="I6266" s="9" t="s">
        <v>16</v>
      </c>
      <c r="J6266" s="9" t="s">
        <v>16</v>
      </c>
      <c r="K6266">
        <v>441.49</v>
      </c>
      <c r="L6266">
        <v>84.99</v>
      </c>
      <c r="M6266">
        <v>39427</v>
      </c>
      <c r="N6266">
        <v>17</v>
      </c>
    </row>
    <row r="6267" spans="1:14" x14ac:dyDescent="0.3">
      <c r="A6267">
        <v>6266</v>
      </c>
      <c r="B6267">
        <v>69</v>
      </c>
      <c r="C6267">
        <v>1990</v>
      </c>
      <c r="D6267" s="8">
        <v>42849</v>
      </c>
      <c r="E6267" t="b">
        <v>1</v>
      </c>
      <c r="F6267" s="9" t="s">
        <v>13</v>
      </c>
      <c r="G6267" s="9" t="s">
        <v>21</v>
      </c>
      <c r="H6267" s="9" t="s">
        <v>23</v>
      </c>
      <c r="I6267" s="9" t="s">
        <v>16</v>
      </c>
      <c r="J6267" s="9" t="s">
        <v>18</v>
      </c>
      <c r="K6267">
        <v>1240.31</v>
      </c>
      <c r="L6267">
        <v>795.1</v>
      </c>
      <c r="M6267">
        <v>40553</v>
      </c>
    </row>
    <row r="6268" spans="1:14" x14ac:dyDescent="0.3">
      <c r="A6268">
        <v>6267</v>
      </c>
      <c r="B6268">
        <v>3</v>
      </c>
      <c r="C6268">
        <v>724</v>
      </c>
      <c r="D6268" s="8">
        <v>42980</v>
      </c>
      <c r="E6268" t="b">
        <v>1</v>
      </c>
      <c r="F6268" s="9" t="s">
        <v>13</v>
      </c>
      <c r="G6268" s="9" t="s">
        <v>17</v>
      </c>
      <c r="H6268" s="9" t="s">
        <v>15</v>
      </c>
      <c r="I6268" s="9" t="s">
        <v>16</v>
      </c>
      <c r="J6268" s="9" t="s">
        <v>18</v>
      </c>
      <c r="K6268">
        <v>2091.4699999999998</v>
      </c>
      <c r="L6268">
        <v>388.92</v>
      </c>
      <c r="M6268">
        <v>36146</v>
      </c>
      <c r="N6268">
        <v>4</v>
      </c>
    </row>
    <row r="6269" spans="1:14" x14ac:dyDescent="0.3">
      <c r="A6269">
        <v>6268</v>
      </c>
      <c r="B6269">
        <v>81</v>
      </c>
      <c r="C6269">
        <v>2944</v>
      </c>
      <c r="D6269" s="8">
        <v>42929</v>
      </c>
      <c r="E6269" t="b">
        <v>0</v>
      </c>
      <c r="F6269" s="9" t="s">
        <v>13</v>
      </c>
      <c r="G6269" s="9" t="s">
        <v>21</v>
      </c>
      <c r="H6269" s="9" t="s">
        <v>15</v>
      </c>
      <c r="I6269" s="9" t="s">
        <v>16</v>
      </c>
      <c r="J6269" s="9" t="s">
        <v>27</v>
      </c>
      <c r="K6269">
        <v>586.45000000000005</v>
      </c>
      <c r="L6269">
        <v>521.94000000000005</v>
      </c>
      <c r="M6269">
        <v>33429</v>
      </c>
      <c r="N6269">
        <v>7</v>
      </c>
    </row>
    <row r="6270" spans="1:14" x14ac:dyDescent="0.3">
      <c r="A6270">
        <v>6269</v>
      </c>
      <c r="B6270">
        <v>0</v>
      </c>
      <c r="C6270">
        <v>2121</v>
      </c>
      <c r="D6270" s="8">
        <v>42745</v>
      </c>
      <c r="E6270" t="b">
        <v>0</v>
      </c>
      <c r="F6270" s="9" t="s">
        <v>13</v>
      </c>
      <c r="G6270" s="9"/>
      <c r="H6270" s="9"/>
      <c r="I6270" s="9"/>
      <c r="J6270" s="9"/>
      <c r="K6270">
        <v>1502.93</v>
      </c>
      <c r="N6270">
        <v>22</v>
      </c>
    </row>
    <row r="6271" spans="1:14" x14ac:dyDescent="0.3">
      <c r="A6271">
        <v>6270</v>
      </c>
      <c r="B6271">
        <v>45</v>
      </c>
      <c r="C6271">
        <v>84</v>
      </c>
      <c r="D6271" s="8">
        <v>42829</v>
      </c>
      <c r="E6271" t="b">
        <v>0</v>
      </c>
      <c r="F6271" s="9" t="s">
        <v>13</v>
      </c>
      <c r="G6271" s="9" t="s">
        <v>14</v>
      </c>
      <c r="H6271" s="9" t="s">
        <v>15</v>
      </c>
      <c r="I6271" s="9" t="s">
        <v>16</v>
      </c>
      <c r="J6271" s="9" t="s">
        <v>16</v>
      </c>
      <c r="K6271">
        <v>441.49</v>
      </c>
      <c r="L6271">
        <v>84.99</v>
      </c>
      <c r="M6271">
        <v>39427</v>
      </c>
      <c r="N6271">
        <v>14</v>
      </c>
    </row>
    <row r="6272" spans="1:14" x14ac:dyDescent="0.3">
      <c r="A6272">
        <v>6271</v>
      </c>
      <c r="B6272">
        <v>98</v>
      </c>
      <c r="C6272">
        <v>1706</v>
      </c>
      <c r="D6272" s="8">
        <v>42842</v>
      </c>
      <c r="E6272" t="b">
        <v>1</v>
      </c>
      <c r="F6272" s="9" t="s">
        <v>13</v>
      </c>
      <c r="G6272" s="9" t="s">
        <v>19</v>
      </c>
      <c r="H6272" s="9" t="s">
        <v>15</v>
      </c>
      <c r="I6272" s="9" t="s">
        <v>16</v>
      </c>
      <c r="J6272" s="9" t="s">
        <v>16</v>
      </c>
      <c r="K6272">
        <v>795.34</v>
      </c>
      <c r="L6272">
        <v>101.58</v>
      </c>
      <c r="M6272">
        <v>35707</v>
      </c>
      <c r="N6272">
        <v>10</v>
      </c>
    </row>
    <row r="6273" spans="1:14" x14ac:dyDescent="0.3">
      <c r="A6273">
        <v>6272</v>
      </c>
      <c r="B6273">
        <v>91</v>
      </c>
      <c r="C6273">
        <v>1707</v>
      </c>
      <c r="D6273" s="8">
        <v>42986</v>
      </c>
      <c r="E6273" t="b">
        <v>0</v>
      </c>
      <c r="F6273" s="9" t="s">
        <v>13</v>
      </c>
      <c r="G6273" s="9" t="s">
        <v>24</v>
      </c>
      <c r="H6273" s="9" t="s">
        <v>15</v>
      </c>
      <c r="I6273" s="9" t="s">
        <v>20</v>
      </c>
      <c r="J6273" s="9" t="s">
        <v>16</v>
      </c>
      <c r="K6273">
        <v>642.30999999999995</v>
      </c>
      <c r="L6273">
        <v>513.85</v>
      </c>
      <c r="M6273">
        <v>41922</v>
      </c>
      <c r="N6273">
        <v>7</v>
      </c>
    </row>
    <row r="6274" spans="1:14" x14ac:dyDescent="0.3">
      <c r="A6274">
        <v>6273</v>
      </c>
      <c r="B6274">
        <v>35</v>
      </c>
      <c r="C6274">
        <v>392</v>
      </c>
      <c r="D6274" s="8">
        <v>42840</v>
      </c>
      <c r="E6274" t="b">
        <v>1</v>
      </c>
      <c r="F6274" s="9" t="s">
        <v>13</v>
      </c>
      <c r="G6274" s="9" t="s">
        <v>17</v>
      </c>
      <c r="H6274" s="9" t="s">
        <v>15</v>
      </c>
      <c r="I6274" s="9" t="s">
        <v>20</v>
      </c>
      <c r="J6274" s="9" t="s">
        <v>16</v>
      </c>
      <c r="K6274">
        <v>1057.51</v>
      </c>
      <c r="L6274">
        <v>154.4</v>
      </c>
      <c r="M6274">
        <v>34527</v>
      </c>
      <c r="N6274">
        <v>13</v>
      </c>
    </row>
    <row r="6275" spans="1:14" x14ac:dyDescent="0.3">
      <c r="A6275">
        <v>6274</v>
      </c>
      <c r="B6275">
        <v>76</v>
      </c>
      <c r="C6275">
        <v>2214</v>
      </c>
      <c r="D6275" s="8">
        <v>42850</v>
      </c>
      <c r="E6275" t="b">
        <v>1</v>
      </c>
      <c r="F6275" s="9" t="s">
        <v>13</v>
      </c>
      <c r="G6275" s="9" t="s">
        <v>24</v>
      </c>
      <c r="H6275" s="9" t="s">
        <v>23</v>
      </c>
      <c r="I6275" s="9" t="s">
        <v>20</v>
      </c>
      <c r="J6275" s="9" t="s">
        <v>27</v>
      </c>
      <c r="K6275">
        <v>1172.78</v>
      </c>
      <c r="L6275">
        <v>1043.77</v>
      </c>
      <c r="M6275">
        <v>34556</v>
      </c>
      <c r="N6275">
        <v>8</v>
      </c>
    </row>
    <row r="6276" spans="1:14" x14ac:dyDescent="0.3">
      <c r="A6276">
        <v>6275</v>
      </c>
      <c r="B6276">
        <v>22</v>
      </c>
      <c r="C6276">
        <v>3209</v>
      </c>
      <c r="D6276" s="8">
        <v>42760</v>
      </c>
      <c r="E6276" t="b">
        <v>0</v>
      </c>
      <c r="F6276" s="9" t="s">
        <v>13</v>
      </c>
      <c r="G6276" s="9" t="s">
        <v>24</v>
      </c>
      <c r="H6276" s="9" t="s">
        <v>15</v>
      </c>
      <c r="I6276" s="9" t="s">
        <v>16</v>
      </c>
      <c r="J6276" s="9" t="s">
        <v>16</v>
      </c>
      <c r="K6276">
        <v>60.34</v>
      </c>
      <c r="L6276">
        <v>45.26</v>
      </c>
      <c r="M6276">
        <v>34165</v>
      </c>
      <c r="N6276">
        <v>15</v>
      </c>
    </row>
    <row r="6277" spans="1:14" x14ac:dyDescent="0.3">
      <c r="A6277">
        <v>6276</v>
      </c>
      <c r="B6277">
        <v>22</v>
      </c>
      <c r="C6277">
        <v>2073</v>
      </c>
      <c r="D6277" s="8">
        <v>43081</v>
      </c>
      <c r="E6277" t="b">
        <v>0</v>
      </c>
      <c r="F6277" s="9" t="s">
        <v>29</v>
      </c>
      <c r="G6277" s="9" t="s">
        <v>14</v>
      </c>
      <c r="H6277" s="9" t="s">
        <v>15</v>
      </c>
      <c r="I6277" s="9" t="s">
        <v>16</v>
      </c>
      <c r="J6277" s="9" t="s">
        <v>16</v>
      </c>
      <c r="K6277">
        <v>575.27</v>
      </c>
      <c r="L6277">
        <v>431.45</v>
      </c>
      <c r="M6277">
        <v>42404</v>
      </c>
      <c r="N6277">
        <v>10</v>
      </c>
    </row>
    <row r="6278" spans="1:14" x14ac:dyDescent="0.3">
      <c r="A6278">
        <v>6277</v>
      </c>
      <c r="B6278">
        <v>2</v>
      </c>
      <c r="C6278">
        <v>156</v>
      </c>
      <c r="D6278" s="8">
        <v>42904</v>
      </c>
      <c r="E6278" t="b">
        <v>0</v>
      </c>
      <c r="F6278" s="9" t="s">
        <v>13</v>
      </c>
      <c r="G6278" s="9" t="s">
        <v>14</v>
      </c>
      <c r="H6278" s="9" t="s">
        <v>15</v>
      </c>
      <c r="I6278" s="9" t="s">
        <v>16</v>
      </c>
      <c r="J6278" s="9" t="s">
        <v>16</v>
      </c>
      <c r="K6278">
        <v>71.489999999999995</v>
      </c>
      <c r="L6278">
        <v>53.62</v>
      </c>
      <c r="M6278">
        <v>38258</v>
      </c>
      <c r="N6278">
        <v>11</v>
      </c>
    </row>
    <row r="6279" spans="1:14" x14ac:dyDescent="0.3">
      <c r="A6279">
        <v>6278</v>
      </c>
      <c r="B6279">
        <v>100</v>
      </c>
      <c r="C6279">
        <v>1893</v>
      </c>
      <c r="D6279" s="8">
        <v>42762</v>
      </c>
      <c r="E6279" t="b">
        <v>0</v>
      </c>
      <c r="F6279" s="9" t="s">
        <v>13</v>
      </c>
      <c r="G6279" s="9" t="s">
        <v>21</v>
      </c>
      <c r="H6279" s="9" t="s">
        <v>23</v>
      </c>
      <c r="I6279" s="9" t="s">
        <v>16</v>
      </c>
      <c r="J6279" s="9" t="s">
        <v>16</v>
      </c>
      <c r="K6279">
        <v>1036.5899999999999</v>
      </c>
      <c r="L6279">
        <v>206.35</v>
      </c>
      <c r="M6279">
        <v>33364</v>
      </c>
      <c r="N6279">
        <v>5</v>
      </c>
    </row>
    <row r="6280" spans="1:14" x14ac:dyDescent="0.3">
      <c r="A6280">
        <v>6279</v>
      </c>
      <c r="B6280">
        <v>79</v>
      </c>
      <c r="C6280">
        <v>1972</v>
      </c>
      <c r="D6280" s="8">
        <v>42984</v>
      </c>
      <c r="E6280" t="b">
        <v>0</v>
      </c>
      <c r="F6280" s="9" t="s">
        <v>13</v>
      </c>
      <c r="G6280" s="9" t="s">
        <v>21</v>
      </c>
      <c r="H6280" s="9" t="s">
        <v>15</v>
      </c>
      <c r="I6280" s="9" t="s">
        <v>16</v>
      </c>
      <c r="J6280" s="9" t="s">
        <v>16</v>
      </c>
      <c r="K6280">
        <v>1555.58</v>
      </c>
      <c r="L6280">
        <v>818.01</v>
      </c>
      <c r="M6280">
        <v>42218</v>
      </c>
      <c r="N6280">
        <v>2</v>
      </c>
    </row>
    <row r="6281" spans="1:14" x14ac:dyDescent="0.3">
      <c r="A6281">
        <v>6280</v>
      </c>
      <c r="B6281">
        <v>8</v>
      </c>
      <c r="C6281">
        <v>3470</v>
      </c>
      <c r="D6281" s="8">
        <v>42996</v>
      </c>
      <c r="E6281" t="b">
        <v>0</v>
      </c>
      <c r="F6281" s="9" t="s">
        <v>13</v>
      </c>
      <c r="G6281" s="9" t="s">
        <v>14</v>
      </c>
      <c r="H6281" s="9" t="s">
        <v>23</v>
      </c>
      <c r="I6281" s="9" t="s">
        <v>16</v>
      </c>
      <c r="J6281" s="9" t="s">
        <v>27</v>
      </c>
      <c r="K6281">
        <v>1703.52</v>
      </c>
      <c r="L6281">
        <v>1516.13</v>
      </c>
      <c r="M6281">
        <v>34079</v>
      </c>
      <c r="N6281">
        <v>6</v>
      </c>
    </row>
    <row r="6282" spans="1:14" x14ac:dyDescent="0.3">
      <c r="A6282">
        <v>6281</v>
      </c>
      <c r="B6282">
        <v>48</v>
      </c>
      <c r="C6282">
        <v>2861</v>
      </c>
      <c r="D6282" s="8">
        <v>43026</v>
      </c>
      <c r="E6282" t="b">
        <v>1</v>
      </c>
      <c r="F6282" s="9" t="s">
        <v>13</v>
      </c>
      <c r="G6282" s="9" t="s">
        <v>24</v>
      </c>
      <c r="H6282" s="9" t="s">
        <v>15</v>
      </c>
      <c r="I6282" s="9" t="s">
        <v>16</v>
      </c>
      <c r="J6282" s="9" t="s">
        <v>16</v>
      </c>
      <c r="K6282">
        <v>1762.96</v>
      </c>
      <c r="L6282">
        <v>950.52</v>
      </c>
      <c r="M6282">
        <v>37668</v>
      </c>
      <c r="N6282">
        <v>4</v>
      </c>
    </row>
    <row r="6283" spans="1:14" x14ac:dyDescent="0.3">
      <c r="A6283">
        <v>6282</v>
      </c>
      <c r="B6283">
        <v>64</v>
      </c>
      <c r="C6283">
        <v>1623</v>
      </c>
      <c r="D6283" s="8">
        <v>43070</v>
      </c>
      <c r="E6283" t="b">
        <v>0</v>
      </c>
      <c r="F6283" s="9" t="s">
        <v>13</v>
      </c>
      <c r="G6283" s="9" t="s">
        <v>22</v>
      </c>
      <c r="H6283" s="9" t="s">
        <v>15</v>
      </c>
      <c r="I6283" s="9" t="s">
        <v>26</v>
      </c>
      <c r="J6283" s="9" t="s">
        <v>27</v>
      </c>
      <c r="K6283">
        <v>1977.36</v>
      </c>
      <c r="L6283">
        <v>1759.85</v>
      </c>
      <c r="M6283">
        <v>40779</v>
      </c>
      <c r="N6283">
        <v>2</v>
      </c>
    </row>
    <row r="6284" spans="1:14" x14ac:dyDescent="0.3">
      <c r="A6284">
        <v>6283</v>
      </c>
      <c r="B6284">
        <v>7</v>
      </c>
      <c r="C6284">
        <v>1696</v>
      </c>
      <c r="D6284" s="8">
        <v>43030</v>
      </c>
      <c r="E6284" t="b">
        <v>1</v>
      </c>
      <c r="F6284" s="9" t="s">
        <v>13</v>
      </c>
      <c r="G6284" s="9" t="s">
        <v>22</v>
      </c>
      <c r="H6284" s="9" t="s">
        <v>15</v>
      </c>
      <c r="I6284" s="9" t="s">
        <v>16</v>
      </c>
      <c r="J6284" s="9" t="s">
        <v>27</v>
      </c>
      <c r="K6284">
        <v>1311.44</v>
      </c>
      <c r="L6284">
        <v>1167.18</v>
      </c>
      <c r="M6284">
        <v>33888</v>
      </c>
      <c r="N6284">
        <v>2</v>
      </c>
    </row>
    <row r="6285" spans="1:14" x14ac:dyDescent="0.3">
      <c r="A6285">
        <v>6284</v>
      </c>
      <c r="B6285">
        <v>58</v>
      </c>
      <c r="C6285">
        <v>2629</v>
      </c>
      <c r="D6285" s="8">
        <v>42811</v>
      </c>
      <c r="E6285" t="b">
        <v>1</v>
      </c>
      <c r="F6285" s="9" t="s">
        <v>13</v>
      </c>
      <c r="G6285" s="9" t="s">
        <v>19</v>
      </c>
      <c r="H6285" s="9" t="s">
        <v>23</v>
      </c>
      <c r="I6285" s="9" t="s">
        <v>16</v>
      </c>
      <c r="J6285" s="9" t="s">
        <v>16</v>
      </c>
      <c r="K6285">
        <v>1280.28</v>
      </c>
      <c r="L6285">
        <v>829.51</v>
      </c>
      <c r="M6285">
        <v>37220</v>
      </c>
      <c r="N6285">
        <v>19</v>
      </c>
    </row>
    <row r="6286" spans="1:14" x14ac:dyDescent="0.3">
      <c r="A6286">
        <v>6285</v>
      </c>
      <c r="B6286">
        <v>9</v>
      </c>
      <c r="C6286">
        <v>767</v>
      </c>
      <c r="D6286" s="8">
        <v>43057</v>
      </c>
      <c r="E6286" t="b">
        <v>1</v>
      </c>
      <c r="F6286" s="9" t="s">
        <v>13</v>
      </c>
      <c r="G6286" s="9" t="s">
        <v>21</v>
      </c>
      <c r="H6286" s="9" t="s">
        <v>15</v>
      </c>
      <c r="I6286" s="9" t="s">
        <v>16</v>
      </c>
      <c r="J6286" s="9" t="s">
        <v>27</v>
      </c>
      <c r="K6286">
        <v>1216.1400000000001</v>
      </c>
      <c r="L6286">
        <v>1082.3599999999999</v>
      </c>
      <c r="M6286">
        <v>33455</v>
      </c>
      <c r="N6286">
        <v>11</v>
      </c>
    </row>
    <row r="6287" spans="1:14" x14ac:dyDescent="0.3">
      <c r="A6287">
        <v>6286</v>
      </c>
      <c r="B6287">
        <v>74</v>
      </c>
      <c r="C6287">
        <v>2146</v>
      </c>
      <c r="D6287" s="8">
        <v>42739</v>
      </c>
      <c r="E6287" t="b">
        <v>1</v>
      </c>
      <c r="F6287" s="9" t="s">
        <v>13</v>
      </c>
      <c r="G6287" s="9" t="s">
        <v>24</v>
      </c>
      <c r="H6287" s="9" t="s">
        <v>15</v>
      </c>
      <c r="I6287" s="9" t="s">
        <v>16</v>
      </c>
      <c r="J6287" s="9" t="s">
        <v>16</v>
      </c>
      <c r="K6287">
        <v>1228.07</v>
      </c>
      <c r="L6287">
        <v>400.91</v>
      </c>
      <c r="M6287">
        <v>36668</v>
      </c>
      <c r="N6287">
        <v>13</v>
      </c>
    </row>
    <row r="6288" spans="1:14" x14ac:dyDescent="0.3">
      <c r="A6288">
        <v>6287</v>
      </c>
      <c r="B6288">
        <v>32</v>
      </c>
      <c r="C6288">
        <v>1260</v>
      </c>
      <c r="D6288" s="8">
        <v>42954</v>
      </c>
      <c r="E6288" t="b">
        <v>0</v>
      </c>
      <c r="F6288" s="9" t="s">
        <v>13</v>
      </c>
      <c r="G6288" s="9" t="s">
        <v>22</v>
      </c>
      <c r="H6288" s="9" t="s">
        <v>15</v>
      </c>
      <c r="I6288" s="9" t="s">
        <v>16</v>
      </c>
      <c r="J6288" s="9" t="s">
        <v>16</v>
      </c>
      <c r="K6288">
        <v>642.70000000000005</v>
      </c>
      <c r="L6288">
        <v>211.37</v>
      </c>
      <c r="M6288">
        <v>37337</v>
      </c>
      <c r="N6288">
        <v>9</v>
      </c>
    </row>
    <row r="6289" spans="1:14" x14ac:dyDescent="0.3">
      <c r="A6289">
        <v>6288</v>
      </c>
      <c r="B6289">
        <v>43</v>
      </c>
      <c r="C6289">
        <v>740</v>
      </c>
      <c r="D6289" s="8">
        <v>43038</v>
      </c>
      <c r="E6289" t="b">
        <v>1</v>
      </c>
      <c r="F6289" s="9" t="s">
        <v>13</v>
      </c>
      <c r="G6289" s="9" t="s">
        <v>14</v>
      </c>
      <c r="H6289" s="9" t="s">
        <v>15</v>
      </c>
      <c r="I6289" s="9" t="s">
        <v>16</v>
      </c>
      <c r="J6289" s="9" t="s">
        <v>16</v>
      </c>
      <c r="K6289">
        <v>1151.96</v>
      </c>
      <c r="L6289">
        <v>649.49</v>
      </c>
      <c r="M6289">
        <v>36498</v>
      </c>
      <c r="N6289">
        <v>6</v>
      </c>
    </row>
    <row r="6290" spans="1:14" x14ac:dyDescent="0.3">
      <c r="A6290">
        <v>6289</v>
      </c>
      <c r="B6290">
        <v>97</v>
      </c>
      <c r="C6290">
        <v>2217</v>
      </c>
      <c r="D6290" s="8">
        <v>42867</v>
      </c>
      <c r="E6290" t="b">
        <v>1</v>
      </c>
      <c r="F6290" s="9" t="s">
        <v>13</v>
      </c>
      <c r="G6290" s="9" t="s">
        <v>14</v>
      </c>
      <c r="H6290" s="9" t="s">
        <v>15</v>
      </c>
      <c r="I6290" s="9" t="s">
        <v>16</v>
      </c>
      <c r="J6290" s="9" t="s">
        <v>18</v>
      </c>
      <c r="K6290">
        <v>202.62</v>
      </c>
      <c r="L6290">
        <v>151.96</v>
      </c>
      <c r="M6290">
        <v>42458</v>
      </c>
      <c r="N6290">
        <v>16</v>
      </c>
    </row>
    <row r="6291" spans="1:14" x14ac:dyDescent="0.3">
      <c r="A6291">
        <v>6290</v>
      </c>
      <c r="B6291">
        <v>25</v>
      </c>
      <c r="C6291">
        <v>199</v>
      </c>
      <c r="D6291" s="8">
        <v>43084</v>
      </c>
      <c r="E6291" t="b">
        <v>1</v>
      </c>
      <c r="F6291" s="9" t="s">
        <v>13</v>
      </c>
      <c r="G6291" s="9" t="s">
        <v>22</v>
      </c>
      <c r="H6291" s="9" t="s">
        <v>23</v>
      </c>
      <c r="I6291" s="9" t="s">
        <v>16</v>
      </c>
      <c r="J6291" s="9" t="s">
        <v>16</v>
      </c>
      <c r="K6291">
        <v>1538.99</v>
      </c>
      <c r="L6291">
        <v>829.65</v>
      </c>
      <c r="M6291">
        <v>42404</v>
      </c>
      <c r="N6291">
        <v>21</v>
      </c>
    </row>
    <row r="6292" spans="1:14" x14ac:dyDescent="0.3">
      <c r="A6292">
        <v>6291</v>
      </c>
      <c r="B6292">
        <v>4</v>
      </c>
      <c r="C6292">
        <v>2866</v>
      </c>
      <c r="D6292" s="8">
        <v>43021</v>
      </c>
      <c r="E6292" t="b">
        <v>0</v>
      </c>
      <c r="F6292" s="9" t="s">
        <v>13</v>
      </c>
      <c r="G6292" s="9" t="s">
        <v>14</v>
      </c>
      <c r="H6292" s="9" t="s">
        <v>15</v>
      </c>
      <c r="I6292" s="9" t="s">
        <v>16</v>
      </c>
      <c r="J6292" s="9" t="s">
        <v>16</v>
      </c>
      <c r="K6292">
        <v>1483.2</v>
      </c>
      <c r="L6292">
        <v>99.59</v>
      </c>
      <c r="M6292">
        <v>36146</v>
      </c>
      <c r="N6292">
        <v>7</v>
      </c>
    </row>
    <row r="6293" spans="1:14" x14ac:dyDescent="0.3">
      <c r="A6293">
        <v>6292</v>
      </c>
      <c r="B6293">
        <v>42</v>
      </c>
      <c r="C6293">
        <v>3331</v>
      </c>
      <c r="D6293" s="8">
        <v>42914</v>
      </c>
      <c r="E6293" t="b">
        <v>0</v>
      </c>
      <c r="F6293" s="9" t="s">
        <v>13</v>
      </c>
      <c r="G6293" s="9" t="s">
        <v>19</v>
      </c>
      <c r="H6293" s="9" t="s">
        <v>23</v>
      </c>
      <c r="I6293" s="9" t="s">
        <v>16</v>
      </c>
      <c r="J6293" s="9" t="s">
        <v>27</v>
      </c>
      <c r="K6293">
        <v>1810</v>
      </c>
      <c r="L6293">
        <v>1610.9</v>
      </c>
      <c r="M6293">
        <v>39526</v>
      </c>
      <c r="N6293">
        <v>8</v>
      </c>
    </row>
    <row r="6294" spans="1:14" x14ac:dyDescent="0.3">
      <c r="A6294">
        <v>6293</v>
      </c>
      <c r="B6294">
        <v>10</v>
      </c>
      <c r="C6294">
        <v>124</v>
      </c>
      <c r="D6294" s="8">
        <v>42812</v>
      </c>
      <c r="E6294" t="b">
        <v>1</v>
      </c>
      <c r="F6294" s="9" t="s">
        <v>13</v>
      </c>
      <c r="G6294" s="9" t="s">
        <v>14</v>
      </c>
      <c r="H6294" s="9" t="s">
        <v>15</v>
      </c>
      <c r="I6294" s="9" t="s">
        <v>16</v>
      </c>
      <c r="J6294" s="9" t="s">
        <v>16</v>
      </c>
      <c r="K6294">
        <v>1945.43</v>
      </c>
      <c r="L6294">
        <v>333.18</v>
      </c>
      <c r="M6294">
        <v>40553</v>
      </c>
      <c r="N6294">
        <v>5</v>
      </c>
    </row>
    <row r="6295" spans="1:14" x14ac:dyDescent="0.3">
      <c r="A6295">
        <v>6294</v>
      </c>
      <c r="B6295">
        <v>2</v>
      </c>
      <c r="C6295">
        <v>627</v>
      </c>
      <c r="D6295" s="8">
        <v>43041</v>
      </c>
      <c r="E6295" t="b">
        <v>0</v>
      </c>
      <c r="F6295" s="9" t="s">
        <v>13</v>
      </c>
      <c r="G6295" s="9" t="s">
        <v>22</v>
      </c>
      <c r="H6295" s="9" t="s">
        <v>23</v>
      </c>
      <c r="I6295" s="9" t="s">
        <v>20</v>
      </c>
      <c r="J6295" s="9" t="s">
        <v>27</v>
      </c>
      <c r="K6295">
        <v>590.26</v>
      </c>
      <c r="L6295">
        <v>525.33000000000004</v>
      </c>
      <c r="M6295">
        <v>40487</v>
      </c>
      <c r="N6295">
        <v>10</v>
      </c>
    </row>
    <row r="6296" spans="1:14" x14ac:dyDescent="0.3">
      <c r="A6296">
        <v>6295</v>
      </c>
      <c r="B6296">
        <v>55</v>
      </c>
      <c r="C6296">
        <v>668</v>
      </c>
      <c r="D6296" s="8">
        <v>43093</v>
      </c>
      <c r="E6296" t="b">
        <v>0</v>
      </c>
      <c r="F6296" s="9" t="s">
        <v>13</v>
      </c>
      <c r="G6296" s="9" t="s">
        <v>17</v>
      </c>
      <c r="H6296" s="9" t="s">
        <v>23</v>
      </c>
      <c r="I6296" s="9" t="s">
        <v>16</v>
      </c>
      <c r="J6296" s="9" t="s">
        <v>18</v>
      </c>
      <c r="K6296">
        <v>1894.19</v>
      </c>
      <c r="L6296">
        <v>598.76</v>
      </c>
      <c r="M6296">
        <v>37823</v>
      </c>
      <c r="N6296">
        <v>7</v>
      </c>
    </row>
    <row r="6297" spans="1:14" x14ac:dyDescent="0.3">
      <c r="A6297">
        <v>6296</v>
      </c>
      <c r="B6297">
        <v>62</v>
      </c>
      <c r="C6297">
        <v>2620</v>
      </c>
      <c r="D6297" s="8">
        <v>42919</v>
      </c>
      <c r="E6297" t="b">
        <v>1</v>
      </c>
      <c r="F6297" s="9" t="s">
        <v>13</v>
      </c>
      <c r="G6297" s="9" t="s">
        <v>14</v>
      </c>
      <c r="H6297" s="9" t="s">
        <v>15</v>
      </c>
      <c r="I6297" s="9" t="s">
        <v>16</v>
      </c>
      <c r="J6297" s="9" t="s">
        <v>16</v>
      </c>
      <c r="K6297">
        <v>478.16</v>
      </c>
      <c r="L6297">
        <v>298.72000000000003</v>
      </c>
      <c r="M6297">
        <v>34143</v>
      </c>
      <c r="N6297">
        <v>1</v>
      </c>
    </row>
    <row r="6298" spans="1:14" x14ac:dyDescent="0.3">
      <c r="A6298">
        <v>6297</v>
      </c>
      <c r="B6298">
        <v>53</v>
      </c>
      <c r="C6298">
        <v>1221</v>
      </c>
      <c r="D6298" s="8">
        <v>42792</v>
      </c>
      <c r="E6298" t="b">
        <v>0</v>
      </c>
      <c r="F6298" s="9" t="s">
        <v>13</v>
      </c>
      <c r="G6298" s="9" t="s">
        <v>22</v>
      </c>
      <c r="H6298" s="9" t="s">
        <v>15</v>
      </c>
      <c r="I6298" s="9" t="s">
        <v>26</v>
      </c>
      <c r="J6298" s="9" t="s">
        <v>16</v>
      </c>
      <c r="K6298">
        <v>1274.93</v>
      </c>
      <c r="L6298">
        <v>764.96</v>
      </c>
      <c r="M6298">
        <v>34586</v>
      </c>
      <c r="N6298">
        <v>14</v>
      </c>
    </row>
    <row r="6299" spans="1:14" x14ac:dyDescent="0.3">
      <c r="A6299">
        <v>6298</v>
      </c>
      <c r="B6299">
        <v>23</v>
      </c>
      <c r="C6299">
        <v>3361</v>
      </c>
      <c r="D6299" s="8">
        <v>42782</v>
      </c>
      <c r="E6299" t="b">
        <v>0</v>
      </c>
      <c r="F6299" s="9" t="s">
        <v>13</v>
      </c>
      <c r="G6299" s="9" t="s">
        <v>21</v>
      </c>
      <c r="H6299" s="9" t="s">
        <v>25</v>
      </c>
      <c r="I6299" s="9" t="s">
        <v>20</v>
      </c>
      <c r="J6299" s="9" t="s">
        <v>27</v>
      </c>
      <c r="K6299">
        <v>688.63</v>
      </c>
      <c r="L6299">
        <v>612.88</v>
      </c>
      <c r="M6299">
        <v>41009</v>
      </c>
      <c r="N6299">
        <v>9</v>
      </c>
    </row>
    <row r="6300" spans="1:14" x14ac:dyDescent="0.3">
      <c r="A6300">
        <v>6299</v>
      </c>
      <c r="B6300">
        <v>3</v>
      </c>
      <c r="C6300">
        <v>153</v>
      </c>
      <c r="D6300" s="8">
        <v>43010</v>
      </c>
      <c r="E6300" t="b">
        <v>1</v>
      </c>
      <c r="F6300" s="9" t="s">
        <v>13</v>
      </c>
      <c r="G6300" s="9" t="s">
        <v>17</v>
      </c>
      <c r="H6300" s="9" t="s">
        <v>15</v>
      </c>
      <c r="I6300" s="9" t="s">
        <v>16</v>
      </c>
      <c r="J6300" s="9" t="s">
        <v>18</v>
      </c>
      <c r="K6300">
        <v>2091.4699999999998</v>
      </c>
      <c r="L6300">
        <v>388.92</v>
      </c>
      <c r="M6300">
        <v>38573</v>
      </c>
      <c r="N6300">
        <v>12</v>
      </c>
    </row>
    <row r="6301" spans="1:14" x14ac:dyDescent="0.3">
      <c r="A6301">
        <v>6300</v>
      </c>
      <c r="B6301">
        <v>19</v>
      </c>
      <c r="C6301">
        <v>108</v>
      </c>
      <c r="D6301" s="8">
        <v>43083</v>
      </c>
      <c r="E6301" t="b">
        <v>1</v>
      </c>
      <c r="F6301" s="9" t="s">
        <v>13</v>
      </c>
      <c r="G6301" s="9" t="s">
        <v>17</v>
      </c>
      <c r="H6301" s="9" t="s">
        <v>25</v>
      </c>
      <c r="I6301" s="9" t="s">
        <v>20</v>
      </c>
      <c r="J6301" s="9" t="s">
        <v>16</v>
      </c>
      <c r="K6301">
        <v>574.64</v>
      </c>
      <c r="L6301">
        <v>459.71</v>
      </c>
      <c r="M6301">
        <v>40784</v>
      </c>
      <c r="N6301">
        <v>3</v>
      </c>
    </row>
    <row r="6302" spans="1:14" x14ac:dyDescent="0.3">
      <c r="A6302">
        <v>6301</v>
      </c>
      <c r="B6302">
        <v>22</v>
      </c>
      <c r="C6302">
        <v>1094</v>
      </c>
      <c r="D6302" s="8">
        <v>42750</v>
      </c>
      <c r="E6302" t="b">
        <v>1</v>
      </c>
      <c r="F6302" s="9" t="s">
        <v>13</v>
      </c>
      <c r="G6302" s="9" t="s">
        <v>14</v>
      </c>
      <c r="H6302" s="9" t="s">
        <v>15</v>
      </c>
      <c r="I6302" s="9" t="s">
        <v>16</v>
      </c>
      <c r="J6302" s="9" t="s">
        <v>16</v>
      </c>
      <c r="K6302">
        <v>575.27</v>
      </c>
      <c r="L6302">
        <v>431.45</v>
      </c>
      <c r="M6302">
        <v>41345</v>
      </c>
      <c r="N6302">
        <v>19</v>
      </c>
    </row>
    <row r="6303" spans="1:14" x14ac:dyDescent="0.3">
      <c r="A6303">
        <v>6302</v>
      </c>
      <c r="B6303">
        <v>30</v>
      </c>
      <c r="C6303">
        <v>788</v>
      </c>
      <c r="D6303" s="8">
        <v>43060</v>
      </c>
      <c r="E6303" t="b">
        <v>1</v>
      </c>
      <c r="F6303" s="9" t="s">
        <v>13</v>
      </c>
      <c r="G6303" s="9" t="s">
        <v>14</v>
      </c>
      <c r="H6303" s="9" t="s">
        <v>15</v>
      </c>
      <c r="I6303" s="9" t="s">
        <v>26</v>
      </c>
      <c r="J6303" s="9" t="s">
        <v>16</v>
      </c>
      <c r="K6303">
        <v>748.17</v>
      </c>
      <c r="L6303">
        <v>448.9</v>
      </c>
      <c r="M6303">
        <v>33552</v>
      </c>
      <c r="N6303">
        <v>11</v>
      </c>
    </row>
    <row r="6304" spans="1:14" x14ac:dyDescent="0.3">
      <c r="A6304">
        <v>6303</v>
      </c>
      <c r="B6304">
        <v>0</v>
      </c>
      <c r="C6304">
        <v>2389</v>
      </c>
      <c r="D6304" s="8">
        <v>43028</v>
      </c>
      <c r="E6304" t="b">
        <v>1</v>
      </c>
      <c r="F6304" s="9" t="s">
        <v>13</v>
      </c>
      <c r="G6304" s="9" t="s">
        <v>19</v>
      </c>
      <c r="H6304" s="9" t="s">
        <v>23</v>
      </c>
      <c r="I6304" s="9" t="s">
        <v>26</v>
      </c>
      <c r="J6304" s="9" t="s">
        <v>18</v>
      </c>
      <c r="K6304">
        <v>12.01</v>
      </c>
      <c r="L6304">
        <v>7.21</v>
      </c>
      <c r="M6304">
        <v>39880</v>
      </c>
      <c r="N6304">
        <v>7</v>
      </c>
    </row>
    <row r="6305" spans="1:14" x14ac:dyDescent="0.3">
      <c r="A6305">
        <v>6304</v>
      </c>
      <c r="B6305">
        <v>0</v>
      </c>
      <c r="C6305">
        <v>2109</v>
      </c>
      <c r="D6305" s="8">
        <v>42766</v>
      </c>
      <c r="E6305" t="b">
        <v>1</v>
      </c>
      <c r="F6305" s="9" t="s">
        <v>13</v>
      </c>
      <c r="G6305" s="9" t="s">
        <v>14</v>
      </c>
      <c r="H6305" s="9" t="s">
        <v>15</v>
      </c>
      <c r="I6305" s="9" t="s">
        <v>16</v>
      </c>
      <c r="J6305" s="9" t="s">
        <v>16</v>
      </c>
      <c r="K6305">
        <v>100.35</v>
      </c>
      <c r="L6305">
        <v>75.260000000000005</v>
      </c>
      <c r="M6305">
        <v>41434</v>
      </c>
      <c r="N6305">
        <v>18</v>
      </c>
    </row>
    <row r="6306" spans="1:14" x14ac:dyDescent="0.3">
      <c r="A6306">
        <v>6305</v>
      </c>
      <c r="B6306">
        <v>17</v>
      </c>
      <c r="C6306">
        <v>2885</v>
      </c>
      <c r="D6306" s="8">
        <v>42928</v>
      </c>
      <c r="E6306" t="b">
        <v>1</v>
      </c>
      <c r="F6306" s="9" t="s">
        <v>13</v>
      </c>
      <c r="G6306" s="9" t="s">
        <v>14</v>
      </c>
      <c r="H6306" s="9" t="s">
        <v>15</v>
      </c>
      <c r="I6306" s="9" t="s">
        <v>26</v>
      </c>
      <c r="J6306" s="9" t="s">
        <v>16</v>
      </c>
      <c r="K6306">
        <v>1024.6600000000001</v>
      </c>
      <c r="L6306">
        <v>614.79999999999995</v>
      </c>
      <c r="M6306">
        <v>40670</v>
      </c>
      <c r="N6306">
        <v>4</v>
      </c>
    </row>
    <row r="6307" spans="1:14" x14ac:dyDescent="0.3">
      <c r="A6307">
        <v>6306</v>
      </c>
      <c r="B6307">
        <v>81</v>
      </c>
      <c r="C6307">
        <v>321</v>
      </c>
      <c r="D6307" s="8">
        <v>42897</v>
      </c>
      <c r="E6307" t="b">
        <v>1</v>
      </c>
      <c r="F6307" s="9" t="s">
        <v>13</v>
      </c>
      <c r="G6307" s="9" t="s">
        <v>21</v>
      </c>
      <c r="H6307" s="9" t="s">
        <v>15</v>
      </c>
      <c r="I6307" s="9" t="s">
        <v>16</v>
      </c>
      <c r="J6307" s="9" t="s">
        <v>27</v>
      </c>
      <c r="K6307">
        <v>586.45000000000005</v>
      </c>
      <c r="L6307">
        <v>521.94000000000005</v>
      </c>
      <c r="M6307">
        <v>38002</v>
      </c>
      <c r="N6307">
        <v>18</v>
      </c>
    </row>
    <row r="6308" spans="1:14" x14ac:dyDescent="0.3">
      <c r="A6308">
        <v>6307</v>
      </c>
      <c r="B6308">
        <v>37</v>
      </c>
      <c r="C6308">
        <v>1002</v>
      </c>
      <c r="D6308" s="8">
        <v>42811</v>
      </c>
      <c r="E6308" t="b">
        <v>1</v>
      </c>
      <c r="F6308" s="9" t="s">
        <v>13</v>
      </c>
      <c r="G6308" s="9" t="s">
        <v>19</v>
      </c>
      <c r="H6308" s="9" t="s">
        <v>15</v>
      </c>
      <c r="I6308" s="9" t="s">
        <v>20</v>
      </c>
      <c r="J6308" s="9" t="s">
        <v>16</v>
      </c>
      <c r="K6308">
        <v>1793.43</v>
      </c>
      <c r="L6308">
        <v>248.82</v>
      </c>
      <c r="M6308">
        <v>35560</v>
      </c>
      <c r="N6308">
        <v>18</v>
      </c>
    </row>
    <row r="6309" spans="1:14" x14ac:dyDescent="0.3">
      <c r="A6309">
        <v>6308</v>
      </c>
      <c r="B6309">
        <v>82</v>
      </c>
      <c r="C6309">
        <v>412</v>
      </c>
      <c r="D6309" s="8">
        <v>42779</v>
      </c>
      <c r="E6309" t="b">
        <v>1</v>
      </c>
      <c r="F6309" s="9" t="s">
        <v>13</v>
      </c>
      <c r="G6309" s="9" t="s">
        <v>22</v>
      </c>
      <c r="H6309" s="9" t="s">
        <v>23</v>
      </c>
      <c r="I6309" s="9" t="s">
        <v>16</v>
      </c>
      <c r="J6309" s="9" t="s">
        <v>16</v>
      </c>
      <c r="K6309">
        <v>1538.99</v>
      </c>
      <c r="L6309">
        <v>829.65</v>
      </c>
      <c r="M6309">
        <v>42404</v>
      </c>
      <c r="N6309">
        <v>19</v>
      </c>
    </row>
    <row r="6310" spans="1:14" x14ac:dyDescent="0.3">
      <c r="A6310">
        <v>6309</v>
      </c>
      <c r="B6310">
        <v>69</v>
      </c>
      <c r="C6310">
        <v>3500</v>
      </c>
      <c r="D6310" s="8">
        <v>42744</v>
      </c>
      <c r="E6310" t="b">
        <v>1</v>
      </c>
      <c r="F6310" s="9" t="s">
        <v>13</v>
      </c>
      <c r="G6310" s="9" t="s">
        <v>22</v>
      </c>
      <c r="H6310" s="9" t="s">
        <v>23</v>
      </c>
      <c r="I6310" s="9" t="s">
        <v>16</v>
      </c>
      <c r="J6310" s="9" t="s">
        <v>16</v>
      </c>
      <c r="K6310">
        <v>792.9</v>
      </c>
      <c r="L6310">
        <v>594.67999999999995</v>
      </c>
      <c r="M6310">
        <v>33879</v>
      </c>
      <c r="N6310">
        <v>17</v>
      </c>
    </row>
    <row r="6311" spans="1:14" x14ac:dyDescent="0.3">
      <c r="A6311">
        <v>6310</v>
      </c>
      <c r="B6311">
        <v>45</v>
      </c>
      <c r="C6311">
        <v>1539</v>
      </c>
      <c r="D6311" s="8">
        <v>42899</v>
      </c>
      <c r="E6311" t="b">
        <v>1</v>
      </c>
      <c r="F6311" s="9" t="s">
        <v>13</v>
      </c>
      <c r="G6311" s="9" t="s">
        <v>14</v>
      </c>
      <c r="H6311" s="9" t="s">
        <v>15</v>
      </c>
      <c r="I6311" s="9" t="s">
        <v>16</v>
      </c>
      <c r="J6311" s="9" t="s">
        <v>16</v>
      </c>
      <c r="K6311">
        <v>441.49</v>
      </c>
      <c r="L6311">
        <v>84.99</v>
      </c>
      <c r="M6311">
        <v>41009</v>
      </c>
      <c r="N6311">
        <v>16</v>
      </c>
    </row>
    <row r="6312" spans="1:14" x14ac:dyDescent="0.3">
      <c r="A6312">
        <v>6311</v>
      </c>
      <c r="B6312">
        <v>69</v>
      </c>
      <c r="C6312">
        <v>2537</v>
      </c>
      <c r="D6312" s="8">
        <v>42901</v>
      </c>
      <c r="E6312" t="b">
        <v>0</v>
      </c>
      <c r="F6312" s="9" t="s">
        <v>13</v>
      </c>
      <c r="G6312" s="9" t="s">
        <v>22</v>
      </c>
      <c r="H6312" s="9" t="s">
        <v>23</v>
      </c>
      <c r="I6312" s="9" t="s">
        <v>16</v>
      </c>
      <c r="J6312" s="9" t="s">
        <v>16</v>
      </c>
      <c r="K6312">
        <v>792.9</v>
      </c>
      <c r="L6312">
        <v>594.67999999999995</v>
      </c>
      <c r="M6312">
        <v>41922</v>
      </c>
      <c r="N6312">
        <v>12</v>
      </c>
    </row>
    <row r="6313" spans="1:14" x14ac:dyDescent="0.3">
      <c r="A6313">
        <v>6312</v>
      </c>
      <c r="B6313">
        <v>99</v>
      </c>
      <c r="C6313">
        <v>829</v>
      </c>
      <c r="D6313" s="8">
        <v>43005</v>
      </c>
      <c r="E6313" t="b">
        <v>0</v>
      </c>
      <c r="F6313" s="9" t="s">
        <v>13</v>
      </c>
      <c r="G6313" s="9" t="s">
        <v>17</v>
      </c>
      <c r="H6313" s="9" t="s">
        <v>23</v>
      </c>
      <c r="I6313" s="9" t="s">
        <v>20</v>
      </c>
      <c r="J6313" s="9" t="s">
        <v>27</v>
      </c>
      <c r="K6313">
        <v>1720.7</v>
      </c>
      <c r="L6313">
        <v>1531.42</v>
      </c>
      <c r="M6313">
        <v>35470</v>
      </c>
      <c r="N6313">
        <v>2</v>
      </c>
    </row>
    <row r="6314" spans="1:14" x14ac:dyDescent="0.3">
      <c r="A6314">
        <v>6313</v>
      </c>
      <c r="B6314">
        <v>14</v>
      </c>
      <c r="C6314">
        <v>1164</v>
      </c>
      <c r="D6314" s="8">
        <v>42780</v>
      </c>
      <c r="E6314" t="b">
        <v>0</v>
      </c>
      <c r="F6314" s="9" t="s">
        <v>13</v>
      </c>
      <c r="G6314" s="9" t="s">
        <v>17</v>
      </c>
      <c r="H6314" s="9" t="s">
        <v>15</v>
      </c>
      <c r="I6314" s="9" t="s">
        <v>16</v>
      </c>
      <c r="J6314" s="9" t="s">
        <v>27</v>
      </c>
      <c r="K6314">
        <v>1386.84</v>
      </c>
      <c r="L6314">
        <v>1234.29</v>
      </c>
      <c r="M6314">
        <v>37838</v>
      </c>
      <c r="N6314">
        <v>17</v>
      </c>
    </row>
    <row r="6315" spans="1:14" x14ac:dyDescent="0.3">
      <c r="A6315">
        <v>6314</v>
      </c>
      <c r="B6315">
        <v>38</v>
      </c>
      <c r="C6315">
        <v>672</v>
      </c>
      <c r="D6315" s="8">
        <v>42791</v>
      </c>
      <c r="E6315" t="b">
        <v>1</v>
      </c>
      <c r="F6315" s="9" t="s">
        <v>13</v>
      </c>
      <c r="G6315" s="9" t="s">
        <v>17</v>
      </c>
      <c r="H6315" s="9" t="s">
        <v>15</v>
      </c>
      <c r="I6315" s="9" t="s">
        <v>16</v>
      </c>
      <c r="J6315" s="9" t="s">
        <v>18</v>
      </c>
      <c r="K6315">
        <v>2091.4699999999998</v>
      </c>
      <c r="L6315">
        <v>388.92</v>
      </c>
      <c r="M6315">
        <v>33259</v>
      </c>
      <c r="N6315">
        <v>12</v>
      </c>
    </row>
    <row r="6316" spans="1:14" x14ac:dyDescent="0.3">
      <c r="A6316">
        <v>6315</v>
      </c>
      <c r="B6316">
        <v>33</v>
      </c>
      <c r="C6316">
        <v>2411</v>
      </c>
      <c r="D6316" s="8">
        <v>42823</v>
      </c>
      <c r="E6316" t="b">
        <v>1</v>
      </c>
      <c r="F6316" s="9" t="s">
        <v>13</v>
      </c>
      <c r="G6316" s="9" t="s">
        <v>19</v>
      </c>
      <c r="H6316" s="9" t="s">
        <v>23</v>
      </c>
      <c r="I6316" s="9" t="s">
        <v>16</v>
      </c>
      <c r="J6316" s="9" t="s">
        <v>27</v>
      </c>
      <c r="K6316">
        <v>1810</v>
      </c>
      <c r="L6316">
        <v>1610.9</v>
      </c>
      <c r="M6316">
        <v>39526</v>
      </c>
      <c r="N6316">
        <v>13</v>
      </c>
    </row>
    <row r="6317" spans="1:14" x14ac:dyDescent="0.3">
      <c r="A6317">
        <v>6316</v>
      </c>
      <c r="B6317">
        <v>79</v>
      </c>
      <c r="C6317">
        <v>1986</v>
      </c>
      <c r="D6317" s="8">
        <v>42978</v>
      </c>
      <c r="E6317" t="b">
        <v>1</v>
      </c>
      <c r="F6317" s="9" t="s">
        <v>13</v>
      </c>
      <c r="G6317" s="9" t="s">
        <v>21</v>
      </c>
      <c r="H6317" s="9" t="s">
        <v>15</v>
      </c>
      <c r="I6317" s="9" t="s">
        <v>16</v>
      </c>
      <c r="J6317" s="9" t="s">
        <v>16</v>
      </c>
      <c r="K6317">
        <v>1555.58</v>
      </c>
      <c r="L6317">
        <v>818.01</v>
      </c>
      <c r="M6317">
        <v>37873</v>
      </c>
      <c r="N6317">
        <v>16</v>
      </c>
    </row>
    <row r="6318" spans="1:14" x14ac:dyDescent="0.3">
      <c r="A6318">
        <v>6317</v>
      </c>
      <c r="B6318">
        <v>36</v>
      </c>
      <c r="C6318">
        <v>607</v>
      </c>
      <c r="D6318" s="8">
        <v>42950</v>
      </c>
      <c r="E6318" t="b">
        <v>0</v>
      </c>
      <c r="F6318" s="9" t="s">
        <v>13</v>
      </c>
      <c r="G6318" s="9" t="s">
        <v>14</v>
      </c>
      <c r="H6318" s="9" t="s">
        <v>15</v>
      </c>
      <c r="I6318" s="9" t="s">
        <v>20</v>
      </c>
      <c r="J6318" s="9" t="s">
        <v>16</v>
      </c>
      <c r="K6318">
        <v>945.04</v>
      </c>
      <c r="L6318">
        <v>507.58</v>
      </c>
      <c r="M6318">
        <v>35052</v>
      </c>
      <c r="N6318">
        <v>15</v>
      </c>
    </row>
    <row r="6319" spans="1:14" x14ac:dyDescent="0.3">
      <c r="A6319">
        <v>6318</v>
      </c>
      <c r="B6319">
        <v>17</v>
      </c>
      <c r="C6319">
        <v>938</v>
      </c>
      <c r="D6319" s="8">
        <v>42991</v>
      </c>
      <c r="E6319" t="b">
        <v>0</v>
      </c>
      <c r="F6319" s="9" t="s">
        <v>13</v>
      </c>
      <c r="G6319" s="9" t="s">
        <v>14</v>
      </c>
      <c r="H6319" s="9" t="s">
        <v>15</v>
      </c>
      <c r="I6319" s="9" t="s">
        <v>26</v>
      </c>
      <c r="J6319" s="9" t="s">
        <v>16</v>
      </c>
      <c r="K6319">
        <v>1024.6600000000001</v>
      </c>
      <c r="L6319">
        <v>614.79999999999995</v>
      </c>
      <c r="M6319">
        <v>35378</v>
      </c>
      <c r="N6319">
        <v>7</v>
      </c>
    </row>
    <row r="6320" spans="1:14" x14ac:dyDescent="0.3">
      <c r="A6320">
        <v>6319</v>
      </c>
      <c r="B6320">
        <v>90</v>
      </c>
      <c r="C6320">
        <v>1255</v>
      </c>
      <c r="D6320" s="8">
        <v>42841</v>
      </c>
      <c r="E6320" t="b">
        <v>0</v>
      </c>
      <c r="F6320" s="9" t="s">
        <v>13</v>
      </c>
      <c r="G6320" s="9" t="s">
        <v>21</v>
      </c>
      <c r="H6320" s="9" t="s">
        <v>15</v>
      </c>
      <c r="I6320" s="9" t="s">
        <v>20</v>
      </c>
      <c r="J6320" s="9" t="s">
        <v>16</v>
      </c>
      <c r="K6320">
        <v>363.01</v>
      </c>
      <c r="L6320">
        <v>290.41000000000003</v>
      </c>
      <c r="M6320">
        <v>38482</v>
      </c>
      <c r="N6320">
        <v>11</v>
      </c>
    </row>
    <row r="6321" spans="1:14" x14ac:dyDescent="0.3">
      <c r="A6321">
        <v>6320</v>
      </c>
      <c r="B6321">
        <v>59</v>
      </c>
      <c r="C6321">
        <v>335</v>
      </c>
      <c r="D6321" s="8">
        <v>42755</v>
      </c>
      <c r="E6321" t="b">
        <v>1</v>
      </c>
      <c r="F6321" s="9" t="s">
        <v>13</v>
      </c>
      <c r="G6321" s="9" t="s">
        <v>14</v>
      </c>
      <c r="H6321" s="9" t="s">
        <v>15</v>
      </c>
      <c r="I6321" s="9" t="s">
        <v>16</v>
      </c>
      <c r="J6321" s="9" t="s">
        <v>18</v>
      </c>
      <c r="K6321">
        <v>1061.56</v>
      </c>
      <c r="L6321">
        <v>733.58</v>
      </c>
      <c r="M6321">
        <v>34170</v>
      </c>
      <c r="N6321">
        <v>8</v>
      </c>
    </row>
    <row r="6322" spans="1:14" x14ac:dyDescent="0.3">
      <c r="A6322">
        <v>6321</v>
      </c>
      <c r="B6322">
        <v>71</v>
      </c>
      <c r="C6322">
        <v>1277</v>
      </c>
      <c r="D6322" s="8">
        <v>43044</v>
      </c>
      <c r="E6322" t="b">
        <v>1</v>
      </c>
      <c r="F6322" s="9" t="s">
        <v>13</v>
      </c>
      <c r="G6322" s="9" t="s">
        <v>14</v>
      </c>
      <c r="H6322" s="9" t="s">
        <v>15</v>
      </c>
      <c r="I6322" s="9" t="s">
        <v>26</v>
      </c>
      <c r="J6322" s="9" t="s">
        <v>18</v>
      </c>
      <c r="K6322">
        <v>1842.92</v>
      </c>
      <c r="L6322">
        <v>1105.75</v>
      </c>
      <c r="M6322">
        <v>37873</v>
      </c>
      <c r="N6322">
        <v>9</v>
      </c>
    </row>
    <row r="6323" spans="1:14" x14ac:dyDescent="0.3">
      <c r="A6323">
        <v>6322</v>
      </c>
      <c r="B6323">
        <v>56</v>
      </c>
      <c r="C6323">
        <v>1218</v>
      </c>
      <c r="D6323" s="8">
        <v>43020</v>
      </c>
      <c r="E6323" t="b">
        <v>0</v>
      </c>
      <c r="F6323" s="9" t="s">
        <v>13</v>
      </c>
      <c r="G6323" s="9" t="s">
        <v>19</v>
      </c>
      <c r="H6323" s="9" t="s">
        <v>15</v>
      </c>
      <c r="I6323" s="9" t="s">
        <v>16</v>
      </c>
      <c r="J6323" s="9" t="s">
        <v>16</v>
      </c>
      <c r="K6323">
        <v>183.86</v>
      </c>
      <c r="L6323">
        <v>137.9</v>
      </c>
      <c r="M6323">
        <v>40779</v>
      </c>
      <c r="N6323">
        <v>7</v>
      </c>
    </row>
    <row r="6324" spans="1:14" x14ac:dyDescent="0.3">
      <c r="A6324">
        <v>6323</v>
      </c>
      <c r="B6324">
        <v>19</v>
      </c>
      <c r="C6324">
        <v>467</v>
      </c>
      <c r="D6324" s="8">
        <v>42794</v>
      </c>
      <c r="E6324" t="b">
        <v>0</v>
      </c>
      <c r="F6324" s="9" t="s">
        <v>13</v>
      </c>
      <c r="G6324" s="9" t="s">
        <v>19</v>
      </c>
      <c r="H6324" s="9" t="s">
        <v>23</v>
      </c>
      <c r="I6324" s="9" t="s">
        <v>26</v>
      </c>
      <c r="J6324" s="9" t="s">
        <v>18</v>
      </c>
      <c r="K6324">
        <v>12.01</v>
      </c>
      <c r="L6324">
        <v>7.21</v>
      </c>
      <c r="M6324">
        <v>39880</v>
      </c>
      <c r="N6324">
        <v>15</v>
      </c>
    </row>
    <row r="6325" spans="1:14" x14ac:dyDescent="0.3">
      <c r="A6325">
        <v>6324</v>
      </c>
      <c r="B6325">
        <v>87</v>
      </c>
      <c r="C6325">
        <v>1123</v>
      </c>
      <c r="D6325" s="8">
        <v>42816</v>
      </c>
      <c r="E6325" t="b">
        <v>1</v>
      </c>
      <c r="F6325" s="9" t="s">
        <v>13</v>
      </c>
      <c r="G6325" s="9" t="s">
        <v>22</v>
      </c>
      <c r="H6325" s="9" t="s">
        <v>15</v>
      </c>
      <c r="I6325" s="9" t="s">
        <v>26</v>
      </c>
      <c r="J6325" s="9" t="s">
        <v>16</v>
      </c>
      <c r="K6325">
        <v>1179</v>
      </c>
      <c r="L6325">
        <v>707.4</v>
      </c>
      <c r="M6325">
        <v>35667</v>
      </c>
      <c r="N6325">
        <v>13</v>
      </c>
    </row>
    <row r="6326" spans="1:14" x14ac:dyDescent="0.3">
      <c r="A6326">
        <v>6325</v>
      </c>
      <c r="B6326">
        <v>51</v>
      </c>
      <c r="C6326">
        <v>1430</v>
      </c>
      <c r="D6326" s="8">
        <v>42923</v>
      </c>
      <c r="E6326" t="b">
        <v>1</v>
      </c>
      <c r="F6326" s="9" t="s">
        <v>13</v>
      </c>
      <c r="G6326" s="9" t="s">
        <v>19</v>
      </c>
      <c r="H6326" s="9" t="s">
        <v>15</v>
      </c>
      <c r="I6326" s="9" t="s">
        <v>26</v>
      </c>
      <c r="J6326" s="9" t="s">
        <v>16</v>
      </c>
      <c r="K6326">
        <v>2005.66</v>
      </c>
      <c r="L6326">
        <v>1203.4000000000001</v>
      </c>
      <c r="M6326">
        <v>33259</v>
      </c>
      <c r="N6326">
        <v>3</v>
      </c>
    </row>
    <row r="6327" spans="1:14" x14ac:dyDescent="0.3">
      <c r="A6327">
        <v>6326</v>
      </c>
      <c r="B6327">
        <v>62</v>
      </c>
      <c r="C6327">
        <v>2547</v>
      </c>
      <c r="D6327" s="8">
        <v>42760</v>
      </c>
      <c r="E6327" t="b">
        <v>1</v>
      </c>
      <c r="F6327" s="9" t="s">
        <v>13</v>
      </c>
      <c r="G6327" s="9" t="s">
        <v>14</v>
      </c>
      <c r="H6327" s="9" t="s">
        <v>15</v>
      </c>
      <c r="I6327" s="9" t="s">
        <v>16</v>
      </c>
      <c r="J6327" s="9" t="s">
        <v>16</v>
      </c>
      <c r="K6327">
        <v>478.16</v>
      </c>
      <c r="L6327">
        <v>298.72000000000003</v>
      </c>
      <c r="M6327">
        <v>33879</v>
      </c>
      <c r="N6327">
        <v>14</v>
      </c>
    </row>
    <row r="6328" spans="1:14" x14ac:dyDescent="0.3">
      <c r="A6328">
        <v>6327</v>
      </c>
      <c r="B6328">
        <v>43</v>
      </c>
      <c r="C6328">
        <v>3441</v>
      </c>
      <c r="D6328" s="8">
        <v>42760</v>
      </c>
      <c r="E6328" t="b">
        <v>0</v>
      </c>
      <c r="F6328" s="9" t="s">
        <v>13</v>
      </c>
      <c r="G6328" s="9" t="s">
        <v>21</v>
      </c>
      <c r="H6328" s="9" t="s">
        <v>15</v>
      </c>
      <c r="I6328" s="9" t="s">
        <v>16</v>
      </c>
      <c r="J6328" s="9" t="s">
        <v>16</v>
      </c>
      <c r="K6328">
        <v>1555.58</v>
      </c>
      <c r="L6328">
        <v>818.01</v>
      </c>
      <c r="M6328">
        <v>42218</v>
      </c>
      <c r="N6328">
        <v>20</v>
      </c>
    </row>
    <row r="6329" spans="1:14" x14ac:dyDescent="0.3">
      <c r="A6329">
        <v>6328</v>
      </c>
      <c r="B6329">
        <v>61</v>
      </c>
      <c r="C6329">
        <v>249</v>
      </c>
      <c r="D6329" s="8">
        <v>42759</v>
      </c>
      <c r="E6329" t="b">
        <v>0</v>
      </c>
      <c r="F6329" s="9" t="s">
        <v>13</v>
      </c>
      <c r="G6329" s="9" t="s">
        <v>21</v>
      </c>
      <c r="H6329" s="9" t="s">
        <v>15</v>
      </c>
      <c r="I6329" s="9" t="s">
        <v>16</v>
      </c>
      <c r="J6329" s="9" t="s">
        <v>27</v>
      </c>
      <c r="K6329">
        <v>586.45000000000005</v>
      </c>
      <c r="L6329">
        <v>521.94000000000005</v>
      </c>
      <c r="M6329">
        <v>33429</v>
      </c>
      <c r="N6329">
        <v>9</v>
      </c>
    </row>
    <row r="6330" spans="1:14" x14ac:dyDescent="0.3">
      <c r="A6330">
        <v>6329</v>
      </c>
      <c r="B6330">
        <v>1</v>
      </c>
      <c r="C6330">
        <v>762</v>
      </c>
      <c r="D6330" s="8">
        <v>42867</v>
      </c>
      <c r="E6330" t="b">
        <v>1</v>
      </c>
      <c r="F6330" s="9" t="s">
        <v>13</v>
      </c>
      <c r="G6330" s="9" t="s">
        <v>22</v>
      </c>
      <c r="H6330" s="9" t="s">
        <v>15</v>
      </c>
      <c r="I6330" s="9" t="s">
        <v>16</v>
      </c>
      <c r="J6330" s="9" t="s">
        <v>16</v>
      </c>
      <c r="K6330">
        <v>1403.5</v>
      </c>
      <c r="L6330">
        <v>954.82</v>
      </c>
      <c r="M6330">
        <v>38573</v>
      </c>
      <c r="N6330">
        <v>22</v>
      </c>
    </row>
    <row r="6331" spans="1:14" x14ac:dyDescent="0.3">
      <c r="A6331">
        <v>6330</v>
      </c>
      <c r="B6331">
        <v>6</v>
      </c>
      <c r="C6331">
        <v>843</v>
      </c>
      <c r="D6331" s="8">
        <v>43007</v>
      </c>
      <c r="E6331" t="b">
        <v>0</v>
      </c>
      <c r="F6331" s="9" t="s">
        <v>13</v>
      </c>
      <c r="G6331" s="9" t="s">
        <v>19</v>
      </c>
      <c r="H6331" s="9" t="s">
        <v>15</v>
      </c>
      <c r="I6331" s="9" t="s">
        <v>26</v>
      </c>
      <c r="J6331" s="9" t="s">
        <v>16</v>
      </c>
      <c r="K6331">
        <v>227.88</v>
      </c>
      <c r="L6331">
        <v>136.72999999999999</v>
      </c>
      <c r="M6331">
        <v>41701</v>
      </c>
      <c r="N6331">
        <v>9</v>
      </c>
    </row>
    <row r="6332" spans="1:14" x14ac:dyDescent="0.3">
      <c r="A6332">
        <v>6331</v>
      </c>
      <c r="B6332">
        <v>31</v>
      </c>
      <c r="C6332">
        <v>2949</v>
      </c>
      <c r="D6332" s="8">
        <v>43086</v>
      </c>
      <c r="E6332" t="b">
        <v>1</v>
      </c>
      <c r="F6332" s="9" t="s">
        <v>13</v>
      </c>
      <c r="G6332" s="9" t="s">
        <v>22</v>
      </c>
      <c r="H6332" s="9" t="s">
        <v>15</v>
      </c>
      <c r="I6332" s="9" t="s">
        <v>16</v>
      </c>
      <c r="J6332" s="9" t="s">
        <v>16</v>
      </c>
      <c r="K6332">
        <v>230.91</v>
      </c>
      <c r="L6332">
        <v>173.18</v>
      </c>
      <c r="M6332">
        <v>39031</v>
      </c>
      <c r="N6332">
        <v>17</v>
      </c>
    </row>
    <row r="6333" spans="1:14" x14ac:dyDescent="0.3">
      <c r="A6333">
        <v>6332</v>
      </c>
      <c r="B6333">
        <v>95</v>
      </c>
      <c r="C6333">
        <v>383</v>
      </c>
      <c r="D6333" s="8">
        <v>42856</v>
      </c>
      <c r="E6333" t="b">
        <v>1</v>
      </c>
      <c r="F6333" s="9" t="s">
        <v>13</v>
      </c>
      <c r="G6333" s="9" t="s">
        <v>22</v>
      </c>
      <c r="H6333" s="9" t="s">
        <v>15</v>
      </c>
      <c r="I6333" s="9" t="s">
        <v>16</v>
      </c>
      <c r="J6333" s="9" t="s">
        <v>18</v>
      </c>
      <c r="K6333">
        <v>569.55999999999995</v>
      </c>
      <c r="L6333">
        <v>528.42999999999995</v>
      </c>
      <c r="M6333">
        <v>37874</v>
      </c>
      <c r="N6333">
        <v>14</v>
      </c>
    </row>
    <row r="6334" spans="1:14" x14ac:dyDescent="0.3">
      <c r="A6334">
        <v>6333</v>
      </c>
      <c r="B6334">
        <v>11</v>
      </c>
      <c r="C6334">
        <v>3163</v>
      </c>
      <c r="D6334" s="8">
        <v>42899</v>
      </c>
      <c r="E6334" t="b">
        <v>0</v>
      </c>
      <c r="F6334" s="9" t="s">
        <v>13</v>
      </c>
      <c r="G6334" s="9" t="s">
        <v>22</v>
      </c>
      <c r="H6334" s="9" t="s">
        <v>15</v>
      </c>
      <c r="I6334" s="9" t="s">
        <v>26</v>
      </c>
      <c r="J6334" s="9" t="s">
        <v>16</v>
      </c>
      <c r="K6334">
        <v>1274.93</v>
      </c>
      <c r="L6334">
        <v>764.96</v>
      </c>
      <c r="M6334">
        <v>39298</v>
      </c>
      <c r="N6334">
        <v>19</v>
      </c>
    </row>
    <row r="6335" spans="1:14" x14ac:dyDescent="0.3">
      <c r="A6335">
        <v>6334</v>
      </c>
      <c r="B6335">
        <v>38</v>
      </c>
      <c r="C6335">
        <v>2784</v>
      </c>
      <c r="D6335" s="8">
        <v>42804</v>
      </c>
      <c r="E6335" t="b">
        <v>0</v>
      </c>
      <c r="F6335" s="9" t="s">
        <v>13</v>
      </c>
      <c r="G6335" s="9" t="s">
        <v>14</v>
      </c>
      <c r="H6335" s="9" t="s">
        <v>15</v>
      </c>
      <c r="I6335" s="9" t="s">
        <v>16</v>
      </c>
      <c r="J6335" s="9" t="s">
        <v>16</v>
      </c>
      <c r="K6335">
        <v>1577.53</v>
      </c>
      <c r="L6335">
        <v>826.51</v>
      </c>
      <c r="M6335">
        <v>40618</v>
      </c>
      <c r="N6335">
        <v>13</v>
      </c>
    </row>
    <row r="6336" spans="1:14" x14ac:dyDescent="0.3">
      <c r="A6336">
        <v>6335</v>
      </c>
      <c r="B6336">
        <v>57</v>
      </c>
      <c r="C6336">
        <v>1961</v>
      </c>
      <c r="D6336" s="8">
        <v>42770</v>
      </c>
      <c r="E6336" t="b">
        <v>1</v>
      </c>
      <c r="F6336" s="9" t="s">
        <v>13</v>
      </c>
      <c r="G6336" s="9" t="s">
        <v>24</v>
      </c>
      <c r="H6336" s="9" t="s">
        <v>28</v>
      </c>
      <c r="I6336" s="9" t="s">
        <v>16</v>
      </c>
      <c r="J6336" s="9" t="s">
        <v>18</v>
      </c>
      <c r="K6336">
        <v>1890.39</v>
      </c>
      <c r="L6336">
        <v>260.14</v>
      </c>
      <c r="M6336">
        <v>41047</v>
      </c>
      <c r="N6336">
        <v>15</v>
      </c>
    </row>
    <row r="6337" spans="1:14" x14ac:dyDescent="0.3">
      <c r="A6337">
        <v>6336</v>
      </c>
      <c r="B6337">
        <v>8</v>
      </c>
      <c r="C6337">
        <v>590</v>
      </c>
      <c r="D6337" s="8">
        <v>42860</v>
      </c>
      <c r="E6337" t="b">
        <v>0</v>
      </c>
      <c r="F6337" s="9" t="s">
        <v>13</v>
      </c>
      <c r="G6337" s="9" t="s">
        <v>14</v>
      </c>
      <c r="H6337" s="9" t="s">
        <v>23</v>
      </c>
      <c r="I6337" s="9" t="s">
        <v>16</v>
      </c>
      <c r="J6337" s="9" t="s">
        <v>27</v>
      </c>
      <c r="K6337">
        <v>1703.52</v>
      </c>
      <c r="L6337">
        <v>1516.13</v>
      </c>
      <c r="M6337">
        <v>38216</v>
      </c>
      <c r="N6337">
        <v>11</v>
      </c>
    </row>
    <row r="6338" spans="1:14" x14ac:dyDescent="0.3">
      <c r="A6338">
        <v>6337</v>
      </c>
      <c r="B6338">
        <v>95</v>
      </c>
      <c r="C6338">
        <v>2464</v>
      </c>
      <c r="D6338" s="8">
        <v>42934</v>
      </c>
      <c r="E6338" t="b">
        <v>1</v>
      </c>
      <c r="F6338" s="9" t="s">
        <v>13</v>
      </c>
      <c r="G6338" s="9" t="s">
        <v>22</v>
      </c>
      <c r="H6338" s="9" t="s">
        <v>15</v>
      </c>
      <c r="I6338" s="9" t="s">
        <v>16</v>
      </c>
      <c r="J6338" s="9" t="s">
        <v>18</v>
      </c>
      <c r="K6338">
        <v>569.55999999999995</v>
      </c>
      <c r="L6338">
        <v>528.42999999999995</v>
      </c>
      <c r="M6338">
        <v>37874</v>
      </c>
      <c r="N6338">
        <v>6</v>
      </c>
    </row>
    <row r="6339" spans="1:14" x14ac:dyDescent="0.3">
      <c r="A6339">
        <v>6338</v>
      </c>
      <c r="B6339">
        <v>60</v>
      </c>
      <c r="C6339">
        <v>343</v>
      </c>
      <c r="D6339" s="8">
        <v>42966</v>
      </c>
      <c r="E6339" t="b">
        <v>1</v>
      </c>
      <c r="F6339" s="9" t="s">
        <v>13</v>
      </c>
      <c r="G6339" s="9" t="s">
        <v>22</v>
      </c>
      <c r="H6339" s="9" t="s">
        <v>15</v>
      </c>
      <c r="I6339" s="9" t="s">
        <v>26</v>
      </c>
      <c r="J6339" s="9" t="s">
        <v>27</v>
      </c>
      <c r="K6339">
        <v>1977.36</v>
      </c>
      <c r="L6339">
        <v>1759.85</v>
      </c>
      <c r="M6339">
        <v>40779</v>
      </c>
      <c r="N6339">
        <v>13</v>
      </c>
    </row>
    <row r="6340" spans="1:14" x14ac:dyDescent="0.3">
      <c r="A6340">
        <v>6339</v>
      </c>
      <c r="B6340">
        <v>66</v>
      </c>
      <c r="C6340">
        <v>2316</v>
      </c>
      <c r="D6340" s="8">
        <v>43053</v>
      </c>
      <c r="E6340" t="b">
        <v>0</v>
      </c>
      <c r="F6340" s="9" t="s">
        <v>13</v>
      </c>
      <c r="G6340" s="9" t="s">
        <v>22</v>
      </c>
      <c r="H6340" s="9" t="s">
        <v>23</v>
      </c>
      <c r="I6340" s="9" t="s">
        <v>20</v>
      </c>
      <c r="J6340" s="9" t="s">
        <v>27</v>
      </c>
      <c r="K6340">
        <v>590.26</v>
      </c>
      <c r="L6340">
        <v>525.33000000000004</v>
      </c>
      <c r="M6340">
        <v>42710</v>
      </c>
      <c r="N6340">
        <v>11</v>
      </c>
    </row>
    <row r="6341" spans="1:14" x14ac:dyDescent="0.3">
      <c r="A6341">
        <v>6340</v>
      </c>
      <c r="B6341">
        <v>36</v>
      </c>
      <c r="C6341">
        <v>1973</v>
      </c>
      <c r="D6341" s="8">
        <v>42763</v>
      </c>
      <c r="E6341" t="b">
        <v>1</v>
      </c>
      <c r="F6341" s="9" t="s">
        <v>13</v>
      </c>
      <c r="G6341" s="9" t="s">
        <v>14</v>
      </c>
      <c r="H6341" s="9" t="s">
        <v>15</v>
      </c>
      <c r="I6341" s="9" t="s">
        <v>20</v>
      </c>
      <c r="J6341" s="9" t="s">
        <v>16</v>
      </c>
      <c r="K6341">
        <v>1289.8499999999999</v>
      </c>
      <c r="L6341">
        <v>74.510000000000005</v>
      </c>
      <c r="M6341">
        <v>38573</v>
      </c>
      <c r="N6341">
        <v>5</v>
      </c>
    </row>
    <row r="6342" spans="1:14" x14ac:dyDescent="0.3">
      <c r="A6342">
        <v>6341</v>
      </c>
      <c r="B6342">
        <v>61</v>
      </c>
      <c r="C6342">
        <v>649</v>
      </c>
      <c r="D6342" s="8">
        <v>42811</v>
      </c>
      <c r="E6342" t="b">
        <v>1</v>
      </c>
      <c r="F6342" s="9" t="s">
        <v>13</v>
      </c>
      <c r="G6342" s="9" t="s">
        <v>19</v>
      </c>
      <c r="H6342" s="9" t="s">
        <v>15</v>
      </c>
      <c r="I6342" s="9" t="s">
        <v>20</v>
      </c>
      <c r="J6342" s="9" t="s">
        <v>16</v>
      </c>
      <c r="K6342">
        <v>71.16</v>
      </c>
      <c r="L6342">
        <v>56.93</v>
      </c>
      <c r="M6342">
        <v>42172</v>
      </c>
      <c r="N6342">
        <v>10</v>
      </c>
    </row>
    <row r="6343" spans="1:14" x14ac:dyDescent="0.3">
      <c r="A6343">
        <v>6342</v>
      </c>
      <c r="B6343">
        <v>61</v>
      </c>
      <c r="C6343">
        <v>1522</v>
      </c>
      <c r="D6343" s="8">
        <v>43064</v>
      </c>
      <c r="E6343" t="b">
        <v>0</v>
      </c>
      <c r="F6343" s="9" t="s">
        <v>13</v>
      </c>
      <c r="G6343" s="9" t="s">
        <v>19</v>
      </c>
      <c r="H6343" s="9" t="s">
        <v>15</v>
      </c>
      <c r="I6343" s="9" t="s">
        <v>20</v>
      </c>
      <c r="J6343" s="9" t="s">
        <v>16</v>
      </c>
      <c r="K6343">
        <v>71.16</v>
      </c>
      <c r="L6343">
        <v>56.93</v>
      </c>
      <c r="M6343">
        <v>42172</v>
      </c>
      <c r="N6343">
        <v>7</v>
      </c>
    </row>
    <row r="6344" spans="1:14" x14ac:dyDescent="0.3">
      <c r="A6344">
        <v>6343</v>
      </c>
      <c r="B6344">
        <v>65</v>
      </c>
      <c r="C6344">
        <v>1602</v>
      </c>
      <c r="D6344" s="8">
        <v>42999</v>
      </c>
      <c r="E6344" t="b">
        <v>0</v>
      </c>
      <c r="F6344" s="9" t="s">
        <v>29</v>
      </c>
      <c r="G6344" s="9" t="s">
        <v>24</v>
      </c>
      <c r="H6344" s="9" t="s">
        <v>15</v>
      </c>
      <c r="I6344" s="9" t="s">
        <v>16</v>
      </c>
      <c r="J6344" s="9" t="s">
        <v>16</v>
      </c>
      <c r="K6344">
        <v>1807.45</v>
      </c>
      <c r="L6344">
        <v>778.69</v>
      </c>
      <c r="M6344">
        <v>42145</v>
      </c>
      <c r="N6344">
        <v>15</v>
      </c>
    </row>
    <row r="6345" spans="1:14" x14ac:dyDescent="0.3">
      <c r="A6345">
        <v>6344</v>
      </c>
      <c r="B6345">
        <v>49</v>
      </c>
      <c r="C6345">
        <v>1629</v>
      </c>
      <c r="D6345" s="8">
        <v>43098</v>
      </c>
      <c r="E6345" t="b">
        <v>1</v>
      </c>
      <c r="F6345" s="9" t="s">
        <v>13</v>
      </c>
      <c r="G6345" s="9" t="s">
        <v>17</v>
      </c>
      <c r="H6345" s="9" t="s">
        <v>23</v>
      </c>
      <c r="I6345" s="9" t="s">
        <v>16</v>
      </c>
      <c r="J6345" s="9" t="s">
        <v>16</v>
      </c>
      <c r="K6345">
        <v>533.51</v>
      </c>
      <c r="L6345">
        <v>400.13</v>
      </c>
      <c r="M6345">
        <v>41064</v>
      </c>
      <c r="N6345">
        <v>14</v>
      </c>
    </row>
    <row r="6346" spans="1:14" x14ac:dyDescent="0.3">
      <c r="A6346">
        <v>6345</v>
      </c>
      <c r="B6346">
        <v>46</v>
      </c>
      <c r="C6346">
        <v>2349</v>
      </c>
      <c r="D6346" s="8">
        <v>43045</v>
      </c>
      <c r="E6346" t="b">
        <v>0</v>
      </c>
      <c r="F6346" s="9" t="s">
        <v>13</v>
      </c>
      <c r="G6346" s="9" t="s">
        <v>19</v>
      </c>
      <c r="H6346" s="9" t="s">
        <v>15</v>
      </c>
      <c r="I6346" s="9" t="s">
        <v>20</v>
      </c>
      <c r="J6346" s="9" t="s">
        <v>16</v>
      </c>
      <c r="K6346">
        <v>1793.43</v>
      </c>
      <c r="L6346">
        <v>248.82</v>
      </c>
      <c r="M6346">
        <v>36361</v>
      </c>
      <c r="N6346">
        <v>3</v>
      </c>
    </row>
    <row r="6347" spans="1:14" x14ac:dyDescent="0.3">
      <c r="A6347">
        <v>6346</v>
      </c>
      <c r="B6347">
        <v>89</v>
      </c>
      <c r="C6347">
        <v>2106</v>
      </c>
      <c r="D6347" s="8">
        <v>43051</v>
      </c>
      <c r="E6347" t="b">
        <v>1</v>
      </c>
      <c r="F6347" s="9" t="s">
        <v>13</v>
      </c>
      <c r="G6347" s="9" t="s">
        <v>22</v>
      </c>
      <c r="H6347" s="9" t="s">
        <v>15</v>
      </c>
      <c r="I6347" s="9" t="s">
        <v>16</v>
      </c>
      <c r="J6347" s="9" t="s">
        <v>18</v>
      </c>
      <c r="K6347">
        <v>1812.75</v>
      </c>
      <c r="L6347">
        <v>582.48</v>
      </c>
      <c r="M6347">
        <v>40336</v>
      </c>
      <c r="N6347">
        <v>13</v>
      </c>
    </row>
    <row r="6348" spans="1:14" x14ac:dyDescent="0.3">
      <c r="A6348">
        <v>6347</v>
      </c>
      <c r="B6348">
        <v>3</v>
      </c>
      <c r="C6348">
        <v>2007</v>
      </c>
      <c r="D6348" s="8">
        <v>43076</v>
      </c>
      <c r="E6348" t="b">
        <v>0</v>
      </c>
      <c r="F6348" s="9" t="s">
        <v>13</v>
      </c>
      <c r="G6348" s="9" t="s">
        <v>17</v>
      </c>
      <c r="H6348" s="9" t="s">
        <v>15</v>
      </c>
      <c r="I6348" s="9" t="s">
        <v>16</v>
      </c>
      <c r="J6348" s="9" t="s">
        <v>18</v>
      </c>
      <c r="K6348">
        <v>2091.4699999999998</v>
      </c>
      <c r="L6348">
        <v>388.92</v>
      </c>
      <c r="M6348">
        <v>40784</v>
      </c>
      <c r="N6348">
        <v>15</v>
      </c>
    </row>
    <row r="6349" spans="1:14" x14ac:dyDescent="0.3">
      <c r="A6349">
        <v>6348</v>
      </c>
      <c r="B6349">
        <v>54</v>
      </c>
      <c r="C6349">
        <v>897</v>
      </c>
      <c r="D6349" s="8">
        <v>42968</v>
      </c>
      <c r="E6349" t="b">
        <v>0</v>
      </c>
      <c r="F6349" s="9" t="s">
        <v>13</v>
      </c>
      <c r="G6349" s="9" t="s">
        <v>24</v>
      </c>
      <c r="H6349" s="9" t="s">
        <v>15</v>
      </c>
      <c r="I6349" s="9" t="s">
        <v>16</v>
      </c>
      <c r="J6349" s="9" t="s">
        <v>16</v>
      </c>
      <c r="K6349">
        <v>1292.8399999999999</v>
      </c>
      <c r="L6349">
        <v>13.44</v>
      </c>
      <c r="M6349">
        <v>39915</v>
      </c>
      <c r="N6349">
        <v>11</v>
      </c>
    </row>
    <row r="6350" spans="1:14" x14ac:dyDescent="0.3">
      <c r="A6350">
        <v>6349</v>
      </c>
      <c r="B6350">
        <v>71</v>
      </c>
      <c r="C6350">
        <v>2016</v>
      </c>
      <c r="D6350" s="8">
        <v>42918</v>
      </c>
      <c r="E6350" t="b">
        <v>0</v>
      </c>
      <c r="F6350" s="9" t="s">
        <v>13</v>
      </c>
      <c r="G6350" s="9" t="s">
        <v>14</v>
      </c>
      <c r="H6350" s="9" t="s">
        <v>15</v>
      </c>
      <c r="I6350" s="9" t="s">
        <v>26</v>
      </c>
      <c r="J6350" s="9" t="s">
        <v>18</v>
      </c>
      <c r="K6350">
        <v>1842.92</v>
      </c>
      <c r="L6350">
        <v>1105.75</v>
      </c>
      <c r="M6350">
        <v>38193</v>
      </c>
      <c r="N6350">
        <v>1</v>
      </c>
    </row>
    <row r="6351" spans="1:14" x14ac:dyDescent="0.3">
      <c r="A6351">
        <v>6350</v>
      </c>
      <c r="B6351">
        <v>22</v>
      </c>
      <c r="C6351">
        <v>2800</v>
      </c>
      <c r="D6351" s="8">
        <v>43013</v>
      </c>
      <c r="E6351" t="b">
        <v>0</v>
      </c>
      <c r="F6351" s="9" t="s">
        <v>13</v>
      </c>
      <c r="G6351" s="9" t="s">
        <v>24</v>
      </c>
      <c r="H6351" s="9" t="s">
        <v>15</v>
      </c>
      <c r="I6351" s="9" t="s">
        <v>16</v>
      </c>
      <c r="J6351" s="9" t="s">
        <v>16</v>
      </c>
      <c r="K6351">
        <v>60.34</v>
      </c>
      <c r="L6351">
        <v>45.26</v>
      </c>
      <c r="M6351">
        <v>34165</v>
      </c>
      <c r="N6351">
        <v>2</v>
      </c>
    </row>
    <row r="6352" spans="1:14" x14ac:dyDescent="0.3">
      <c r="A6352">
        <v>6351</v>
      </c>
      <c r="B6352">
        <v>86</v>
      </c>
      <c r="C6352">
        <v>1204</v>
      </c>
      <c r="D6352" s="8">
        <v>42899</v>
      </c>
      <c r="E6352" t="b">
        <v>1</v>
      </c>
      <c r="F6352" s="9" t="s">
        <v>13</v>
      </c>
      <c r="G6352" s="9" t="s">
        <v>19</v>
      </c>
      <c r="H6352" s="9" t="s">
        <v>15</v>
      </c>
      <c r="I6352" s="9" t="s">
        <v>16</v>
      </c>
      <c r="J6352" s="9" t="s">
        <v>16</v>
      </c>
      <c r="K6352">
        <v>235.63</v>
      </c>
      <c r="L6352">
        <v>125.07</v>
      </c>
      <c r="M6352">
        <v>37626</v>
      </c>
      <c r="N6352">
        <v>16</v>
      </c>
    </row>
    <row r="6353" spans="1:14" x14ac:dyDescent="0.3">
      <c r="A6353">
        <v>6352</v>
      </c>
      <c r="B6353">
        <v>79</v>
      </c>
      <c r="C6353">
        <v>733</v>
      </c>
      <c r="D6353" s="8">
        <v>42878</v>
      </c>
      <c r="E6353" t="b">
        <v>0</v>
      </c>
      <c r="F6353" s="9" t="s">
        <v>13</v>
      </c>
      <c r="G6353" s="9" t="s">
        <v>21</v>
      </c>
      <c r="H6353" s="9" t="s">
        <v>15</v>
      </c>
      <c r="I6353" s="9" t="s">
        <v>16</v>
      </c>
      <c r="J6353" s="9" t="s">
        <v>16</v>
      </c>
      <c r="K6353">
        <v>1555.58</v>
      </c>
      <c r="L6353">
        <v>818.01</v>
      </c>
      <c r="M6353">
        <v>37873</v>
      </c>
      <c r="N6353">
        <v>13</v>
      </c>
    </row>
    <row r="6354" spans="1:14" x14ac:dyDescent="0.3">
      <c r="A6354">
        <v>6353</v>
      </c>
      <c r="B6354">
        <v>64</v>
      </c>
      <c r="C6354">
        <v>2604</v>
      </c>
      <c r="D6354" s="8">
        <v>42767</v>
      </c>
      <c r="E6354" t="b">
        <v>1</v>
      </c>
      <c r="F6354" s="9" t="s">
        <v>13</v>
      </c>
      <c r="G6354" s="9" t="s">
        <v>17</v>
      </c>
      <c r="H6354" s="9" t="s">
        <v>15</v>
      </c>
      <c r="I6354" s="9" t="s">
        <v>16</v>
      </c>
      <c r="J6354" s="9" t="s">
        <v>18</v>
      </c>
      <c r="K6354">
        <v>1469.44</v>
      </c>
      <c r="L6354">
        <v>596.54999999999995</v>
      </c>
      <c r="M6354">
        <v>42105</v>
      </c>
      <c r="N6354">
        <v>7</v>
      </c>
    </row>
    <row r="6355" spans="1:14" x14ac:dyDescent="0.3">
      <c r="A6355">
        <v>6354</v>
      </c>
      <c r="B6355">
        <v>27</v>
      </c>
      <c r="C6355">
        <v>1864</v>
      </c>
      <c r="D6355" s="8">
        <v>42991</v>
      </c>
      <c r="E6355" t="b">
        <v>1</v>
      </c>
      <c r="F6355" s="9" t="s">
        <v>13</v>
      </c>
      <c r="G6355" s="9" t="s">
        <v>17</v>
      </c>
      <c r="H6355" s="9" t="s">
        <v>15</v>
      </c>
      <c r="I6355" s="9" t="s">
        <v>16</v>
      </c>
      <c r="J6355" s="9" t="s">
        <v>16</v>
      </c>
      <c r="K6355">
        <v>499.53</v>
      </c>
      <c r="L6355">
        <v>388.72</v>
      </c>
      <c r="M6355">
        <v>36334</v>
      </c>
      <c r="N6355">
        <v>18</v>
      </c>
    </row>
    <row r="6356" spans="1:14" x14ac:dyDescent="0.3">
      <c r="A6356">
        <v>6355</v>
      </c>
      <c r="B6356">
        <v>1</v>
      </c>
      <c r="C6356">
        <v>498</v>
      </c>
      <c r="D6356" s="8">
        <v>42753</v>
      </c>
      <c r="E6356" t="b">
        <v>1</v>
      </c>
      <c r="F6356" s="9" t="s">
        <v>13</v>
      </c>
      <c r="G6356" s="9" t="s">
        <v>22</v>
      </c>
      <c r="H6356" s="9" t="s">
        <v>28</v>
      </c>
      <c r="I6356" s="9" t="s">
        <v>16</v>
      </c>
      <c r="J6356" s="9" t="s">
        <v>18</v>
      </c>
      <c r="K6356">
        <v>1873.97</v>
      </c>
      <c r="L6356">
        <v>863.95</v>
      </c>
      <c r="M6356">
        <v>42226</v>
      </c>
      <c r="N6356">
        <v>10</v>
      </c>
    </row>
    <row r="6357" spans="1:14" x14ac:dyDescent="0.3">
      <c r="A6357">
        <v>6356</v>
      </c>
      <c r="B6357">
        <v>6</v>
      </c>
      <c r="C6357">
        <v>1471</v>
      </c>
      <c r="D6357" s="8">
        <v>42998</v>
      </c>
      <c r="F6357" s="9" t="s">
        <v>13</v>
      </c>
      <c r="G6357" s="9" t="s">
        <v>19</v>
      </c>
      <c r="H6357" s="9" t="s">
        <v>15</v>
      </c>
      <c r="I6357" s="9" t="s">
        <v>26</v>
      </c>
      <c r="J6357" s="9" t="s">
        <v>16</v>
      </c>
      <c r="K6357">
        <v>227.88</v>
      </c>
      <c r="L6357">
        <v>136.72999999999999</v>
      </c>
      <c r="M6357">
        <v>37659</v>
      </c>
      <c r="N6357">
        <v>15</v>
      </c>
    </row>
    <row r="6358" spans="1:14" x14ac:dyDescent="0.3">
      <c r="A6358">
        <v>6357</v>
      </c>
      <c r="B6358">
        <v>81</v>
      </c>
      <c r="C6358">
        <v>1242</v>
      </c>
      <c r="D6358" s="8">
        <v>43049</v>
      </c>
      <c r="E6358" t="b">
        <v>1</v>
      </c>
      <c r="F6358" s="9" t="s">
        <v>13</v>
      </c>
      <c r="G6358" s="9" t="s">
        <v>14</v>
      </c>
      <c r="H6358" s="9" t="s">
        <v>15</v>
      </c>
      <c r="I6358" s="9" t="s">
        <v>16</v>
      </c>
      <c r="J6358" s="9" t="s">
        <v>16</v>
      </c>
      <c r="K6358">
        <v>1151.96</v>
      </c>
      <c r="L6358">
        <v>649.49</v>
      </c>
      <c r="M6358">
        <v>34071</v>
      </c>
      <c r="N6358">
        <v>18</v>
      </c>
    </row>
    <row r="6359" spans="1:14" x14ac:dyDescent="0.3">
      <c r="A6359">
        <v>6358</v>
      </c>
      <c r="B6359">
        <v>59</v>
      </c>
      <c r="C6359">
        <v>1207</v>
      </c>
      <c r="D6359" s="8">
        <v>43025</v>
      </c>
      <c r="E6359" t="b">
        <v>0</v>
      </c>
      <c r="F6359" s="9" t="s">
        <v>13</v>
      </c>
      <c r="G6359" s="9" t="s">
        <v>14</v>
      </c>
      <c r="H6359" s="9" t="s">
        <v>15</v>
      </c>
      <c r="I6359" s="9" t="s">
        <v>16</v>
      </c>
      <c r="J6359" s="9" t="s">
        <v>18</v>
      </c>
      <c r="K6359">
        <v>1061.56</v>
      </c>
      <c r="L6359">
        <v>733.58</v>
      </c>
      <c r="M6359">
        <v>34170</v>
      </c>
      <c r="N6359">
        <v>1</v>
      </c>
    </row>
    <row r="6360" spans="1:14" x14ac:dyDescent="0.3">
      <c r="A6360">
        <v>6359</v>
      </c>
      <c r="B6360">
        <v>88</v>
      </c>
      <c r="C6360">
        <v>3039</v>
      </c>
      <c r="D6360" s="8">
        <v>42825</v>
      </c>
      <c r="E6360" t="b">
        <v>1</v>
      </c>
      <c r="F6360" s="9" t="s">
        <v>13</v>
      </c>
      <c r="G6360" s="9" t="s">
        <v>21</v>
      </c>
      <c r="H6360" s="9" t="s">
        <v>15</v>
      </c>
      <c r="I6360" s="9" t="s">
        <v>16</v>
      </c>
      <c r="J6360" s="9" t="s">
        <v>16</v>
      </c>
      <c r="K6360">
        <v>1198.46</v>
      </c>
      <c r="L6360">
        <v>381.1</v>
      </c>
      <c r="M6360">
        <v>36145</v>
      </c>
      <c r="N6360">
        <v>18</v>
      </c>
    </row>
    <row r="6361" spans="1:14" x14ac:dyDescent="0.3">
      <c r="A6361">
        <v>6360</v>
      </c>
      <c r="B6361">
        <v>78</v>
      </c>
      <c r="C6361">
        <v>486</v>
      </c>
      <c r="D6361" s="8">
        <v>42804</v>
      </c>
      <c r="E6361" t="b">
        <v>0</v>
      </c>
      <c r="F6361" s="9" t="s">
        <v>13</v>
      </c>
      <c r="G6361" s="9" t="s">
        <v>22</v>
      </c>
      <c r="H6361" s="9" t="s">
        <v>15</v>
      </c>
      <c r="I6361" s="9" t="s">
        <v>16</v>
      </c>
      <c r="J6361" s="9" t="s">
        <v>18</v>
      </c>
      <c r="K6361">
        <v>1765.3</v>
      </c>
      <c r="L6361">
        <v>709.48</v>
      </c>
      <c r="M6361">
        <v>37873</v>
      </c>
      <c r="N6361">
        <v>15</v>
      </c>
    </row>
    <row r="6362" spans="1:14" x14ac:dyDescent="0.3">
      <c r="A6362">
        <v>6361</v>
      </c>
      <c r="B6362">
        <v>17</v>
      </c>
      <c r="C6362">
        <v>3114</v>
      </c>
      <c r="D6362" s="8">
        <v>42959</v>
      </c>
      <c r="E6362" t="b">
        <v>0</v>
      </c>
      <c r="F6362" s="9" t="s">
        <v>13</v>
      </c>
      <c r="G6362" s="9" t="s">
        <v>14</v>
      </c>
      <c r="H6362" s="9" t="s">
        <v>15</v>
      </c>
      <c r="I6362" s="9" t="s">
        <v>26</v>
      </c>
      <c r="J6362" s="9" t="s">
        <v>16</v>
      </c>
      <c r="K6362">
        <v>1024.6600000000001</v>
      </c>
      <c r="L6362">
        <v>614.79999999999995</v>
      </c>
      <c r="M6362">
        <v>40303</v>
      </c>
      <c r="N6362">
        <v>18</v>
      </c>
    </row>
    <row r="6363" spans="1:14" x14ac:dyDescent="0.3">
      <c r="A6363">
        <v>6362</v>
      </c>
      <c r="B6363">
        <v>19</v>
      </c>
      <c r="C6363">
        <v>611</v>
      </c>
      <c r="D6363" s="8">
        <v>43062</v>
      </c>
      <c r="E6363" t="b">
        <v>1</v>
      </c>
      <c r="F6363" s="9" t="s">
        <v>13</v>
      </c>
      <c r="G6363" s="9" t="s">
        <v>19</v>
      </c>
      <c r="H6363" s="9" t="s">
        <v>23</v>
      </c>
      <c r="I6363" s="9" t="s">
        <v>26</v>
      </c>
      <c r="J6363" s="9" t="s">
        <v>18</v>
      </c>
      <c r="K6363">
        <v>12.01</v>
      </c>
      <c r="L6363">
        <v>7.21</v>
      </c>
      <c r="M6363">
        <v>42404</v>
      </c>
      <c r="N6363">
        <v>16</v>
      </c>
    </row>
    <row r="6364" spans="1:14" x14ac:dyDescent="0.3">
      <c r="A6364">
        <v>6363</v>
      </c>
      <c r="B6364">
        <v>74</v>
      </c>
      <c r="C6364">
        <v>1182</v>
      </c>
      <c r="D6364" s="8">
        <v>43055</v>
      </c>
      <c r="E6364" t="b">
        <v>0</v>
      </c>
      <c r="F6364" s="9" t="s">
        <v>13</v>
      </c>
      <c r="G6364" s="9" t="s">
        <v>24</v>
      </c>
      <c r="H6364" s="9" t="s">
        <v>15</v>
      </c>
      <c r="I6364" s="9" t="s">
        <v>16</v>
      </c>
      <c r="J6364" s="9" t="s">
        <v>16</v>
      </c>
      <c r="K6364">
        <v>1228.07</v>
      </c>
      <c r="L6364">
        <v>400.91</v>
      </c>
      <c r="M6364">
        <v>38859</v>
      </c>
      <c r="N6364">
        <v>7</v>
      </c>
    </row>
    <row r="6365" spans="1:14" x14ac:dyDescent="0.3">
      <c r="A6365">
        <v>6364</v>
      </c>
      <c r="B6365">
        <v>33</v>
      </c>
      <c r="C6365">
        <v>1362</v>
      </c>
      <c r="D6365" s="8">
        <v>42843</v>
      </c>
      <c r="E6365" t="b">
        <v>1</v>
      </c>
      <c r="F6365" s="9" t="s">
        <v>13</v>
      </c>
      <c r="G6365" s="9" t="s">
        <v>22</v>
      </c>
      <c r="H6365" s="9" t="s">
        <v>15</v>
      </c>
      <c r="I6365" s="9" t="s">
        <v>16</v>
      </c>
      <c r="J6365" s="9" t="s">
        <v>27</v>
      </c>
      <c r="K6365">
        <v>1311.44</v>
      </c>
      <c r="L6365">
        <v>1167.18</v>
      </c>
      <c r="M6365">
        <v>33888</v>
      </c>
      <c r="N6365">
        <v>15</v>
      </c>
    </row>
    <row r="6366" spans="1:14" x14ac:dyDescent="0.3">
      <c r="A6366">
        <v>6365</v>
      </c>
      <c r="B6366">
        <v>85</v>
      </c>
      <c r="C6366">
        <v>2731</v>
      </c>
      <c r="D6366" s="8">
        <v>43096</v>
      </c>
      <c r="E6366" t="b">
        <v>0</v>
      </c>
      <c r="F6366" s="9" t="s">
        <v>13</v>
      </c>
      <c r="G6366" s="9" t="s">
        <v>24</v>
      </c>
      <c r="H6366" s="9" t="s">
        <v>15</v>
      </c>
      <c r="I6366" s="9" t="s">
        <v>16</v>
      </c>
      <c r="J6366" s="9" t="s">
        <v>16</v>
      </c>
      <c r="K6366">
        <v>752.64</v>
      </c>
      <c r="L6366">
        <v>205.36</v>
      </c>
      <c r="M6366">
        <v>36145</v>
      </c>
      <c r="N6366">
        <v>1</v>
      </c>
    </row>
    <row r="6367" spans="1:14" x14ac:dyDescent="0.3">
      <c r="A6367">
        <v>6366</v>
      </c>
      <c r="B6367">
        <v>0</v>
      </c>
      <c r="C6367">
        <v>1013</v>
      </c>
      <c r="D6367" s="8">
        <v>42808</v>
      </c>
      <c r="E6367" t="b">
        <v>1</v>
      </c>
      <c r="F6367" s="9" t="s">
        <v>13</v>
      </c>
      <c r="G6367" s="9" t="s">
        <v>19</v>
      </c>
      <c r="H6367" s="9" t="s">
        <v>15</v>
      </c>
      <c r="I6367" s="9" t="s">
        <v>16</v>
      </c>
      <c r="J6367" s="9" t="s">
        <v>16</v>
      </c>
      <c r="K6367">
        <v>183.86</v>
      </c>
      <c r="L6367">
        <v>137.9</v>
      </c>
      <c r="M6367">
        <v>35707</v>
      </c>
      <c r="N6367">
        <v>17</v>
      </c>
    </row>
    <row r="6368" spans="1:14" x14ac:dyDescent="0.3">
      <c r="A6368">
        <v>6367</v>
      </c>
      <c r="B6368">
        <v>0</v>
      </c>
      <c r="C6368">
        <v>1390</v>
      </c>
      <c r="D6368" s="8">
        <v>42973</v>
      </c>
      <c r="E6368" t="b">
        <v>0</v>
      </c>
      <c r="F6368" s="9" t="s">
        <v>13</v>
      </c>
      <c r="G6368" s="9" t="s">
        <v>14</v>
      </c>
      <c r="H6368" s="9" t="s">
        <v>15</v>
      </c>
      <c r="I6368" s="9" t="s">
        <v>16</v>
      </c>
      <c r="J6368" s="9" t="s">
        <v>16</v>
      </c>
      <c r="K6368">
        <v>478.16</v>
      </c>
      <c r="L6368">
        <v>298.72000000000003</v>
      </c>
      <c r="M6368">
        <v>40487</v>
      </c>
      <c r="N6368">
        <v>1</v>
      </c>
    </row>
    <row r="6369" spans="1:14" x14ac:dyDescent="0.3">
      <c r="A6369">
        <v>6368</v>
      </c>
      <c r="B6369">
        <v>36</v>
      </c>
      <c r="C6369">
        <v>2966</v>
      </c>
      <c r="D6369" s="8">
        <v>43067</v>
      </c>
      <c r="E6369" t="b">
        <v>1</v>
      </c>
      <c r="F6369" s="9" t="s">
        <v>13</v>
      </c>
      <c r="G6369" s="9" t="s">
        <v>14</v>
      </c>
      <c r="H6369" s="9" t="s">
        <v>15</v>
      </c>
      <c r="I6369" s="9" t="s">
        <v>20</v>
      </c>
      <c r="J6369" s="9" t="s">
        <v>16</v>
      </c>
      <c r="K6369">
        <v>945.04</v>
      </c>
      <c r="L6369">
        <v>507.58</v>
      </c>
      <c r="M6369">
        <v>36361</v>
      </c>
      <c r="N6369">
        <v>5</v>
      </c>
    </row>
    <row r="6370" spans="1:14" x14ac:dyDescent="0.3">
      <c r="A6370">
        <v>6369</v>
      </c>
      <c r="B6370">
        <v>41</v>
      </c>
      <c r="C6370">
        <v>631</v>
      </c>
      <c r="D6370" s="8">
        <v>43083</v>
      </c>
      <c r="E6370" t="b">
        <v>1</v>
      </c>
      <c r="F6370" s="9" t="s">
        <v>13</v>
      </c>
      <c r="G6370" s="9" t="s">
        <v>14</v>
      </c>
      <c r="H6370" s="9" t="s">
        <v>23</v>
      </c>
      <c r="I6370" s="9" t="s">
        <v>16</v>
      </c>
      <c r="J6370" s="9" t="s">
        <v>16</v>
      </c>
      <c r="K6370">
        <v>416.98</v>
      </c>
      <c r="L6370">
        <v>312.74</v>
      </c>
      <c r="M6370">
        <v>35560</v>
      </c>
      <c r="N6370">
        <v>17</v>
      </c>
    </row>
    <row r="6371" spans="1:14" x14ac:dyDescent="0.3">
      <c r="A6371">
        <v>6370</v>
      </c>
      <c r="B6371">
        <v>41</v>
      </c>
      <c r="C6371">
        <v>609</v>
      </c>
      <c r="D6371" s="8">
        <v>42808</v>
      </c>
      <c r="E6371" t="b">
        <v>1</v>
      </c>
      <c r="F6371" s="9" t="s">
        <v>13</v>
      </c>
      <c r="G6371" s="9" t="s">
        <v>14</v>
      </c>
      <c r="H6371" s="9" t="s">
        <v>23</v>
      </c>
      <c r="I6371" s="9" t="s">
        <v>16</v>
      </c>
      <c r="J6371" s="9" t="s">
        <v>16</v>
      </c>
      <c r="K6371">
        <v>416.98</v>
      </c>
      <c r="L6371">
        <v>312.74</v>
      </c>
      <c r="M6371">
        <v>35560</v>
      </c>
      <c r="N6371">
        <v>1</v>
      </c>
    </row>
    <row r="6372" spans="1:14" x14ac:dyDescent="0.3">
      <c r="A6372">
        <v>6371</v>
      </c>
      <c r="B6372">
        <v>25</v>
      </c>
      <c r="C6372">
        <v>609</v>
      </c>
      <c r="D6372" s="8">
        <v>43063</v>
      </c>
      <c r="E6372" t="b">
        <v>0</v>
      </c>
      <c r="F6372" s="9" t="s">
        <v>13</v>
      </c>
      <c r="G6372" s="9" t="s">
        <v>22</v>
      </c>
      <c r="H6372" s="9" t="s">
        <v>23</v>
      </c>
      <c r="I6372" s="9" t="s">
        <v>16</v>
      </c>
      <c r="J6372" s="9" t="s">
        <v>16</v>
      </c>
      <c r="K6372">
        <v>1538.99</v>
      </c>
      <c r="L6372">
        <v>829.65</v>
      </c>
      <c r="M6372">
        <v>42404</v>
      </c>
      <c r="N6372">
        <v>1</v>
      </c>
    </row>
    <row r="6373" spans="1:14" x14ac:dyDescent="0.3">
      <c r="A6373">
        <v>6372</v>
      </c>
      <c r="B6373">
        <v>0</v>
      </c>
      <c r="C6373">
        <v>1714</v>
      </c>
      <c r="D6373" s="8">
        <v>42746</v>
      </c>
      <c r="E6373" t="b">
        <v>0</v>
      </c>
      <c r="F6373" s="9" t="s">
        <v>13</v>
      </c>
      <c r="G6373" s="9" t="s">
        <v>14</v>
      </c>
      <c r="H6373" s="9" t="s">
        <v>15</v>
      </c>
      <c r="I6373" s="9" t="s">
        <v>16</v>
      </c>
      <c r="J6373" s="9" t="s">
        <v>16</v>
      </c>
      <c r="K6373">
        <v>71.489999999999995</v>
      </c>
      <c r="L6373">
        <v>53.62</v>
      </c>
      <c r="M6373">
        <v>41245</v>
      </c>
      <c r="N6373">
        <v>4</v>
      </c>
    </row>
    <row r="6374" spans="1:14" x14ac:dyDescent="0.3">
      <c r="A6374">
        <v>6373</v>
      </c>
      <c r="B6374">
        <v>30</v>
      </c>
      <c r="C6374">
        <v>2851</v>
      </c>
      <c r="D6374" s="8">
        <v>43090</v>
      </c>
      <c r="E6374" t="b">
        <v>0</v>
      </c>
      <c r="F6374" s="9" t="s">
        <v>13</v>
      </c>
      <c r="G6374" s="9" t="s">
        <v>14</v>
      </c>
      <c r="H6374" s="9" t="s">
        <v>15</v>
      </c>
      <c r="I6374" s="9" t="s">
        <v>26</v>
      </c>
      <c r="J6374" s="9" t="s">
        <v>16</v>
      </c>
      <c r="K6374">
        <v>748.17</v>
      </c>
      <c r="L6374">
        <v>448.9</v>
      </c>
      <c r="M6374">
        <v>33888</v>
      </c>
      <c r="N6374">
        <v>16</v>
      </c>
    </row>
    <row r="6375" spans="1:14" x14ac:dyDescent="0.3">
      <c r="A6375">
        <v>6374</v>
      </c>
      <c r="B6375">
        <v>52</v>
      </c>
      <c r="C6375">
        <v>3283</v>
      </c>
      <c r="D6375" s="8">
        <v>42983</v>
      </c>
      <c r="E6375" t="b">
        <v>0</v>
      </c>
      <c r="F6375" s="9" t="s">
        <v>13</v>
      </c>
      <c r="G6375" s="9" t="s">
        <v>19</v>
      </c>
      <c r="H6375" s="9" t="s">
        <v>23</v>
      </c>
      <c r="I6375" s="9" t="s">
        <v>16</v>
      </c>
      <c r="J6375" s="9" t="s">
        <v>16</v>
      </c>
      <c r="K6375">
        <v>1280.28</v>
      </c>
      <c r="L6375">
        <v>829.51</v>
      </c>
      <c r="M6375">
        <v>37220</v>
      </c>
      <c r="N6375">
        <v>6</v>
      </c>
    </row>
    <row r="6376" spans="1:14" x14ac:dyDescent="0.3">
      <c r="A6376">
        <v>6375</v>
      </c>
      <c r="B6376">
        <v>45</v>
      </c>
      <c r="C6376">
        <v>867</v>
      </c>
      <c r="D6376" s="8">
        <v>42738</v>
      </c>
      <c r="E6376" t="b">
        <v>1</v>
      </c>
      <c r="F6376" s="9" t="s">
        <v>13</v>
      </c>
      <c r="G6376" s="9" t="s">
        <v>14</v>
      </c>
      <c r="H6376" s="9" t="s">
        <v>15</v>
      </c>
      <c r="I6376" s="9" t="s">
        <v>16</v>
      </c>
      <c r="J6376" s="9" t="s">
        <v>16</v>
      </c>
      <c r="K6376">
        <v>441.49</v>
      </c>
      <c r="L6376">
        <v>84.99</v>
      </c>
      <c r="M6376">
        <v>34071</v>
      </c>
      <c r="N6376">
        <v>17</v>
      </c>
    </row>
    <row r="6377" spans="1:14" x14ac:dyDescent="0.3">
      <c r="A6377">
        <v>6376</v>
      </c>
      <c r="B6377">
        <v>50</v>
      </c>
      <c r="C6377">
        <v>2418</v>
      </c>
      <c r="D6377" s="8">
        <v>42892</v>
      </c>
      <c r="E6377" t="b">
        <v>0</v>
      </c>
      <c r="F6377" s="9" t="s">
        <v>13</v>
      </c>
      <c r="G6377" s="9" t="s">
        <v>24</v>
      </c>
      <c r="H6377" s="9" t="s">
        <v>15</v>
      </c>
      <c r="I6377" s="9" t="s">
        <v>16</v>
      </c>
      <c r="J6377" s="9" t="s">
        <v>27</v>
      </c>
      <c r="K6377">
        <v>175.89</v>
      </c>
      <c r="L6377">
        <v>131.91999999999999</v>
      </c>
      <c r="M6377">
        <v>37668</v>
      </c>
      <c r="N6377">
        <v>13</v>
      </c>
    </row>
    <row r="6378" spans="1:14" x14ac:dyDescent="0.3">
      <c r="A6378">
        <v>6377</v>
      </c>
      <c r="B6378">
        <v>36</v>
      </c>
      <c r="C6378">
        <v>3064</v>
      </c>
      <c r="D6378" s="8">
        <v>42791</v>
      </c>
      <c r="E6378" t="b">
        <v>1</v>
      </c>
      <c r="F6378" s="9" t="s">
        <v>13</v>
      </c>
      <c r="G6378" s="9" t="s">
        <v>14</v>
      </c>
      <c r="H6378" s="9" t="s">
        <v>15</v>
      </c>
      <c r="I6378" s="9" t="s">
        <v>20</v>
      </c>
      <c r="J6378" s="9" t="s">
        <v>16</v>
      </c>
      <c r="K6378">
        <v>945.04</v>
      </c>
      <c r="L6378">
        <v>507.58</v>
      </c>
      <c r="M6378">
        <v>40672</v>
      </c>
      <c r="N6378">
        <v>4</v>
      </c>
    </row>
    <row r="6379" spans="1:14" x14ac:dyDescent="0.3">
      <c r="A6379">
        <v>6378</v>
      </c>
      <c r="B6379">
        <v>94</v>
      </c>
      <c r="C6379">
        <v>65</v>
      </c>
      <c r="D6379" s="8">
        <v>42786</v>
      </c>
      <c r="F6379" s="9" t="s">
        <v>13</v>
      </c>
      <c r="G6379" s="9" t="s">
        <v>22</v>
      </c>
      <c r="H6379" s="9" t="s">
        <v>15</v>
      </c>
      <c r="I6379" s="9" t="s">
        <v>16</v>
      </c>
      <c r="J6379" s="9" t="s">
        <v>18</v>
      </c>
      <c r="K6379">
        <v>1635.3</v>
      </c>
      <c r="L6379">
        <v>993.66</v>
      </c>
      <c r="M6379">
        <v>41848</v>
      </c>
      <c r="N6379">
        <v>15</v>
      </c>
    </row>
    <row r="6380" spans="1:14" x14ac:dyDescent="0.3">
      <c r="A6380">
        <v>6379</v>
      </c>
      <c r="B6380">
        <v>69</v>
      </c>
      <c r="C6380">
        <v>3093</v>
      </c>
      <c r="D6380" s="8">
        <v>42755</v>
      </c>
      <c r="E6380" t="b">
        <v>0</v>
      </c>
      <c r="F6380" s="9" t="s">
        <v>13</v>
      </c>
      <c r="G6380" s="9" t="s">
        <v>21</v>
      </c>
      <c r="H6380" s="9" t="s">
        <v>23</v>
      </c>
      <c r="I6380" s="9" t="s">
        <v>16</v>
      </c>
      <c r="J6380" s="9" t="s">
        <v>18</v>
      </c>
      <c r="K6380">
        <v>1240.31</v>
      </c>
      <c r="L6380">
        <v>795.1</v>
      </c>
      <c r="M6380">
        <v>41533</v>
      </c>
      <c r="N6380">
        <v>6</v>
      </c>
    </row>
    <row r="6381" spans="1:14" x14ac:dyDescent="0.3">
      <c r="A6381">
        <v>6380</v>
      </c>
      <c r="B6381">
        <v>96</v>
      </c>
      <c r="C6381">
        <v>1335</v>
      </c>
      <c r="D6381" s="8">
        <v>43047</v>
      </c>
      <c r="E6381" t="b">
        <v>0</v>
      </c>
      <c r="F6381" s="9" t="s">
        <v>13</v>
      </c>
      <c r="G6381" s="9" t="s">
        <v>24</v>
      </c>
      <c r="H6381" s="9" t="s">
        <v>23</v>
      </c>
      <c r="I6381" s="9" t="s">
        <v>20</v>
      </c>
      <c r="J6381" s="9" t="s">
        <v>27</v>
      </c>
      <c r="K6381">
        <v>1172.78</v>
      </c>
      <c r="L6381">
        <v>1043.77</v>
      </c>
      <c r="M6381">
        <v>38002</v>
      </c>
      <c r="N6381">
        <v>3</v>
      </c>
    </row>
    <row r="6382" spans="1:14" x14ac:dyDescent="0.3">
      <c r="A6382">
        <v>6381</v>
      </c>
      <c r="B6382">
        <v>23</v>
      </c>
      <c r="C6382">
        <v>2755</v>
      </c>
      <c r="D6382" s="8">
        <v>42953</v>
      </c>
      <c r="E6382" t="b">
        <v>1</v>
      </c>
      <c r="F6382" s="9" t="s">
        <v>13</v>
      </c>
      <c r="G6382" s="9" t="s">
        <v>21</v>
      </c>
      <c r="H6382" s="9" t="s">
        <v>25</v>
      </c>
      <c r="I6382" s="9" t="s">
        <v>20</v>
      </c>
      <c r="J6382" s="9" t="s">
        <v>27</v>
      </c>
      <c r="K6382">
        <v>688.63</v>
      </c>
      <c r="L6382">
        <v>612.88</v>
      </c>
      <c r="M6382">
        <v>42696</v>
      </c>
      <c r="N6382">
        <v>1</v>
      </c>
    </row>
    <row r="6383" spans="1:14" x14ac:dyDescent="0.3">
      <c r="A6383">
        <v>6382</v>
      </c>
      <c r="B6383">
        <v>50</v>
      </c>
      <c r="C6383">
        <v>1432</v>
      </c>
      <c r="D6383" s="8">
        <v>42937</v>
      </c>
      <c r="E6383" t="b">
        <v>1</v>
      </c>
      <c r="F6383" s="9" t="s">
        <v>13</v>
      </c>
      <c r="G6383" s="9" t="s">
        <v>22</v>
      </c>
      <c r="H6383" s="9" t="s">
        <v>15</v>
      </c>
      <c r="I6383" s="9" t="s">
        <v>16</v>
      </c>
      <c r="J6383" s="9" t="s">
        <v>16</v>
      </c>
      <c r="K6383">
        <v>642.70000000000005</v>
      </c>
      <c r="L6383">
        <v>211.37</v>
      </c>
      <c r="M6383">
        <v>34527</v>
      </c>
      <c r="N6383">
        <v>2</v>
      </c>
    </row>
    <row r="6384" spans="1:14" x14ac:dyDescent="0.3">
      <c r="A6384">
        <v>6383</v>
      </c>
      <c r="B6384">
        <v>7</v>
      </c>
      <c r="C6384">
        <v>3117</v>
      </c>
      <c r="D6384" s="8">
        <v>42894</v>
      </c>
      <c r="E6384" t="b">
        <v>1</v>
      </c>
      <c r="F6384" s="9" t="s">
        <v>13</v>
      </c>
      <c r="G6384" s="9" t="s">
        <v>17</v>
      </c>
      <c r="H6384" s="9" t="s">
        <v>23</v>
      </c>
      <c r="I6384" s="9" t="s">
        <v>20</v>
      </c>
      <c r="J6384" s="9" t="s">
        <v>16</v>
      </c>
      <c r="K6384">
        <v>980.37</v>
      </c>
      <c r="L6384">
        <v>234.43</v>
      </c>
      <c r="M6384">
        <v>39298</v>
      </c>
      <c r="N6384">
        <v>6</v>
      </c>
    </row>
    <row r="6385" spans="1:14" x14ac:dyDescent="0.3">
      <c r="A6385">
        <v>6384</v>
      </c>
      <c r="B6385">
        <v>93</v>
      </c>
      <c r="C6385">
        <v>2386</v>
      </c>
      <c r="D6385" s="8">
        <v>42788</v>
      </c>
      <c r="E6385" t="b">
        <v>0</v>
      </c>
      <c r="F6385" s="9" t="s">
        <v>13</v>
      </c>
      <c r="G6385" s="9" t="s">
        <v>24</v>
      </c>
      <c r="H6385" s="9" t="s">
        <v>15</v>
      </c>
      <c r="I6385" s="9" t="s">
        <v>16</v>
      </c>
      <c r="J6385" s="9" t="s">
        <v>16</v>
      </c>
      <c r="K6385">
        <v>1065.03</v>
      </c>
      <c r="L6385">
        <v>230.09</v>
      </c>
      <c r="M6385">
        <v>36833</v>
      </c>
      <c r="N6385">
        <v>2</v>
      </c>
    </row>
    <row r="6386" spans="1:14" x14ac:dyDescent="0.3">
      <c r="A6386">
        <v>6385</v>
      </c>
      <c r="B6386">
        <v>70</v>
      </c>
      <c r="C6386">
        <v>233</v>
      </c>
      <c r="D6386" s="8">
        <v>42979</v>
      </c>
      <c r="E6386" t="b">
        <v>1</v>
      </c>
      <c r="F6386" s="9" t="s">
        <v>13</v>
      </c>
      <c r="G6386" s="9" t="s">
        <v>17</v>
      </c>
      <c r="H6386" s="9" t="s">
        <v>15</v>
      </c>
      <c r="I6386" s="9" t="s">
        <v>26</v>
      </c>
      <c r="J6386" s="9" t="s">
        <v>16</v>
      </c>
      <c r="K6386">
        <v>495.72</v>
      </c>
      <c r="L6386">
        <v>297.43</v>
      </c>
      <c r="M6386">
        <v>42105</v>
      </c>
      <c r="N6386">
        <v>13</v>
      </c>
    </row>
    <row r="6387" spans="1:14" x14ac:dyDescent="0.3">
      <c r="A6387">
        <v>6386</v>
      </c>
      <c r="B6387">
        <v>21</v>
      </c>
      <c r="C6387">
        <v>1137</v>
      </c>
      <c r="D6387" s="8">
        <v>43094</v>
      </c>
      <c r="E6387" t="b">
        <v>0</v>
      </c>
      <c r="F6387" s="9" t="s">
        <v>13</v>
      </c>
      <c r="G6387" s="9" t="s">
        <v>14</v>
      </c>
      <c r="H6387" s="9" t="s">
        <v>15</v>
      </c>
      <c r="I6387" s="9" t="s">
        <v>16</v>
      </c>
      <c r="J6387" s="9" t="s">
        <v>18</v>
      </c>
      <c r="K6387">
        <v>1071.23</v>
      </c>
      <c r="L6387">
        <v>380.74</v>
      </c>
      <c r="M6387">
        <v>35160</v>
      </c>
      <c r="N6387">
        <v>18</v>
      </c>
    </row>
    <row r="6388" spans="1:14" x14ac:dyDescent="0.3">
      <c r="A6388">
        <v>6387</v>
      </c>
      <c r="B6388">
        <v>54</v>
      </c>
      <c r="C6388">
        <v>1103</v>
      </c>
      <c r="D6388" s="8">
        <v>43056</v>
      </c>
      <c r="E6388" t="b">
        <v>1</v>
      </c>
      <c r="F6388" s="9" t="s">
        <v>13</v>
      </c>
      <c r="G6388" s="9" t="s">
        <v>24</v>
      </c>
      <c r="H6388" s="9" t="s">
        <v>15</v>
      </c>
      <c r="I6388" s="9" t="s">
        <v>16</v>
      </c>
      <c r="J6388" s="9" t="s">
        <v>16</v>
      </c>
      <c r="K6388">
        <v>1807.45</v>
      </c>
      <c r="L6388">
        <v>778.69</v>
      </c>
      <c r="M6388">
        <v>40410</v>
      </c>
      <c r="N6388">
        <v>20</v>
      </c>
    </row>
    <row r="6389" spans="1:14" x14ac:dyDescent="0.3">
      <c r="A6389">
        <v>6388</v>
      </c>
      <c r="B6389">
        <v>66</v>
      </c>
      <c r="C6389">
        <v>2544</v>
      </c>
      <c r="D6389" s="8">
        <v>42780</v>
      </c>
      <c r="E6389" t="b">
        <v>1</v>
      </c>
      <c r="F6389" s="9" t="s">
        <v>13</v>
      </c>
      <c r="G6389" s="9" t="s">
        <v>22</v>
      </c>
      <c r="H6389" s="9" t="s">
        <v>23</v>
      </c>
      <c r="I6389" s="9" t="s">
        <v>20</v>
      </c>
      <c r="J6389" s="9" t="s">
        <v>27</v>
      </c>
      <c r="K6389">
        <v>590.26</v>
      </c>
      <c r="L6389">
        <v>525.33000000000004</v>
      </c>
      <c r="M6389">
        <v>40410</v>
      </c>
      <c r="N6389">
        <v>16</v>
      </c>
    </row>
    <row r="6390" spans="1:14" x14ac:dyDescent="0.3">
      <c r="A6390">
        <v>6389</v>
      </c>
      <c r="B6390">
        <v>70</v>
      </c>
      <c r="C6390">
        <v>2036</v>
      </c>
      <c r="D6390" s="8">
        <v>42890</v>
      </c>
      <c r="E6390" t="b">
        <v>1</v>
      </c>
      <c r="F6390" s="9" t="s">
        <v>13</v>
      </c>
      <c r="G6390" s="9" t="s">
        <v>17</v>
      </c>
      <c r="H6390" s="9" t="s">
        <v>15</v>
      </c>
      <c r="I6390" s="9" t="s">
        <v>26</v>
      </c>
      <c r="J6390" s="9" t="s">
        <v>16</v>
      </c>
      <c r="K6390">
        <v>495.72</v>
      </c>
      <c r="L6390">
        <v>297.43</v>
      </c>
      <c r="M6390">
        <v>42105</v>
      </c>
      <c r="N6390">
        <v>17</v>
      </c>
    </row>
    <row r="6391" spans="1:14" x14ac:dyDescent="0.3">
      <c r="A6391">
        <v>6390</v>
      </c>
      <c r="B6391">
        <v>49</v>
      </c>
      <c r="C6391">
        <v>3180</v>
      </c>
      <c r="D6391" s="8">
        <v>42954</v>
      </c>
      <c r="E6391" t="b">
        <v>0</v>
      </c>
      <c r="F6391" s="9" t="s">
        <v>13</v>
      </c>
      <c r="G6391" s="9" t="s">
        <v>17</v>
      </c>
      <c r="H6391" s="9" t="s">
        <v>23</v>
      </c>
      <c r="I6391" s="9" t="s">
        <v>16</v>
      </c>
      <c r="J6391" s="9" t="s">
        <v>16</v>
      </c>
      <c r="K6391">
        <v>533.51</v>
      </c>
      <c r="L6391">
        <v>400.13</v>
      </c>
      <c r="M6391">
        <v>37220</v>
      </c>
      <c r="N6391">
        <v>19</v>
      </c>
    </row>
    <row r="6392" spans="1:14" x14ac:dyDescent="0.3">
      <c r="A6392">
        <v>6391</v>
      </c>
      <c r="B6392">
        <v>71</v>
      </c>
      <c r="C6392">
        <v>2104</v>
      </c>
      <c r="D6392" s="8">
        <v>42806</v>
      </c>
      <c r="E6392" t="b">
        <v>0</v>
      </c>
      <c r="F6392" s="9" t="s">
        <v>13</v>
      </c>
      <c r="G6392" s="9" t="s">
        <v>14</v>
      </c>
      <c r="H6392" s="9" t="s">
        <v>15</v>
      </c>
      <c r="I6392" s="9" t="s">
        <v>26</v>
      </c>
      <c r="J6392" s="9" t="s">
        <v>18</v>
      </c>
      <c r="K6392">
        <v>1842.92</v>
      </c>
      <c r="L6392">
        <v>1105.75</v>
      </c>
      <c r="M6392">
        <v>34996</v>
      </c>
      <c r="N6392">
        <v>11</v>
      </c>
    </row>
    <row r="6393" spans="1:14" x14ac:dyDescent="0.3">
      <c r="A6393">
        <v>6392</v>
      </c>
      <c r="B6393">
        <v>32</v>
      </c>
      <c r="C6393">
        <v>1472</v>
      </c>
      <c r="D6393" s="8">
        <v>42919</v>
      </c>
      <c r="E6393" t="b">
        <v>0</v>
      </c>
      <c r="F6393" s="9" t="s">
        <v>13</v>
      </c>
      <c r="G6393" s="9" t="s">
        <v>22</v>
      </c>
      <c r="H6393" s="9" t="s">
        <v>15</v>
      </c>
      <c r="I6393" s="9" t="s">
        <v>16</v>
      </c>
      <c r="J6393" s="9" t="s">
        <v>16</v>
      </c>
      <c r="K6393">
        <v>642.70000000000005</v>
      </c>
      <c r="L6393">
        <v>211.37</v>
      </c>
      <c r="M6393">
        <v>37337</v>
      </c>
      <c r="N6393">
        <v>17</v>
      </c>
    </row>
    <row r="6394" spans="1:14" x14ac:dyDescent="0.3">
      <c r="A6394">
        <v>6393</v>
      </c>
      <c r="B6394">
        <v>76</v>
      </c>
      <c r="C6394">
        <v>397</v>
      </c>
      <c r="D6394" s="8">
        <v>42769</v>
      </c>
      <c r="E6394" t="b">
        <v>0</v>
      </c>
      <c r="F6394" s="9" t="s">
        <v>13</v>
      </c>
      <c r="G6394" s="9" t="s">
        <v>24</v>
      </c>
      <c r="H6394" s="9" t="s">
        <v>15</v>
      </c>
      <c r="I6394" s="9" t="s">
        <v>20</v>
      </c>
      <c r="J6394" s="9" t="s">
        <v>16</v>
      </c>
      <c r="K6394">
        <v>642.30999999999995</v>
      </c>
      <c r="L6394">
        <v>513.85</v>
      </c>
      <c r="M6394">
        <v>33429</v>
      </c>
      <c r="N6394">
        <v>5</v>
      </c>
    </row>
    <row r="6395" spans="1:14" x14ac:dyDescent="0.3">
      <c r="A6395">
        <v>6394</v>
      </c>
      <c r="B6395">
        <v>82</v>
      </c>
      <c r="C6395">
        <v>769</v>
      </c>
      <c r="D6395" s="8">
        <v>42789</v>
      </c>
      <c r="E6395" t="b">
        <v>0</v>
      </c>
      <c r="F6395" s="9" t="s">
        <v>13</v>
      </c>
      <c r="G6395" s="9" t="s">
        <v>21</v>
      </c>
      <c r="H6395" s="9" t="s">
        <v>15</v>
      </c>
      <c r="I6395" s="9" t="s">
        <v>26</v>
      </c>
      <c r="J6395" s="9" t="s">
        <v>16</v>
      </c>
      <c r="K6395">
        <v>1148.6400000000001</v>
      </c>
      <c r="L6395">
        <v>689.18</v>
      </c>
      <c r="M6395">
        <v>33879</v>
      </c>
      <c r="N6395">
        <v>12</v>
      </c>
    </row>
    <row r="6396" spans="1:14" x14ac:dyDescent="0.3">
      <c r="A6396">
        <v>6395</v>
      </c>
      <c r="B6396">
        <v>71</v>
      </c>
      <c r="C6396">
        <v>2768</v>
      </c>
      <c r="D6396" s="8">
        <v>42767</v>
      </c>
      <c r="E6396" t="b">
        <v>1</v>
      </c>
      <c r="F6396" s="9" t="s">
        <v>13</v>
      </c>
      <c r="G6396" s="9" t="s">
        <v>14</v>
      </c>
      <c r="H6396" s="9" t="s">
        <v>15</v>
      </c>
      <c r="I6396" s="9" t="s">
        <v>26</v>
      </c>
      <c r="J6396" s="9" t="s">
        <v>18</v>
      </c>
      <c r="K6396">
        <v>1842.92</v>
      </c>
      <c r="L6396">
        <v>1105.75</v>
      </c>
      <c r="M6396">
        <v>34996</v>
      </c>
      <c r="N6396">
        <v>3</v>
      </c>
    </row>
    <row r="6397" spans="1:14" x14ac:dyDescent="0.3">
      <c r="A6397">
        <v>6396</v>
      </c>
      <c r="B6397">
        <v>0</v>
      </c>
      <c r="C6397">
        <v>2196</v>
      </c>
      <c r="D6397" s="8">
        <v>42805</v>
      </c>
      <c r="E6397" t="b">
        <v>1</v>
      </c>
      <c r="F6397" s="9" t="s">
        <v>13</v>
      </c>
      <c r="G6397" s="9" t="s">
        <v>14</v>
      </c>
      <c r="H6397" s="9" t="s">
        <v>15</v>
      </c>
      <c r="I6397" s="9" t="s">
        <v>16</v>
      </c>
      <c r="J6397" s="9" t="s">
        <v>16</v>
      </c>
      <c r="K6397">
        <v>478.16</v>
      </c>
      <c r="L6397">
        <v>298.72000000000003</v>
      </c>
      <c r="M6397">
        <v>38573</v>
      </c>
      <c r="N6397">
        <v>7</v>
      </c>
    </row>
    <row r="6398" spans="1:14" x14ac:dyDescent="0.3">
      <c r="A6398">
        <v>6397</v>
      </c>
      <c r="B6398">
        <v>27</v>
      </c>
      <c r="C6398">
        <v>684</v>
      </c>
      <c r="D6398" s="8">
        <v>42801</v>
      </c>
      <c r="E6398" t="b">
        <v>1</v>
      </c>
      <c r="F6398" s="9" t="s">
        <v>13</v>
      </c>
      <c r="G6398" s="9" t="s">
        <v>17</v>
      </c>
      <c r="H6398" s="9" t="s">
        <v>15</v>
      </c>
      <c r="I6398" s="9" t="s">
        <v>16</v>
      </c>
      <c r="J6398" s="9" t="s">
        <v>16</v>
      </c>
      <c r="K6398">
        <v>499.53</v>
      </c>
      <c r="L6398">
        <v>388.72</v>
      </c>
      <c r="M6398">
        <v>36334</v>
      </c>
      <c r="N6398">
        <v>14</v>
      </c>
    </row>
    <row r="6399" spans="1:14" x14ac:dyDescent="0.3">
      <c r="A6399">
        <v>6398</v>
      </c>
      <c r="B6399">
        <v>72</v>
      </c>
      <c r="C6399">
        <v>2575</v>
      </c>
      <c r="D6399" s="8">
        <v>43089</v>
      </c>
      <c r="E6399" t="b">
        <v>0</v>
      </c>
      <c r="F6399" s="9" t="s">
        <v>13</v>
      </c>
      <c r="G6399" s="9" t="s">
        <v>19</v>
      </c>
      <c r="H6399" s="9" t="s">
        <v>15</v>
      </c>
      <c r="I6399" s="9" t="s">
        <v>16</v>
      </c>
      <c r="J6399" s="9" t="s">
        <v>16</v>
      </c>
      <c r="K6399">
        <v>912.52</v>
      </c>
      <c r="L6399">
        <v>141.4</v>
      </c>
      <c r="M6399">
        <v>34143</v>
      </c>
      <c r="N6399">
        <v>16</v>
      </c>
    </row>
    <row r="6400" spans="1:14" x14ac:dyDescent="0.3">
      <c r="A6400">
        <v>6399</v>
      </c>
      <c r="B6400">
        <v>66</v>
      </c>
      <c r="C6400">
        <v>1098</v>
      </c>
      <c r="D6400" s="8">
        <v>42894</v>
      </c>
      <c r="E6400" t="b">
        <v>1</v>
      </c>
      <c r="F6400" s="9" t="s">
        <v>13</v>
      </c>
      <c r="G6400" s="9" t="s">
        <v>22</v>
      </c>
      <c r="H6400" s="9" t="s">
        <v>23</v>
      </c>
      <c r="I6400" s="9" t="s">
        <v>20</v>
      </c>
      <c r="J6400" s="9" t="s">
        <v>27</v>
      </c>
      <c r="K6400">
        <v>590.26</v>
      </c>
      <c r="L6400">
        <v>525.33000000000004</v>
      </c>
      <c r="M6400">
        <v>33879</v>
      </c>
      <c r="N6400">
        <v>12</v>
      </c>
    </row>
    <row r="6401" spans="1:14" x14ac:dyDescent="0.3">
      <c r="A6401">
        <v>6400</v>
      </c>
      <c r="B6401">
        <v>22</v>
      </c>
      <c r="C6401">
        <v>3101</v>
      </c>
      <c r="D6401" s="8">
        <v>42807</v>
      </c>
      <c r="F6401" s="9" t="s">
        <v>13</v>
      </c>
      <c r="G6401" s="9" t="s">
        <v>14</v>
      </c>
      <c r="H6401" s="9" t="s">
        <v>15</v>
      </c>
      <c r="I6401" s="9" t="s">
        <v>16</v>
      </c>
      <c r="J6401" s="9" t="s">
        <v>16</v>
      </c>
      <c r="K6401">
        <v>575.27</v>
      </c>
      <c r="L6401">
        <v>431.45</v>
      </c>
      <c r="M6401">
        <v>41345</v>
      </c>
      <c r="N6401">
        <v>12</v>
      </c>
    </row>
    <row r="6402" spans="1:14" x14ac:dyDescent="0.3">
      <c r="A6402">
        <v>6401</v>
      </c>
      <c r="B6402">
        <v>6</v>
      </c>
      <c r="C6402">
        <v>723</v>
      </c>
      <c r="D6402" s="8">
        <v>42788</v>
      </c>
      <c r="E6402" t="b">
        <v>0</v>
      </c>
      <c r="F6402" s="9" t="s">
        <v>13</v>
      </c>
      <c r="G6402" s="9" t="s">
        <v>19</v>
      </c>
      <c r="H6402" s="9" t="s">
        <v>15</v>
      </c>
      <c r="I6402" s="9" t="s">
        <v>26</v>
      </c>
      <c r="J6402" s="9" t="s">
        <v>16</v>
      </c>
      <c r="K6402">
        <v>227.88</v>
      </c>
      <c r="L6402">
        <v>136.72999999999999</v>
      </c>
      <c r="M6402">
        <v>37838</v>
      </c>
      <c r="N6402">
        <v>6</v>
      </c>
    </row>
    <row r="6403" spans="1:14" x14ac:dyDescent="0.3">
      <c r="A6403">
        <v>6402</v>
      </c>
      <c r="B6403">
        <v>46</v>
      </c>
      <c r="C6403">
        <v>2569</v>
      </c>
      <c r="D6403" s="8">
        <v>42875</v>
      </c>
      <c r="E6403" t="b">
        <v>1</v>
      </c>
      <c r="F6403" s="9" t="s">
        <v>13</v>
      </c>
      <c r="G6403" s="9" t="s">
        <v>14</v>
      </c>
      <c r="H6403" s="9" t="s">
        <v>15</v>
      </c>
      <c r="I6403" s="9" t="s">
        <v>20</v>
      </c>
      <c r="J6403" s="9" t="s">
        <v>16</v>
      </c>
      <c r="K6403">
        <v>1289.8499999999999</v>
      </c>
      <c r="L6403">
        <v>74.510000000000005</v>
      </c>
      <c r="M6403">
        <v>39427</v>
      </c>
      <c r="N6403">
        <v>16</v>
      </c>
    </row>
    <row r="6404" spans="1:14" x14ac:dyDescent="0.3">
      <c r="A6404">
        <v>6403</v>
      </c>
      <c r="B6404">
        <v>24</v>
      </c>
      <c r="C6404">
        <v>711</v>
      </c>
      <c r="D6404" s="8">
        <v>43016</v>
      </c>
      <c r="E6404" t="b">
        <v>0</v>
      </c>
      <c r="F6404" s="9" t="s">
        <v>13</v>
      </c>
      <c r="G6404" s="9" t="s">
        <v>14</v>
      </c>
      <c r="H6404" s="9" t="s">
        <v>23</v>
      </c>
      <c r="I6404" s="9" t="s">
        <v>16</v>
      </c>
      <c r="J6404" s="9" t="s">
        <v>18</v>
      </c>
      <c r="K6404">
        <v>1777.8</v>
      </c>
      <c r="L6404">
        <v>820.78</v>
      </c>
      <c r="M6404">
        <v>40670</v>
      </c>
      <c r="N6404">
        <v>7</v>
      </c>
    </row>
    <row r="6405" spans="1:14" x14ac:dyDescent="0.3">
      <c r="A6405">
        <v>6404</v>
      </c>
      <c r="B6405">
        <v>87</v>
      </c>
      <c r="C6405">
        <v>2929</v>
      </c>
      <c r="D6405" s="8">
        <v>42882</v>
      </c>
      <c r="E6405" t="b">
        <v>0</v>
      </c>
      <c r="F6405" s="9" t="s">
        <v>13</v>
      </c>
      <c r="G6405" s="9" t="s">
        <v>22</v>
      </c>
      <c r="H6405" s="9" t="s">
        <v>15</v>
      </c>
      <c r="I6405" s="9" t="s">
        <v>26</v>
      </c>
      <c r="J6405" s="9" t="s">
        <v>16</v>
      </c>
      <c r="K6405">
        <v>1179</v>
      </c>
      <c r="L6405">
        <v>707.4</v>
      </c>
      <c r="M6405">
        <v>35667</v>
      </c>
      <c r="N6405">
        <v>2</v>
      </c>
    </row>
    <row r="6406" spans="1:14" x14ac:dyDescent="0.3">
      <c r="A6406">
        <v>6405</v>
      </c>
      <c r="B6406">
        <v>59</v>
      </c>
      <c r="C6406">
        <v>1843</v>
      </c>
      <c r="D6406" s="8">
        <v>42987</v>
      </c>
      <c r="E6406" t="b">
        <v>0</v>
      </c>
      <c r="F6406" s="9" t="s">
        <v>13</v>
      </c>
      <c r="G6406" s="9" t="s">
        <v>14</v>
      </c>
      <c r="H6406" s="9" t="s">
        <v>15</v>
      </c>
      <c r="I6406" s="9" t="s">
        <v>16</v>
      </c>
      <c r="J6406" s="9" t="s">
        <v>18</v>
      </c>
      <c r="K6406">
        <v>1061.56</v>
      </c>
      <c r="L6406">
        <v>733.58</v>
      </c>
      <c r="M6406">
        <v>40670</v>
      </c>
      <c r="N6406">
        <v>4</v>
      </c>
    </row>
    <row r="6407" spans="1:14" x14ac:dyDescent="0.3">
      <c r="A6407">
        <v>6406</v>
      </c>
      <c r="B6407">
        <v>4</v>
      </c>
      <c r="C6407">
        <v>1056</v>
      </c>
      <c r="D6407" s="8">
        <v>42738</v>
      </c>
      <c r="E6407" t="b">
        <v>1</v>
      </c>
      <c r="F6407" s="9" t="s">
        <v>13</v>
      </c>
      <c r="G6407" s="9" t="s">
        <v>22</v>
      </c>
      <c r="H6407" s="9" t="s">
        <v>15</v>
      </c>
      <c r="I6407" s="9" t="s">
        <v>26</v>
      </c>
      <c r="J6407" s="9" t="s">
        <v>16</v>
      </c>
      <c r="K6407">
        <v>1129.1300000000001</v>
      </c>
      <c r="L6407">
        <v>677.48</v>
      </c>
      <c r="M6407">
        <v>38573</v>
      </c>
      <c r="N6407">
        <v>6</v>
      </c>
    </row>
    <row r="6408" spans="1:14" x14ac:dyDescent="0.3">
      <c r="A6408">
        <v>6407</v>
      </c>
      <c r="B6408">
        <v>52</v>
      </c>
      <c r="C6408">
        <v>594</v>
      </c>
      <c r="D6408" s="8">
        <v>42749</v>
      </c>
      <c r="E6408" t="b">
        <v>1</v>
      </c>
      <c r="F6408" s="9" t="s">
        <v>13</v>
      </c>
      <c r="G6408" s="9" t="s">
        <v>19</v>
      </c>
      <c r="H6408" s="9" t="s">
        <v>23</v>
      </c>
      <c r="I6408" s="9" t="s">
        <v>16</v>
      </c>
      <c r="J6408" s="9" t="s">
        <v>16</v>
      </c>
      <c r="K6408">
        <v>1280.28</v>
      </c>
      <c r="L6408">
        <v>829.51</v>
      </c>
      <c r="M6408">
        <v>37220</v>
      </c>
      <c r="N6408">
        <v>13</v>
      </c>
    </row>
    <row r="6409" spans="1:14" x14ac:dyDescent="0.3">
      <c r="A6409">
        <v>6408</v>
      </c>
      <c r="B6409">
        <v>52</v>
      </c>
      <c r="C6409">
        <v>1443</v>
      </c>
      <c r="D6409" s="8">
        <v>42952</v>
      </c>
      <c r="E6409" t="b">
        <v>1</v>
      </c>
      <c r="F6409" s="9" t="s">
        <v>13</v>
      </c>
      <c r="G6409" s="9" t="s">
        <v>19</v>
      </c>
      <c r="H6409" s="9" t="s">
        <v>23</v>
      </c>
      <c r="I6409" s="9" t="s">
        <v>16</v>
      </c>
      <c r="J6409" s="9" t="s">
        <v>16</v>
      </c>
      <c r="K6409">
        <v>1280.28</v>
      </c>
      <c r="L6409">
        <v>829.51</v>
      </c>
      <c r="M6409">
        <v>40779</v>
      </c>
      <c r="N6409">
        <v>22</v>
      </c>
    </row>
    <row r="6410" spans="1:14" x14ac:dyDescent="0.3">
      <c r="A6410">
        <v>6409</v>
      </c>
      <c r="B6410">
        <v>78</v>
      </c>
      <c r="C6410">
        <v>3113</v>
      </c>
      <c r="D6410" s="8">
        <v>42905</v>
      </c>
      <c r="E6410" t="b">
        <v>0</v>
      </c>
      <c r="F6410" s="9" t="s">
        <v>13</v>
      </c>
      <c r="G6410" s="9" t="s">
        <v>22</v>
      </c>
      <c r="H6410" s="9" t="s">
        <v>15</v>
      </c>
      <c r="I6410" s="9" t="s">
        <v>16</v>
      </c>
      <c r="J6410" s="9" t="s">
        <v>18</v>
      </c>
      <c r="K6410">
        <v>1765.3</v>
      </c>
      <c r="L6410">
        <v>709.48</v>
      </c>
      <c r="M6410">
        <v>33429</v>
      </c>
      <c r="N6410">
        <v>18</v>
      </c>
    </row>
    <row r="6411" spans="1:14" x14ac:dyDescent="0.3">
      <c r="A6411">
        <v>6410</v>
      </c>
      <c r="B6411">
        <v>60</v>
      </c>
      <c r="C6411">
        <v>3015</v>
      </c>
      <c r="D6411" s="8">
        <v>43053</v>
      </c>
      <c r="E6411" t="b">
        <v>1</v>
      </c>
      <c r="F6411" s="9" t="s">
        <v>13</v>
      </c>
      <c r="G6411" s="9" t="s">
        <v>22</v>
      </c>
      <c r="H6411" s="9" t="s">
        <v>15</v>
      </c>
      <c r="I6411" s="9" t="s">
        <v>26</v>
      </c>
      <c r="J6411" s="9" t="s">
        <v>27</v>
      </c>
      <c r="K6411">
        <v>1977.36</v>
      </c>
      <c r="L6411">
        <v>1759.85</v>
      </c>
      <c r="M6411">
        <v>41848</v>
      </c>
      <c r="N6411">
        <v>1</v>
      </c>
    </row>
    <row r="6412" spans="1:14" x14ac:dyDescent="0.3">
      <c r="A6412">
        <v>6411</v>
      </c>
      <c r="B6412">
        <v>5</v>
      </c>
      <c r="C6412">
        <v>2829</v>
      </c>
      <c r="D6412" s="8">
        <v>42955</v>
      </c>
      <c r="E6412" t="b">
        <v>1</v>
      </c>
      <c r="F6412" s="9" t="s">
        <v>13</v>
      </c>
      <c r="G6412" s="9" t="s">
        <v>22</v>
      </c>
      <c r="H6412" s="9" t="s">
        <v>15</v>
      </c>
      <c r="I6412" s="9" t="s">
        <v>26</v>
      </c>
      <c r="J6412" s="9" t="s">
        <v>16</v>
      </c>
      <c r="K6412">
        <v>1129.1300000000001</v>
      </c>
      <c r="L6412">
        <v>677.48</v>
      </c>
      <c r="M6412">
        <v>38573</v>
      </c>
      <c r="N6412">
        <v>11</v>
      </c>
    </row>
    <row r="6413" spans="1:14" x14ac:dyDescent="0.3">
      <c r="A6413">
        <v>6412</v>
      </c>
      <c r="B6413">
        <v>100</v>
      </c>
      <c r="C6413">
        <v>2385</v>
      </c>
      <c r="D6413" s="8">
        <v>42937</v>
      </c>
      <c r="E6413" t="b">
        <v>1</v>
      </c>
      <c r="F6413" s="9" t="s">
        <v>13</v>
      </c>
      <c r="G6413" s="9" t="s">
        <v>21</v>
      </c>
      <c r="H6413" s="9" t="s">
        <v>23</v>
      </c>
      <c r="I6413" s="9" t="s">
        <v>16</v>
      </c>
      <c r="J6413" s="9" t="s">
        <v>16</v>
      </c>
      <c r="K6413">
        <v>1036.5899999999999</v>
      </c>
      <c r="L6413">
        <v>206.35</v>
      </c>
      <c r="M6413">
        <v>33364</v>
      </c>
      <c r="N6413">
        <v>8</v>
      </c>
    </row>
    <row r="6414" spans="1:14" x14ac:dyDescent="0.3">
      <c r="A6414">
        <v>6413</v>
      </c>
      <c r="B6414">
        <v>29</v>
      </c>
      <c r="C6414">
        <v>1190</v>
      </c>
      <c r="D6414" s="8">
        <v>42855</v>
      </c>
      <c r="E6414" t="b">
        <v>1</v>
      </c>
      <c r="F6414" s="9" t="s">
        <v>13</v>
      </c>
      <c r="G6414" s="9" t="s">
        <v>21</v>
      </c>
      <c r="H6414" s="9" t="s">
        <v>23</v>
      </c>
      <c r="I6414" s="9" t="s">
        <v>16</v>
      </c>
      <c r="J6414" s="9" t="s">
        <v>16</v>
      </c>
      <c r="K6414">
        <v>543.39</v>
      </c>
      <c r="L6414">
        <v>407.54</v>
      </c>
      <c r="M6414">
        <v>36361</v>
      </c>
      <c r="N6414">
        <v>10</v>
      </c>
    </row>
    <row r="6415" spans="1:14" x14ac:dyDescent="0.3">
      <c r="A6415">
        <v>6414</v>
      </c>
      <c r="B6415">
        <v>23</v>
      </c>
      <c r="C6415">
        <v>1879</v>
      </c>
      <c r="D6415" s="8">
        <v>43034</v>
      </c>
      <c r="E6415" t="b">
        <v>0</v>
      </c>
      <c r="F6415" s="9" t="s">
        <v>13</v>
      </c>
      <c r="G6415" s="9" t="s">
        <v>21</v>
      </c>
      <c r="H6415" s="9" t="s">
        <v>15</v>
      </c>
      <c r="I6415" s="9" t="s">
        <v>16</v>
      </c>
      <c r="J6415" s="9" t="s">
        <v>16</v>
      </c>
      <c r="K6415">
        <v>1198.46</v>
      </c>
      <c r="L6415">
        <v>381.1</v>
      </c>
      <c r="M6415">
        <v>36145</v>
      </c>
      <c r="N6415">
        <v>5</v>
      </c>
    </row>
    <row r="6416" spans="1:14" x14ac:dyDescent="0.3">
      <c r="A6416">
        <v>6415</v>
      </c>
      <c r="B6416">
        <v>66</v>
      </c>
      <c r="C6416">
        <v>924</v>
      </c>
      <c r="D6416" s="8">
        <v>42912</v>
      </c>
      <c r="F6416" s="9" t="s">
        <v>13</v>
      </c>
      <c r="G6416" s="9" t="s">
        <v>22</v>
      </c>
      <c r="H6416" s="9" t="s">
        <v>23</v>
      </c>
      <c r="I6416" s="9" t="s">
        <v>20</v>
      </c>
      <c r="J6416" s="9" t="s">
        <v>27</v>
      </c>
      <c r="K6416">
        <v>590.26</v>
      </c>
      <c r="L6416">
        <v>525.33000000000004</v>
      </c>
      <c r="M6416">
        <v>40487</v>
      </c>
      <c r="N6416">
        <v>13</v>
      </c>
    </row>
    <row r="6417" spans="1:14" x14ac:dyDescent="0.3">
      <c r="A6417">
        <v>6416</v>
      </c>
      <c r="B6417">
        <v>32</v>
      </c>
      <c r="C6417">
        <v>1742</v>
      </c>
      <c r="D6417" s="8">
        <v>43040</v>
      </c>
      <c r="E6417" t="b">
        <v>0</v>
      </c>
      <c r="F6417" s="9" t="s">
        <v>13</v>
      </c>
      <c r="G6417" s="9" t="s">
        <v>22</v>
      </c>
      <c r="H6417" s="9" t="s">
        <v>15</v>
      </c>
      <c r="I6417" s="9" t="s">
        <v>26</v>
      </c>
      <c r="J6417" s="9" t="s">
        <v>16</v>
      </c>
      <c r="K6417">
        <v>1179</v>
      </c>
      <c r="L6417">
        <v>707.4</v>
      </c>
      <c r="M6417">
        <v>35667</v>
      </c>
      <c r="N6417">
        <v>13</v>
      </c>
    </row>
    <row r="6418" spans="1:14" x14ac:dyDescent="0.3">
      <c r="A6418">
        <v>6417</v>
      </c>
      <c r="B6418">
        <v>17</v>
      </c>
      <c r="C6418">
        <v>1090</v>
      </c>
      <c r="D6418" s="8">
        <v>42980</v>
      </c>
      <c r="E6418" t="b">
        <v>1</v>
      </c>
      <c r="F6418" s="9" t="s">
        <v>13</v>
      </c>
      <c r="G6418" s="9" t="s">
        <v>14</v>
      </c>
      <c r="H6418" s="9" t="s">
        <v>15</v>
      </c>
      <c r="I6418" s="9" t="s">
        <v>26</v>
      </c>
      <c r="J6418" s="9" t="s">
        <v>16</v>
      </c>
      <c r="K6418">
        <v>1024.6600000000001</v>
      </c>
      <c r="L6418">
        <v>614.79999999999995</v>
      </c>
      <c r="M6418">
        <v>35378</v>
      </c>
      <c r="N6418">
        <v>17</v>
      </c>
    </row>
    <row r="6419" spans="1:14" x14ac:dyDescent="0.3">
      <c r="A6419">
        <v>6418</v>
      </c>
      <c r="B6419">
        <v>0</v>
      </c>
      <c r="C6419">
        <v>2358</v>
      </c>
      <c r="D6419" s="8">
        <v>42869</v>
      </c>
      <c r="E6419" t="b">
        <v>0</v>
      </c>
      <c r="F6419" s="9" t="s">
        <v>13</v>
      </c>
      <c r="G6419" s="9" t="s">
        <v>14</v>
      </c>
      <c r="H6419" s="9" t="s">
        <v>15</v>
      </c>
      <c r="I6419" s="9" t="s">
        <v>16</v>
      </c>
      <c r="J6419" s="9" t="s">
        <v>16</v>
      </c>
      <c r="K6419">
        <v>100.35</v>
      </c>
      <c r="L6419">
        <v>75.260000000000005</v>
      </c>
      <c r="M6419">
        <v>37874</v>
      </c>
      <c r="N6419">
        <v>15</v>
      </c>
    </row>
    <row r="6420" spans="1:14" x14ac:dyDescent="0.3">
      <c r="A6420">
        <v>6419</v>
      </c>
      <c r="B6420">
        <v>0</v>
      </c>
      <c r="C6420">
        <v>1707</v>
      </c>
      <c r="D6420" s="8">
        <v>42981</v>
      </c>
      <c r="E6420" t="b">
        <v>0</v>
      </c>
      <c r="F6420" s="9" t="s">
        <v>13</v>
      </c>
      <c r="G6420" s="9"/>
      <c r="H6420" s="9"/>
      <c r="I6420" s="9"/>
      <c r="J6420" s="9"/>
      <c r="K6420">
        <v>398.08</v>
      </c>
      <c r="N6420">
        <v>7</v>
      </c>
    </row>
    <row r="6421" spans="1:14" x14ac:dyDescent="0.3">
      <c r="A6421">
        <v>6420</v>
      </c>
      <c r="B6421">
        <v>98</v>
      </c>
      <c r="C6421">
        <v>1444</v>
      </c>
      <c r="D6421" s="8">
        <v>43061</v>
      </c>
      <c r="E6421" t="b">
        <v>0</v>
      </c>
      <c r="F6421" s="9" t="s">
        <v>13</v>
      </c>
      <c r="G6421" s="9" t="s">
        <v>17</v>
      </c>
      <c r="H6421" s="9" t="s">
        <v>15</v>
      </c>
      <c r="I6421" s="9" t="s">
        <v>26</v>
      </c>
      <c r="J6421" s="9" t="s">
        <v>16</v>
      </c>
      <c r="K6421">
        <v>358.39</v>
      </c>
      <c r="L6421">
        <v>215.03</v>
      </c>
      <c r="M6421">
        <v>38002</v>
      </c>
      <c r="N6421">
        <v>8</v>
      </c>
    </row>
    <row r="6422" spans="1:14" x14ac:dyDescent="0.3">
      <c r="A6422">
        <v>6421</v>
      </c>
      <c r="B6422">
        <v>95</v>
      </c>
      <c r="C6422">
        <v>1316</v>
      </c>
      <c r="D6422" s="8">
        <v>42771</v>
      </c>
      <c r="E6422" t="b">
        <v>0</v>
      </c>
      <c r="F6422" s="9" t="s">
        <v>13</v>
      </c>
      <c r="G6422" s="9" t="s">
        <v>19</v>
      </c>
      <c r="H6422" s="9" t="s">
        <v>28</v>
      </c>
      <c r="I6422" s="9" t="s">
        <v>20</v>
      </c>
      <c r="J6422" s="9" t="s">
        <v>16</v>
      </c>
      <c r="K6422">
        <v>1073.07</v>
      </c>
      <c r="L6422">
        <v>933.84</v>
      </c>
      <c r="M6422">
        <v>33429</v>
      </c>
      <c r="N6422">
        <v>18</v>
      </c>
    </row>
    <row r="6423" spans="1:14" x14ac:dyDescent="0.3">
      <c r="A6423">
        <v>6422</v>
      </c>
      <c r="B6423">
        <v>29</v>
      </c>
      <c r="C6423">
        <v>3210</v>
      </c>
      <c r="D6423" s="8">
        <v>42800</v>
      </c>
      <c r="E6423" t="b">
        <v>0</v>
      </c>
      <c r="F6423" s="9" t="s">
        <v>13</v>
      </c>
      <c r="G6423" s="9" t="s">
        <v>21</v>
      </c>
      <c r="H6423" s="9" t="s">
        <v>23</v>
      </c>
      <c r="I6423" s="9" t="s">
        <v>16</v>
      </c>
      <c r="J6423" s="9" t="s">
        <v>16</v>
      </c>
      <c r="K6423">
        <v>543.39</v>
      </c>
      <c r="L6423">
        <v>407.54</v>
      </c>
      <c r="M6423">
        <v>42696</v>
      </c>
      <c r="N6423">
        <v>1</v>
      </c>
    </row>
    <row r="6424" spans="1:14" x14ac:dyDescent="0.3">
      <c r="A6424">
        <v>6423</v>
      </c>
      <c r="B6424">
        <v>99</v>
      </c>
      <c r="C6424">
        <v>1993</v>
      </c>
      <c r="D6424" s="8">
        <v>43017</v>
      </c>
      <c r="E6424" t="b">
        <v>0</v>
      </c>
      <c r="F6424" s="9" t="s">
        <v>13</v>
      </c>
      <c r="G6424" s="9" t="s">
        <v>17</v>
      </c>
      <c r="H6424" s="9" t="s">
        <v>23</v>
      </c>
      <c r="I6424" s="9" t="s">
        <v>20</v>
      </c>
      <c r="J6424" s="9" t="s">
        <v>27</v>
      </c>
      <c r="K6424">
        <v>1720.7</v>
      </c>
      <c r="L6424">
        <v>1531.42</v>
      </c>
      <c r="M6424">
        <v>37823</v>
      </c>
      <c r="N6424">
        <v>3</v>
      </c>
    </row>
    <row r="6425" spans="1:14" x14ac:dyDescent="0.3">
      <c r="A6425">
        <v>6424</v>
      </c>
      <c r="B6425">
        <v>91</v>
      </c>
      <c r="C6425">
        <v>2421</v>
      </c>
      <c r="D6425" s="8">
        <v>42772</v>
      </c>
      <c r="E6425" t="b">
        <v>0</v>
      </c>
      <c r="F6425" s="9" t="s">
        <v>13</v>
      </c>
      <c r="G6425" s="9" t="s">
        <v>14</v>
      </c>
      <c r="H6425" s="9" t="s">
        <v>15</v>
      </c>
      <c r="I6425" s="9" t="s">
        <v>16</v>
      </c>
      <c r="J6425" s="9" t="s">
        <v>16</v>
      </c>
      <c r="K6425">
        <v>100.35</v>
      </c>
      <c r="L6425">
        <v>75.260000000000005</v>
      </c>
      <c r="M6425">
        <v>41434</v>
      </c>
      <c r="N6425">
        <v>13</v>
      </c>
    </row>
    <row r="6426" spans="1:14" x14ac:dyDescent="0.3">
      <c r="A6426">
        <v>6425</v>
      </c>
      <c r="B6426">
        <v>23</v>
      </c>
      <c r="C6426">
        <v>1207</v>
      </c>
      <c r="D6426" s="8">
        <v>43086</v>
      </c>
      <c r="E6426" t="b">
        <v>0</v>
      </c>
      <c r="F6426" s="9" t="s">
        <v>13</v>
      </c>
      <c r="G6426" s="9" t="s">
        <v>21</v>
      </c>
      <c r="H6426" s="9" t="s">
        <v>25</v>
      </c>
      <c r="I6426" s="9" t="s">
        <v>20</v>
      </c>
      <c r="J6426" s="9" t="s">
        <v>27</v>
      </c>
      <c r="K6426">
        <v>688.63</v>
      </c>
      <c r="L6426">
        <v>612.88</v>
      </c>
      <c r="M6426">
        <v>34244</v>
      </c>
      <c r="N6426">
        <v>1</v>
      </c>
    </row>
    <row r="6427" spans="1:14" x14ac:dyDescent="0.3">
      <c r="A6427">
        <v>6426</v>
      </c>
      <c r="B6427">
        <v>39</v>
      </c>
      <c r="C6427">
        <v>3114</v>
      </c>
      <c r="D6427" s="8">
        <v>42775</v>
      </c>
      <c r="E6427" t="b">
        <v>1</v>
      </c>
      <c r="F6427" s="9" t="s">
        <v>13</v>
      </c>
      <c r="G6427" s="9" t="s">
        <v>22</v>
      </c>
      <c r="H6427" s="9" t="s">
        <v>15</v>
      </c>
      <c r="I6427" s="9" t="s">
        <v>16</v>
      </c>
      <c r="J6427" s="9" t="s">
        <v>18</v>
      </c>
      <c r="K6427">
        <v>1812.75</v>
      </c>
      <c r="L6427">
        <v>582.48</v>
      </c>
      <c r="M6427">
        <v>39427</v>
      </c>
      <c r="N6427">
        <v>18</v>
      </c>
    </row>
    <row r="6428" spans="1:14" x14ac:dyDescent="0.3">
      <c r="A6428">
        <v>6427</v>
      </c>
      <c r="B6428">
        <v>20</v>
      </c>
      <c r="C6428">
        <v>2249</v>
      </c>
      <c r="D6428" s="8">
        <v>42987</v>
      </c>
      <c r="E6428" t="b">
        <v>1</v>
      </c>
      <c r="F6428" s="9" t="s">
        <v>13</v>
      </c>
      <c r="G6428" s="9" t="s">
        <v>17</v>
      </c>
      <c r="H6428" s="9" t="s">
        <v>15</v>
      </c>
      <c r="I6428" s="9" t="s">
        <v>16</v>
      </c>
      <c r="J6428" s="9" t="s">
        <v>27</v>
      </c>
      <c r="K6428">
        <v>1775.81</v>
      </c>
      <c r="L6428">
        <v>1580.47</v>
      </c>
      <c r="M6428">
        <v>40303</v>
      </c>
      <c r="N6428">
        <v>5</v>
      </c>
    </row>
    <row r="6429" spans="1:14" x14ac:dyDescent="0.3">
      <c r="A6429">
        <v>6428</v>
      </c>
      <c r="B6429">
        <v>16</v>
      </c>
      <c r="C6429">
        <v>210</v>
      </c>
      <c r="D6429" s="8">
        <v>42914</v>
      </c>
      <c r="E6429" t="b">
        <v>1</v>
      </c>
      <c r="F6429" s="9" t="s">
        <v>13</v>
      </c>
      <c r="G6429" s="9" t="s">
        <v>21</v>
      </c>
      <c r="H6429" s="9" t="s">
        <v>15</v>
      </c>
      <c r="I6429" s="9" t="s">
        <v>26</v>
      </c>
      <c r="J6429" s="9" t="s">
        <v>27</v>
      </c>
      <c r="K6429">
        <v>1661.92</v>
      </c>
      <c r="L6429">
        <v>1479.11</v>
      </c>
      <c r="M6429">
        <v>33888</v>
      </c>
      <c r="N6429">
        <v>18</v>
      </c>
    </row>
    <row r="6430" spans="1:14" x14ac:dyDescent="0.3">
      <c r="A6430">
        <v>6429</v>
      </c>
      <c r="B6430">
        <v>9</v>
      </c>
      <c r="C6430">
        <v>621</v>
      </c>
      <c r="D6430" s="8">
        <v>43097</v>
      </c>
      <c r="E6430" t="b">
        <v>0</v>
      </c>
      <c r="F6430" s="9" t="s">
        <v>13</v>
      </c>
      <c r="G6430" s="9" t="s">
        <v>21</v>
      </c>
      <c r="H6430" s="9" t="s">
        <v>15</v>
      </c>
      <c r="I6430" s="9" t="s">
        <v>16</v>
      </c>
      <c r="J6430" s="9" t="s">
        <v>27</v>
      </c>
      <c r="K6430">
        <v>1216.1400000000001</v>
      </c>
      <c r="L6430">
        <v>1082.3599999999999</v>
      </c>
      <c r="M6430">
        <v>33455</v>
      </c>
      <c r="N6430">
        <v>14</v>
      </c>
    </row>
    <row r="6431" spans="1:14" x14ac:dyDescent="0.3">
      <c r="A6431">
        <v>6430</v>
      </c>
      <c r="B6431">
        <v>0</v>
      </c>
      <c r="C6431">
        <v>714</v>
      </c>
      <c r="D6431" s="8">
        <v>43024</v>
      </c>
      <c r="E6431" t="b">
        <v>1</v>
      </c>
      <c r="F6431" s="9" t="s">
        <v>13</v>
      </c>
      <c r="G6431" s="9"/>
      <c r="H6431" s="9"/>
      <c r="I6431" s="9"/>
      <c r="J6431" s="9"/>
      <c r="K6431">
        <v>101.55</v>
      </c>
      <c r="N6431">
        <v>15</v>
      </c>
    </row>
    <row r="6432" spans="1:14" x14ac:dyDescent="0.3">
      <c r="A6432">
        <v>6431</v>
      </c>
      <c r="B6432">
        <v>4</v>
      </c>
      <c r="C6432">
        <v>392</v>
      </c>
      <c r="D6432" s="8">
        <v>42838</v>
      </c>
      <c r="E6432" t="b">
        <v>1</v>
      </c>
      <c r="F6432" s="9" t="s">
        <v>13</v>
      </c>
      <c r="G6432" s="9" t="s">
        <v>22</v>
      </c>
      <c r="H6432" s="9" t="s">
        <v>15</v>
      </c>
      <c r="I6432" s="9" t="s">
        <v>26</v>
      </c>
      <c r="J6432" s="9" t="s">
        <v>16</v>
      </c>
      <c r="K6432">
        <v>1129.1300000000001</v>
      </c>
      <c r="L6432">
        <v>677.48</v>
      </c>
      <c r="M6432">
        <v>38573</v>
      </c>
      <c r="N6432">
        <v>13</v>
      </c>
    </row>
    <row r="6433" spans="1:14" x14ac:dyDescent="0.3">
      <c r="A6433">
        <v>6432</v>
      </c>
      <c r="B6433">
        <v>14</v>
      </c>
      <c r="C6433">
        <v>2701</v>
      </c>
      <c r="D6433" s="8">
        <v>42759</v>
      </c>
      <c r="E6433" t="b">
        <v>1</v>
      </c>
      <c r="F6433" s="9" t="s">
        <v>13</v>
      </c>
      <c r="G6433" s="9" t="s">
        <v>17</v>
      </c>
      <c r="H6433" s="9" t="s">
        <v>15</v>
      </c>
      <c r="I6433" s="9" t="s">
        <v>16</v>
      </c>
      <c r="J6433" s="9" t="s">
        <v>27</v>
      </c>
      <c r="K6433">
        <v>1386.84</v>
      </c>
      <c r="L6433">
        <v>1234.29</v>
      </c>
      <c r="M6433">
        <v>39880</v>
      </c>
      <c r="N6433">
        <v>7</v>
      </c>
    </row>
    <row r="6434" spans="1:14" x14ac:dyDescent="0.3">
      <c r="A6434">
        <v>6433</v>
      </c>
      <c r="B6434">
        <v>96</v>
      </c>
      <c r="C6434">
        <v>48</v>
      </c>
      <c r="D6434" s="8">
        <v>42856</v>
      </c>
      <c r="E6434" t="b">
        <v>1</v>
      </c>
      <c r="F6434" s="9" t="s">
        <v>13</v>
      </c>
      <c r="G6434" s="9" t="s">
        <v>24</v>
      </c>
      <c r="H6434" s="9" t="s">
        <v>23</v>
      </c>
      <c r="I6434" s="9" t="s">
        <v>20</v>
      </c>
      <c r="J6434" s="9" t="s">
        <v>27</v>
      </c>
      <c r="K6434">
        <v>1172.78</v>
      </c>
      <c r="L6434">
        <v>1043.77</v>
      </c>
      <c r="M6434">
        <v>37539</v>
      </c>
      <c r="N6434">
        <v>8</v>
      </c>
    </row>
    <row r="6435" spans="1:14" x14ac:dyDescent="0.3">
      <c r="A6435">
        <v>6434</v>
      </c>
      <c r="B6435">
        <v>58</v>
      </c>
      <c r="C6435">
        <v>2452</v>
      </c>
      <c r="D6435" s="8">
        <v>43054</v>
      </c>
      <c r="E6435" t="b">
        <v>1</v>
      </c>
      <c r="F6435" s="9" t="s">
        <v>13</v>
      </c>
      <c r="G6435" s="9" t="s">
        <v>19</v>
      </c>
      <c r="H6435" s="9" t="s">
        <v>15</v>
      </c>
      <c r="I6435" s="9" t="s">
        <v>16</v>
      </c>
      <c r="J6435" s="9" t="s">
        <v>16</v>
      </c>
      <c r="K6435">
        <v>912.52</v>
      </c>
      <c r="L6435">
        <v>141.4</v>
      </c>
      <c r="M6435">
        <v>42295</v>
      </c>
      <c r="N6435">
        <v>17</v>
      </c>
    </row>
    <row r="6436" spans="1:14" x14ac:dyDescent="0.3">
      <c r="A6436">
        <v>6435</v>
      </c>
      <c r="B6436">
        <v>36</v>
      </c>
      <c r="C6436">
        <v>3332</v>
      </c>
      <c r="D6436" s="8">
        <v>42784</v>
      </c>
      <c r="E6436" t="b">
        <v>0</v>
      </c>
      <c r="F6436" s="9" t="s">
        <v>13</v>
      </c>
      <c r="G6436" s="9" t="s">
        <v>14</v>
      </c>
      <c r="H6436" s="9" t="s">
        <v>15</v>
      </c>
      <c r="I6436" s="9" t="s">
        <v>20</v>
      </c>
      <c r="J6436" s="9" t="s">
        <v>16</v>
      </c>
      <c r="K6436">
        <v>945.04</v>
      </c>
      <c r="L6436">
        <v>507.58</v>
      </c>
      <c r="M6436">
        <v>35052</v>
      </c>
      <c r="N6436">
        <v>3</v>
      </c>
    </row>
    <row r="6437" spans="1:14" x14ac:dyDescent="0.3">
      <c r="A6437">
        <v>6436</v>
      </c>
      <c r="B6437">
        <v>32</v>
      </c>
      <c r="C6437">
        <v>700</v>
      </c>
      <c r="D6437" s="8">
        <v>42981</v>
      </c>
      <c r="E6437" t="b">
        <v>0</v>
      </c>
      <c r="F6437" s="9" t="s">
        <v>13</v>
      </c>
      <c r="G6437" s="9" t="s">
        <v>22</v>
      </c>
      <c r="H6437" s="9" t="s">
        <v>15</v>
      </c>
      <c r="I6437" s="9" t="s">
        <v>16</v>
      </c>
      <c r="J6437" s="9" t="s">
        <v>16</v>
      </c>
      <c r="K6437">
        <v>642.70000000000005</v>
      </c>
      <c r="L6437">
        <v>211.37</v>
      </c>
      <c r="M6437">
        <v>37337</v>
      </c>
      <c r="N6437">
        <v>4</v>
      </c>
    </row>
    <row r="6438" spans="1:14" x14ac:dyDescent="0.3">
      <c r="A6438">
        <v>6437</v>
      </c>
      <c r="B6438">
        <v>5</v>
      </c>
      <c r="C6438">
        <v>2867</v>
      </c>
      <c r="D6438" s="8">
        <v>42810</v>
      </c>
      <c r="E6438" t="b">
        <v>1</v>
      </c>
      <c r="F6438" s="9" t="s">
        <v>13</v>
      </c>
      <c r="G6438" s="9" t="s">
        <v>22</v>
      </c>
      <c r="H6438" s="9" t="s">
        <v>15</v>
      </c>
      <c r="I6438" s="9" t="s">
        <v>26</v>
      </c>
      <c r="J6438" s="9" t="s">
        <v>16</v>
      </c>
      <c r="K6438">
        <v>1129.1300000000001</v>
      </c>
      <c r="L6438">
        <v>677.48</v>
      </c>
      <c r="M6438">
        <v>38573</v>
      </c>
      <c r="N6438">
        <v>12</v>
      </c>
    </row>
    <row r="6439" spans="1:14" x14ac:dyDescent="0.3">
      <c r="A6439">
        <v>6438</v>
      </c>
      <c r="B6439">
        <v>46</v>
      </c>
      <c r="C6439">
        <v>3224</v>
      </c>
      <c r="D6439" s="8">
        <v>42826</v>
      </c>
      <c r="E6439" t="b">
        <v>1</v>
      </c>
      <c r="F6439" s="9" t="s">
        <v>13</v>
      </c>
      <c r="G6439" s="9" t="s">
        <v>14</v>
      </c>
      <c r="H6439" s="9" t="s">
        <v>15</v>
      </c>
      <c r="I6439" s="9" t="s">
        <v>20</v>
      </c>
      <c r="J6439" s="9" t="s">
        <v>16</v>
      </c>
      <c r="K6439">
        <v>1289.8499999999999</v>
      </c>
      <c r="L6439">
        <v>74.510000000000005</v>
      </c>
      <c r="M6439">
        <v>39427</v>
      </c>
      <c r="N6439">
        <v>3</v>
      </c>
    </row>
    <row r="6440" spans="1:14" x14ac:dyDescent="0.3">
      <c r="A6440">
        <v>6439</v>
      </c>
      <c r="B6440">
        <v>43</v>
      </c>
      <c r="C6440">
        <v>1339</v>
      </c>
      <c r="D6440" s="8">
        <v>42771</v>
      </c>
      <c r="E6440" t="b">
        <v>1</v>
      </c>
      <c r="F6440" s="9" t="s">
        <v>13</v>
      </c>
      <c r="G6440" s="9" t="s">
        <v>21</v>
      </c>
      <c r="H6440" s="9" t="s">
        <v>15</v>
      </c>
      <c r="I6440" s="9" t="s">
        <v>16</v>
      </c>
      <c r="J6440" s="9" t="s">
        <v>16</v>
      </c>
      <c r="K6440">
        <v>1555.58</v>
      </c>
      <c r="L6440">
        <v>818.01</v>
      </c>
      <c r="M6440">
        <v>37873</v>
      </c>
      <c r="N6440">
        <v>14</v>
      </c>
    </row>
    <row r="6441" spans="1:14" x14ac:dyDescent="0.3">
      <c r="A6441">
        <v>6440</v>
      </c>
      <c r="B6441">
        <v>17</v>
      </c>
      <c r="C6441">
        <v>1582</v>
      </c>
      <c r="D6441" s="8">
        <v>42916</v>
      </c>
      <c r="E6441" t="b">
        <v>0</v>
      </c>
      <c r="F6441" s="9" t="s">
        <v>13</v>
      </c>
      <c r="G6441" s="9" t="s">
        <v>14</v>
      </c>
      <c r="H6441" s="9" t="s">
        <v>15</v>
      </c>
      <c r="I6441" s="9" t="s">
        <v>26</v>
      </c>
      <c r="J6441" s="9" t="s">
        <v>16</v>
      </c>
      <c r="K6441">
        <v>1024.6600000000001</v>
      </c>
      <c r="L6441">
        <v>614.79999999999995</v>
      </c>
      <c r="M6441">
        <v>35378</v>
      </c>
      <c r="N6441">
        <v>4</v>
      </c>
    </row>
    <row r="6442" spans="1:14" x14ac:dyDescent="0.3">
      <c r="A6442">
        <v>6441</v>
      </c>
      <c r="B6442">
        <v>67</v>
      </c>
      <c r="C6442">
        <v>935</v>
      </c>
      <c r="D6442" s="8">
        <v>42986</v>
      </c>
      <c r="E6442" t="b">
        <v>0</v>
      </c>
      <c r="F6442" s="9" t="s">
        <v>13</v>
      </c>
      <c r="G6442" s="9" t="s">
        <v>21</v>
      </c>
      <c r="H6442" s="9" t="s">
        <v>23</v>
      </c>
      <c r="I6442" s="9" t="s">
        <v>16</v>
      </c>
      <c r="J6442" s="9" t="s">
        <v>16</v>
      </c>
      <c r="K6442">
        <v>544.04999999999995</v>
      </c>
      <c r="L6442">
        <v>376.84</v>
      </c>
      <c r="M6442">
        <v>42560</v>
      </c>
      <c r="N6442">
        <v>3</v>
      </c>
    </row>
    <row r="6443" spans="1:14" x14ac:dyDescent="0.3">
      <c r="A6443">
        <v>6442</v>
      </c>
      <c r="B6443">
        <v>100</v>
      </c>
      <c r="C6443">
        <v>3058</v>
      </c>
      <c r="D6443" s="8">
        <v>42874</v>
      </c>
      <c r="E6443" t="b">
        <v>0</v>
      </c>
      <c r="F6443" s="9" t="s">
        <v>13</v>
      </c>
      <c r="G6443" s="9" t="s">
        <v>21</v>
      </c>
      <c r="H6443" s="9" t="s">
        <v>23</v>
      </c>
      <c r="I6443" s="9" t="s">
        <v>16</v>
      </c>
      <c r="J6443" s="9" t="s">
        <v>16</v>
      </c>
      <c r="K6443">
        <v>1036.5899999999999</v>
      </c>
      <c r="L6443">
        <v>206.35</v>
      </c>
      <c r="M6443">
        <v>40553</v>
      </c>
      <c r="N6443">
        <v>16</v>
      </c>
    </row>
    <row r="6444" spans="1:14" x14ac:dyDescent="0.3">
      <c r="A6444">
        <v>6443</v>
      </c>
      <c r="B6444">
        <v>8</v>
      </c>
      <c r="C6444">
        <v>2294</v>
      </c>
      <c r="D6444" s="8">
        <v>43005</v>
      </c>
      <c r="E6444" t="b">
        <v>0</v>
      </c>
      <c r="F6444" s="9" t="s">
        <v>13</v>
      </c>
      <c r="G6444" s="9" t="s">
        <v>14</v>
      </c>
      <c r="H6444" s="9" t="s">
        <v>23</v>
      </c>
      <c r="I6444" s="9" t="s">
        <v>16</v>
      </c>
      <c r="J6444" s="9" t="s">
        <v>27</v>
      </c>
      <c r="K6444">
        <v>1703.52</v>
      </c>
      <c r="L6444">
        <v>1516.13</v>
      </c>
      <c r="M6444">
        <v>40649</v>
      </c>
      <c r="N6444">
        <v>21</v>
      </c>
    </row>
    <row r="6445" spans="1:14" x14ac:dyDescent="0.3">
      <c r="A6445">
        <v>6444</v>
      </c>
      <c r="B6445">
        <v>1</v>
      </c>
      <c r="C6445">
        <v>2793</v>
      </c>
      <c r="D6445" s="8">
        <v>43020</v>
      </c>
      <c r="E6445" t="b">
        <v>1</v>
      </c>
      <c r="F6445" s="9" t="s">
        <v>13</v>
      </c>
      <c r="G6445" s="9" t="s">
        <v>22</v>
      </c>
      <c r="H6445" s="9" t="s">
        <v>15</v>
      </c>
      <c r="I6445" s="9" t="s">
        <v>16</v>
      </c>
      <c r="J6445" s="9" t="s">
        <v>16</v>
      </c>
      <c r="K6445">
        <v>1403.5</v>
      </c>
      <c r="L6445">
        <v>954.82</v>
      </c>
      <c r="M6445">
        <v>41245</v>
      </c>
      <c r="N6445">
        <v>14</v>
      </c>
    </row>
    <row r="6446" spans="1:14" x14ac:dyDescent="0.3">
      <c r="A6446">
        <v>6445</v>
      </c>
      <c r="B6446">
        <v>4</v>
      </c>
      <c r="C6446">
        <v>1179</v>
      </c>
      <c r="D6446" s="8">
        <v>43092</v>
      </c>
      <c r="E6446" t="b">
        <v>0</v>
      </c>
      <c r="F6446" s="9" t="s">
        <v>13</v>
      </c>
      <c r="G6446" s="9" t="s">
        <v>14</v>
      </c>
      <c r="H6446" s="9" t="s">
        <v>15</v>
      </c>
      <c r="I6446" s="9" t="s">
        <v>16</v>
      </c>
      <c r="J6446" s="9" t="s">
        <v>16</v>
      </c>
      <c r="K6446">
        <v>1483.2</v>
      </c>
      <c r="L6446">
        <v>99.59</v>
      </c>
      <c r="M6446">
        <v>37838</v>
      </c>
      <c r="N6446">
        <v>13</v>
      </c>
    </row>
    <row r="6447" spans="1:14" x14ac:dyDescent="0.3">
      <c r="A6447">
        <v>6446</v>
      </c>
      <c r="B6447">
        <v>25</v>
      </c>
      <c r="C6447">
        <v>3126</v>
      </c>
      <c r="D6447" s="8">
        <v>42763</v>
      </c>
      <c r="E6447" t="b">
        <v>0</v>
      </c>
      <c r="F6447" s="9" t="s">
        <v>13</v>
      </c>
      <c r="G6447" s="9" t="s">
        <v>19</v>
      </c>
      <c r="H6447" s="9" t="s">
        <v>15</v>
      </c>
      <c r="I6447" s="9" t="s">
        <v>26</v>
      </c>
      <c r="J6447" s="9" t="s">
        <v>16</v>
      </c>
      <c r="K6447">
        <v>2005.66</v>
      </c>
      <c r="L6447">
        <v>1203.4000000000001</v>
      </c>
      <c r="M6447">
        <v>41009</v>
      </c>
      <c r="N6447">
        <v>12</v>
      </c>
    </row>
    <row r="6448" spans="1:14" x14ac:dyDescent="0.3">
      <c r="A6448">
        <v>6447</v>
      </c>
      <c r="B6448">
        <v>85</v>
      </c>
      <c r="C6448">
        <v>1646</v>
      </c>
      <c r="D6448" s="8">
        <v>42823</v>
      </c>
      <c r="E6448" t="b">
        <v>0</v>
      </c>
      <c r="F6448" s="9" t="s">
        <v>13</v>
      </c>
      <c r="G6448" s="9" t="s">
        <v>24</v>
      </c>
      <c r="H6448" s="9" t="s">
        <v>15</v>
      </c>
      <c r="I6448" s="9" t="s">
        <v>16</v>
      </c>
      <c r="J6448" s="9" t="s">
        <v>16</v>
      </c>
      <c r="K6448">
        <v>752.64</v>
      </c>
      <c r="L6448">
        <v>205.36</v>
      </c>
      <c r="M6448">
        <v>36145</v>
      </c>
      <c r="N6448">
        <v>1</v>
      </c>
    </row>
    <row r="6449" spans="1:14" x14ac:dyDescent="0.3">
      <c r="A6449">
        <v>6448</v>
      </c>
      <c r="B6449">
        <v>50</v>
      </c>
      <c r="C6449">
        <v>649</v>
      </c>
      <c r="D6449" s="8">
        <v>43088</v>
      </c>
      <c r="E6449" t="b">
        <v>0</v>
      </c>
      <c r="F6449" s="9" t="s">
        <v>13</v>
      </c>
      <c r="G6449" s="9" t="s">
        <v>24</v>
      </c>
      <c r="H6449" s="9" t="s">
        <v>15</v>
      </c>
      <c r="I6449" s="9" t="s">
        <v>16</v>
      </c>
      <c r="J6449" s="9" t="s">
        <v>27</v>
      </c>
      <c r="K6449">
        <v>175.89</v>
      </c>
      <c r="L6449">
        <v>131.91999999999999</v>
      </c>
      <c r="M6449">
        <v>42295</v>
      </c>
      <c r="N6449">
        <v>10</v>
      </c>
    </row>
    <row r="6450" spans="1:14" x14ac:dyDescent="0.3">
      <c r="A6450">
        <v>6449</v>
      </c>
      <c r="B6450">
        <v>67</v>
      </c>
      <c r="C6450">
        <v>517</v>
      </c>
      <c r="D6450" s="8">
        <v>42869</v>
      </c>
      <c r="E6450" t="b">
        <v>0</v>
      </c>
      <c r="F6450" s="9" t="s">
        <v>13</v>
      </c>
      <c r="G6450" s="9" t="s">
        <v>21</v>
      </c>
      <c r="H6450" s="9" t="s">
        <v>23</v>
      </c>
      <c r="I6450" s="9" t="s">
        <v>16</v>
      </c>
      <c r="J6450" s="9" t="s">
        <v>16</v>
      </c>
      <c r="K6450">
        <v>544.04999999999995</v>
      </c>
      <c r="L6450">
        <v>376.84</v>
      </c>
      <c r="M6450">
        <v>40410</v>
      </c>
      <c r="N6450">
        <v>3</v>
      </c>
    </row>
    <row r="6451" spans="1:14" x14ac:dyDescent="0.3">
      <c r="A6451">
        <v>6450</v>
      </c>
      <c r="B6451">
        <v>54</v>
      </c>
      <c r="C6451">
        <v>153</v>
      </c>
      <c r="D6451" s="8">
        <v>42744</v>
      </c>
      <c r="E6451" t="b">
        <v>1</v>
      </c>
      <c r="F6451" s="9" t="s">
        <v>13</v>
      </c>
      <c r="G6451" s="9" t="s">
        <v>24</v>
      </c>
      <c r="H6451" s="9" t="s">
        <v>15</v>
      </c>
      <c r="I6451" s="9" t="s">
        <v>16</v>
      </c>
      <c r="J6451" s="9" t="s">
        <v>16</v>
      </c>
      <c r="K6451">
        <v>1292.8399999999999</v>
      </c>
      <c r="L6451">
        <v>13.44</v>
      </c>
      <c r="M6451">
        <v>39915</v>
      </c>
      <c r="N6451">
        <v>12</v>
      </c>
    </row>
    <row r="6452" spans="1:14" x14ac:dyDescent="0.3">
      <c r="A6452">
        <v>6451</v>
      </c>
      <c r="B6452">
        <v>35</v>
      </c>
      <c r="C6452">
        <v>1106</v>
      </c>
      <c r="D6452" s="8">
        <v>42960</v>
      </c>
      <c r="E6452" t="b">
        <v>1</v>
      </c>
      <c r="F6452" s="9" t="s">
        <v>13</v>
      </c>
      <c r="G6452" s="9" t="s">
        <v>17</v>
      </c>
      <c r="H6452" s="9" t="s">
        <v>15</v>
      </c>
      <c r="I6452" s="9" t="s">
        <v>20</v>
      </c>
      <c r="J6452" s="9" t="s">
        <v>16</v>
      </c>
      <c r="K6452">
        <v>1057.51</v>
      </c>
      <c r="L6452">
        <v>154.4</v>
      </c>
      <c r="M6452">
        <v>34527</v>
      </c>
      <c r="N6452">
        <v>15</v>
      </c>
    </row>
    <row r="6453" spans="1:14" x14ac:dyDescent="0.3">
      <c r="A6453">
        <v>6452</v>
      </c>
      <c r="B6453">
        <v>32</v>
      </c>
      <c r="C6453">
        <v>3141</v>
      </c>
      <c r="D6453" s="8">
        <v>42924</v>
      </c>
      <c r="E6453" t="b">
        <v>1</v>
      </c>
      <c r="F6453" s="9" t="s">
        <v>13</v>
      </c>
      <c r="G6453" s="9" t="s">
        <v>22</v>
      </c>
      <c r="H6453" s="9" t="s">
        <v>15</v>
      </c>
      <c r="I6453" s="9" t="s">
        <v>16</v>
      </c>
      <c r="J6453" s="9" t="s">
        <v>16</v>
      </c>
      <c r="K6453">
        <v>642.70000000000005</v>
      </c>
      <c r="L6453">
        <v>211.37</v>
      </c>
      <c r="M6453">
        <v>33888</v>
      </c>
      <c r="N6453">
        <v>3</v>
      </c>
    </row>
    <row r="6454" spans="1:14" x14ac:dyDescent="0.3">
      <c r="A6454">
        <v>6453</v>
      </c>
      <c r="B6454">
        <v>1</v>
      </c>
      <c r="C6454">
        <v>555</v>
      </c>
      <c r="D6454" s="8">
        <v>42934</v>
      </c>
      <c r="E6454" t="b">
        <v>0</v>
      </c>
      <c r="F6454" s="9" t="s">
        <v>13</v>
      </c>
      <c r="G6454" s="9" t="s">
        <v>22</v>
      </c>
      <c r="H6454" s="9" t="s">
        <v>15</v>
      </c>
      <c r="I6454" s="9" t="s">
        <v>16</v>
      </c>
      <c r="J6454" s="9" t="s">
        <v>16</v>
      </c>
      <c r="K6454">
        <v>1403.5</v>
      </c>
      <c r="L6454">
        <v>954.82</v>
      </c>
      <c r="M6454">
        <v>42688</v>
      </c>
      <c r="N6454">
        <v>4</v>
      </c>
    </row>
    <row r="6455" spans="1:14" x14ac:dyDescent="0.3">
      <c r="A6455">
        <v>6454</v>
      </c>
      <c r="B6455">
        <v>1</v>
      </c>
      <c r="C6455">
        <v>1115</v>
      </c>
      <c r="D6455" s="8">
        <v>42955</v>
      </c>
      <c r="E6455" t="b">
        <v>1</v>
      </c>
      <c r="F6455" s="9" t="s">
        <v>13</v>
      </c>
      <c r="G6455" s="9" t="s">
        <v>22</v>
      </c>
      <c r="H6455" s="9" t="s">
        <v>28</v>
      </c>
      <c r="I6455" s="9" t="s">
        <v>16</v>
      </c>
      <c r="J6455" s="9" t="s">
        <v>18</v>
      </c>
      <c r="K6455">
        <v>1873.97</v>
      </c>
      <c r="L6455">
        <v>863.95</v>
      </c>
      <c r="M6455">
        <v>41533</v>
      </c>
      <c r="N6455">
        <v>17</v>
      </c>
    </row>
    <row r="6456" spans="1:14" x14ac:dyDescent="0.3">
      <c r="A6456">
        <v>6455</v>
      </c>
      <c r="B6456">
        <v>88</v>
      </c>
      <c r="C6456">
        <v>2311</v>
      </c>
      <c r="D6456" s="8">
        <v>42938</v>
      </c>
      <c r="E6456" t="b">
        <v>1</v>
      </c>
      <c r="F6456" s="9" t="s">
        <v>13</v>
      </c>
      <c r="G6456" s="9" t="s">
        <v>21</v>
      </c>
      <c r="H6456" s="9" t="s">
        <v>15</v>
      </c>
      <c r="I6456" s="9" t="s">
        <v>16</v>
      </c>
      <c r="J6456" s="9" t="s">
        <v>16</v>
      </c>
      <c r="K6456">
        <v>1198.46</v>
      </c>
      <c r="L6456">
        <v>381.1</v>
      </c>
      <c r="M6456">
        <v>36145</v>
      </c>
      <c r="N6456">
        <v>16</v>
      </c>
    </row>
    <row r="6457" spans="1:14" x14ac:dyDescent="0.3">
      <c r="A6457">
        <v>6456</v>
      </c>
      <c r="B6457">
        <v>74</v>
      </c>
      <c r="C6457">
        <v>2138</v>
      </c>
      <c r="D6457" s="8">
        <v>42975</v>
      </c>
      <c r="E6457" t="b">
        <v>1</v>
      </c>
      <c r="F6457" s="9" t="s">
        <v>13</v>
      </c>
      <c r="G6457" s="9" t="s">
        <v>24</v>
      </c>
      <c r="H6457" s="9" t="s">
        <v>15</v>
      </c>
      <c r="I6457" s="9" t="s">
        <v>16</v>
      </c>
      <c r="J6457" s="9" t="s">
        <v>16</v>
      </c>
      <c r="K6457">
        <v>1762.96</v>
      </c>
      <c r="L6457">
        <v>950.52</v>
      </c>
      <c r="M6457">
        <v>41848</v>
      </c>
      <c r="N6457">
        <v>15</v>
      </c>
    </row>
    <row r="6458" spans="1:14" x14ac:dyDescent="0.3">
      <c r="A6458">
        <v>6457</v>
      </c>
      <c r="B6458">
        <v>39</v>
      </c>
      <c r="C6458">
        <v>445</v>
      </c>
      <c r="D6458" s="8">
        <v>42784</v>
      </c>
      <c r="E6458" t="b">
        <v>1</v>
      </c>
      <c r="F6458" s="9" t="s">
        <v>13</v>
      </c>
      <c r="G6458" s="9" t="s">
        <v>22</v>
      </c>
      <c r="H6458" s="9" t="s">
        <v>15</v>
      </c>
      <c r="I6458" s="9" t="s">
        <v>16</v>
      </c>
      <c r="J6458" s="9" t="s">
        <v>18</v>
      </c>
      <c r="K6458">
        <v>1812.75</v>
      </c>
      <c r="L6458">
        <v>582.48</v>
      </c>
      <c r="M6458">
        <v>40336</v>
      </c>
      <c r="N6458">
        <v>5</v>
      </c>
    </row>
    <row r="6459" spans="1:14" x14ac:dyDescent="0.3">
      <c r="A6459">
        <v>6458</v>
      </c>
      <c r="B6459">
        <v>60</v>
      </c>
      <c r="C6459">
        <v>2983</v>
      </c>
      <c r="D6459" s="8">
        <v>42955</v>
      </c>
      <c r="E6459" t="b">
        <v>0</v>
      </c>
      <c r="F6459" s="9" t="s">
        <v>13</v>
      </c>
      <c r="G6459" s="9" t="s">
        <v>22</v>
      </c>
      <c r="H6459" s="9" t="s">
        <v>15</v>
      </c>
      <c r="I6459" s="9" t="s">
        <v>26</v>
      </c>
      <c r="J6459" s="9" t="s">
        <v>27</v>
      </c>
      <c r="K6459">
        <v>1977.36</v>
      </c>
      <c r="L6459">
        <v>1759.85</v>
      </c>
      <c r="M6459">
        <v>37220</v>
      </c>
      <c r="N6459">
        <v>17</v>
      </c>
    </row>
    <row r="6460" spans="1:14" x14ac:dyDescent="0.3">
      <c r="A6460">
        <v>6459</v>
      </c>
      <c r="B6460">
        <v>50</v>
      </c>
      <c r="C6460">
        <v>1745</v>
      </c>
      <c r="D6460" s="8">
        <v>42736</v>
      </c>
      <c r="E6460" t="b">
        <v>0</v>
      </c>
      <c r="F6460" s="9" t="s">
        <v>13</v>
      </c>
      <c r="G6460" s="9" t="s">
        <v>24</v>
      </c>
      <c r="H6460" s="9" t="s">
        <v>15</v>
      </c>
      <c r="I6460" s="9" t="s">
        <v>16</v>
      </c>
      <c r="J6460" s="9" t="s">
        <v>27</v>
      </c>
      <c r="K6460">
        <v>175.89</v>
      </c>
      <c r="L6460">
        <v>131.91999999999999</v>
      </c>
      <c r="M6460">
        <v>37668</v>
      </c>
      <c r="N6460">
        <v>6</v>
      </c>
    </row>
    <row r="6461" spans="1:14" x14ac:dyDescent="0.3">
      <c r="A6461">
        <v>6460</v>
      </c>
      <c r="B6461">
        <v>26</v>
      </c>
      <c r="C6461">
        <v>1084</v>
      </c>
      <c r="D6461" s="8">
        <v>42837</v>
      </c>
      <c r="E6461" t="b">
        <v>1</v>
      </c>
      <c r="F6461" s="9" t="s">
        <v>13</v>
      </c>
      <c r="G6461" s="9" t="s">
        <v>24</v>
      </c>
      <c r="H6461" s="9" t="s">
        <v>15</v>
      </c>
      <c r="I6461" s="9" t="s">
        <v>16</v>
      </c>
      <c r="J6461" s="9" t="s">
        <v>16</v>
      </c>
      <c r="K6461">
        <v>1992.93</v>
      </c>
      <c r="L6461">
        <v>762.63</v>
      </c>
      <c r="M6461">
        <v>34115</v>
      </c>
      <c r="N6461">
        <v>8</v>
      </c>
    </row>
    <row r="6462" spans="1:14" x14ac:dyDescent="0.3">
      <c r="A6462">
        <v>6461</v>
      </c>
      <c r="B6462">
        <v>56</v>
      </c>
      <c r="C6462">
        <v>1551</v>
      </c>
      <c r="D6462" s="8">
        <v>42969</v>
      </c>
      <c r="E6462" t="b">
        <v>1</v>
      </c>
      <c r="F6462" s="9" t="s">
        <v>13</v>
      </c>
      <c r="G6462" s="9" t="s">
        <v>19</v>
      </c>
      <c r="H6462" s="9" t="s">
        <v>15</v>
      </c>
      <c r="I6462" s="9" t="s">
        <v>16</v>
      </c>
      <c r="J6462" s="9" t="s">
        <v>16</v>
      </c>
      <c r="K6462">
        <v>183.86</v>
      </c>
      <c r="L6462">
        <v>137.9</v>
      </c>
      <c r="M6462">
        <v>35707</v>
      </c>
      <c r="N6462">
        <v>17</v>
      </c>
    </row>
    <row r="6463" spans="1:14" x14ac:dyDescent="0.3">
      <c r="A6463">
        <v>6462</v>
      </c>
      <c r="B6463">
        <v>0</v>
      </c>
      <c r="C6463">
        <v>3239</v>
      </c>
      <c r="D6463" s="8">
        <v>43097</v>
      </c>
      <c r="E6463" t="b">
        <v>1</v>
      </c>
      <c r="F6463" s="9" t="s">
        <v>13</v>
      </c>
      <c r="G6463" s="9" t="s">
        <v>21</v>
      </c>
      <c r="H6463" s="9" t="s">
        <v>15</v>
      </c>
      <c r="I6463" s="9" t="s">
        <v>20</v>
      </c>
      <c r="J6463" s="9" t="s">
        <v>16</v>
      </c>
      <c r="K6463">
        <v>363.01</v>
      </c>
      <c r="L6463">
        <v>290.41000000000003</v>
      </c>
      <c r="M6463">
        <v>38482</v>
      </c>
      <c r="N6463">
        <v>5</v>
      </c>
    </row>
    <row r="6464" spans="1:14" x14ac:dyDescent="0.3">
      <c r="A6464">
        <v>6463</v>
      </c>
      <c r="B6464">
        <v>79</v>
      </c>
      <c r="C6464">
        <v>525</v>
      </c>
      <c r="D6464" s="8">
        <v>42932</v>
      </c>
      <c r="E6464" t="b">
        <v>0</v>
      </c>
      <c r="F6464" s="9" t="s">
        <v>13</v>
      </c>
      <c r="G6464" s="9" t="s">
        <v>21</v>
      </c>
      <c r="H6464" s="9" t="s">
        <v>15</v>
      </c>
      <c r="I6464" s="9" t="s">
        <v>16</v>
      </c>
      <c r="J6464" s="9" t="s">
        <v>16</v>
      </c>
      <c r="K6464">
        <v>1555.58</v>
      </c>
      <c r="L6464">
        <v>818.01</v>
      </c>
      <c r="M6464">
        <v>37873</v>
      </c>
      <c r="N6464">
        <v>9</v>
      </c>
    </row>
    <row r="6465" spans="1:14" x14ac:dyDescent="0.3">
      <c r="A6465">
        <v>6464</v>
      </c>
      <c r="B6465">
        <v>0</v>
      </c>
      <c r="C6465">
        <v>413</v>
      </c>
      <c r="D6465" s="8">
        <v>42741</v>
      </c>
      <c r="E6465" t="b">
        <v>0</v>
      </c>
      <c r="F6465" s="9" t="s">
        <v>13</v>
      </c>
      <c r="G6465" s="9" t="s">
        <v>24</v>
      </c>
      <c r="H6465" s="9" t="s">
        <v>15</v>
      </c>
      <c r="I6465" s="9" t="s">
        <v>16</v>
      </c>
      <c r="J6465" s="9" t="s">
        <v>27</v>
      </c>
      <c r="K6465">
        <v>175.89</v>
      </c>
      <c r="L6465">
        <v>131.91999999999999</v>
      </c>
      <c r="M6465">
        <v>42295</v>
      </c>
      <c r="N6465">
        <v>19</v>
      </c>
    </row>
    <row r="6466" spans="1:14" x14ac:dyDescent="0.3">
      <c r="A6466">
        <v>6465</v>
      </c>
      <c r="B6466">
        <v>75</v>
      </c>
      <c r="C6466">
        <v>583</v>
      </c>
      <c r="D6466" s="8">
        <v>43010</v>
      </c>
      <c r="E6466" t="b">
        <v>1</v>
      </c>
      <c r="F6466" s="9" t="s">
        <v>13</v>
      </c>
      <c r="G6466" s="9" t="s">
        <v>22</v>
      </c>
      <c r="H6466" s="9" t="s">
        <v>28</v>
      </c>
      <c r="I6466" s="9" t="s">
        <v>16</v>
      </c>
      <c r="J6466" s="9" t="s">
        <v>18</v>
      </c>
      <c r="K6466">
        <v>1873.97</v>
      </c>
      <c r="L6466">
        <v>863.95</v>
      </c>
      <c r="M6466">
        <v>38859</v>
      </c>
      <c r="N6466">
        <v>4</v>
      </c>
    </row>
    <row r="6467" spans="1:14" x14ac:dyDescent="0.3">
      <c r="A6467">
        <v>6466</v>
      </c>
      <c r="B6467">
        <v>10</v>
      </c>
      <c r="C6467">
        <v>428</v>
      </c>
      <c r="D6467" s="8">
        <v>42960</v>
      </c>
      <c r="E6467" t="b">
        <v>1</v>
      </c>
      <c r="F6467" s="9" t="s">
        <v>13</v>
      </c>
      <c r="G6467" s="9" t="s">
        <v>14</v>
      </c>
      <c r="H6467" s="9" t="s">
        <v>15</v>
      </c>
      <c r="I6467" s="9" t="s">
        <v>16</v>
      </c>
      <c r="J6467" s="9" t="s">
        <v>16</v>
      </c>
      <c r="K6467">
        <v>1945.43</v>
      </c>
      <c r="L6467">
        <v>333.18</v>
      </c>
      <c r="M6467">
        <v>38193</v>
      </c>
      <c r="N6467">
        <v>14</v>
      </c>
    </row>
    <row r="6468" spans="1:14" x14ac:dyDescent="0.3">
      <c r="A6468">
        <v>6467</v>
      </c>
      <c r="B6468">
        <v>0</v>
      </c>
      <c r="C6468">
        <v>1596</v>
      </c>
      <c r="D6468" s="8">
        <v>42936</v>
      </c>
      <c r="F6468" s="9" t="s">
        <v>13</v>
      </c>
      <c r="G6468" s="9" t="s">
        <v>21</v>
      </c>
      <c r="H6468" s="9" t="s">
        <v>23</v>
      </c>
      <c r="I6468" s="9" t="s">
        <v>16</v>
      </c>
      <c r="J6468" s="9" t="s">
        <v>16</v>
      </c>
      <c r="K6468">
        <v>544.04999999999995</v>
      </c>
      <c r="L6468">
        <v>376.84</v>
      </c>
      <c r="M6468">
        <v>38859</v>
      </c>
      <c r="N6468">
        <v>8</v>
      </c>
    </row>
    <row r="6469" spans="1:14" x14ac:dyDescent="0.3">
      <c r="A6469">
        <v>6468</v>
      </c>
      <c r="B6469">
        <v>20</v>
      </c>
      <c r="C6469">
        <v>3324</v>
      </c>
      <c r="D6469" s="8">
        <v>42965</v>
      </c>
      <c r="E6469" t="b">
        <v>1</v>
      </c>
      <c r="F6469" s="9" t="s">
        <v>13</v>
      </c>
      <c r="G6469" s="9" t="s">
        <v>17</v>
      </c>
      <c r="H6469" s="9" t="s">
        <v>15</v>
      </c>
      <c r="I6469" s="9" t="s">
        <v>16</v>
      </c>
      <c r="J6469" s="9" t="s">
        <v>27</v>
      </c>
      <c r="K6469">
        <v>1775.81</v>
      </c>
      <c r="L6469">
        <v>1580.47</v>
      </c>
      <c r="M6469">
        <v>42404</v>
      </c>
      <c r="N6469">
        <v>10</v>
      </c>
    </row>
    <row r="6470" spans="1:14" x14ac:dyDescent="0.3">
      <c r="A6470">
        <v>6469</v>
      </c>
      <c r="B6470">
        <v>24</v>
      </c>
      <c r="C6470">
        <v>2635</v>
      </c>
      <c r="D6470" s="8">
        <v>42875</v>
      </c>
      <c r="E6470" t="b">
        <v>1</v>
      </c>
      <c r="F6470" s="9" t="s">
        <v>13</v>
      </c>
      <c r="G6470" s="9" t="s">
        <v>14</v>
      </c>
      <c r="H6470" s="9" t="s">
        <v>23</v>
      </c>
      <c r="I6470" s="9" t="s">
        <v>16</v>
      </c>
      <c r="J6470" s="9" t="s">
        <v>18</v>
      </c>
      <c r="K6470">
        <v>1777.8</v>
      </c>
      <c r="L6470">
        <v>820.78</v>
      </c>
      <c r="M6470">
        <v>40670</v>
      </c>
      <c r="N6470">
        <v>14</v>
      </c>
    </row>
    <row r="6471" spans="1:14" x14ac:dyDescent="0.3">
      <c r="A6471">
        <v>6470</v>
      </c>
      <c r="B6471">
        <v>38</v>
      </c>
      <c r="C6471">
        <v>1572</v>
      </c>
      <c r="D6471" s="8">
        <v>42907</v>
      </c>
      <c r="E6471" t="b">
        <v>0</v>
      </c>
      <c r="F6471" s="9" t="s">
        <v>13</v>
      </c>
      <c r="G6471" s="9" t="s">
        <v>17</v>
      </c>
      <c r="H6471" s="9" t="s">
        <v>15</v>
      </c>
      <c r="I6471" s="9" t="s">
        <v>16</v>
      </c>
      <c r="J6471" s="9" t="s">
        <v>18</v>
      </c>
      <c r="K6471">
        <v>2091.4699999999998</v>
      </c>
      <c r="L6471">
        <v>388.92</v>
      </c>
      <c r="M6471">
        <v>38991</v>
      </c>
      <c r="N6471">
        <v>16</v>
      </c>
    </row>
    <row r="6472" spans="1:14" x14ac:dyDescent="0.3">
      <c r="A6472">
        <v>6471</v>
      </c>
      <c r="B6472">
        <v>0</v>
      </c>
      <c r="C6472">
        <v>406</v>
      </c>
      <c r="D6472" s="8">
        <v>42820</v>
      </c>
      <c r="F6472" s="9" t="s">
        <v>13</v>
      </c>
      <c r="G6472" s="9" t="s">
        <v>22</v>
      </c>
      <c r="H6472" s="9" t="s">
        <v>15</v>
      </c>
      <c r="I6472" s="9" t="s">
        <v>16</v>
      </c>
      <c r="J6472" s="9" t="s">
        <v>18</v>
      </c>
      <c r="K6472">
        <v>569.55999999999995</v>
      </c>
      <c r="L6472">
        <v>528.42999999999995</v>
      </c>
      <c r="M6472">
        <v>37874</v>
      </c>
      <c r="N6472">
        <v>12</v>
      </c>
    </row>
    <row r="6473" spans="1:14" x14ac:dyDescent="0.3">
      <c r="A6473">
        <v>6472</v>
      </c>
      <c r="B6473">
        <v>16</v>
      </c>
      <c r="C6473">
        <v>2309</v>
      </c>
      <c r="D6473" s="8">
        <v>42898</v>
      </c>
      <c r="E6473" t="b">
        <v>0</v>
      </c>
      <c r="F6473" s="9" t="s">
        <v>13</v>
      </c>
      <c r="G6473" s="9" t="s">
        <v>21</v>
      </c>
      <c r="H6473" s="9" t="s">
        <v>15</v>
      </c>
      <c r="I6473" s="9" t="s">
        <v>26</v>
      </c>
      <c r="J6473" s="9" t="s">
        <v>27</v>
      </c>
      <c r="K6473">
        <v>1661.92</v>
      </c>
      <c r="L6473">
        <v>1479.11</v>
      </c>
      <c r="M6473">
        <v>34586</v>
      </c>
      <c r="N6473">
        <v>14</v>
      </c>
    </row>
    <row r="6474" spans="1:14" x14ac:dyDescent="0.3">
      <c r="A6474">
        <v>6473</v>
      </c>
      <c r="B6474">
        <v>85</v>
      </c>
      <c r="C6474">
        <v>1956</v>
      </c>
      <c r="D6474" s="8">
        <v>42933</v>
      </c>
      <c r="E6474" t="b">
        <v>0</v>
      </c>
      <c r="F6474" s="9" t="s">
        <v>13</v>
      </c>
      <c r="G6474" s="9" t="s">
        <v>24</v>
      </c>
      <c r="H6474" s="9" t="s">
        <v>15</v>
      </c>
      <c r="I6474" s="9" t="s">
        <v>16</v>
      </c>
      <c r="J6474" s="9" t="s">
        <v>16</v>
      </c>
      <c r="K6474">
        <v>752.64</v>
      </c>
      <c r="L6474">
        <v>205.36</v>
      </c>
      <c r="M6474">
        <v>36367</v>
      </c>
      <c r="N6474">
        <v>3</v>
      </c>
    </row>
    <row r="6475" spans="1:14" x14ac:dyDescent="0.3">
      <c r="A6475">
        <v>6474</v>
      </c>
      <c r="B6475">
        <v>6</v>
      </c>
      <c r="C6475">
        <v>2427</v>
      </c>
      <c r="D6475" s="8">
        <v>42780</v>
      </c>
      <c r="E6475" t="b">
        <v>0</v>
      </c>
      <c r="F6475" s="9" t="s">
        <v>13</v>
      </c>
      <c r="G6475" s="9" t="s">
        <v>14</v>
      </c>
      <c r="H6475" s="9" t="s">
        <v>15</v>
      </c>
      <c r="I6475" s="9" t="s">
        <v>26</v>
      </c>
      <c r="J6475" s="9" t="s">
        <v>16</v>
      </c>
      <c r="K6475">
        <v>748.17</v>
      </c>
      <c r="L6475">
        <v>448.9</v>
      </c>
      <c r="M6475">
        <v>35052</v>
      </c>
      <c r="N6475">
        <v>2</v>
      </c>
    </row>
    <row r="6476" spans="1:14" x14ac:dyDescent="0.3">
      <c r="A6476">
        <v>6475</v>
      </c>
      <c r="B6476">
        <v>6</v>
      </c>
      <c r="C6476">
        <v>3370</v>
      </c>
      <c r="D6476" s="8">
        <v>42830</v>
      </c>
      <c r="F6476" s="9" t="s">
        <v>13</v>
      </c>
      <c r="G6476" s="9" t="s">
        <v>14</v>
      </c>
      <c r="H6476" s="9" t="s">
        <v>15</v>
      </c>
      <c r="I6476" s="9" t="s">
        <v>26</v>
      </c>
      <c r="J6476" s="9" t="s">
        <v>16</v>
      </c>
      <c r="K6476">
        <v>748.17</v>
      </c>
      <c r="L6476">
        <v>448.9</v>
      </c>
      <c r="M6476">
        <v>36361</v>
      </c>
      <c r="N6476">
        <v>5</v>
      </c>
    </row>
    <row r="6477" spans="1:14" x14ac:dyDescent="0.3">
      <c r="A6477">
        <v>6476</v>
      </c>
      <c r="B6477">
        <v>31</v>
      </c>
      <c r="C6477">
        <v>1530</v>
      </c>
      <c r="D6477" s="8">
        <v>43056</v>
      </c>
      <c r="E6477" t="b">
        <v>1</v>
      </c>
      <c r="F6477" s="9" t="s">
        <v>13</v>
      </c>
      <c r="G6477" s="9" t="s">
        <v>22</v>
      </c>
      <c r="H6477" s="9" t="s">
        <v>15</v>
      </c>
      <c r="I6477" s="9" t="s">
        <v>16</v>
      </c>
      <c r="J6477" s="9" t="s">
        <v>16</v>
      </c>
      <c r="K6477">
        <v>230.91</v>
      </c>
      <c r="L6477">
        <v>173.18</v>
      </c>
      <c r="M6477">
        <v>34527</v>
      </c>
      <c r="N6477">
        <v>9</v>
      </c>
    </row>
    <row r="6478" spans="1:14" x14ac:dyDescent="0.3">
      <c r="A6478">
        <v>6477</v>
      </c>
      <c r="B6478">
        <v>45</v>
      </c>
      <c r="C6478">
        <v>1049</v>
      </c>
      <c r="D6478" s="8">
        <v>42925</v>
      </c>
      <c r="E6478" t="b">
        <v>1</v>
      </c>
      <c r="F6478" s="9" t="s">
        <v>13</v>
      </c>
      <c r="G6478" s="9" t="s">
        <v>14</v>
      </c>
      <c r="H6478" s="9" t="s">
        <v>15</v>
      </c>
      <c r="I6478" s="9" t="s">
        <v>16</v>
      </c>
      <c r="J6478" s="9" t="s">
        <v>16</v>
      </c>
      <c r="K6478">
        <v>441.49</v>
      </c>
      <c r="L6478">
        <v>84.99</v>
      </c>
      <c r="M6478">
        <v>34071</v>
      </c>
      <c r="N6478">
        <v>2</v>
      </c>
    </row>
    <row r="6479" spans="1:14" x14ac:dyDescent="0.3">
      <c r="A6479">
        <v>6478</v>
      </c>
      <c r="B6479">
        <v>50</v>
      </c>
      <c r="C6479">
        <v>328</v>
      </c>
      <c r="D6479" s="8">
        <v>42769</v>
      </c>
      <c r="E6479" t="b">
        <v>0</v>
      </c>
      <c r="F6479" s="9" t="s">
        <v>13</v>
      </c>
      <c r="G6479" s="9" t="s">
        <v>24</v>
      </c>
      <c r="H6479" s="9" t="s">
        <v>15</v>
      </c>
      <c r="I6479" s="9" t="s">
        <v>16</v>
      </c>
      <c r="J6479" s="9" t="s">
        <v>27</v>
      </c>
      <c r="K6479">
        <v>175.89</v>
      </c>
      <c r="L6479">
        <v>131.91999999999999</v>
      </c>
      <c r="M6479">
        <v>37668</v>
      </c>
      <c r="N6479">
        <v>12</v>
      </c>
    </row>
    <row r="6480" spans="1:14" x14ac:dyDescent="0.3">
      <c r="A6480">
        <v>6479</v>
      </c>
      <c r="B6480">
        <v>29</v>
      </c>
      <c r="C6480">
        <v>2365</v>
      </c>
      <c r="D6480" s="8">
        <v>43098</v>
      </c>
      <c r="E6480" t="b">
        <v>1</v>
      </c>
      <c r="F6480" s="9" t="s">
        <v>13</v>
      </c>
      <c r="G6480" s="9" t="s">
        <v>21</v>
      </c>
      <c r="H6480" s="9" t="s">
        <v>23</v>
      </c>
      <c r="I6480" s="9" t="s">
        <v>16</v>
      </c>
      <c r="J6480" s="9" t="s">
        <v>16</v>
      </c>
      <c r="K6480">
        <v>543.39</v>
      </c>
      <c r="L6480">
        <v>407.54</v>
      </c>
      <c r="M6480">
        <v>37337</v>
      </c>
      <c r="N6480">
        <v>3</v>
      </c>
    </row>
    <row r="6481" spans="1:14" x14ac:dyDescent="0.3">
      <c r="A6481">
        <v>6480</v>
      </c>
      <c r="B6481">
        <v>72</v>
      </c>
      <c r="C6481">
        <v>1684</v>
      </c>
      <c r="D6481" s="8">
        <v>42794</v>
      </c>
      <c r="E6481" t="b">
        <v>1</v>
      </c>
      <c r="F6481" s="9" t="s">
        <v>13</v>
      </c>
      <c r="G6481" s="9" t="s">
        <v>21</v>
      </c>
      <c r="H6481" s="9" t="s">
        <v>15</v>
      </c>
      <c r="I6481" s="9" t="s">
        <v>16</v>
      </c>
      <c r="J6481" s="9" t="s">
        <v>16</v>
      </c>
      <c r="K6481">
        <v>360.4</v>
      </c>
      <c r="L6481">
        <v>270.3</v>
      </c>
      <c r="M6481">
        <v>42710</v>
      </c>
      <c r="N6481">
        <v>6</v>
      </c>
    </row>
    <row r="6482" spans="1:14" x14ac:dyDescent="0.3">
      <c r="A6482">
        <v>6481</v>
      </c>
      <c r="B6482">
        <v>35</v>
      </c>
      <c r="C6482">
        <v>2664</v>
      </c>
      <c r="D6482" s="8">
        <v>42745</v>
      </c>
      <c r="E6482" t="b">
        <v>0</v>
      </c>
      <c r="F6482" s="9" t="s">
        <v>13</v>
      </c>
      <c r="G6482" s="9" t="s">
        <v>17</v>
      </c>
      <c r="H6482" s="9" t="s">
        <v>15</v>
      </c>
      <c r="I6482" s="9" t="s">
        <v>20</v>
      </c>
      <c r="J6482" s="9" t="s">
        <v>16</v>
      </c>
      <c r="K6482">
        <v>1057.51</v>
      </c>
      <c r="L6482">
        <v>154.4</v>
      </c>
      <c r="M6482">
        <v>34527</v>
      </c>
      <c r="N6482">
        <v>15</v>
      </c>
    </row>
    <row r="6483" spans="1:14" x14ac:dyDescent="0.3">
      <c r="A6483">
        <v>6482</v>
      </c>
      <c r="B6483">
        <v>26</v>
      </c>
      <c r="C6483">
        <v>1799</v>
      </c>
      <c r="D6483" s="8">
        <v>43047</v>
      </c>
      <c r="E6483" t="b">
        <v>0</v>
      </c>
      <c r="F6483" s="9" t="s">
        <v>13</v>
      </c>
      <c r="G6483" s="9" t="s">
        <v>24</v>
      </c>
      <c r="H6483" s="9" t="s">
        <v>15</v>
      </c>
      <c r="I6483" s="9" t="s">
        <v>16</v>
      </c>
      <c r="J6483" s="9" t="s">
        <v>16</v>
      </c>
      <c r="K6483">
        <v>1992.93</v>
      </c>
      <c r="L6483">
        <v>762.63</v>
      </c>
      <c r="M6483">
        <v>34115</v>
      </c>
      <c r="N6483">
        <v>17</v>
      </c>
    </row>
    <row r="6484" spans="1:14" x14ac:dyDescent="0.3">
      <c r="A6484">
        <v>6483</v>
      </c>
      <c r="B6484">
        <v>74</v>
      </c>
      <c r="C6484">
        <v>632</v>
      </c>
      <c r="D6484" s="8">
        <v>42844</v>
      </c>
      <c r="E6484" t="b">
        <v>0</v>
      </c>
      <c r="F6484" s="9" t="s">
        <v>13</v>
      </c>
      <c r="G6484" s="9" t="s">
        <v>24</v>
      </c>
      <c r="H6484" s="9" t="s">
        <v>15</v>
      </c>
      <c r="I6484" s="9" t="s">
        <v>16</v>
      </c>
      <c r="J6484" s="9" t="s">
        <v>16</v>
      </c>
      <c r="K6484">
        <v>1228.07</v>
      </c>
      <c r="L6484">
        <v>400.91</v>
      </c>
      <c r="M6484">
        <v>34527</v>
      </c>
      <c r="N6484">
        <v>1</v>
      </c>
    </row>
    <row r="6485" spans="1:14" x14ac:dyDescent="0.3">
      <c r="A6485">
        <v>6484</v>
      </c>
      <c r="B6485">
        <v>53</v>
      </c>
      <c r="C6485">
        <v>3262</v>
      </c>
      <c r="D6485" s="8">
        <v>43085</v>
      </c>
      <c r="E6485" t="b">
        <v>0</v>
      </c>
      <c r="F6485" s="9" t="s">
        <v>13</v>
      </c>
      <c r="G6485" s="9" t="s">
        <v>19</v>
      </c>
      <c r="H6485" s="9" t="s">
        <v>15</v>
      </c>
      <c r="I6485" s="9" t="s">
        <v>16</v>
      </c>
      <c r="J6485" s="9" t="s">
        <v>16</v>
      </c>
      <c r="K6485">
        <v>795.34</v>
      </c>
      <c r="L6485">
        <v>101.58</v>
      </c>
      <c r="M6485">
        <v>35470</v>
      </c>
      <c r="N6485">
        <v>12</v>
      </c>
    </row>
    <row r="6486" spans="1:14" x14ac:dyDescent="0.3">
      <c r="A6486">
        <v>6485</v>
      </c>
      <c r="B6486">
        <v>24</v>
      </c>
      <c r="C6486">
        <v>2406</v>
      </c>
      <c r="D6486" s="8">
        <v>42988</v>
      </c>
      <c r="E6486" t="b">
        <v>0</v>
      </c>
      <c r="F6486" s="9" t="s">
        <v>13</v>
      </c>
      <c r="G6486" s="9" t="s">
        <v>14</v>
      </c>
      <c r="H6486" s="9" t="s">
        <v>23</v>
      </c>
      <c r="I6486" s="9" t="s">
        <v>16</v>
      </c>
      <c r="J6486" s="9" t="s">
        <v>18</v>
      </c>
      <c r="K6486">
        <v>1777.8</v>
      </c>
      <c r="L6486">
        <v>820.78</v>
      </c>
      <c r="M6486">
        <v>33455</v>
      </c>
      <c r="N6486">
        <v>9</v>
      </c>
    </row>
    <row r="6487" spans="1:14" x14ac:dyDescent="0.3">
      <c r="A6487">
        <v>6486</v>
      </c>
      <c r="B6487">
        <v>11</v>
      </c>
      <c r="C6487">
        <v>1812</v>
      </c>
      <c r="D6487" s="8">
        <v>42896</v>
      </c>
      <c r="E6487" t="b">
        <v>1</v>
      </c>
      <c r="F6487" s="9" t="s">
        <v>13</v>
      </c>
      <c r="G6487" s="9" t="s">
        <v>22</v>
      </c>
      <c r="H6487" s="9" t="s">
        <v>15</v>
      </c>
      <c r="I6487" s="9" t="s">
        <v>26</v>
      </c>
      <c r="J6487" s="9" t="s">
        <v>16</v>
      </c>
      <c r="K6487">
        <v>1274.93</v>
      </c>
      <c r="L6487">
        <v>764.96</v>
      </c>
      <c r="M6487">
        <v>39298</v>
      </c>
      <c r="N6487">
        <v>14</v>
      </c>
    </row>
    <row r="6488" spans="1:14" x14ac:dyDescent="0.3">
      <c r="A6488">
        <v>6487</v>
      </c>
      <c r="B6488">
        <v>53</v>
      </c>
      <c r="C6488">
        <v>311</v>
      </c>
      <c r="D6488" s="8">
        <v>42903</v>
      </c>
      <c r="E6488" t="b">
        <v>1</v>
      </c>
      <c r="F6488" s="9" t="s">
        <v>13</v>
      </c>
      <c r="G6488" s="9" t="s">
        <v>22</v>
      </c>
      <c r="H6488" s="9" t="s">
        <v>15</v>
      </c>
      <c r="I6488" s="9" t="s">
        <v>26</v>
      </c>
      <c r="J6488" s="9" t="s">
        <v>16</v>
      </c>
      <c r="K6488">
        <v>1274.93</v>
      </c>
      <c r="L6488">
        <v>764.96</v>
      </c>
      <c r="M6488">
        <v>39298</v>
      </c>
      <c r="N6488">
        <v>12</v>
      </c>
    </row>
    <row r="6489" spans="1:14" x14ac:dyDescent="0.3">
      <c r="A6489">
        <v>6488</v>
      </c>
      <c r="B6489">
        <v>17</v>
      </c>
      <c r="C6489">
        <v>2433</v>
      </c>
      <c r="D6489" s="8">
        <v>43073</v>
      </c>
      <c r="E6489" t="b">
        <v>0</v>
      </c>
      <c r="F6489" s="9" t="s">
        <v>13</v>
      </c>
      <c r="G6489" s="9" t="s">
        <v>24</v>
      </c>
      <c r="H6489" s="9" t="s">
        <v>28</v>
      </c>
      <c r="I6489" s="9" t="s">
        <v>16</v>
      </c>
      <c r="J6489" s="9" t="s">
        <v>18</v>
      </c>
      <c r="K6489">
        <v>1362.99</v>
      </c>
      <c r="L6489">
        <v>57.74</v>
      </c>
      <c r="M6489">
        <v>36367</v>
      </c>
      <c r="N6489">
        <v>8</v>
      </c>
    </row>
    <row r="6490" spans="1:14" x14ac:dyDescent="0.3">
      <c r="A6490">
        <v>6489</v>
      </c>
      <c r="B6490">
        <v>3</v>
      </c>
      <c r="C6490">
        <v>2590</v>
      </c>
      <c r="D6490" s="8">
        <v>43049</v>
      </c>
      <c r="E6490" t="b">
        <v>1</v>
      </c>
      <c r="F6490" s="9" t="s">
        <v>13</v>
      </c>
      <c r="G6490" s="9" t="s">
        <v>17</v>
      </c>
      <c r="H6490" s="9" t="s">
        <v>15</v>
      </c>
      <c r="I6490" s="9" t="s">
        <v>16</v>
      </c>
      <c r="J6490" s="9" t="s">
        <v>18</v>
      </c>
      <c r="K6490">
        <v>2091.4699999999998</v>
      </c>
      <c r="L6490">
        <v>388.92</v>
      </c>
      <c r="M6490">
        <v>33429</v>
      </c>
      <c r="N6490">
        <v>11</v>
      </c>
    </row>
    <row r="6491" spans="1:14" x14ac:dyDescent="0.3">
      <c r="A6491">
        <v>6490</v>
      </c>
      <c r="B6491">
        <v>38</v>
      </c>
      <c r="C6491">
        <v>3484</v>
      </c>
      <c r="D6491" s="8">
        <v>42906</v>
      </c>
      <c r="E6491" t="b">
        <v>0</v>
      </c>
      <c r="F6491" s="9" t="s">
        <v>13</v>
      </c>
      <c r="G6491" s="9" t="s">
        <v>17</v>
      </c>
      <c r="H6491" s="9" t="s">
        <v>15</v>
      </c>
      <c r="I6491" s="9" t="s">
        <v>16</v>
      </c>
      <c r="J6491" s="9" t="s">
        <v>18</v>
      </c>
      <c r="K6491">
        <v>2091.4699999999998</v>
      </c>
      <c r="L6491">
        <v>388.92</v>
      </c>
      <c r="M6491">
        <v>37698</v>
      </c>
      <c r="N6491">
        <v>20</v>
      </c>
    </row>
    <row r="6492" spans="1:14" x14ac:dyDescent="0.3">
      <c r="A6492">
        <v>6491</v>
      </c>
      <c r="B6492">
        <v>20</v>
      </c>
      <c r="C6492">
        <v>3215</v>
      </c>
      <c r="D6492" s="8">
        <v>42945</v>
      </c>
      <c r="E6492" t="b">
        <v>0</v>
      </c>
      <c r="F6492" s="9" t="s">
        <v>13</v>
      </c>
      <c r="G6492" s="9" t="s">
        <v>17</v>
      </c>
      <c r="H6492" s="9" t="s">
        <v>15</v>
      </c>
      <c r="I6492" s="9" t="s">
        <v>16</v>
      </c>
      <c r="J6492" s="9" t="s">
        <v>27</v>
      </c>
      <c r="K6492">
        <v>1775.81</v>
      </c>
      <c r="L6492">
        <v>1580.47</v>
      </c>
      <c r="M6492">
        <v>35378</v>
      </c>
      <c r="N6492">
        <v>7</v>
      </c>
    </row>
    <row r="6493" spans="1:14" x14ac:dyDescent="0.3">
      <c r="A6493">
        <v>6492</v>
      </c>
      <c r="B6493">
        <v>41</v>
      </c>
      <c r="C6493">
        <v>2398</v>
      </c>
      <c r="D6493" s="8">
        <v>42749</v>
      </c>
      <c r="E6493" t="b">
        <v>1</v>
      </c>
      <c r="F6493" s="9" t="s">
        <v>13</v>
      </c>
      <c r="G6493" s="9" t="s">
        <v>21</v>
      </c>
      <c r="H6493" s="9" t="s">
        <v>15</v>
      </c>
      <c r="I6493" s="9" t="s">
        <v>20</v>
      </c>
      <c r="J6493" s="9" t="s">
        <v>16</v>
      </c>
      <c r="K6493">
        <v>958.74</v>
      </c>
      <c r="L6493">
        <v>748.9</v>
      </c>
      <c r="M6493">
        <v>38693</v>
      </c>
      <c r="N6493">
        <v>1</v>
      </c>
    </row>
    <row r="6494" spans="1:14" x14ac:dyDescent="0.3">
      <c r="A6494">
        <v>6493</v>
      </c>
      <c r="B6494">
        <v>54</v>
      </c>
      <c r="C6494">
        <v>1262</v>
      </c>
      <c r="D6494" s="8">
        <v>43056</v>
      </c>
      <c r="E6494" t="b">
        <v>1</v>
      </c>
      <c r="F6494" s="9" t="s">
        <v>13</v>
      </c>
      <c r="G6494" s="9" t="s">
        <v>24</v>
      </c>
      <c r="H6494" s="9" t="s">
        <v>15</v>
      </c>
      <c r="I6494" s="9" t="s">
        <v>16</v>
      </c>
      <c r="J6494" s="9" t="s">
        <v>16</v>
      </c>
      <c r="K6494">
        <v>1807.45</v>
      </c>
      <c r="L6494">
        <v>778.69</v>
      </c>
      <c r="M6494">
        <v>42105</v>
      </c>
      <c r="N6494">
        <v>19</v>
      </c>
    </row>
    <row r="6495" spans="1:14" x14ac:dyDescent="0.3">
      <c r="A6495">
        <v>6494</v>
      </c>
      <c r="B6495">
        <v>25</v>
      </c>
      <c r="C6495">
        <v>369</v>
      </c>
      <c r="D6495" s="8">
        <v>42998</v>
      </c>
      <c r="E6495" t="b">
        <v>1</v>
      </c>
      <c r="F6495" s="9" t="s">
        <v>13</v>
      </c>
      <c r="G6495" s="9" t="s">
        <v>22</v>
      </c>
      <c r="H6495" s="9" t="s">
        <v>23</v>
      </c>
      <c r="I6495" s="9" t="s">
        <v>16</v>
      </c>
      <c r="J6495" s="9" t="s">
        <v>16</v>
      </c>
      <c r="K6495">
        <v>1538.99</v>
      </c>
      <c r="L6495">
        <v>829.65</v>
      </c>
      <c r="M6495">
        <v>42404</v>
      </c>
      <c r="N6495">
        <v>9</v>
      </c>
    </row>
    <row r="6496" spans="1:14" x14ac:dyDescent="0.3">
      <c r="A6496">
        <v>6495</v>
      </c>
      <c r="B6496">
        <v>69</v>
      </c>
      <c r="C6496">
        <v>327</v>
      </c>
      <c r="D6496" s="8">
        <v>42953</v>
      </c>
      <c r="E6496" t="b">
        <v>1</v>
      </c>
      <c r="F6496" s="9" t="s">
        <v>13</v>
      </c>
      <c r="G6496" s="9" t="s">
        <v>22</v>
      </c>
      <c r="H6496" s="9" t="s">
        <v>23</v>
      </c>
      <c r="I6496" s="9" t="s">
        <v>16</v>
      </c>
      <c r="J6496" s="9" t="s">
        <v>16</v>
      </c>
      <c r="K6496">
        <v>792.9</v>
      </c>
      <c r="L6496">
        <v>594.67999999999995</v>
      </c>
      <c r="M6496">
        <v>33879</v>
      </c>
      <c r="N6496">
        <v>12</v>
      </c>
    </row>
    <row r="6497" spans="1:14" x14ac:dyDescent="0.3">
      <c r="A6497">
        <v>6496</v>
      </c>
      <c r="B6497">
        <v>62</v>
      </c>
      <c r="C6497">
        <v>1725</v>
      </c>
      <c r="D6497" s="8">
        <v>42837</v>
      </c>
      <c r="E6497" t="b">
        <v>1</v>
      </c>
      <c r="F6497" s="9" t="s">
        <v>29</v>
      </c>
      <c r="G6497" s="9" t="s">
        <v>14</v>
      </c>
      <c r="H6497" s="9" t="s">
        <v>15</v>
      </c>
      <c r="I6497" s="9" t="s">
        <v>26</v>
      </c>
      <c r="J6497" s="9" t="s">
        <v>16</v>
      </c>
      <c r="K6497">
        <v>1024.6600000000001</v>
      </c>
      <c r="L6497">
        <v>614.79999999999995</v>
      </c>
      <c r="M6497">
        <v>40670</v>
      </c>
      <c r="N6497">
        <v>16</v>
      </c>
    </row>
    <row r="6498" spans="1:14" x14ac:dyDescent="0.3">
      <c r="A6498">
        <v>6497</v>
      </c>
      <c r="B6498">
        <v>81</v>
      </c>
      <c r="C6498">
        <v>1063</v>
      </c>
      <c r="D6498" s="8">
        <v>43012</v>
      </c>
      <c r="E6498" t="b">
        <v>1</v>
      </c>
      <c r="F6498" s="9" t="s">
        <v>13</v>
      </c>
      <c r="G6498" s="9" t="s">
        <v>21</v>
      </c>
      <c r="H6498" s="9" t="s">
        <v>15</v>
      </c>
      <c r="I6498" s="9" t="s">
        <v>16</v>
      </c>
      <c r="J6498" s="9" t="s">
        <v>27</v>
      </c>
      <c r="K6498">
        <v>586.45000000000005</v>
      </c>
      <c r="L6498">
        <v>521.94000000000005</v>
      </c>
      <c r="M6498">
        <v>42218</v>
      </c>
      <c r="N6498">
        <v>13</v>
      </c>
    </row>
    <row r="6499" spans="1:14" x14ac:dyDescent="0.3">
      <c r="A6499">
        <v>6498</v>
      </c>
      <c r="B6499">
        <v>64</v>
      </c>
      <c r="C6499">
        <v>601</v>
      </c>
      <c r="D6499" s="8">
        <v>42998</v>
      </c>
      <c r="E6499" t="b">
        <v>0</v>
      </c>
      <c r="F6499" s="9" t="s">
        <v>13</v>
      </c>
      <c r="G6499" s="9" t="s">
        <v>22</v>
      </c>
      <c r="H6499" s="9" t="s">
        <v>15</v>
      </c>
      <c r="I6499" s="9" t="s">
        <v>26</v>
      </c>
      <c r="J6499" s="9" t="s">
        <v>27</v>
      </c>
      <c r="K6499">
        <v>1977.36</v>
      </c>
      <c r="L6499">
        <v>1759.85</v>
      </c>
      <c r="M6499">
        <v>42172</v>
      </c>
      <c r="N6499">
        <v>4</v>
      </c>
    </row>
    <row r="6500" spans="1:14" x14ac:dyDescent="0.3">
      <c r="A6500">
        <v>6499</v>
      </c>
      <c r="B6500">
        <v>32</v>
      </c>
      <c r="C6500">
        <v>605</v>
      </c>
      <c r="D6500" s="8">
        <v>43028</v>
      </c>
      <c r="E6500" t="b">
        <v>1</v>
      </c>
      <c r="F6500" s="9" t="s">
        <v>13</v>
      </c>
      <c r="G6500" s="9" t="s">
        <v>22</v>
      </c>
      <c r="H6500" s="9" t="s">
        <v>15</v>
      </c>
      <c r="I6500" s="9" t="s">
        <v>16</v>
      </c>
      <c r="J6500" s="9" t="s">
        <v>16</v>
      </c>
      <c r="K6500">
        <v>642.70000000000005</v>
      </c>
      <c r="L6500">
        <v>211.37</v>
      </c>
      <c r="M6500">
        <v>40618</v>
      </c>
      <c r="N6500">
        <v>5</v>
      </c>
    </row>
    <row r="6501" spans="1:14" x14ac:dyDescent="0.3">
      <c r="A6501">
        <v>6500</v>
      </c>
      <c r="B6501">
        <v>0</v>
      </c>
      <c r="C6501">
        <v>1665</v>
      </c>
      <c r="D6501" s="8">
        <v>42936</v>
      </c>
      <c r="E6501" t="b">
        <v>0</v>
      </c>
      <c r="F6501" s="9" t="s">
        <v>13</v>
      </c>
      <c r="G6501" s="9"/>
      <c r="H6501" s="9"/>
      <c r="I6501" s="9"/>
      <c r="J6501" s="9"/>
      <c r="K6501">
        <v>1957.87</v>
      </c>
      <c r="N6501">
        <v>11</v>
      </c>
    </row>
    <row r="6502" spans="1:14" x14ac:dyDescent="0.3">
      <c r="A6502">
        <v>6501</v>
      </c>
      <c r="B6502">
        <v>59</v>
      </c>
      <c r="C6502">
        <v>1590</v>
      </c>
      <c r="D6502" s="8">
        <v>43013</v>
      </c>
      <c r="E6502" t="b">
        <v>0</v>
      </c>
      <c r="F6502" s="9" t="s">
        <v>13</v>
      </c>
      <c r="G6502" s="9" t="s">
        <v>14</v>
      </c>
      <c r="H6502" s="9" t="s">
        <v>15</v>
      </c>
      <c r="I6502" s="9" t="s">
        <v>16</v>
      </c>
      <c r="J6502" s="9" t="s">
        <v>18</v>
      </c>
      <c r="K6502">
        <v>1061.56</v>
      </c>
      <c r="L6502">
        <v>733.58</v>
      </c>
      <c r="M6502">
        <v>34244</v>
      </c>
      <c r="N6502">
        <v>14</v>
      </c>
    </row>
    <row r="6503" spans="1:14" x14ac:dyDescent="0.3">
      <c r="A6503">
        <v>6502</v>
      </c>
      <c r="B6503">
        <v>90</v>
      </c>
      <c r="C6503">
        <v>1821</v>
      </c>
      <c r="D6503" s="8">
        <v>43055</v>
      </c>
      <c r="E6503" t="b">
        <v>1</v>
      </c>
      <c r="F6503" s="9" t="s">
        <v>13</v>
      </c>
      <c r="G6503" s="9" t="s">
        <v>14</v>
      </c>
      <c r="H6503" s="9" t="s">
        <v>15</v>
      </c>
      <c r="I6503" s="9" t="s">
        <v>20</v>
      </c>
      <c r="J6503" s="9" t="s">
        <v>16</v>
      </c>
      <c r="K6503">
        <v>945.04</v>
      </c>
      <c r="L6503">
        <v>507.58</v>
      </c>
      <c r="M6503">
        <v>40672</v>
      </c>
      <c r="N6503">
        <v>15</v>
      </c>
    </row>
    <row r="6504" spans="1:14" x14ac:dyDescent="0.3">
      <c r="A6504">
        <v>6503</v>
      </c>
      <c r="B6504">
        <v>7</v>
      </c>
      <c r="C6504">
        <v>1923</v>
      </c>
      <c r="D6504" s="8">
        <v>43084</v>
      </c>
      <c r="E6504" t="b">
        <v>1</v>
      </c>
      <c r="F6504" s="9" t="s">
        <v>13</v>
      </c>
      <c r="G6504" s="9" t="s">
        <v>17</v>
      </c>
      <c r="H6504" s="9" t="s">
        <v>23</v>
      </c>
      <c r="I6504" s="9" t="s">
        <v>20</v>
      </c>
      <c r="J6504" s="9" t="s">
        <v>16</v>
      </c>
      <c r="K6504">
        <v>980.37</v>
      </c>
      <c r="L6504">
        <v>234.43</v>
      </c>
      <c r="M6504">
        <v>38258</v>
      </c>
      <c r="N6504">
        <v>9</v>
      </c>
    </row>
    <row r="6505" spans="1:14" x14ac:dyDescent="0.3">
      <c r="A6505">
        <v>6504</v>
      </c>
      <c r="B6505">
        <v>57</v>
      </c>
      <c r="C6505">
        <v>1496</v>
      </c>
      <c r="D6505" s="8">
        <v>42984</v>
      </c>
      <c r="E6505" t="b">
        <v>1</v>
      </c>
      <c r="F6505" s="9" t="s">
        <v>13</v>
      </c>
      <c r="G6505" s="9" t="s">
        <v>24</v>
      </c>
      <c r="H6505" s="9" t="s">
        <v>28</v>
      </c>
      <c r="I6505" s="9" t="s">
        <v>16</v>
      </c>
      <c r="J6505" s="9" t="s">
        <v>18</v>
      </c>
      <c r="K6505">
        <v>1890.39</v>
      </c>
      <c r="L6505">
        <v>260.14</v>
      </c>
      <c r="M6505">
        <v>34586</v>
      </c>
      <c r="N6505">
        <v>3</v>
      </c>
    </row>
    <row r="6506" spans="1:14" x14ac:dyDescent="0.3">
      <c r="A6506">
        <v>6505</v>
      </c>
      <c r="B6506">
        <v>0</v>
      </c>
      <c r="C6506">
        <v>2767</v>
      </c>
      <c r="D6506" s="8">
        <v>42876</v>
      </c>
      <c r="E6506" t="b">
        <v>0</v>
      </c>
      <c r="F6506" s="9" t="s">
        <v>13</v>
      </c>
      <c r="G6506" s="9" t="s">
        <v>17</v>
      </c>
      <c r="H6506" s="9" t="s">
        <v>15</v>
      </c>
      <c r="I6506" s="9" t="s">
        <v>26</v>
      </c>
      <c r="J6506" s="9" t="s">
        <v>16</v>
      </c>
      <c r="K6506">
        <v>358.39</v>
      </c>
      <c r="L6506">
        <v>215.03</v>
      </c>
      <c r="M6506">
        <v>38002</v>
      </c>
      <c r="N6506">
        <v>22</v>
      </c>
    </row>
    <row r="6507" spans="1:14" x14ac:dyDescent="0.3">
      <c r="A6507">
        <v>6506</v>
      </c>
      <c r="B6507">
        <v>6</v>
      </c>
      <c r="C6507">
        <v>1358</v>
      </c>
      <c r="D6507" s="8">
        <v>42851</v>
      </c>
      <c r="E6507" t="b">
        <v>0</v>
      </c>
      <c r="F6507" s="9" t="s">
        <v>13</v>
      </c>
      <c r="G6507" s="9" t="s">
        <v>14</v>
      </c>
      <c r="H6507" s="9" t="s">
        <v>15</v>
      </c>
      <c r="I6507" s="9" t="s">
        <v>26</v>
      </c>
      <c r="J6507" s="9" t="s">
        <v>16</v>
      </c>
      <c r="K6507">
        <v>748.17</v>
      </c>
      <c r="L6507">
        <v>448.9</v>
      </c>
      <c r="M6507">
        <v>33552</v>
      </c>
      <c r="N6507">
        <v>6</v>
      </c>
    </row>
    <row r="6508" spans="1:14" x14ac:dyDescent="0.3">
      <c r="A6508">
        <v>6507</v>
      </c>
      <c r="B6508">
        <v>20</v>
      </c>
      <c r="C6508">
        <v>674</v>
      </c>
      <c r="D6508" s="8">
        <v>42984</v>
      </c>
      <c r="E6508" t="b">
        <v>1</v>
      </c>
      <c r="F6508" s="9" t="s">
        <v>13</v>
      </c>
      <c r="G6508" s="9" t="s">
        <v>17</v>
      </c>
      <c r="H6508" s="9" t="s">
        <v>15</v>
      </c>
      <c r="I6508" s="9" t="s">
        <v>16</v>
      </c>
      <c r="J6508" s="9" t="s">
        <v>27</v>
      </c>
      <c r="K6508">
        <v>1775.81</v>
      </c>
      <c r="L6508">
        <v>1580.47</v>
      </c>
      <c r="M6508">
        <v>40303</v>
      </c>
      <c r="N6508">
        <v>5</v>
      </c>
    </row>
    <row r="6509" spans="1:14" x14ac:dyDescent="0.3">
      <c r="A6509">
        <v>6508</v>
      </c>
      <c r="B6509">
        <v>79</v>
      </c>
      <c r="C6509">
        <v>979</v>
      </c>
      <c r="D6509" s="8">
        <v>42885</v>
      </c>
      <c r="E6509" t="b">
        <v>0</v>
      </c>
      <c r="F6509" s="9" t="s">
        <v>13</v>
      </c>
      <c r="G6509" s="9" t="s">
        <v>14</v>
      </c>
      <c r="H6509" s="9" t="s">
        <v>28</v>
      </c>
      <c r="I6509" s="9" t="s">
        <v>16</v>
      </c>
      <c r="J6509" s="9" t="s">
        <v>18</v>
      </c>
      <c r="K6509">
        <v>2083.94</v>
      </c>
      <c r="L6509">
        <v>675.03</v>
      </c>
      <c r="M6509">
        <v>41533</v>
      </c>
      <c r="N6509">
        <v>12</v>
      </c>
    </row>
    <row r="6510" spans="1:14" x14ac:dyDescent="0.3">
      <c r="A6510">
        <v>6509</v>
      </c>
      <c r="B6510">
        <v>26</v>
      </c>
      <c r="C6510">
        <v>3058</v>
      </c>
      <c r="D6510" s="8">
        <v>42768</v>
      </c>
      <c r="E6510" t="b">
        <v>1</v>
      </c>
      <c r="F6510" s="9" t="s">
        <v>13</v>
      </c>
      <c r="G6510" s="9" t="s">
        <v>24</v>
      </c>
      <c r="H6510" s="9" t="s">
        <v>15</v>
      </c>
      <c r="I6510" s="9" t="s">
        <v>16</v>
      </c>
      <c r="J6510" s="9" t="s">
        <v>16</v>
      </c>
      <c r="K6510">
        <v>1992.93</v>
      </c>
      <c r="L6510">
        <v>762.63</v>
      </c>
      <c r="M6510">
        <v>38193</v>
      </c>
      <c r="N6510">
        <v>16</v>
      </c>
    </row>
    <row r="6511" spans="1:14" x14ac:dyDescent="0.3">
      <c r="A6511">
        <v>6510</v>
      </c>
      <c r="B6511">
        <v>77</v>
      </c>
      <c r="C6511">
        <v>2411</v>
      </c>
      <c r="D6511" s="8">
        <v>42866</v>
      </c>
      <c r="E6511" t="b">
        <v>0</v>
      </c>
      <c r="F6511" s="9" t="s">
        <v>13</v>
      </c>
      <c r="G6511" s="9" t="s">
        <v>24</v>
      </c>
      <c r="H6511" s="9" t="s">
        <v>15</v>
      </c>
      <c r="I6511" s="9" t="s">
        <v>16</v>
      </c>
      <c r="J6511" s="9" t="s">
        <v>16</v>
      </c>
      <c r="K6511">
        <v>1769.64</v>
      </c>
      <c r="L6511">
        <v>108.76</v>
      </c>
      <c r="M6511">
        <v>40672</v>
      </c>
      <c r="N6511">
        <v>13</v>
      </c>
    </row>
    <row r="6512" spans="1:14" x14ac:dyDescent="0.3">
      <c r="A6512">
        <v>6511</v>
      </c>
      <c r="B6512">
        <v>59</v>
      </c>
      <c r="C6512">
        <v>1155</v>
      </c>
      <c r="D6512" s="8">
        <v>42985</v>
      </c>
      <c r="E6512" t="b">
        <v>0</v>
      </c>
      <c r="F6512" s="9" t="s">
        <v>13</v>
      </c>
      <c r="G6512" s="9" t="s">
        <v>14</v>
      </c>
      <c r="H6512" s="9" t="s">
        <v>15</v>
      </c>
      <c r="I6512" s="9" t="s">
        <v>16</v>
      </c>
      <c r="J6512" s="9" t="s">
        <v>18</v>
      </c>
      <c r="K6512">
        <v>1061.56</v>
      </c>
      <c r="L6512">
        <v>733.58</v>
      </c>
      <c r="M6512">
        <v>40487</v>
      </c>
      <c r="N6512">
        <v>9</v>
      </c>
    </row>
    <row r="6513" spans="1:14" x14ac:dyDescent="0.3">
      <c r="A6513">
        <v>6512</v>
      </c>
      <c r="B6513">
        <v>32</v>
      </c>
      <c r="C6513">
        <v>1152</v>
      </c>
      <c r="D6513" s="8">
        <v>42899</v>
      </c>
      <c r="E6513" t="b">
        <v>1</v>
      </c>
      <c r="F6513" s="9" t="s">
        <v>13</v>
      </c>
      <c r="G6513" s="9" t="s">
        <v>22</v>
      </c>
      <c r="H6513" s="9" t="s">
        <v>15</v>
      </c>
      <c r="I6513" s="9" t="s">
        <v>16</v>
      </c>
      <c r="J6513" s="9" t="s">
        <v>16</v>
      </c>
      <c r="K6513">
        <v>642.70000000000005</v>
      </c>
      <c r="L6513">
        <v>211.37</v>
      </c>
      <c r="M6513">
        <v>38750</v>
      </c>
      <c r="N6513">
        <v>3</v>
      </c>
    </row>
    <row r="6514" spans="1:14" x14ac:dyDescent="0.3">
      <c r="A6514">
        <v>6513</v>
      </c>
      <c r="B6514">
        <v>60</v>
      </c>
      <c r="C6514">
        <v>2088</v>
      </c>
      <c r="D6514" s="8">
        <v>42999</v>
      </c>
      <c r="E6514" t="b">
        <v>1</v>
      </c>
      <c r="F6514" s="9" t="s">
        <v>13</v>
      </c>
      <c r="G6514" s="9" t="s">
        <v>22</v>
      </c>
      <c r="H6514" s="9" t="s">
        <v>15</v>
      </c>
      <c r="I6514" s="9" t="s">
        <v>26</v>
      </c>
      <c r="J6514" s="9" t="s">
        <v>27</v>
      </c>
      <c r="K6514">
        <v>1977.36</v>
      </c>
      <c r="L6514">
        <v>1759.85</v>
      </c>
      <c r="M6514">
        <v>38647</v>
      </c>
      <c r="N6514">
        <v>14</v>
      </c>
    </row>
    <row r="6515" spans="1:14" x14ac:dyDescent="0.3">
      <c r="A6515">
        <v>6514</v>
      </c>
      <c r="B6515">
        <v>57</v>
      </c>
      <c r="C6515">
        <v>2843</v>
      </c>
      <c r="D6515" s="8">
        <v>43078</v>
      </c>
      <c r="E6515" t="b">
        <v>0</v>
      </c>
      <c r="F6515" s="9" t="s">
        <v>13</v>
      </c>
      <c r="G6515" s="9" t="s">
        <v>24</v>
      </c>
      <c r="H6515" s="9" t="s">
        <v>28</v>
      </c>
      <c r="I6515" s="9" t="s">
        <v>16</v>
      </c>
      <c r="J6515" s="9" t="s">
        <v>18</v>
      </c>
      <c r="K6515">
        <v>1890.39</v>
      </c>
      <c r="L6515">
        <v>260.14</v>
      </c>
      <c r="M6515">
        <v>42145</v>
      </c>
      <c r="N6515">
        <v>5</v>
      </c>
    </row>
    <row r="6516" spans="1:14" x14ac:dyDescent="0.3">
      <c r="A6516">
        <v>6515</v>
      </c>
      <c r="B6516">
        <v>100</v>
      </c>
      <c r="C6516">
        <v>327</v>
      </c>
      <c r="D6516" s="8">
        <v>43083</v>
      </c>
      <c r="E6516" t="b">
        <v>1</v>
      </c>
      <c r="F6516" s="9" t="s">
        <v>13</v>
      </c>
      <c r="G6516" s="9" t="s">
        <v>21</v>
      </c>
      <c r="H6516" s="9" t="s">
        <v>23</v>
      </c>
      <c r="I6516" s="9" t="s">
        <v>16</v>
      </c>
      <c r="J6516" s="9" t="s">
        <v>16</v>
      </c>
      <c r="K6516">
        <v>1036.5899999999999</v>
      </c>
      <c r="L6516">
        <v>206.35</v>
      </c>
      <c r="M6516">
        <v>33364</v>
      </c>
      <c r="N6516">
        <v>12</v>
      </c>
    </row>
    <row r="6517" spans="1:14" x14ac:dyDescent="0.3">
      <c r="A6517">
        <v>6516</v>
      </c>
      <c r="B6517">
        <v>32</v>
      </c>
      <c r="C6517">
        <v>2207</v>
      </c>
      <c r="D6517" s="8">
        <v>42808</v>
      </c>
      <c r="E6517" t="b">
        <v>0</v>
      </c>
      <c r="F6517" s="9" t="s">
        <v>13</v>
      </c>
      <c r="G6517" s="9" t="s">
        <v>22</v>
      </c>
      <c r="H6517" s="9" t="s">
        <v>15</v>
      </c>
      <c r="I6517" s="9" t="s">
        <v>16</v>
      </c>
      <c r="J6517" s="9" t="s">
        <v>16</v>
      </c>
      <c r="K6517">
        <v>642.70000000000005</v>
      </c>
      <c r="L6517">
        <v>211.37</v>
      </c>
      <c r="M6517">
        <v>34527</v>
      </c>
      <c r="N6517">
        <v>16</v>
      </c>
    </row>
    <row r="6518" spans="1:14" x14ac:dyDescent="0.3">
      <c r="A6518">
        <v>6517</v>
      </c>
      <c r="B6518">
        <v>29</v>
      </c>
      <c r="C6518">
        <v>1365</v>
      </c>
      <c r="D6518" s="8">
        <v>42882</v>
      </c>
      <c r="E6518" t="b">
        <v>1</v>
      </c>
      <c r="F6518" s="9" t="s">
        <v>13</v>
      </c>
      <c r="G6518" s="9" t="s">
        <v>21</v>
      </c>
      <c r="H6518" s="9" t="s">
        <v>23</v>
      </c>
      <c r="I6518" s="9" t="s">
        <v>16</v>
      </c>
      <c r="J6518" s="9" t="s">
        <v>16</v>
      </c>
      <c r="K6518">
        <v>543.39</v>
      </c>
      <c r="L6518">
        <v>407.54</v>
      </c>
      <c r="M6518">
        <v>42696</v>
      </c>
      <c r="N6518">
        <v>3</v>
      </c>
    </row>
    <row r="6519" spans="1:14" x14ac:dyDescent="0.3">
      <c r="A6519">
        <v>6518</v>
      </c>
      <c r="B6519">
        <v>40</v>
      </c>
      <c r="C6519">
        <v>1103</v>
      </c>
      <c r="D6519" s="8">
        <v>43067</v>
      </c>
      <c r="E6519" t="b">
        <v>1</v>
      </c>
      <c r="F6519" s="9" t="s">
        <v>13</v>
      </c>
      <c r="G6519" s="9" t="s">
        <v>17</v>
      </c>
      <c r="H6519" s="9" t="s">
        <v>23</v>
      </c>
      <c r="I6519" s="9" t="s">
        <v>16</v>
      </c>
      <c r="J6519" s="9" t="s">
        <v>18</v>
      </c>
      <c r="K6519">
        <v>1894.19</v>
      </c>
      <c r="L6519">
        <v>598.76</v>
      </c>
      <c r="M6519">
        <v>33259</v>
      </c>
      <c r="N6519">
        <v>20</v>
      </c>
    </row>
    <row r="6520" spans="1:14" x14ac:dyDescent="0.3">
      <c r="A6520">
        <v>6519</v>
      </c>
      <c r="B6520">
        <v>34</v>
      </c>
      <c r="C6520">
        <v>760</v>
      </c>
      <c r="D6520" s="8">
        <v>42972</v>
      </c>
      <c r="E6520" t="b">
        <v>0</v>
      </c>
      <c r="F6520" s="9" t="s">
        <v>13</v>
      </c>
      <c r="G6520" s="9" t="s">
        <v>21</v>
      </c>
      <c r="H6520" s="9" t="s">
        <v>23</v>
      </c>
      <c r="I6520" s="9" t="s">
        <v>26</v>
      </c>
      <c r="J6520" s="9" t="s">
        <v>18</v>
      </c>
      <c r="K6520">
        <v>774.53</v>
      </c>
      <c r="L6520">
        <v>464.72</v>
      </c>
      <c r="M6520">
        <v>39526</v>
      </c>
      <c r="N6520">
        <v>18</v>
      </c>
    </row>
    <row r="6521" spans="1:14" x14ac:dyDescent="0.3">
      <c r="A6521">
        <v>6520</v>
      </c>
      <c r="B6521">
        <v>32</v>
      </c>
      <c r="C6521">
        <v>1726</v>
      </c>
      <c r="D6521" s="8">
        <v>42961</v>
      </c>
      <c r="F6521" s="9" t="s">
        <v>13</v>
      </c>
      <c r="G6521" s="9" t="s">
        <v>22</v>
      </c>
      <c r="H6521" s="9" t="s">
        <v>15</v>
      </c>
      <c r="I6521" s="9" t="s">
        <v>26</v>
      </c>
      <c r="J6521" s="9" t="s">
        <v>16</v>
      </c>
      <c r="K6521">
        <v>1179</v>
      </c>
      <c r="L6521">
        <v>707.4</v>
      </c>
      <c r="M6521">
        <v>35667</v>
      </c>
      <c r="N6521">
        <v>11</v>
      </c>
    </row>
    <row r="6522" spans="1:14" x14ac:dyDescent="0.3">
      <c r="A6522">
        <v>6521</v>
      </c>
      <c r="B6522">
        <v>82</v>
      </c>
      <c r="C6522">
        <v>3050</v>
      </c>
      <c r="D6522" s="8">
        <v>42987</v>
      </c>
      <c r="E6522" t="b">
        <v>1</v>
      </c>
      <c r="F6522" s="9" t="s">
        <v>13</v>
      </c>
      <c r="G6522" s="9" t="s">
        <v>22</v>
      </c>
      <c r="H6522" s="9" t="s">
        <v>23</v>
      </c>
      <c r="I6522" s="9" t="s">
        <v>16</v>
      </c>
      <c r="J6522" s="9" t="s">
        <v>16</v>
      </c>
      <c r="K6522">
        <v>1538.99</v>
      </c>
      <c r="L6522">
        <v>829.65</v>
      </c>
      <c r="M6522">
        <v>42404</v>
      </c>
      <c r="N6522">
        <v>5</v>
      </c>
    </row>
    <row r="6523" spans="1:14" x14ac:dyDescent="0.3">
      <c r="A6523">
        <v>6522</v>
      </c>
      <c r="B6523">
        <v>79</v>
      </c>
      <c r="C6523">
        <v>1205</v>
      </c>
      <c r="D6523" s="8">
        <v>42996</v>
      </c>
      <c r="E6523" t="b">
        <v>0</v>
      </c>
      <c r="F6523" s="9" t="s">
        <v>13</v>
      </c>
      <c r="G6523" s="9" t="s">
        <v>21</v>
      </c>
      <c r="H6523" s="9" t="s">
        <v>15</v>
      </c>
      <c r="I6523" s="9" t="s">
        <v>16</v>
      </c>
      <c r="J6523" s="9" t="s">
        <v>16</v>
      </c>
      <c r="K6523">
        <v>1555.58</v>
      </c>
      <c r="L6523">
        <v>818.01</v>
      </c>
      <c r="M6523">
        <v>37873</v>
      </c>
      <c r="N6523">
        <v>13</v>
      </c>
    </row>
    <row r="6524" spans="1:14" x14ac:dyDescent="0.3">
      <c r="A6524">
        <v>6523</v>
      </c>
      <c r="B6524">
        <v>95</v>
      </c>
      <c r="C6524">
        <v>1274</v>
      </c>
      <c r="D6524" s="8">
        <v>42769</v>
      </c>
      <c r="E6524" t="b">
        <v>0</v>
      </c>
      <c r="F6524" s="9" t="s">
        <v>13</v>
      </c>
      <c r="G6524" s="9" t="s">
        <v>22</v>
      </c>
      <c r="H6524" s="9" t="s">
        <v>15</v>
      </c>
      <c r="I6524" s="9" t="s">
        <v>16</v>
      </c>
      <c r="J6524" s="9" t="s">
        <v>18</v>
      </c>
      <c r="K6524">
        <v>569.55999999999995</v>
      </c>
      <c r="L6524">
        <v>528.42999999999995</v>
      </c>
      <c r="M6524">
        <v>37874</v>
      </c>
      <c r="N6524">
        <v>20</v>
      </c>
    </row>
    <row r="6525" spans="1:14" x14ac:dyDescent="0.3">
      <c r="A6525">
        <v>6524</v>
      </c>
      <c r="B6525">
        <v>31</v>
      </c>
      <c r="C6525">
        <v>1270</v>
      </c>
      <c r="D6525" s="8">
        <v>42894</v>
      </c>
      <c r="E6525" t="b">
        <v>1</v>
      </c>
      <c r="F6525" s="9" t="s">
        <v>13</v>
      </c>
      <c r="G6525" s="9" t="s">
        <v>22</v>
      </c>
      <c r="H6525" s="9" t="s">
        <v>15</v>
      </c>
      <c r="I6525" s="9" t="s">
        <v>16</v>
      </c>
      <c r="J6525" s="9" t="s">
        <v>16</v>
      </c>
      <c r="K6525">
        <v>230.91</v>
      </c>
      <c r="L6525">
        <v>173.18</v>
      </c>
      <c r="M6525">
        <v>39031</v>
      </c>
      <c r="N6525">
        <v>10</v>
      </c>
    </row>
    <row r="6526" spans="1:14" x14ac:dyDescent="0.3">
      <c r="A6526">
        <v>6525</v>
      </c>
      <c r="B6526">
        <v>79</v>
      </c>
      <c r="C6526">
        <v>1853</v>
      </c>
      <c r="D6526" s="8">
        <v>42830</v>
      </c>
      <c r="E6526" t="b">
        <v>0</v>
      </c>
      <c r="F6526" s="9" t="s">
        <v>13</v>
      </c>
      <c r="G6526" s="9" t="s">
        <v>21</v>
      </c>
      <c r="H6526" s="9" t="s">
        <v>15</v>
      </c>
      <c r="I6526" s="9" t="s">
        <v>16</v>
      </c>
      <c r="J6526" s="9" t="s">
        <v>16</v>
      </c>
      <c r="K6526">
        <v>1555.58</v>
      </c>
      <c r="L6526">
        <v>818.01</v>
      </c>
      <c r="M6526">
        <v>35667</v>
      </c>
      <c r="N6526">
        <v>17</v>
      </c>
    </row>
    <row r="6527" spans="1:14" x14ac:dyDescent="0.3">
      <c r="A6527">
        <v>6526</v>
      </c>
      <c r="B6527">
        <v>57</v>
      </c>
      <c r="C6527">
        <v>109</v>
      </c>
      <c r="D6527" s="8">
        <v>42963</v>
      </c>
      <c r="E6527" t="b">
        <v>1</v>
      </c>
      <c r="F6527" s="9" t="s">
        <v>13</v>
      </c>
      <c r="G6527" s="9" t="s">
        <v>24</v>
      </c>
      <c r="H6527" s="9" t="s">
        <v>28</v>
      </c>
      <c r="I6527" s="9" t="s">
        <v>16</v>
      </c>
      <c r="J6527" s="9" t="s">
        <v>18</v>
      </c>
      <c r="K6527">
        <v>1890.39</v>
      </c>
      <c r="L6527">
        <v>260.14</v>
      </c>
      <c r="M6527">
        <v>36146</v>
      </c>
      <c r="N6527">
        <v>4</v>
      </c>
    </row>
    <row r="6528" spans="1:14" x14ac:dyDescent="0.3">
      <c r="A6528">
        <v>6527</v>
      </c>
      <c r="B6528">
        <v>67</v>
      </c>
      <c r="C6528">
        <v>2070</v>
      </c>
      <c r="D6528" s="8">
        <v>43095</v>
      </c>
      <c r="E6528" t="b">
        <v>1</v>
      </c>
      <c r="F6528" s="9" t="s">
        <v>13</v>
      </c>
      <c r="G6528" s="9" t="s">
        <v>21</v>
      </c>
      <c r="H6528" s="9" t="s">
        <v>23</v>
      </c>
      <c r="I6528" s="9" t="s">
        <v>16</v>
      </c>
      <c r="J6528" s="9" t="s">
        <v>16</v>
      </c>
      <c r="K6528">
        <v>544.04999999999995</v>
      </c>
      <c r="L6528">
        <v>376.84</v>
      </c>
      <c r="M6528">
        <v>37659</v>
      </c>
      <c r="N6528">
        <v>8</v>
      </c>
    </row>
    <row r="6529" spans="1:14" x14ac:dyDescent="0.3">
      <c r="A6529">
        <v>6528</v>
      </c>
      <c r="B6529">
        <v>96</v>
      </c>
      <c r="C6529">
        <v>263</v>
      </c>
      <c r="D6529" s="8">
        <v>42866</v>
      </c>
      <c r="E6529" t="b">
        <v>1</v>
      </c>
      <c r="F6529" s="9" t="s">
        <v>13</v>
      </c>
      <c r="G6529" s="9" t="s">
        <v>22</v>
      </c>
      <c r="H6529" s="9" t="s">
        <v>15</v>
      </c>
      <c r="I6529" s="9" t="s">
        <v>16</v>
      </c>
      <c r="J6529" s="9" t="s">
        <v>18</v>
      </c>
      <c r="K6529">
        <v>1635.3</v>
      </c>
      <c r="L6529">
        <v>993.66</v>
      </c>
      <c r="M6529">
        <v>41434</v>
      </c>
      <c r="N6529">
        <v>7</v>
      </c>
    </row>
    <row r="6530" spans="1:14" x14ac:dyDescent="0.3">
      <c r="A6530">
        <v>6529</v>
      </c>
      <c r="B6530">
        <v>82</v>
      </c>
      <c r="C6530">
        <v>3089</v>
      </c>
      <c r="D6530" s="8">
        <v>43028</v>
      </c>
      <c r="E6530" t="b">
        <v>1</v>
      </c>
      <c r="F6530" s="9" t="s">
        <v>13</v>
      </c>
      <c r="G6530" s="9" t="s">
        <v>21</v>
      </c>
      <c r="H6530" s="9" t="s">
        <v>15</v>
      </c>
      <c r="I6530" s="9" t="s">
        <v>26</v>
      </c>
      <c r="J6530" s="9" t="s">
        <v>16</v>
      </c>
      <c r="K6530">
        <v>1148.6400000000001</v>
      </c>
      <c r="L6530">
        <v>689.18</v>
      </c>
      <c r="M6530">
        <v>34079</v>
      </c>
      <c r="N6530">
        <v>2</v>
      </c>
    </row>
    <row r="6531" spans="1:14" x14ac:dyDescent="0.3">
      <c r="A6531">
        <v>6530</v>
      </c>
      <c r="B6531">
        <v>35</v>
      </c>
      <c r="C6531">
        <v>844</v>
      </c>
      <c r="D6531" s="8">
        <v>43054</v>
      </c>
      <c r="E6531" t="b">
        <v>0</v>
      </c>
      <c r="F6531" s="9" t="s">
        <v>13</v>
      </c>
      <c r="G6531" s="9" t="s">
        <v>22</v>
      </c>
      <c r="H6531" s="9" t="s">
        <v>15</v>
      </c>
      <c r="I6531" s="9" t="s">
        <v>16</v>
      </c>
      <c r="J6531" s="9" t="s">
        <v>16</v>
      </c>
      <c r="K6531">
        <v>1403.5</v>
      </c>
      <c r="L6531">
        <v>954.82</v>
      </c>
      <c r="M6531">
        <v>42688</v>
      </c>
      <c r="N6531">
        <v>9</v>
      </c>
    </row>
    <row r="6532" spans="1:14" x14ac:dyDescent="0.3">
      <c r="A6532">
        <v>6531</v>
      </c>
      <c r="B6532">
        <v>75</v>
      </c>
      <c r="C6532">
        <v>1385</v>
      </c>
      <c r="D6532" s="8">
        <v>42867</v>
      </c>
      <c r="E6532" t="b">
        <v>0</v>
      </c>
      <c r="F6532" s="9" t="s">
        <v>13</v>
      </c>
      <c r="G6532" s="9" t="s">
        <v>22</v>
      </c>
      <c r="H6532" s="9" t="s">
        <v>28</v>
      </c>
      <c r="I6532" s="9" t="s">
        <v>16</v>
      </c>
      <c r="J6532" s="9" t="s">
        <v>18</v>
      </c>
      <c r="K6532">
        <v>1873.97</v>
      </c>
      <c r="L6532">
        <v>863.95</v>
      </c>
      <c r="M6532">
        <v>38859</v>
      </c>
      <c r="N6532">
        <v>16</v>
      </c>
    </row>
    <row r="6533" spans="1:14" x14ac:dyDescent="0.3">
      <c r="A6533">
        <v>6532</v>
      </c>
      <c r="B6533">
        <v>0</v>
      </c>
      <c r="C6533">
        <v>3037</v>
      </c>
      <c r="D6533" s="8">
        <v>42744</v>
      </c>
      <c r="E6533" t="b">
        <v>0</v>
      </c>
      <c r="F6533" s="9" t="s">
        <v>13</v>
      </c>
      <c r="G6533" s="9" t="s">
        <v>19</v>
      </c>
      <c r="H6533" s="9" t="s">
        <v>15</v>
      </c>
      <c r="I6533" s="9" t="s">
        <v>16</v>
      </c>
      <c r="J6533" s="9" t="s">
        <v>16</v>
      </c>
      <c r="K6533">
        <v>235.63</v>
      </c>
      <c r="L6533">
        <v>125.07</v>
      </c>
      <c r="M6533">
        <v>41434</v>
      </c>
      <c r="N6533">
        <v>18</v>
      </c>
    </row>
    <row r="6534" spans="1:14" x14ac:dyDescent="0.3">
      <c r="A6534">
        <v>6533</v>
      </c>
      <c r="B6534">
        <v>2</v>
      </c>
      <c r="C6534">
        <v>2532</v>
      </c>
      <c r="D6534" s="8">
        <v>42959</v>
      </c>
      <c r="E6534" t="b">
        <v>0</v>
      </c>
      <c r="F6534" s="9" t="s">
        <v>13</v>
      </c>
      <c r="G6534" s="9" t="s">
        <v>14</v>
      </c>
      <c r="H6534" s="9" t="s">
        <v>15</v>
      </c>
      <c r="I6534" s="9" t="s">
        <v>16</v>
      </c>
      <c r="J6534" s="9" t="s">
        <v>16</v>
      </c>
      <c r="K6534">
        <v>71.489999999999995</v>
      </c>
      <c r="L6534">
        <v>53.62</v>
      </c>
      <c r="M6534">
        <v>41245</v>
      </c>
      <c r="N6534">
        <v>11</v>
      </c>
    </row>
    <row r="6535" spans="1:14" x14ac:dyDescent="0.3">
      <c r="A6535">
        <v>6534</v>
      </c>
      <c r="B6535">
        <v>67</v>
      </c>
      <c r="C6535">
        <v>1223</v>
      </c>
      <c r="D6535" s="8">
        <v>43037</v>
      </c>
      <c r="E6535" t="b">
        <v>1</v>
      </c>
      <c r="F6535" s="9" t="s">
        <v>13</v>
      </c>
      <c r="G6535" s="9" t="s">
        <v>21</v>
      </c>
      <c r="H6535" s="9" t="s">
        <v>23</v>
      </c>
      <c r="I6535" s="9" t="s">
        <v>16</v>
      </c>
      <c r="J6535" s="9" t="s">
        <v>16</v>
      </c>
      <c r="K6535">
        <v>544.04999999999995</v>
      </c>
      <c r="L6535">
        <v>376.84</v>
      </c>
      <c r="M6535">
        <v>42105</v>
      </c>
      <c r="N6535">
        <v>16</v>
      </c>
    </row>
    <row r="6536" spans="1:14" x14ac:dyDescent="0.3">
      <c r="A6536">
        <v>6535</v>
      </c>
      <c r="B6536">
        <v>10</v>
      </c>
      <c r="C6536">
        <v>1296</v>
      </c>
      <c r="D6536" s="8">
        <v>42812</v>
      </c>
      <c r="E6536" t="b">
        <v>1</v>
      </c>
      <c r="F6536" s="9" t="s">
        <v>13</v>
      </c>
      <c r="G6536" s="9" t="s">
        <v>24</v>
      </c>
      <c r="H6536" s="9" t="s">
        <v>28</v>
      </c>
      <c r="I6536" s="9" t="s">
        <v>16</v>
      </c>
      <c r="J6536" s="9" t="s">
        <v>16</v>
      </c>
      <c r="K6536">
        <v>1466.68</v>
      </c>
      <c r="L6536">
        <v>363.25</v>
      </c>
      <c r="M6536">
        <v>37838</v>
      </c>
      <c r="N6536">
        <v>9</v>
      </c>
    </row>
    <row r="6537" spans="1:14" x14ac:dyDescent="0.3">
      <c r="A6537">
        <v>6536</v>
      </c>
      <c r="B6537">
        <v>91</v>
      </c>
      <c r="C6537">
        <v>1651</v>
      </c>
      <c r="D6537" s="8">
        <v>42807</v>
      </c>
      <c r="E6537" t="b">
        <v>1</v>
      </c>
      <c r="F6537" s="9" t="s">
        <v>13</v>
      </c>
      <c r="G6537" s="9" t="s">
        <v>14</v>
      </c>
      <c r="H6537" s="9" t="s">
        <v>15</v>
      </c>
      <c r="I6537" s="9" t="s">
        <v>16</v>
      </c>
      <c r="J6537" s="9" t="s">
        <v>16</v>
      </c>
      <c r="K6537">
        <v>100.35</v>
      </c>
      <c r="L6537">
        <v>75.260000000000005</v>
      </c>
      <c r="M6537">
        <v>41434</v>
      </c>
      <c r="N6537">
        <v>4</v>
      </c>
    </row>
    <row r="6538" spans="1:14" x14ac:dyDescent="0.3">
      <c r="A6538">
        <v>6537</v>
      </c>
      <c r="B6538">
        <v>1</v>
      </c>
      <c r="C6538">
        <v>1672</v>
      </c>
      <c r="D6538" s="8">
        <v>43004</v>
      </c>
      <c r="E6538" t="b">
        <v>1</v>
      </c>
      <c r="F6538" s="9" t="s">
        <v>13</v>
      </c>
      <c r="G6538" s="9" t="s">
        <v>22</v>
      </c>
      <c r="H6538" s="9" t="s">
        <v>15</v>
      </c>
      <c r="I6538" s="9" t="s">
        <v>16</v>
      </c>
      <c r="J6538" s="9" t="s">
        <v>16</v>
      </c>
      <c r="K6538">
        <v>1403.5</v>
      </c>
      <c r="L6538">
        <v>954.82</v>
      </c>
      <c r="M6538">
        <v>37659</v>
      </c>
      <c r="N6538">
        <v>9</v>
      </c>
    </row>
    <row r="6539" spans="1:14" x14ac:dyDescent="0.3">
      <c r="A6539">
        <v>6538</v>
      </c>
      <c r="B6539">
        <v>70</v>
      </c>
      <c r="C6539">
        <v>2164</v>
      </c>
      <c r="D6539" s="8">
        <v>42993</v>
      </c>
      <c r="E6539" t="b">
        <v>1</v>
      </c>
      <c r="F6539" s="9" t="s">
        <v>13</v>
      </c>
      <c r="G6539" s="9" t="s">
        <v>17</v>
      </c>
      <c r="H6539" s="9" t="s">
        <v>15</v>
      </c>
      <c r="I6539" s="9" t="s">
        <v>26</v>
      </c>
      <c r="J6539" s="9" t="s">
        <v>16</v>
      </c>
      <c r="K6539">
        <v>495.72</v>
      </c>
      <c r="L6539">
        <v>297.43</v>
      </c>
      <c r="M6539">
        <v>38193</v>
      </c>
      <c r="N6539">
        <v>18</v>
      </c>
    </row>
    <row r="6540" spans="1:14" x14ac:dyDescent="0.3">
      <c r="A6540">
        <v>6539</v>
      </c>
      <c r="B6540">
        <v>72</v>
      </c>
      <c r="C6540">
        <v>389</v>
      </c>
      <c r="D6540" s="8">
        <v>42794</v>
      </c>
      <c r="E6540" t="b">
        <v>1</v>
      </c>
      <c r="F6540" s="9" t="s">
        <v>13</v>
      </c>
      <c r="G6540" s="9" t="s">
        <v>21</v>
      </c>
      <c r="H6540" s="9" t="s">
        <v>15</v>
      </c>
      <c r="I6540" s="9" t="s">
        <v>16</v>
      </c>
      <c r="J6540" s="9" t="s">
        <v>16</v>
      </c>
      <c r="K6540">
        <v>360.4</v>
      </c>
      <c r="L6540">
        <v>270.3</v>
      </c>
      <c r="M6540">
        <v>37499</v>
      </c>
      <c r="N6540">
        <v>17</v>
      </c>
    </row>
    <row r="6541" spans="1:14" x14ac:dyDescent="0.3">
      <c r="A6541">
        <v>6540</v>
      </c>
      <c r="B6541">
        <v>67</v>
      </c>
      <c r="C6541">
        <v>440</v>
      </c>
      <c r="D6541" s="8">
        <v>42871</v>
      </c>
      <c r="E6541" t="b">
        <v>0</v>
      </c>
      <c r="F6541" s="9" t="s">
        <v>13</v>
      </c>
      <c r="G6541" s="9" t="s">
        <v>21</v>
      </c>
      <c r="H6541" s="9" t="s">
        <v>23</v>
      </c>
      <c r="I6541" s="9" t="s">
        <v>16</v>
      </c>
      <c r="J6541" s="9" t="s">
        <v>16</v>
      </c>
      <c r="K6541">
        <v>544.04999999999995</v>
      </c>
      <c r="L6541">
        <v>376.84</v>
      </c>
      <c r="M6541">
        <v>38647</v>
      </c>
      <c r="N6541">
        <v>10</v>
      </c>
    </row>
    <row r="6542" spans="1:14" x14ac:dyDescent="0.3">
      <c r="A6542">
        <v>6541</v>
      </c>
      <c r="B6542">
        <v>0</v>
      </c>
      <c r="C6542">
        <v>2697</v>
      </c>
      <c r="D6542" s="8">
        <v>42850</v>
      </c>
      <c r="E6542" t="b">
        <v>1</v>
      </c>
      <c r="F6542" s="9" t="s">
        <v>13</v>
      </c>
      <c r="G6542" s="9" t="s">
        <v>17</v>
      </c>
      <c r="H6542" s="9" t="s">
        <v>15</v>
      </c>
      <c r="I6542" s="9" t="s">
        <v>26</v>
      </c>
      <c r="J6542" s="9" t="s">
        <v>16</v>
      </c>
      <c r="K6542">
        <v>358.39</v>
      </c>
      <c r="L6542">
        <v>215.03</v>
      </c>
      <c r="M6542">
        <v>38002</v>
      </c>
    </row>
    <row r="6543" spans="1:14" x14ac:dyDescent="0.3">
      <c r="A6543">
        <v>6542</v>
      </c>
      <c r="B6543">
        <v>43</v>
      </c>
      <c r="C6543">
        <v>2381</v>
      </c>
      <c r="D6543" s="8">
        <v>43068</v>
      </c>
      <c r="E6543" t="b">
        <v>1</v>
      </c>
      <c r="F6543" s="9" t="s">
        <v>13</v>
      </c>
      <c r="G6543" s="9" t="s">
        <v>14</v>
      </c>
      <c r="H6543" s="9" t="s">
        <v>15</v>
      </c>
      <c r="I6543" s="9" t="s">
        <v>16</v>
      </c>
      <c r="J6543" s="9" t="s">
        <v>16</v>
      </c>
      <c r="K6543">
        <v>1151.96</v>
      </c>
      <c r="L6543">
        <v>649.49</v>
      </c>
      <c r="M6543">
        <v>39427</v>
      </c>
      <c r="N6543">
        <v>5</v>
      </c>
    </row>
    <row r="6544" spans="1:14" x14ac:dyDescent="0.3">
      <c r="A6544">
        <v>6543</v>
      </c>
      <c r="B6544">
        <v>62</v>
      </c>
      <c r="C6544">
        <v>1372</v>
      </c>
      <c r="D6544" s="8">
        <v>42759</v>
      </c>
      <c r="E6544" t="b">
        <v>1</v>
      </c>
      <c r="F6544" s="9" t="s">
        <v>13</v>
      </c>
      <c r="G6544" s="9" t="s">
        <v>14</v>
      </c>
      <c r="H6544" s="9" t="s">
        <v>15</v>
      </c>
      <c r="I6544" s="9" t="s">
        <v>16</v>
      </c>
      <c r="J6544" s="9" t="s">
        <v>16</v>
      </c>
      <c r="K6544">
        <v>478.16</v>
      </c>
      <c r="L6544">
        <v>298.72000000000003</v>
      </c>
      <c r="M6544">
        <v>34143</v>
      </c>
      <c r="N6544">
        <v>17</v>
      </c>
    </row>
    <row r="6545" spans="1:14" x14ac:dyDescent="0.3">
      <c r="A6545">
        <v>6544</v>
      </c>
      <c r="B6545">
        <v>31</v>
      </c>
      <c r="C6545">
        <v>1585</v>
      </c>
      <c r="D6545" s="8">
        <v>42948</v>
      </c>
      <c r="E6545" t="b">
        <v>0</v>
      </c>
      <c r="F6545" s="9" t="s">
        <v>13</v>
      </c>
      <c r="G6545" s="9" t="s">
        <v>22</v>
      </c>
      <c r="H6545" s="9" t="s">
        <v>15</v>
      </c>
      <c r="I6545" s="9" t="s">
        <v>16</v>
      </c>
      <c r="J6545" s="9" t="s">
        <v>16</v>
      </c>
      <c r="K6545">
        <v>230.91</v>
      </c>
      <c r="L6545">
        <v>173.18</v>
      </c>
      <c r="M6545">
        <v>40336</v>
      </c>
      <c r="N6545">
        <v>5</v>
      </c>
    </row>
    <row r="6546" spans="1:14" x14ac:dyDescent="0.3">
      <c r="A6546">
        <v>6545</v>
      </c>
      <c r="B6546">
        <v>65</v>
      </c>
      <c r="C6546">
        <v>2860</v>
      </c>
      <c r="D6546" s="8">
        <v>42810</v>
      </c>
      <c r="E6546" t="b">
        <v>1</v>
      </c>
      <c r="F6546" s="9" t="s">
        <v>13</v>
      </c>
      <c r="G6546" s="9" t="s">
        <v>24</v>
      </c>
      <c r="H6546" s="9" t="s">
        <v>15</v>
      </c>
      <c r="I6546" s="9" t="s">
        <v>16</v>
      </c>
      <c r="J6546" s="9" t="s">
        <v>16</v>
      </c>
      <c r="K6546">
        <v>1807.45</v>
      </c>
      <c r="L6546">
        <v>778.69</v>
      </c>
      <c r="M6546">
        <v>42145</v>
      </c>
      <c r="N6546">
        <v>1</v>
      </c>
    </row>
    <row r="6547" spans="1:14" x14ac:dyDescent="0.3">
      <c r="A6547">
        <v>6546</v>
      </c>
      <c r="B6547">
        <v>8</v>
      </c>
      <c r="C6547">
        <v>3409</v>
      </c>
      <c r="D6547" s="8">
        <v>42765</v>
      </c>
      <c r="E6547" t="b">
        <v>1</v>
      </c>
      <c r="F6547" s="9" t="s">
        <v>13</v>
      </c>
      <c r="G6547" s="9" t="s">
        <v>14</v>
      </c>
      <c r="H6547" s="9" t="s">
        <v>23</v>
      </c>
      <c r="I6547" s="9" t="s">
        <v>16</v>
      </c>
      <c r="J6547" s="9" t="s">
        <v>27</v>
      </c>
      <c r="K6547">
        <v>1703.52</v>
      </c>
      <c r="L6547">
        <v>1516.13</v>
      </c>
      <c r="M6547">
        <v>40649</v>
      </c>
      <c r="N6547">
        <v>16</v>
      </c>
    </row>
    <row r="6548" spans="1:14" x14ac:dyDescent="0.3">
      <c r="A6548">
        <v>6547</v>
      </c>
      <c r="B6548">
        <v>9</v>
      </c>
      <c r="C6548">
        <v>1930</v>
      </c>
      <c r="D6548" s="8">
        <v>42785</v>
      </c>
      <c r="E6548" t="b">
        <v>1</v>
      </c>
      <c r="F6548" s="9" t="s">
        <v>13</v>
      </c>
      <c r="G6548" s="9" t="s">
        <v>21</v>
      </c>
      <c r="H6548" s="9" t="s">
        <v>15</v>
      </c>
      <c r="I6548" s="9" t="s">
        <v>16</v>
      </c>
      <c r="J6548" s="9" t="s">
        <v>27</v>
      </c>
      <c r="K6548">
        <v>1216.1400000000001</v>
      </c>
      <c r="L6548">
        <v>1082.3599999999999</v>
      </c>
      <c r="M6548">
        <v>33455</v>
      </c>
      <c r="N6548">
        <v>3</v>
      </c>
    </row>
    <row r="6549" spans="1:14" x14ac:dyDescent="0.3">
      <c r="A6549">
        <v>6548</v>
      </c>
      <c r="B6549">
        <v>46</v>
      </c>
      <c r="C6549">
        <v>2413</v>
      </c>
      <c r="D6549" s="8">
        <v>42865</v>
      </c>
      <c r="E6549" t="b">
        <v>0</v>
      </c>
      <c r="F6549" s="9" t="s">
        <v>13</v>
      </c>
      <c r="G6549" s="9" t="s">
        <v>19</v>
      </c>
      <c r="H6549" s="9" t="s">
        <v>15</v>
      </c>
      <c r="I6549" s="9" t="s">
        <v>20</v>
      </c>
      <c r="J6549" s="9" t="s">
        <v>16</v>
      </c>
      <c r="K6549">
        <v>1793.43</v>
      </c>
      <c r="L6549">
        <v>248.82</v>
      </c>
      <c r="M6549">
        <v>40672</v>
      </c>
      <c r="N6549">
        <v>17</v>
      </c>
    </row>
    <row r="6550" spans="1:14" x14ac:dyDescent="0.3">
      <c r="A6550">
        <v>6549</v>
      </c>
      <c r="B6550">
        <v>0</v>
      </c>
      <c r="C6550">
        <v>3441</v>
      </c>
      <c r="D6550" s="8">
        <v>42846</v>
      </c>
      <c r="E6550" t="b">
        <v>0</v>
      </c>
      <c r="F6550" s="9" t="s">
        <v>13</v>
      </c>
      <c r="G6550" s="9" t="s">
        <v>21</v>
      </c>
      <c r="H6550" s="9" t="s">
        <v>23</v>
      </c>
      <c r="I6550" s="9" t="s">
        <v>16</v>
      </c>
      <c r="J6550" s="9" t="s">
        <v>16</v>
      </c>
      <c r="K6550">
        <v>544.04999999999995</v>
      </c>
      <c r="L6550">
        <v>376.84</v>
      </c>
      <c r="M6550">
        <v>36668</v>
      </c>
      <c r="N6550">
        <v>20</v>
      </c>
    </row>
    <row r="6551" spans="1:14" x14ac:dyDescent="0.3">
      <c r="A6551">
        <v>6550</v>
      </c>
      <c r="B6551">
        <v>23</v>
      </c>
      <c r="C6551">
        <v>3077</v>
      </c>
      <c r="D6551" s="8">
        <v>42954</v>
      </c>
      <c r="E6551" t="b">
        <v>0</v>
      </c>
      <c r="F6551" s="9" t="s">
        <v>13</v>
      </c>
      <c r="G6551" s="9" t="s">
        <v>21</v>
      </c>
      <c r="H6551" s="9" t="s">
        <v>25</v>
      </c>
      <c r="I6551" s="9" t="s">
        <v>20</v>
      </c>
      <c r="J6551" s="9" t="s">
        <v>27</v>
      </c>
      <c r="K6551">
        <v>688.63</v>
      </c>
      <c r="L6551">
        <v>612.88</v>
      </c>
      <c r="M6551">
        <v>34071</v>
      </c>
      <c r="N6551">
        <v>2</v>
      </c>
    </row>
    <row r="6552" spans="1:14" x14ac:dyDescent="0.3">
      <c r="A6552">
        <v>6551</v>
      </c>
      <c r="B6552">
        <v>48</v>
      </c>
      <c r="C6552">
        <v>2602</v>
      </c>
      <c r="D6552" s="8">
        <v>42772</v>
      </c>
      <c r="E6552" t="b">
        <v>1</v>
      </c>
      <c r="F6552" s="9" t="s">
        <v>13</v>
      </c>
      <c r="G6552" s="9" t="s">
        <v>24</v>
      </c>
      <c r="H6552" s="9" t="s">
        <v>15</v>
      </c>
      <c r="I6552" s="9" t="s">
        <v>16</v>
      </c>
      <c r="J6552" s="9" t="s">
        <v>16</v>
      </c>
      <c r="K6552">
        <v>1762.96</v>
      </c>
      <c r="L6552">
        <v>950.52</v>
      </c>
      <c r="M6552">
        <v>41848</v>
      </c>
      <c r="N6552">
        <v>3</v>
      </c>
    </row>
    <row r="6553" spans="1:14" x14ac:dyDescent="0.3">
      <c r="A6553">
        <v>6552</v>
      </c>
      <c r="B6553">
        <v>54</v>
      </c>
      <c r="C6553">
        <v>25</v>
      </c>
      <c r="D6553" s="8">
        <v>42840</v>
      </c>
      <c r="E6553" t="b">
        <v>0</v>
      </c>
      <c r="F6553" s="9" t="s">
        <v>13</v>
      </c>
      <c r="G6553" s="9" t="s">
        <v>24</v>
      </c>
      <c r="H6553" s="9" t="s">
        <v>15</v>
      </c>
      <c r="I6553" s="9" t="s">
        <v>16</v>
      </c>
      <c r="J6553" s="9" t="s">
        <v>16</v>
      </c>
      <c r="K6553">
        <v>1292.8399999999999</v>
      </c>
      <c r="L6553">
        <v>13.44</v>
      </c>
      <c r="M6553">
        <v>42295</v>
      </c>
      <c r="N6553">
        <v>21</v>
      </c>
    </row>
    <row r="6554" spans="1:14" x14ac:dyDescent="0.3">
      <c r="A6554">
        <v>6553</v>
      </c>
      <c r="B6554">
        <v>28</v>
      </c>
      <c r="C6554">
        <v>1178</v>
      </c>
      <c r="D6554" s="8">
        <v>42851</v>
      </c>
      <c r="E6554" t="b">
        <v>1</v>
      </c>
      <c r="F6554" s="9" t="s">
        <v>13</v>
      </c>
      <c r="G6554" s="9" t="s">
        <v>21</v>
      </c>
      <c r="H6554" s="9" t="s">
        <v>15</v>
      </c>
      <c r="I6554" s="9" t="s">
        <v>16</v>
      </c>
      <c r="J6554" s="9" t="s">
        <v>27</v>
      </c>
      <c r="K6554">
        <v>1216.1400000000001</v>
      </c>
      <c r="L6554">
        <v>1082.3599999999999</v>
      </c>
      <c r="M6554">
        <v>33455</v>
      </c>
      <c r="N6554">
        <v>13</v>
      </c>
    </row>
    <row r="6555" spans="1:14" x14ac:dyDescent="0.3">
      <c r="A6555">
        <v>6554</v>
      </c>
      <c r="B6555">
        <v>13</v>
      </c>
      <c r="C6555">
        <v>2323</v>
      </c>
      <c r="D6555" s="8">
        <v>42851</v>
      </c>
      <c r="E6555" t="b">
        <v>1</v>
      </c>
      <c r="F6555" s="9" t="s">
        <v>13</v>
      </c>
      <c r="G6555" s="9" t="s">
        <v>14</v>
      </c>
      <c r="H6555" s="9" t="s">
        <v>15</v>
      </c>
      <c r="I6555" s="9" t="s">
        <v>16</v>
      </c>
      <c r="J6555" s="9" t="s">
        <v>16</v>
      </c>
      <c r="K6555">
        <v>1577.53</v>
      </c>
      <c r="L6555">
        <v>826.51</v>
      </c>
      <c r="M6555">
        <v>40618</v>
      </c>
      <c r="N6555">
        <v>13</v>
      </c>
    </row>
    <row r="6556" spans="1:14" x14ac:dyDescent="0.3">
      <c r="A6556">
        <v>6555</v>
      </c>
      <c r="B6556">
        <v>81</v>
      </c>
      <c r="C6556">
        <v>3289</v>
      </c>
      <c r="D6556" s="8">
        <v>43030</v>
      </c>
      <c r="E6556" t="b">
        <v>1</v>
      </c>
      <c r="F6556" s="9" t="s">
        <v>13</v>
      </c>
      <c r="G6556" s="9" t="s">
        <v>21</v>
      </c>
      <c r="H6556" s="9" t="s">
        <v>15</v>
      </c>
      <c r="I6556" s="9" t="s">
        <v>16</v>
      </c>
      <c r="J6556" s="9" t="s">
        <v>27</v>
      </c>
      <c r="K6556">
        <v>586.45000000000005</v>
      </c>
      <c r="L6556">
        <v>521.94000000000005</v>
      </c>
      <c r="M6556">
        <v>38002</v>
      </c>
      <c r="N6556">
        <v>12</v>
      </c>
    </row>
    <row r="6557" spans="1:14" x14ac:dyDescent="0.3">
      <c r="A6557">
        <v>6556</v>
      </c>
      <c r="B6557">
        <v>53</v>
      </c>
      <c r="C6557">
        <v>72</v>
      </c>
      <c r="D6557" s="8">
        <v>43077</v>
      </c>
      <c r="E6557" t="b">
        <v>0</v>
      </c>
      <c r="F6557" s="9" t="s">
        <v>13</v>
      </c>
      <c r="G6557" s="9" t="s">
        <v>19</v>
      </c>
      <c r="H6557" s="9" t="s">
        <v>15</v>
      </c>
      <c r="I6557" s="9" t="s">
        <v>16</v>
      </c>
      <c r="J6557" s="9" t="s">
        <v>16</v>
      </c>
      <c r="K6557">
        <v>795.34</v>
      </c>
      <c r="L6557">
        <v>101.58</v>
      </c>
      <c r="M6557">
        <v>39915</v>
      </c>
      <c r="N6557">
        <v>16</v>
      </c>
    </row>
    <row r="6558" spans="1:14" x14ac:dyDescent="0.3">
      <c r="A6558">
        <v>6557</v>
      </c>
      <c r="B6558">
        <v>19</v>
      </c>
      <c r="C6558">
        <v>2668</v>
      </c>
      <c r="D6558" s="8">
        <v>43037</v>
      </c>
      <c r="E6558" t="b">
        <v>1</v>
      </c>
      <c r="F6558" s="9" t="s">
        <v>13</v>
      </c>
      <c r="G6558" s="9" t="s">
        <v>19</v>
      </c>
      <c r="H6558" s="9" t="s">
        <v>23</v>
      </c>
      <c r="I6558" s="9" t="s">
        <v>26</v>
      </c>
      <c r="J6558" s="9" t="s">
        <v>18</v>
      </c>
      <c r="K6558">
        <v>12.01</v>
      </c>
      <c r="L6558">
        <v>7.21</v>
      </c>
      <c r="M6558">
        <v>39880</v>
      </c>
      <c r="N6558">
        <v>18</v>
      </c>
    </row>
    <row r="6559" spans="1:14" x14ac:dyDescent="0.3">
      <c r="A6559">
        <v>6558</v>
      </c>
      <c r="B6559">
        <v>23</v>
      </c>
      <c r="C6559">
        <v>1504</v>
      </c>
      <c r="D6559" s="8">
        <v>42878</v>
      </c>
      <c r="E6559" t="b">
        <v>1</v>
      </c>
      <c r="F6559" s="9" t="s">
        <v>13</v>
      </c>
      <c r="G6559" s="9" t="s">
        <v>21</v>
      </c>
      <c r="H6559" s="9" t="s">
        <v>25</v>
      </c>
      <c r="I6559" s="9" t="s">
        <v>20</v>
      </c>
      <c r="J6559" s="9" t="s">
        <v>27</v>
      </c>
      <c r="K6559">
        <v>688.63</v>
      </c>
      <c r="L6559">
        <v>612.88</v>
      </c>
      <c r="M6559">
        <v>34115</v>
      </c>
      <c r="N6559">
        <v>13</v>
      </c>
    </row>
    <row r="6560" spans="1:14" x14ac:dyDescent="0.3">
      <c r="A6560">
        <v>6559</v>
      </c>
      <c r="B6560">
        <v>24</v>
      </c>
      <c r="C6560">
        <v>2537</v>
      </c>
      <c r="D6560" s="8">
        <v>42764</v>
      </c>
      <c r="E6560" t="b">
        <v>1</v>
      </c>
      <c r="F6560" s="9" t="s">
        <v>13</v>
      </c>
      <c r="G6560" s="9" t="s">
        <v>14</v>
      </c>
      <c r="H6560" s="9" t="s">
        <v>23</v>
      </c>
      <c r="I6560" s="9" t="s">
        <v>16</v>
      </c>
      <c r="J6560" s="9" t="s">
        <v>18</v>
      </c>
      <c r="K6560">
        <v>1777.8</v>
      </c>
      <c r="L6560">
        <v>820.78</v>
      </c>
      <c r="M6560">
        <v>40670</v>
      </c>
      <c r="N6560">
        <v>12</v>
      </c>
    </row>
    <row r="6561" spans="1:14" x14ac:dyDescent="0.3">
      <c r="A6561">
        <v>6560</v>
      </c>
      <c r="B6561">
        <v>8</v>
      </c>
      <c r="C6561">
        <v>476</v>
      </c>
      <c r="D6561" s="8">
        <v>43090</v>
      </c>
      <c r="E6561" t="b">
        <v>0</v>
      </c>
      <c r="F6561" s="9" t="s">
        <v>13</v>
      </c>
      <c r="G6561" s="9" t="s">
        <v>14</v>
      </c>
      <c r="H6561" s="9" t="s">
        <v>23</v>
      </c>
      <c r="I6561" s="9" t="s">
        <v>16</v>
      </c>
      <c r="J6561" s="9" t="s">
        <v>27</v>
      </c>
      <c r="K6561">
        <v>1703.52</v>
      </c>
      <c r="L6561">
        <v>1516.13</v>
      </c>
      <c r="M6561">
        <v>40649</v>
      </c>
      <c r="N6561">
        <v>14</v>
      </c>
    </row>
    <row r="6562" spans="1:14" x14ac:dyDescent="0.3">
      <c r="A6562">
        <v>6561</v>
      </c>
      <c r="B6562">
        <v>84</v>
      </c>
      <c r="C6562">
        <v>1074</v>
      </c>
      <c r="D6562" s="8">
        <v>42772</v>
      </c>
      <c r="E6562" t="b">
        <v>0</v>
      </c>
      <c r="F6562" s="9" t="s">
        <v>13</v>
      </c>
      <c r="G6562" s="9" t="s">
        <v>22</v>
      </c>
      <c r="H6562" s="9" t="s">
        <v>23</v>
      </c>
      <c r="I6562" s="9" t="s">
        <v>16</v>
      </c>
      <c r="J6562" s="9" t="s">
        <v>16</v>
      </c>
      <c r="K6562">
        <v>792.9</v>
      </c>
      <c r="L6562">
        <v>594.67999999999995</v>
      </c>
      <c r="M6562">
        <v>38859</v>
      </c>
      <c r="N6562">
        <v>18</v>
      </c>
    </row>
    <row r="6563" spans="1:14" x14ac:dyDescent="0.3">
      <c r="A6563">
        <v>6562</v>
      </c>
      <c r="B6563">
        <v>63</v>
      </c>
      <c r="C6563">
        <v>2912</v>
      </c>
      <c r="D6563" s="8">
        <v>42856</v>
      </c>
      <c r="E6563" t="b">
        <v>0</v>
      </c>
      <c r="F6563" s="9" t="s">
        <v>13</v>
      </c>
      <c r="G6563" s="9" t="s">
        <v>24</v>
      </c>
      <c r="H6563" s="9" t="s">
        <v>15</v>
      </c>
      <c r="I6563" s="9" t="s">
        <v>16</v>
      </c>
      <c r="J6563" s="9" t="s">
        <v>16</v>
      </c>
      <c r="K6563">
        <v>1992.93</v>
      </c>
      <c r="L6563">
        <v>762.63</v>
      </c>
      <c r="M6563">
        <v>34115</v>
      </c>
      <c r="N6563">
        <v>4</v>
      </c>
    </row>
    <row r="6564" spans="1:14" x14ac:dyDescent="0.3">
      <c r="A6564">
        <v>6563</v>
      </c>
      <c r="B6564">
        <v>38</v>
      </c>
      <c r="C6564">
        <v>2321</v>
      </c>
      <c r="D6564" s="8">
        <v>42938</v>
      </c>
      <c r="E6564" t="b">
        <v>1</v>
      </c>
      <c r="F6564" s="9" t="s">
        <v>13</v>
      </c>
      <c r="G6564" s="9" t="s">
        <v>14</v>
      </c>
      <c r="H6564" s="9" t="s">
        <v>15</v>
      </c>
      <c r="I6564" s="9" t="s">
        <v>16</v>
      </c>
      <c r="J6564" s="9" t="s">
        <v>16</v>
      </c>
      <c r="K6564">
        <v>1577.53</v>
      </c>
      <c r="L6564">
        <v>826.51</v>
      </c>
      <c r="M6564">
        <v>39427</v>
      </c>
      <c r="N6564">
        <v>20</v>
      </c>
    </row>
    <row r="6565" spans="1:14" x14ac:dyDescent="0.3">
      <c r="A6565">
        <v>6564</v>
      </c>
      <c r="B6565">
        <v>83</v>
      </c>
      <c r="C6565">
        <v>2383</v>
      </c>
      <c r="D6565" s="8">
        <v>43071</v>
      </c>
      <c r="E6565" t="b">
        <v>0</v>
      </c>
      <c r="F6565" s="9" t="s">
        <v>13</v>
      </c>
      <c r="G6565" s="9" t="s">
        <v>14</v>
      </c>
      <c r="H6565" s="9" t="s">
        <v>28</v>
      </c>
      <c r="I6565" s="9" t="s">
        <v>16</v>
      </c>
      <c r="J6565" s="9" t="s">
        <v>18</v>
      </c>
      <c r="K6565">
        <v>2083.94</v>
      </c>
      <c r="L6565">
        <v>675.03</v>
      </c>
      <c r="M6565">
        <v>41533</v>
      </c>
      <c r="N6565">
        <v>15</v>
      </c>
    </row>
    <row r="6566" spans="1:14" x14ac:dyDescent="0.3">
      <c r="A6566">
        <v>6565</v>
      </c>
      <c r="B6566">
        <v>60</v>
      </c>
      <c r="C6566">
        <v>1876</v>
      </c>
      <c r="D6566" s="8">
        <v>42955</v>
      </c>
      <c r="E6566" t="b">
        <v>1</v>
      </c>
      <c r="F6566" s="9" t="s">
        <v>13</v>
      </c>
      <c r="G6566" s="9" t="s">
        <v>22</v>
      </c>
      <c r="H6566" s="9" t="s">
        <v>15</v>
      </c>
      <c r="I6566" s="9" t="s">
        <v>26</v>
      </c>
      <c r="J6566" s="9" t="s">
        <v>27</v>
      </c>
      <c r="K6566">
        <v>1977.36</v>
      </c>
      <c r="L6566">
        <v>1759.85</v>
      </c>
      <c r="M6566">
        <v>41848</v>
      </c>
      <c r="N6566">
        <v>21</v>
      </c>
    </row>
    <row r="6567" spans="1:14" x14ac:dyDescent="0.3">
      <c r="A6567">
        <v>6566</v>
      </c>
      <c r="B6567">
        <v>12</v>
      </c>
      <c r="C6567">
        <v>636</v>
      </c>
      <c r="D6567" s="8">
        <v>42890</v>
      </c>
      <c r="E6567" t="b">
        <v>1</v>
      </c>
      <c r="F6567" s="9" t="s">
        <v>13</v>
      </c>
      <c r="G6567" s="9" t="s">
        <v>24</v>
      </c>
      <c r="H6567" s="9" t="s">
        <v>15</v>
      </c>
      <c r="I6567" s="9" t="s">
        <v>16</v>
      </c>
      <c r="J6567" s="9" t="s">
        <v>16</v>
      </c>
      <c r="K6567">
        <v>1231.1500000000001</v>
      </c>
      <c r="L6567">
        <v>161.6</v>
      </c>
      <c r="M6567">
        <v>38216</v>
      </c>
      <c r="N6567">
        <v>19</v>
      </c>
    </row>
    <row r="6568" spans="1:14" x14ac:dyDescent="0.3">
      <c r="A6568">
        <v>6567</v>
      </c>
      <c r="B6568">
        <v>53</v>
      </c>
      <c r="C6568">
        <v>1758</v>
      </c>
      <c r="D6568" s="8">
        <v>42948</v>
      </c>
      <c r="E6568" t="b">
        <v>1</v>
      </c>
      <c r="F6568" s="9" t="s">
        <v>13</v>
      </c>
      <c r="G6568" s="9" t="s">
        <v>19</v>
      </c>
      <c r="H6568" s="9" t="s">
        <v>15</v>
      </c>
      <c r="I6568" s="9" t="s">
        <v>16</v>
      </c>
      <c r="J6568" s="9" t="s">
        <v>16</v>
      </c>
      <c r="K6568">
        <v>795.34</v>
      </c>
      <c r="L6568">
        <v>101.58</v>
      </c>
      <c r="M6568">
        <v>34170</v>
      </c>
      <c r="N6568">
        <v>6</v>
      </c>
    </row>
    <row r="6569" spans="1:14" x14ac:dyDescent="0.3">
      <c r="A6569">
        <v>6568</v>
      </c>
      <c r="B6569">
        <v>43</v>
      </c>
      <c r="C6569">
        <v>3164</v>
      </c>
      <c r="D6569" s="8">
        <v>42948</v>
      </c>
      <c r="E6569" t="b">
        <v>0</v>
      </c>
      <c r="F6569" s="9" t="s">
        <v>13</v>
      </c>
      <c r="G6569" s="9" t="s">
        <v>14</v>
      </c>
      <c r="H6569" s="9" t="s">
        <v>15</v>
      </c>
      <c r="I6569" s="9" t="s">
        <v>16</v>
      </c>
      <c r="J6569" s="9" t="s">
        <v>16</v>
      </c>
      <c r="K6569">
        <v>1151.96</v>
      </c>
      <c r="L6569">
        <v>649.49</v>
      </c>
      <c r="M6569">
        <v>41064</v>
      </c>
      <c r="N6569">
        <v>14</v>
      </c>
    </row>
    <row r="6570" spans="1:14" x14ac:dyDescent="0.3">
      <c r="A6570">
        <v>6569</v>
      </c>
      <c r="B6570">
        <v>32</v>
      </c>
      <c r="C6570">
        <v>3491</v>
      </c>
      <c r="D6570" s="8">
        <v>42910</v>
      </c>
      <c r="E6570" t="b">
        <v>1</v>
      </c>
      <c r="F6570" s="9" t="s">
        <v>13</v>
      </c>
      <c r="G6570" s="9" t="s">
        <v>22</v>
      </c>
      <c r="H6570" s="9" t="s">
        <v>15</v>
      </c>
      <c r="I6570" s="9" t="s">
        <v>16</v>
      </c>
      <c r="J6570" s="9" t="s">
        <v>16</v>
      </c>
      <c r="K6570">
        <v>642.70000000000005</v>
      </c>
      <c r="L6570">
        <v>211.37</v>
      </c>
      <c r="M6570">
        <v>37337</v>
      </c>
      <c r="N6570">
        <v>10</v>
      </c>
    </row>
    <row r="6571" spans="1:14" x14ac:dyDescent="0.3">
      <c r="A6571">
        <v>6570</v>
      </c>
      <c r="B6571">
        <v>0</v>
      </c>
      <c r="C6571">
        <v>2251</v>
      </c>
      <c r="D6571" s="8">
        <v>42913</v>
      </c>
      <c r="E6571" t="b">
        <v>1</v>
      </c>
      <c r="F6571" s="9" t="s">
        <v>13</v>
      </c>
      <c r="G6571" s="9" t="s">
        <v>14</v>
      </c>
      <c r="H6571" s="9" t="s">
        <v>15</v>
      </c>
      <c r="I6571" s="9" t="s">
        <v>16</v>
      </c>
      <c r="J6571" s="9" t="s">
        <v>16</v>
      </c>
      <c r="K6571">
        <v>441.49</v>
      </c>
      <c r="L6571">
        <v>84.99</v>
      </c>
      <c r="M6571">
        <v>34071</v>
      </c>
      <c r="N6571">
        <v>19</v>
      </c>
    </row>
    <row r="6572" spans="1:14" x14ac:dyDescent="0.3">
      <c r="A6572">
        <v>6571</v>
      </c>
      <c r="B6572">
        <v>25</v>
      </c>
      <c r="C6572">
        <v>1049</v>
      </c>
      <c r="D6572" s="8">
        <v>42740</v>
      </c>
      <c r="E6572" t="b">
        <v>1</v>
      </c>
      <c r="F6572" s="9" t="s">
        <v>13</v>
      </c>
      <c r="G6572" s="9" t="s">
        <v>22</v>
      </c>
      <c r="H6572" s="9" t="s">
        <v>23</v>
      </c>
      <c r="I6572" s="9" t="s">
        <v>16</v>
      </c>
      <c r="J6572" s="9" t="s">
        <v>16</v>
      </c>
      <c r="K6572">
        <v>1538.99</v>
      </c>
      <c r="L6572">
        <v>829.65</v>
      </c>
      <c r="M6572">
        <v>42404</v>
      </c>
      <c r="N6572">
        <v>2</v>
      </c>
    </row>
    <row r="6573" spans="1:14" x14ac:dyDescent="0.3">
      <c r="A6573">
        <v>6572</v>
      </c>
      <c r="B6573">
        <v>53</v>
      </c>
      <c r="C6573">
        <v>3483</v>
      </c>
      <c r="D6573" s="8">
        <v>42817</v>
      </c>
      <c r="E6573" t="b">
        <v>1</v>
      </c>
      <c r="F6573" s="9" t="s">
        <v>13</v>
      </c>
      <c r="G6573" s="9" t="s">
        <v>22</v>
      </c>
      <c r="H6573" s="9" t="s">
        <v>15</v>
      </c>
      <c r="I6573" s="9" t="s">
        <v>26</v>
      </c>
      <c r="J6573" s="9" t="s">
        <v>16</v>
      </c>
      <c r="K6573">
        <v>1274.93</v>
      </c>
      <c r="L6573">
        <v>764.96</v>
      </c>
      <c r="M6573">
        <v>37838</v>
      </c>
      <c r="N6573">
        <v>15</v>
      </c>
    </row>
    <row r="6574" spans="1:14" x14ac:dyDescent="0.3">
      <c r="A6574">
        <v>6573</v>
      </c>
      <c r="B6574">
        <v>83</v>
      </c>
      <c r="C6574">
        <v>2014</v>
      </c>
      <c r="D6574" s="8">
        <v>42979</v>
      </c>
      <c r="F6574" s="9" t="s">
        <v>13</v>
      </c>
      <c r="G6574" s="9" t="s">
        <v>14</v>
      </c>
      <c r="H6574" s="9" t="s">
        <v>28</v>
      </c>
      <c r="I6574" s="9" t="s">
        <v>16</v>
      </c>
      <c r="J6574" s="9" t="s">
        <v>18</v>
      </c>
      <c r="K6574">
        <v>2083.94</v>
      </c>
      <c r="L6574">
        <v>675.03</v>
      </c>
      <c r="M6574">
        <v>35667</v>
      </c>
      <c r="N6574">
        <v>8</v>
      </c>
    </row>
    <row r="6575" spans="1:14" x14ac:dyDescent="0.3">
      <c r="A6575">
        <v>6574</v>
      </c>
      <c r="B6575">
        <v>62</v>
      </c>
      <c r="C6575">
        <v>1350</v>
      </c>
      <c r="D6575" s="8">
        <v>42983</v>
      </c>
      <c r="E6575" t="b">
        <v>1</v>
      </c>
      <c r="F6575" s="9" t="s">
        <v>13</v>
      </c>
      <c r="G6575" s="9" t="s">
        <v>14</v>
      </c>
      <c r="H6575" s="9" t="s">
        <v>15</v>
      </c>
      <c r="I6575" s="9" t="s">
        <v>16</v>
      </c>
      <c r="J6575" s="9" t="s">
        <v>16</v>
      </c>
      <c r="K6575">
        <v>478.16</v>
      </c>
      <c r="L6575">
        <v>298.72000000000003</v>
      </c>
      <c r="M6575">
        <v>36146</v>
      </c>
      <c r="N6575">
        <v>8</v>
      </c>
    </row>
    <row r="6576" spans="1:14" x14ac:dyDescent="0.3">
      <c r="A6576">
        <v>6575</v>
      </c>
      <c r="B6576">
        <v>97</v>
      </c>
      <c r="C6576">
        <v>2011</v>
      </c>
      <c r="D6576" s="8">
        <v>42760</v>
      </c>
      <c r="E6576" t="b">
        <v>0</v>
      </c>
      <c r="F6576" s="9" t="s">
        <v>13</v>
      </c>
      <c r="G6576" s="9" t="s">
        <v>19</v>
      </c>
      <c r="H6576" s="9" t="s">
        <v>23</v>
      </c>
      <c r="I6576" s="9" t="s">
        <v>16</v>
      </c>
      <c r="J6576" s="9" t="s">
        <v>16</v>
      </c>
      <c r="K6576">
        <v>742.54</v>
      </c>
      <c r="L6576">
        <v>667.4</v>
      </c>
      <c r="M6576">
        <v>42560</v>
      </c>
      <c r="N6576">
        <v>12</v>
      </c>
    </row>
    <row r="6577" spans="1:14" x14ac:dyDescent="0.3">
      <c r="A6577">
        <v>6576</v>
      </c>
      <c r="B6577">
        <v>49</v>
      </c>
      <c r="C6577">
        <v>2334</v>
      </c>
      <c r="D6577" s="8">
        <v>42809</v>
      </c>
      <c r="E6577" t="b">
        <v>1</v>
      </c>
      <c r="F6577" s="9" t="s">
        <v>13</v>
      </c>
      <c r="G6577" s="9" t="s">
        <v>17</v>
      </c>
      <c r="H6577" s="9" t="s">
        <v>23</v>
      </c>
      <c r="I6577" s="9" t="s">
        <v>16</v>
      </c>
      <c r="J6577" s="9" t="s">
        <v>16</v>
      </c>
      <c r="K6577">
        <v>533.51</v>
      </c>
      <c r="L6577">
        <v>400.13</v>
      </c>
      <c r="M6577">
        <v>41064</v>
      </c>
      <c r="N6577">
        <v>5</v>
      </c>
    </row>
    <row r="6578" spans="1:14" x14ac:dyDescent="0.3">
      <c r="A6578">
        <v>6577</v>
      </c>
      <c r="B6578">
        <v>85</v>
      </c>
      <c r="C6578">
        <v>1824</v>
      </c>
      <c r="D6578" s="8">
        <v>42797</v>
      </c>
      <c r="E6578" t="b">
        <v>0</v>
      </c>
      <c r="F6578" s="9" t="s">
        <v>13</v>
      </c>
      <c r="G6578" s="9" t="s">
        <v>24</v>
      </c>
      <c r="H6578" s="9" t="s">
        <v>15</v>
      </c>
      <c r="I6578" s="9" t="s">
        <v>16</v>
      </c>
      <c r="J6578" s="9" t="s">
        <v>16</v>
      </c>
      <c r="K6578">
        <v>752.64</v>
      </c>
      <c r="L6578">
        <v>205.36</v>
      </c>
      <c r="M6578">
        <v>34079</v>
      </c>
      <c r="N6578">
        <v>5</v>
      </c>
    </row>
    <row r="6579" spans="1:14" x14ac:dyDescent="0.3">
      <c r="A6579">
        <v>6578</v>
      </c>
      <c r="B6579">
        <v>63</v>
      </c>
      <c r="C6579">
        <v>3344</v>
      </c>
      <c r="D6579" s="8">
        <v>42945</v>
      </c>
      <c r="E6579" t="b">
        <v>0</v>
      </c>
      <c r="F6579" s="9" t="s">
        <v>13</v>
      </c>
      <c r="G6579" s="9" t="s">
        <v>14</v>
      </c>
      <c r="H6579" s="9" t="s">
        <v>15</v>
      </c>
      <c r="I6579" s="9" t="s">
        <v>16</v>
      </c>
      <c r="J6579" s="9" t="s">
        <v>16</v>
      </c>
      <c r="K6579">
        <v>1483.2</v>
      </c>
      <c r="L6579">
        <v>99.59</v>
      </c>
      <c r="M6579">
        <v>42145</v>
      </c>
      <c r="N6579">
        <v>1</v>
      </c>
    </row>
    <row r="6580" spans="1:14" x14ac:dyDescent="0.3">
      <c r="A6580">
        <v>6579</v>
      </c>
      <c r="B6580">
        <v>0</v>
      </c>
      <c r="C6580">
        <v>965</v>
      </c>
      <c r="D6580" s="8">
        <v>42891</v>
      </c>
      <c r="E6580" t="b">
        <v>0</v>
      </c>
      <c r="F6580" s="9" t="s">
        <v>13</v>
      </c>
      <c r="G6580" s="9" t="s">
        <v>19</v>
      </c>
      <c r="H6580" s="9" t="s">
        <v>15</v>
      </c>
      <c r="I6580" s="9" t="s">
        <v>16</v>
      </c>
      <c r="J6580" s="9" t="s">
        <v>16</v>
      </c>
      <c r="K6580">
        <v>183.86</v>
      </c>
      <c r="L6580">
        <v>137.9</v>
      </c>
      <c r="M6580">
        <v>41047</v>
      </c>
      <c r="N6580">
        <v>5</v>
      </c>
    </row>
    <row r="6581" spans="1:14" x14ac:dyDescent="0.3">
      <c r="A6581">
        <v>6580</v>
      </c>
      <c r="B6581">
        <v>18</v>
      </c>
      <c r="C6581">
        <v>2174</v>
      </c>
      <c r="D6581" s="8">
        <v>42880</v>
      </c>
      <c r="E6581" t="b">
        <v>0</v>
      </c>
      <c r="F6581" s="9" t="s">
        <v>13</v>
      </c>
      <c r="G6581" s="9" t="s">
        <v>21</v>
      </c>
      <c r="H6581" s="9" t="s">
        <v>15</v>
      </c>
      <c r="I6581" s="9" t="s">
        <v>26</v>
      </c>
      <c r="J6581" s="9" t="s">
        <v>16</v>
      </c>
      <c r="K6581">
        <v>1148.6400000000001</v>
      </c>
      <c r="L6581">
        <v>689.18</v>
      </c>
      <c r="M6581">
        <v>42226</v>
      </c>
      <c r="N6581">
        <v>11</v>
      </c>
    </row>
    <row r="6582" spans="1:14" x14ac:dyDescent="0.3">
      <c r="A6582">
        <v>6581</v>
      </c>
      <c r="B6582">
        <v>7</v>
      </c>
      <c r="C6582">
        <v>2427</v>
      </c>
      <c r="D6582" s="8">
        <v>43075</v>
      </c>
      <c r="E6582" t="b">
        <v>0</v>
      </c>
      <c r="F6582" s="9" t="s">
        <v>13</v>
      </c>
      <c r="G6582" s="9" t="s">
        <v>22</v>
      </c>
      <c r="H6582" s="9" t="s">
        <v>15</v>
      </c>
      <c r="I6582" s="9" t="s">
        <v>16</v>
      </c>
      <c r="J6582" s="9" t="s">
        <v>27</v>
      </c>
      <c r="K6582">
        <v>1311.44</v>
      </c>
      <c r="L6582">
        <v>1167.18</v>
      </c>
      <c r="M6582">
        <v>35560</v>
      </c>
      <c r="N6582">
        <v>2</v>
      </c>
    </row>
    <row r="6583" spans="1:14" x14ac:dyDescent="0.3">
      <c r="A6583">
        <v>6582</v>
      </c>
      <c r="B6583">
        <v>28</v>
      </c>
      <c r="C6583">
        <v>2797</v>
      </c>
      <c r="D6583" s="8">
        <v>42756</v>
      </c>
      <c r="E6583" t="b">
        <v>1</v>
      </c>
      <c r="F6583" s="9" t="s">
        <v>13</v>
      </c>
      <c r="G6583" s="9" t="s">
        <v>21</v>
      </c>
      <c r="H6583" s="9" t="s">
        <v>15</v>
      </c>
      <c r="I6583" s="9" t="s">
        <v>16</v>
      </c>
      <c r="J6583" s="9" t="s">
        <v>27</v>
      </c>
      <c r="K6583">
        <v>1216.1400000000001</v>
      </c>
      <c r="L6583">
        <v>1082.3599999999999</v>
      </c>
      <c r="M6583">
        <v>33455</v>
      </c>
      <c r="N6583">
        <v>14</v>
      </c>
    </row>
    <row r="6584" spans="1:14" x14ac:dyDescent="0.3">
      <c r="A6584">
        <v>6583</v>
      </c>
      <c r="B6584">
        <v>8</v>
      </c>
      <c r="C6584">
        <v>2485</v>
      </c>
      <c r="D6584" s="8">
        <v>42856</v>
      </c>
      <c r="E6584" t="b">
        <v>0</v>
      </c>
      <c r="F6584" s="9" t="s">
        <v>13</v>
      </c>
      <c r="G6584" s="9" t="s">
        <v>14</v>
      </c>
      <c r="H6584" s="9" t="s">
        <v>23</v>
      </c>
      <c r="I6584" s="9" t="s">
        <v>16</v>
      </c>
      <c r="J6584" s="9" t="s">
        <v>27</v>
      </c>
      <c r="K6584">
        <v>1703.52</v>
      </c>
      <c r="L6584">
        <v>1516.13</v>
      </c>
      <c r="M6584">
        <v>33549</v>
      </c>
      <c r="N6584">
        <v>12</v>
      </c>
    </row>
    <row r="6585" spans="1:14" x14ac:dyDescent="0.3">
      <c r="A6585">
        <v>6584</v>
      </c>
      <c r="B6585">
        <v>45</v>
      </c>
      <c r="C6585">
        <v>1487</v>
      </c>
      <c r="D6585" s="8">
        <v>43082</v>
      </c>
      <c r="E6585" t="b">
        <v>0</v>
      </c>
      <c r="F6585" s="9" t="s">
        <v>13</v>
      </c>
      <c r="G6585" s="9" t="s">
        <v>14</v>
      </c>
      <c r="H6585" s="9" t="s">
        <v>15</v>
      </c>
      <c r="I6585" s="9" t="s">
        <v>16</v>
      </c>
      <c r="J6585" s="9" t="s">
        <v>16</v>
      </c>
      <c r="K6585">
        <v>441.49</v>
      </c>
      <c r="L6585">
        <v>84.99</v>
      </c>
      <c r="M6585">
        <v>38991</v>
      </c>
      <c r="N6585">
        <v>5</v>
      </c>
    </row>
    <row r="6586" spans="1:14" x14ac:dyDescent="0.3">
      <c r="A6586">
        <v>6585</v>
      </c>
      <c r="B6586">
        <v>17</v>
      </c>
      <c r="C6586">
        <v>1351</v>
      </c>
      <c r="D6586" s="8">
        <v>42794</v>
      </c>
      <c r="E6586" t="b">
        <v>1</v>
      </c>
      <c r="F6586" s="9" t="s">
        <v>13</v>
      </c>
      <c r="G6586" s="9" t="s">
        <v>24</v>
      </c>
      <c r="H6586" s="9" t="s">
        <v>28</v>
      </c>
      <c r="I6586" s="9" t="s">
        <v>16</v>
      </c>
      <c r="J6586" s="9" t="s">
        <v>18</v>
      </c>
      <c r="K6586">
        <v>1362.99</v>
      </c>
      <c r="L6586">
        <v>57.74</v>
      </c>
      <c r="M6586">
        <v>34079</v>
      </c>
    </row>
    <row r="6587" spans="1:14" x14ac:dyDescent="0.3">
      <c r="A6587">
        <v>6586</v>
      </c>
      <c r="B6587">
        <v>21</v>
      </c>
      <c r="C6587">
        <v>1116</v>
      </c>
      <c r="D6587" s="8">
        <v>43018</v>
      </c>
      <c r="E6587" t="b">
        <v>0</v>
      </c>
      <c r="F6587" s="9" t="s">
        <v>13</v>
      </c>
      <c r="G6587" s="9" t="s">
        <v>14</v>
      </c>
      <c r="H6587" s="9" t="s">
        <v>15</v>
      </c>
      <c r="I6587" s="9" t="s">
        <v>16</v>
      </c>
      <c r="J6587" s="9" t="s">
        <v>18</v>
      </c>
      <c r="K6587">
        <v>1071.23</v>
      </c>
      <c r="L6587">
        <v>380.74</v>
      </c>
      <c r="M6587">
        <v>34527</v>
      </c>
      <c r="N6587">
        <v>16</v>
      </c>
    </row>
    <row r="6588" spans="1:14" x14ac:dyDescent="0.3">
      <c r="A6588">
        <v>6587</v>
      </c>
      <c r="B6588">
        <v>16</v>
      </c>
      <c r="C6588">
        <v>2009</v>
      </c>
      <c r="D6588" s="8">
        <v>42958</v>
      </c>
      <c r="E6588" t="b">
        <v>0</v>
      </c>
      <c r="F6588" s="9" t="s">
        <v>13</v>
      </c>
      <c r="G6588" s="9" t="s">
        <v>21</v>
      </c>
      <c r="H6588" s="9" t="s">
        <v>15</v>
      </c>
      <c r="I6588" s="9" t="s">
        <v>26</v>
      </c>
      <c r="J6588" s="9" t="s">
        <v>27</v>
      </c>
      <c r="K6588">
        <v>1661.92</v>
      </c>
      <c r="L6588">
        <v>1479.11</v>
      </c>
      <c r="M6588">
        <v>40303</v>
      </c>
      <c r="N6588">
        <v>19</v>
      </c>
    </row>
    <row r="6589" spans="1:14" x14ac:dyDescent="0.3">
      <c r="A6589">
        <v>6588</v>
      </c>
      <c r="B6589">
        <v>0</v>
      </c>
      <c r="C6589">
        <v>451</v>
      </c>
      <c r="D6589" s="8">
        <v>42831</v>
      </c>
      <c r="E6589" t="b">
        <v>0</v>
      </c>
      <c r="F6589" s="9" t="s">
        <v>13</v>
      </c>
      <c r="G6589" s="9" t="s">
        <v>24</v>
      </c>
      <c r="H6589" s="9" t="s">
        <v>15</v>
      </c>
      <c r="I6589" s="9" t="s">
        <v>16</v>
      </c>
      <c r="J6589" s="9" t="s">
        <v>16</v>
      </c>
      <c r="K6589">
        <v>60.34</v>
      </c>
      <c r="L6589">
        <v>45.26</v>
      </c>
      <c r="M6589">
        <v>34165</v>
      </c>
    </row>
    <row r="6590" spans="1:14" x14ac:dyDescent="0.3">
      <c r="A6590">
        <v>6589</v>
      </c>
      <c r="B6590">
        <v>36</v>
      </c>
      <c r="C6590">
        <v>3085</v>
      </c>
      <c r="D6590" s="8">
        <v>42907</v>
      </c>
      <c r="E6590" t="b">
        <v>1</v>
      </c>
      <c r="F6590" s="9" t="s">
        <v>13</v>
      </c>
      <c r="G6590" s="9" t="s">
        <v>14</v>
      </c>
      <c r="H6590" s="9" t="s">
        <v>15</v>
      </c>
      <c r="I6590" s="9" t="s">
        <v>20</v>
      </c>
      <c r="J6590" s="9" t="s">
        <v>16</v>
      </c>
      <c r="K6590">
        <v>945.04</v>
      </c>
      <c r="L6590">
        <v>507.58</v>
      </c>
      <c r="M6590">
        <v>35052</v>
      </c>
      <c r="N6590">
        <v>5</v>
      </c>
    </row>
    <row r="6591" spans="1:14" x14ac:dyDescent="0.3">
      <c r="A6591">
        <v>6590</v>
      </c>
      <c r="B6591">
        <v>42</v>
      </c>
      <c r="C6591">
        <v>707</v>
      </c>
      <c r="D6591" s="8">
        <v>42831</v>
      </c>
      <c r="E6591" t="b">
        <v>1</v>
      </c>
      <c r="F6591" s="9" t="s">
        <v>13</v>
      </c>
      <c r="G6591" s="9" t="s">
        <v>19</v>
      </c>
      <c r="H6591" s="9" t="s">
        <v>23</v>
      </c>
      <c r="I6591" s="9" t="s">
        <v>16</v>
      </c>
      <c r="J6591" s="9" t="s">
        <v>27</v>
      </c>
      <c r="K6591">
        <v>1810</v>
      </c>
      <c r="L6591">
        <v>1610.9</v>
      </c>
      <c r="M6591">
        <v>38991</v>
      </c>
      <c r="N6591">
        <v>7</v>
      </c>
    </row>
    <row r="6592" spans="1:14" x14ac:dyDescent="0.3">
      <c r="A6592">
        <v>6591</v>
      </c>
      <c r="B6592">
        <v>4</v>
      </c>
      <c r="C6592">
        <v>2625</v>
      </c>
      <c r="D6592" s="8">
        <v>42869</v>
      </c>
      <c r="E6592" t="b">
        <v>0</v>
      </c>
      <c r="F6592" s="9" t="s">
        <v>13</v>
      </c>
      <c r="G6592" s="9" t="s">
        <v>22</v>
      </c>
      <c r="H6592" s="9" t="s">
        <v>15</v>
      </c>
      <c r="I6592" s="9" t="s">
        <v>26</v>
      </c>
      <c r="J6592" s="9" t="s">
        <v>16</v>
      </c>
      <c r="K6592">
        <v>1129.1300000000001</v>
      </c>
      <c r="L6592">
        <v>677.48</v>
      </c>
      <c r="M6592">
        <v>38216</v>
      </c>
      <c r="N6592">
        <v>8</v>
      </c>
    </row>
    <row r="6593" spans="1:14" x14ac:dyDescent="0.3">
      <c r="A6593">
        <v>6592</v>
      </c>
      <c r="B6593">
        <v>0</v>
      </c>
      <c r="C6593">
        <v>2299</v>
      </c>
      <c r="D6593" s="8">
        <v>43040</v>
      </c>
      <c r="E6593" t="b">
        <v>0</v>
      </c>
      <c r="F6593" s="9" t="s">
        <v>13</v>
      </c>
      <c r="G6593" s="9" t="s">
        <v>14</v>
      </c>
      <c r="H6593" s="9" t="s">
        <v>15</v>
      </c>
      <c r="I6593" s="9" t="s">
        <v>16</v>
      </c>
      <c r="J6593" s="9" t="s">
        <v>16</v>
      </c>
      <c r="K6593">
        <v>71.489999999999995</v>
      </c>
      <c r="L6593">
        <v>53.62</v>
      </c>
      <c r="M6593">
        <v>38573</v>
      </c>
      <c r="N6593">
        <v>7</v>
      </c>
    </row>
    <row r="6594" spans="1:14" x14ac:dyDescent="0.3">
      <c r="A6594">
        <v>6593</v>
      </c>
      <c r="B6594">
        <v>27</v>
      </c>
      <c r="C6594">
        <v>39</v>
      </c>
      <c r="D6594" s="8">
        <v>42994</v>
      </c>
      <c r="E6594" t="b">
        <v>1</v>
      </c>
      <c r="F6594" s="9" t="s">
        <v>13</v>
      </c>
      <c r="G6594" s="9" t="s">
        <v>17</v>
      </c>
      <c r="H6594" s="9" t="s">
        <v>15</v>
      </c>
      <c r="I6594" s="9" t="s">
        <v>16</v>
      </c>
      <c r="J6594" s="9" t="s">
        <v>16</v>
      </c>
      <c r="K6594">
        <v>499.53</v>
      </c>
      <c r="L6594">
        <v>388.72</v>
      </c>
      <c r="M6594">
        <v>36334</v>
      </c>
      <c r="N6594">
        <v>22</v>
      </c>
    </row>
    <row r="6595" spans="1:14" x14ac:dyDescent="0.3">
      <c r="A6595">
        <v>6594</v>
      </c>
      <c r="B6595">
        <v>65</v>
      </c>
      <c r="C6595">
        <v>1445</v>
      </c>
      <c r="D6595" s="8">
        <v>42898</v>
      </c>
      <c r="E6595" t="b">
        <v>0</v>
      </c>
      <c r="F6595" s="9" t="s">
        <v>13</v>
      </c>
      <c r="G6595" s="9" t="s">
        <v>24</v>
      </c>
      <c r="H6595" s="9" t="s">
        <v>15</v>
      </c>
      <c r="I6595" s="9" t="s">
        <v>16</v>
      </c>
      <c r="J6595" s="9" t="s">
        <v>16</v>
      </c>
      <c r="K6595">
        <v>1807.45</v>
      </c>
      <c r="L6595">
        <v>778.69</v>
      </c>
      <c r="M6595">
        <v>42145</v>
      </c>
      <c r="N6595">
        <v>18</v>
      </c>
    </row>
    <row r="6596" spans="1:14" x14ac:dyDescent="0.3">
      <c r="A6596">
        <v>6595</v>
      </c>
      <c r="B6596">
        <v>97</v>
      </c>
      <c r="C6596">
        <v>2603</v>
      </c>
      <c r="D6596" s="8">
        <v>43056</v>
      </c>
      <c r="E6596" t="b">
        <v>1</v>
      </c>
      <c r="F6596" s="9" t="s">
        <v>13</v>
      </c>
      <c r="G6596" s="9" t="s">
        <v>19</v>
      </c>
      <c r="H6596" s="9" t="s">
        <v>23</v>
      </c>
      <c r="I6596" s="9" t="s">
        <v>16</v>
      </c>
      <c r="J6596" s="9" t="s">
        <v>16</v>
      </c>
      <c r="K6596">
        <v>742.54</v>
      </c>
      <c r="L6596">
        <v>667.4</v>
      </c>
      <c r="M6596">
        <v>33549</v>
      </c>
      <c r="N6596">
        <v>11</v>
      </c>
    </row>
    <row r="6597" spans="1:14" x14ac:dyDescent="0.3">
      <c r="A6597">
        <v>6596</v>
      </c>
      <c r="B6597">
        <v>0</v>
      </c>
      <c r="C6597">
        <v>811</v>
      </c>
      <c r="D6597" s="8">
        <v>42762</v>
      </c>
      <c r="E6597" t="b">
        <v>1</v>
      </c>
      <c r="F6597" s="9" t="s">
        <v>13</v>
      </c>
      <c r="G6597" s="9"/>
      <c r="H6597" s="9"/>
      <c r="I6597" s="9"/>
      <c r="J6597" s="9"/>
      <c r="K6597">
        <v>1095.6600000000001</v>
      </c>
      <c r="N6597">
        <v>8</v>
      </c>
    </row>
    <row r="6598" spans="1:14" x14ac:dyDescent="0.3">
      <c r="A6598">
        <v>6597</v>
      </c>
      <c r="B6598">
        <v>19</v>
      </c>
      <c r="C6598">
        <v>2254</v>
      </c>
      <c r="D6598" s="8">
        <v>43000</v>
      </c>
      <c r="E6598" t="b">
        <v>1</v>
      </c>
      <c r="F6598" s="9" t="s">
        <v>13</v>
      </c>
      <c r="G6598" s="9" t="s">
        <v>19</v>
      </c>
      <c r="H6598" s="9" t="s">
        <v>23</v>
      </c>
      <c r="I6598" s="9" t="s">
        <v>26</v>
      </c>
      <c r="J6598" s="9" t="s">
        <v>18</v>
      </c>
      <c r="K6598">
        <v>12.01</v>
      </c>
      <c r="L6598">
        <v>7.21</v>
      </c>
      <c r="M6598">
        <v>39880</v>
      </c>
      <c r="N6598">
        <v>18</v>
      </c>
    </row>
    <row r="6599" spans="1:14" x14ac:dyDescent="0.3">
      <c r="A6599">
        <v>6598</v>
      </c>
      <c r="B6599">
        <v>1</v>
      </c>
      <c r="C6599">
        <v>489</v>
      </c>
      <c r="D6599" s="8">
        <v>42819</v>
      </c>
      <c r="E6599" t="b">
        <v>0</v>
      </c>
      <c r="F6599" s="9" t="s">
        <v>13</v>
      </c>
      <c r="G6599" s="9" t="s">
        <v>22</v>
      </c>
      <c r="H6599" s="9" t="s">
        <v>15</v>
      </c>
      <c r="I6599" s="9" t="s">
        <v>16</v>
      </c>
      <c r="J6599" s="9" t="s">
        <v>16</v>
      </c>
      <c r="K6599">
        <v>1403.5</v>
      </c>
      <c r="L6599">
        <v>954.82</v>
      </c>
      <c r="M6599">
        <v>42688</v>
      </c>
      <c r="N6599">
        <v>4</v>
      </c>
    </row>
    <row r="6600" spans="1:14" x14ac:dyDescent="0.3">
      <c r="A6600">
        <v>6599</v>
      </c>
      <c r="B6600">
        <v>3</v>
      </c>
      <c r="C6600">
        <v>68</v>
      </c>
      <c r="D6600" s="8">
        <v>42777</v>
      </c>
      <c r="E6600" t="b">
        <v>1</v>
      </c>
      <c r="F6600" s="9" t="s">
        <v>13</v>
      </c>
      <c r="G6600" s="9" t="s">
        <v>17</v>
      </c>
      <c r="H6600" s="9" t="s">
        <v>15</v>
      </c>
      <c r="I6600" s="9" t="s">
        <v>16</v>
      </c>
      <c r="J6600" s="9" t="s">
        <v>18</v>
      </c>
      <c r="K6600">
        <v>2091.4699999999998</v>
      </c>
      <c r="L6600">
        <v>388.92</v>
      </c>
      <c r="M6600">
        <v>40779</v>
      </c>
      <c r="N6600">
        <v>9</v>
      </c>
    </row>
    <row r="6601" spans="1:14" x14ac:dyDescent="0.3">
      <c r="A6601">
        <v>6600</v>
      </c>
      <c r="B6601">
        <v>53</v>
      </c>
      <c r="C6601">
        <v>1443</v>
      </c>
      <c r="D6601" s="8">
        <v>42924</v>
      </c>
      <c r="E6601" t="b">
        <v>0</v>
      </c>
      <c r="F6601" s="9" t="s">
        <v>13</v>
      </c>
      <c r="G6601" s="9" t="s">
        <v>19</v>
      </c>
      <c r="H6601" s="9" t="s">
        <v>15</v>
      </c>
      <c r="I6601" s="9" t="s">
        <v>16</v>
      </c>
      <c r="J6601" s="9" t="s">
        <v>16</v>
      </c>
      <c r="K6601">
        <v>795.34</v>
      </c>
      <c r="L6601">
        <v>101.58</v>
      </c>
      <c r="M6601">
        <v>37823</v>
      </c>
      <c r="N6601">
        <v>22</v>
      </c>
    </row>
    <row r="6602" spans="1:14" x14ac:dyDescent="0.3">
      <c r="A6602">
        <v>6601</v>
      </c>
      <c r="B6602">
        <v>14</v>
      </c>
      <c r="C6602">
        <v>1130</v>
      </c>
      <c r="D6602" s="8">
        <v>42963</v>
      </c>
      <c r="E6602" t="b">
        <v>1</v>
      </c>
      <c r="F6602" s="9" t="s">
        <v>13</v>
      </c>
      <c r="G6602" s="9" t="s">
        <v>17</v>
      </c>
      <c r="H6602" s="9" t="s">
        <v>15</v>
      </c>
      <c r="I6602" s="9" t="s">
        <v>16</v>
      </c>
      <c r="J6602" s="9" t="s">
        <v>27</v>
      </c>
      <c r="K6602">
        <v>1386.84</v>
      </c>
      <c r="L6602">
        <v>1234.29</v>
      </c>
      <c r="M6602">
        <v>37838</v>
      </c>
      <c r="N6602">
        <v>16</v>
      </c>
    </row>
    <row r="6603" spans="1:14" x14ac:dyDescent="0.3">
      <c r="A6603">
        <v>6602</v>
      </c>
      <c r="B6603">
        <v>2</v>
      </c>
      <c r="C6603">
        <v>2985</v>
      </c>
      <c r="D6603" s="8">
        <v>43061</v>
      </c>
      <c r="E6603" t="b">
        <v>1</v>
      </c>
      <c r="F6603" s="9" t="s">
        <v>13</v>
      </c>
      <c r="G6603" s="9" t="s">
        <v>14</v>
      </c>
      <c r="H6603" s="9" t="s">
        <v>15</v>
      </c>
      <c r="I6603" s="9" t="s">
        <v>16</v>
      </c>
      <c r="J6603" s="9" t="s">
        <v>16</v>
      </c>
      <c r="K6603">
        <v>71.489999999999995</v>
      </c>
      <c r="L6603">
        <v>53.62</v>
      </c>
      <c r="M6603">
        <v>38258</v>
      </c>
      <c r="N6603">
        <v>14</v>
      </c>
    </row>
    <row r="6604" spans="1:14" x14ac:dyDescent="0.3">
      <c r="A6604">
        <v>6603</v>
      </c>
      <c r="B6604">
        <v>79</v>
      </c>
      <c r="C6604">
        <v>500</v>
      </c>
      <c r="D6604" s="8">
        <v>42791</v>
      </c>
      <c r="E6604" t="b">
        <v>1</v>
      </c>
      <c r="F6604" s="9" t="s">
        <v>13</v>
      </c>
      <c r="G6604" s="9" t="s">
        <v>21</v>
      </c>
      <c r="H6604" s="9" t="s">
        <v>15</v>
      </c>
      <c r="I6604" s="9" t="s">
        <v>16</v>
      </c>
      <c r="J6604" s="9" t="s">
        <v>16</v>
      </c>
      <c r="K6604">
        <v>1555.58</v>
      </c>
      <c r="L6604">
        <v>818.01</v>
      </c>
      <c r="M6604">
        <v>39880</v>
      </c>
      <c r="N6604">
        <v>10</v>
      </c>
    </row>
    <row r="6605" spans="1:14" x14ac:dyDescent="0.3">
      <c r="A6605">
        <v>6604</v>
      </c>
      <c r="B6605">
        <v>34</v>
      </c>
      <c r="C6605">
        <v>749</v>
      </c>
      <c r="D6605" s="8">
        <v>42978</v>
      </c>
      <c r="E6605" t="b">
        <v>1</v>
      </c>
      <c r="F6605" s="9" t="s">
        <v>13</v>
      </c>
      <c r="G6605" s="9" t="s">
        <v>21</v>
      </c>
      <c r="H6605" s="9" t="s">
        <v>23</v>
      </c>
      <c r="I6605" s="9" t="s">
        <v>26</v>
      </c>
      <c r="J6605" s="9" t="s">
        <v>18</v>
      </c>
      <c r="K6605">
        <v>774.53</v>
      </c>
      <c r="L6605">
        <v>464.72</v>
      </c>
      <c r="M6605">
        <v>37698</v>
      </c>
      <c r="N6605">
        <v>19</v>
      </c>
    </row>
    <row r="6606" spans="1:14" x14ac:dyDescent="0.3">
      <c r="A6606">
        <v>6605</v>
      </c>
      <c r="B6606">
        <v>40</v>
      </c>
      <c r="C6606">
        <v>2480</v>
      </c>
      <c r="D6606" s="8">
        <v>42898</v>
      </c>
      <c r="E6606" t="b">
        <v>0</v>
      </c>
      <c r="F6606" s="9" t="s">
        <v>13</v>
      </c>
      <c r="G6606" s="9" t="s">
        <v>17</v>
      </c>
      <c r="H6606" s="9" t="s">
        <v>23</v>
      </c>
      <c r="I6606" s="9" t="s">
        <v>16</v>
      </c>
      <c r="J6606" s="9" t="s">
        <v>18</v>
      </c>
      <c r="K6606">
        <v>1894.19</v>
      </c>
      <c r="L6606">
        <v>598.76</v>
      </c>
      <c r="M6606">
        <v>36146</v>
      </c>
      <c r="N6606">
        <v>16</v>
      </c>
    </row>
    <row r="6607" spans="1:14" x14ac:dyDescent="0.3">
      <c r="A6607">
        <v>6606</v>
      </c>
      <c r="B6607">
        <v>38</v>
      </c>
      <c r="C6607">
        <v>1291</v>
      </c>
      <c r="D6607" s="8">
        <v>43083</v>
      </c>
      <c r="E6607" t="b">
        <v>0</v>
      </c>
      <c r="F6607" s="9" t="s">
        <v>13</v>
      </c>
      <c r="G6607" s="9" t="s">
        <v>14</v>
      </c>
      <c r="H6607" s="9" t="s">
        <v>15</v>
      </c>
      <c r="I6607" s="9" t="s">
        <v>16</v>
      </c>
      <c r="J6607" s="9" t="s">
        <v>16</v>
      </c>
      <c r="K6607">
        <v>1577.53</v>
      </c>
      <c r="L6607">
        <v>826.51</v>
      </c>
      <c r="M6607">
        <v>40618</v>
      </c>
      <c r="N6607">
        <v>12</v>
      </c>
    </row>
    <row r="6608" spans="1:14" x14ac:dyDescent="0.3">
      <c r="A6608">
        <v>6607</v>
      </c>
      <c r="B6608">
        <v>8</v>
      </c>
      <c r="C6608">
        <v>3262</v>
      </c>
      <c r="D6608" s="8">
        <v>42809</v>
      </c>
      <c r="E6608" t="b">
        <v>1</v>
      </c>
      <c r="F6608" s="9" t="s">
        <v>13</v>
      </c>
      <c r="G6608" s="9" t="s">
        <v>14</v>
      </c>
      <c r="H6608" s="9" t="s">
        <v>23</v>
      </c>
      <c r="I6608" s="9" t="s">
        <v>16</v>
      </c>
      <c r="J6608" s="9" t="s">
        <v>27</v>
      </c>
      <c r="K6608">
        <v>1703.52</v>
      </c>
      <c r="L6608">
        <v>1516.13</v>
      </c>
      <c r="M6608">
        <v>40649</v>
      </c>
      <c r="N6608">
        <v>12</v>
      </c>
    </row>
    <row r="6609" spans="1:14" x14ac:dyDescent="0.3">
      <c r="A6609">
        <v>6608</v>
      </c>
      <c r="B6609">
        <v>28</v>
      </c>
      <c r="C6609">
        <v>2371</v>
      </c>
      <c r="D6609" s="8">
        <v>42749</v>
      </c>
      <c r="E6609" t="b">
        <v>1</v>
      </c>
      <c r="F6609" s="9" t="s">
        <v>13</v>
      </c>
      <c r="G6609" s="9" t="s">
        <v>14</v>
      </c>
      <c r="H6609" s="9" t="s">
        <v>23</v>
      </c>
      <c r="I6609" s="9" t="s">
        <v>16</v>
      </c>
      <c r="J6609" s="9" t="s">
        <v>27</v>
      </c>
      <c r="K6609">
        <v>1703.52</v>
      </c>
      <c r="L6609">
        <v>1516.13</v>
      </c>
      <c r="M6609">
        <v>41701</v>
      </c>
      <c r="N6609">
        <v>8</v>
      </c>
    </row>
    <row r="6610" spans="1:14" x14ac:dyDescent="0.3">
      <c r="A6610">
        <v>6609</v>
      </c>
      <c r="B6610">
        <v>84</v>
      </c>
      <c r="C6610">
        <v>3248</v>
      </c>
      <c r="D6610" s="8">
        <v>42810</v>
      </c>
      <c r="E6610" t="b">
        <v>1</v>
      </c>
      <c r="F6610" s="9" t="s">
        <v>13</v>
      </c>
      <c r="G6610" s="9" t="s">
        <v>17</v>
      </c>
      <c r="H6610" s="9" t="s">
        <v>23</v>
      </c>
      <c r="I6610" s="9" t="s">
        <v>16</v>
      </c>
      <c r="J6610" s="9" t="s">
        <v>16</v>
      </c>
      <c r="K6610">
        <v>290.62</v>
      </c>
      <c r="L6610">
        <v>215.14</v>
      </c>
      <c r="M6610">
        <v>38339</v>
      </c>
      <c r="N6610">
        <v>5</v>
      </c>
    </row>
    <row r="6611" spans="1:14" x14ac:dyDescent="0.3">
      <c r="A6611">
        <v>6610</v>
      </c>
      <c r="B6611">
        <v>3</v>
      </c>
      <c r="C6611">
        <v>3273</v>
      </c>
      <c r="D6611" s="8">
        <v>42984</v>
      </c>
      <c r="E6611" t="b">
        <v>1</v>
      </c>
      <c r="F6611" s="9" t="s">
        <v>13</v>
      </c>
      <c r="G6611" s="9" t="s">
        <v>17</v>
      </c>
      <c r="H6611" s="9" t="s">
        <v>15</v>
      </c>
      <c r="I6611" s="9" t="s">
        <v>16</v>
      </c>
      <c r="J6611" s="9" t="s">
        <v>18</v>
      </c>
      <c r="K6611">
        <v>2091.4699999999998</v>
      </c>
      <c r="L6611">
        <v>388.92</v>
      </c>
      <c r="M6611">
        <v>36361</v>
      </c>
      <c r="N6611">
        <v>11</v>
      </c>
    </row>
    <row r="6612" spans="1:14" x14ac:dyDescent="0.3">
      <c r="A6612">
        <v>6611</v>
      </c>
      <c r="B6612">
        <v>21</v>
      </c>
      <c r="C6612">
        <v>1727</v>
      </c>
      <c r="D6612" s="8">
        <v>43028</v>
      </c>
      <c r="E6612" t="b">
        <v>0</v>
      </c>
      <c r="F6612" s="9" t="s">
        <v>13</v>
      </c>
      <c r="G6612" s="9" t="s">
        <v>24</v>
      </c>
      <c r="H6612" s="9" t="s">
        <v>28</v>
      </c>
      <c r="I6612" s="9" t="s">
        <v>16</v>
      </c>
      <c r="J6612" s="9" t="s">
        <v>16</v>
      </c>
      <c r="K6612">
        <v>1466.68</v>
      </c>
      <c r="L6612">
        <v>363.25</v>
      </c>
      <c r="M6612">
        <v>41701</v>
      </c>
      <c r="N6612">
        <v>6</v>
      </c>
    </row>
    <row r="6613" spans="1:14" x14ac:dyDescent="0.3">
      <c r="A6613">
        <v>6612</v>
      </c>
      <c r="B6613">
        <v>1</v>
      </c>
      <c r="C6613">
        <v>179</v>
      </c>
      <c r="D6613" s="8">
        <v>42956</v>
      </c>
      <c r="E6613" t="b">
        <v>1</v>
      </c>
      <c r="F6613" s="9" t="s">
        <v>13</v>
      </c>
      <c r="G6613" s="9" t="s">
        <v>22</v>
      </c>
      <c r="H6613" s="9" t="s">
        <v>28</v>
      </c>
      <c r="I6613" s="9" t="s">
        <v>16</v>
      </c>
      <c r="J6613" s="9" t="s">
        <v>18</v>
      </c>
      <c r="K6613">
        <v>1873.97</v>
      </c>
      <c r="L6613">
        <v>863.95</v>
      </c>
      <c r="M6613">
        <v>41533</v>
      </c>
      <c r="N6613">
        <v>6</v>
      </c>
    </row>
    <row r="6614" spans="1:14" x14ac:dyDescent="0.3">
      <c r="A6614">
        <v>6613</v>
      </c>
      <c r="B6614">
        <v>39</v>
      </c>
      <c r="C6614">
        <v>2508</v>
      </c>
      <c r="D6614" s="8">
        <v>42895</v>
      </c>
      <c r="E6614" t="b">
        <v>1</v>
      </c>
      <c r="F6614" s="9" t="s">
        <v>13</v>
      </c>
      <c r="G6614" s="9" t="s">
        <v>22</v>
      </c>
      <c r="H6614" s="9" t="s">
        <v>15</v>
      </c>
      <c r="I6614" s="9" t="s">
        <v>16</v>
      </c>
      <c r="J6614" s="9" t="s">
        <v>18</v>
      </c>
      <c r="K6614">
        <v>1812.75</v>
      </c>
      <c r="L6614">
        <v>582.48</v>
      </c>
      <c r="M6614">
        <v>40618</v>
      </c>
      <c r="N6614">
        <v>3</v>
      </c>
    </row>
    <row r="6615" spans="1:14" x14ac:dyDescent="0.3">
      <c r="A6615">
        <v>6614</v>
      </c>
      <c r="B6615">
        <v>92</v>
      </c>
      <c r="C6615">
        <v>1935</v>
      </c>
      <c r="D6615" s="8">
        <v>43042</v>
      </c>
      <c r="E6615" t="b">
        <v>1</v>
      </c>
      <c r="F6615" s="9" t="s">
        <v>13</v>
      </c>
      <c r="G6615" s="9" t="s">
        <v>24</v>
      </c>
      <c r="H6615" s="9" t="s">
        <v>15</v>
      </c>
      <c r="I6615" s="9" t="s">
        <v>16</v>
      </c>
      <c r="J6615" s="9" t="s">
        <v>27</v>
      </c>
      <c r="K6615">
        <v>1415.01</v>
      </c>
      <c r="L6615">
        <v>1259.3599999999999</v>
      </c>
      <c r="M6615">
        <v>37626</v>
      </c>
      <c r="N6615">
        <v>9</v>
      </c>
    </row>
    <row r="6616" spans="1:14" x14ac:dyDescent="0.3">
      <c r="A6616">
        <v>6615</v>
      </c>
      <c r="B6616">
        <v>40</v>
      </c>
      <c r="C6616">
        <v>2542</v>
      </c>
      <c r="D6616" s="8">
        <v>42895</v>
      </c>
      <c r="E6616" t="b">
        <v>1</v>
      </c>
      <c r="F6616" s="9" t="s">
        <v>13</v>
      </c>
      <c r="G6616" s="9" t="s">
        <v>19</v>
      </c>
      <c r="H6616" s="9" t="s">
        <v>15</v>
      </c>
      <c r="I6616" s="9" t="s">
        <v>26</v>
      </c>
      <c r="J6616" s="9" t="s">
        <v>16</v>
      </c>
      <c r="K6616">
        <v>1458.17</v>
      </c>
      <c r="L6616">
        <v>874.9</v>
      </c>
      <c r="M6616">
        <v>40672</v>
      </c>
      <c r="N6616">
        <v>12</v>
      </c>
    </row>
    <row r="6617" spans="1:14" x14ac:dyDescent="0.3">
      <c r="A6617">
        <v>6616</v>
      </c>
      <c r="B6617">
        <v>87</v>
      </c>
      <c r="C6617">
        <v>3081</v>
      </c>
      <c r="D6617" s="8">
        <v>42872</v>
      </c>
      <c r="E6617" t="b">
        <v>0</v>
      </c>
      <c r="F6617" s="9" t="s">
        <v>13</v>
      </c>
      <c r="G6617" s="9" t="s">
        <v>19</v>
      </c>
      <c r="H6617" s="9" t="s">
        <v>15</v>
      </c>
      <c r="I6617" s="9" t="s">
        <v>16</v>
      </c>
      <c r="J6617" s="9" t="s">
        <v>16</v>
      </c>
      <c r="K6617">
        <v>1636.9</v>
      </c>
      <c r="L6617">
        <v>44.71</v>
      </c>
      <c r="M6617">
        <v>38859</v>
      </c>
      <c r="N6617">
        <v>9</v>
      </c>
    </row>
    <row r="6618" spans="1:14" x14ac:dyDescent="0.3">
      <c r="A6618">
        <v>6617</v>
      </c>
      <c r="B6618">
        <v>90</v>
      </c>
      <c r="C6618">
        <v>3214</v>
      </c>
      <c r="D6618" s="8">
        <v>42788</v>
      </c>
      <c r="E6618" t="b">
        <v>0</v>
      </c>
      <c r="F6618" s="9" t="s">
        <v>13</v>
      </c>
      <c r="G6618" s="9" t="s">
        <v>21</v>
      </c>
      <c r="H6618" s="9" t="s">
        <v>15</v>
      </c>
      <c r="I6618" s="9" t="s">
        <v>20</v>
      </c>
      <c r="J6618" s="9" t="s">
        <v>16</v>
      </c>
      <c r="K6618">
        <v>363.01</v>
      </c>
      <c r="L6618">
        <v>290.41000000000003</v>
      </c>
      <c r="M6618">
        <v>38002</v>
      </c>
      <c r="N6618">
        <v>9</v>
      </c>
    </row>
    <row r="6619" spans="1:14" x14ac:dyDescent="0.3">
      <c r="A6619">
        <v>6618</v>
      </c>
      <c r="B6619">
        <v>0</v>
      </c>
      <c r="C6619">
        <v>2048</v>
      </c>
      <c r="D6619" s="8">
        <v>42897</v>
      </c>
      <c r="E6619" t="b">
        <v>0</v>
      </c>
      <c r="F6619" s="9" t="s">
        <v>29</v>
      </c>
      <c r="G6619" s="9" t="s">
        <v>21</v>
      </c>
      <c r="H6619" s="9" t="s">
        <v>23</v>
      </c>
      <c r="I6619" s="9" t="s">
        <v>16</v>
      </c>
      <c r="J6619" s="9" t="s">
        <v>16</v>
      </c>
      <c r="K6619">
        <v>544.04999999999995</v>
      </c>
      <c r="L6619">
        <v>376.84</v>
      </c>
      <c r="M6619">
        <v>38647</v>
      </c>
      <c r="N6619">
        <v>13</v>
      </c>
    </row>
    <row r="6620" spans="1:14" x14ac:dyDescent="0.3">
      <c r="A6620">
        <v>6619</v>
      </c>
      <c r="B6620">
        <v>8</v>
      </c>
      <c r="C6620">
        <v>2671</v>
      </c>
      <c r="D6620" s="8">
        <v>42896</v>
      </c>
      <c r="E6620" t="b">
        <v>1</v>
      </c>
      <c r="F6620" s="9" t="s">
        <v>13</v>
      </c>
      <c r="G6620" s="9" t="s">
        <v>14</v>
      </c>
      <c r="H6620" s="9" t="s">
        <v>23</v>
      </c>
      <c r="I6620" s="9" t="s">
        <v>16</v>
      </c>
      <c r="J6620" s="9" t="s">
        <v>27</v>
      </c>
      <c r="K6620">
        <v>1703.52</v>
      </c>
      <c r="L6620">
        <v>1516.13</v>
      </c>
      <c r="M6620">
        <v>40649</v>
      </c>
      <c r="N6620">
        <v>11</v>
      </c>
    </row>
    <row r="6621" spans="1:14" x14ac:dyDescent="0.3">
      <c r="A6621">
        <v>6620</v>
      </c>
      <c r="B6621">
        <v>53</v>
      </c>
      <c r="C6621">
        <v>2449</v>
      </c>
      <c r="D6621" s="8">
        <v>42877</v>
      </c>
      <c r="E6621" t="b">
        <v>1</v>
      </c>
      <c r="F6621" s="9" t="s">
        <v>13</v>
      </c>
      <c r="G6621" s="9" t="s">
        <v>19</v>
      </c>
      <c r="H6621" s="9" t="s">
        <v>15</v>
      </c>
      <c r="I6621" s="9" t="s">
        <v>16</v>
      </c>
      <c r="J6621" s="9" t="s">
        <v>16</v>
      </c>
      <c r="K6621">
        <v>795.34</v>
      </c>
      <c r="L6621">
        <v>101.58</v>
      </c>
      <c r="M6621">
        <v>35470</v>
      </c>
      <c r="N6621">
        <v>8</v>
      </c>
    </row>
    <row r="6622" spans="1:14" x14ac:dyDescent="0.3">
      <c r="A6622">
        <v>6621</v>
      </c>
      <c r="B6622">
        <v>37</v>
      </c>
      <c r="C6622">
        <v>80</v>
      </c>
      <c r="D6622" s="8">
        <v>42740</v>
      </c>
      <c r="E6622" t="b">
        <v>1</v>
      </c>
      <c r="F6622" s="9" t="s">
        <v>13</v>
      </c>
      <c r="G6622" s="9" t="s">
        <v>19</v>
      </c>
      <c r="H6622" s="9" t="s">
        <v>15</v>
      </c>
      <c r="I6622" s="9" t="s">
        <v>20</v>
      </c>
      <c r="J6622" s="9" t="s">
        <v>16</v>
      </c>
      <c r="K6622">
        <v>1793.43</v>
      </c>
      <c r="L6622">
        <v>248.82</v>
      </c>
      <c r="M6622">
        <v>36361</v>
      </c>
      <c r="N6622">
        <v>13</v>
      </c>
    </row>
    <row r="6623" spans="1:14" x14ac:dyDescent="0.3">
      <c r="A6623">
        <v>6622</v>
      </c>
      <c r="B6623">
        <v>59</v>
      </c>
      <c r="C6623">
        <v>2184</v>
      </c>
      <c r="D6623" s="8">
        <v>42887</v>
      </c>
      <c r="E6623" t="b">
        <v>0</v>
      </c>
      <c r="F6623" s="9" t="s">
        <v>13</v>
      </c>
      <c r="G6623" s="9" t="s">
        <v>14</v>
      </c>
      <c r="H6623" s="9" t="s">
        <v>15</v>
      </c>
      <c r="I6623" s="9" t="s">
        <v>16</v>
      </c>
      <c r="J6623" s="9" t="s">
        <v>18</v>
      </c>
      <c r="K6623">
        <v>1061.56</v>
      </c>
      <c r="L6623">
        <v>733.58</v>
      </c>
      <c r="M6623">
        <v>34170</v>
      </c>
      <c r="N6623">
        <v>11</v>
      </c>
    </row>
    <row r="6624" spans="1:14" x14ac:dyDescent="0.3">
      <c r="A6624">
        <v>6623</v>
      </c>
      <c r="B6624">
        <v>86</v>
      </c>
      <c r="C6624">
        <v>3299</v>
      </c>
      <c r="D6624" s="8">
        <v>42833</v>
      </c>
      <c r="E6624" t="b">
        <v>0</v>
      </c>
      <c r="F6624" s="9" t="s">
        <v>13</v>
      </c>
      <c r="G6624" s="9" t="s">
        <v>19</v>
      </c>
      <c r="H6624" s="9" t="s">
        <v>15</v>
      </c>
      <c r="I6624" s="9" t="s">
        <v>16</v>
      </c>
      <c r="J6624" s="9" t="s">
        <v>16</v>
      </c>
      <c r="K6624">
        <v>235.63</v>
      </c>
      <c r="L6624">
        <v>125.07</v>
      </c>
      <c r="M6624">
        <v>38482</v>
      </c>
      <c r="N6624">
        <v>12</v>
      </c>
    </row>
    <row r="6625" spans="1:14" x14ac:dyDescent="0.3">
      <c r="A6625">
        <v>6624</v>
      </c>
      <c r="B6625">
        <v>50</v>
      </c>
      <c r="C6625">
        <v>55</v>
      </c>
      <c r="D6625" s="8">
        <v>42961</v>
      </c>
      <c r="E6625" t="b">
        <v>1</v>
      </c>
      <c r="F6625" s="9" t="s">
        <v>13</v>
      </c>
      <c r="G6625" s="9" t="s">
        <v>24</v>
      </c>
      <c r="H6625" s="9" t="s">
        <v>15</v>
      </c>
      <c r="I6625" s="9" t="s">
        <v>16</v>
      </c>
      <c r="J6625" s="9" t="s">
        <v>27</v>
      </c>
      <c r="K6625">
        <v>175.89</v>
      </c>
      <c r="L6625">
        <v>131.91999999999999</v>
      </c>
      <c r="M6625">
        <v>37220</v>
      </c>
      <c r="N6625">
        <v>7</v>
      </c>
    </row>
    <row r="6626" spans="1:14" x14ac:dyDescent="0.3">
      <c r="A6626">
        <v>6625</v>
      </c>
      <c r="B6626">
        <v>30</v>
      </c>
      <c r="C6626">
        <v>2498</v>
      </c>
      <c r="D6626" s="8">
        <v>42883</v>
      </c>
      <c r="E6626" t="b">
        <v>1</v>
      </c>
      <c r="F6626" s="9" t="s">
        <v>13</v>
      </c>
      <c r="G6626" s="9" t="s">
        <v>19</v>
      </c>
      <c r="H6626" s="9" t="s">
        <v>15</v>
      </c>
      <c r="I6626" s="9" t="s">
        <v>16</v>
      </c>
      <c r="J6626" s="9" t="s">
        <v>16</v>
      </c>
      <c r="K6626">
        <v>1227.3399999999999</v>
      </c>
      <c r="L6626">
        <v>770.89</v>
      </c>
      <c r="M6626">
        <v>34556</v>
      </c>
      <c r="N6626">
        <v>8</v>
      </c>
    </row>
    <row r="6627" spans="1:14" x14ac:dyDescent="0.3">
      <c r="A6627">
        <v>6626</v>
      </c>
      <c r="B6627">
        <v>75</v>
      </c>
      <c r="C6627">
        <v>3090</v>
      </c>
      <c r="D6627" s="8">
        <v>42738</v>
      </c>
      <c r="E6627" t="b">
        <v>0</v>
      </c>
      <c r="F6627" s="9" t="s">
        <v>13</v>
      </c>
      <c r="G6627" s="9" t="s">
        <v>22</v>
      </c>
      <c r="H6627" s="9" t="s">
        <v>28</v>
      </c>
      <c r="I6627" s="9" t="s">
        <v>16</v>
      </c>
      <c r="J6627" s="9" t="s">
        <v>18</v>
      </c>
      <c r="K6627">
        <v>1873.97</v>
      </c>
      <c r="L6627">
        <v>863.95</v>
      </c>
      <c r="M6627">
        <v>38859</v>
      </c>
      <c r="N6627">
        <v>8</v>
      </c>
    </row>
    <row r="6628" spans="1:14" x14ac:dyDescent="0.3">
      <c r="A6628">
        <v>6627</v>
      </c>
      <c r="B6628">
        <v>99</v>
      </c>
      <c r="C6628">
        <v>1581</v>
      </c>
      <c r="D6628" s="8">
        <v>42770</v>
      </c>
      <c r="E6628" t="b">
        <v>0</v>
      </c>
      <c r="F6628" s="9" t="s">
        <v>13</v>
      </c>
      <c r="G6628" s="9" t="s">
        <v>19</v>
      </c>
      <c r="H6628" s="9" t="s">
        <v>15</v>
      </c>
      <c r="I6628" s="9" t="s">
        <v>16</v>
      </c>
      <c r="J6628" s="9" t="s">
        <v>16</v>
      </c>
      <c r="K6628">
        <v>1227.3399999999999</v>
      </c>
      <c r="L6628">
        <v>770.89</v>
      </c>
      <c r="M6628">
        <v>34556</v>
      </c>
      <c r="N6628">
        <v>13</v>
      </c>
    </row>
    <row r="6629" spans="1:14" x14ac:dyDescent="0.3">
      <c r="A6629">
        <v>6628</v>
      </c>
      <c r="B6629">
        <v>11</v>
      </c>
      <c r="C6629">
        <v>1205</v>
      </c>
      <c r="D6629" s="8">
        <v>43032</v>
      </c>
      <c r="F6629" s="9" t="s">
        <v>13</v>
      </c>
      <c r="G6629" s="9" t="s">
        <v>22</v>
      </c>
      <c r="H6629" s="9" t="s">
        <v>15</v>
      </c>
      <c r="I6629" s="9" t="s">
        <v>26</v>
      </c>
      <c r="J6629" s="9" t="s">
        <v>16</v>
      </c>
      <c r="K6629">
        <v>1274.93</v>
      </c>
      <c r="L6629">
        <v>764.96</v>
      </c>
      <c r="M6629">
        <v>39298</v>
      </c>
      <c r="N6629">
        <v>13</v>
      </c>
    </row>
    <row r="6630" spans="1:14" x14ac:dyDescent="0.3">
      <c r="A6630">
        <v>6629</v>
      </c>
      <c r="B6630">
        <v>20</v>
      </c>
      <c r="C6630">
        <v>871</v>
      </c>
      <c r="D6630" s="8">
        <v>42813</v>
      </c>
      <c r="E6630" t="b">
        <v>0</v>
      </c>
      <c r="F6630" s="9" t="s">
        <v>13</v>
      </c>
      <c r="G6630" s="9" t="s">
        <v>17</v>
      </c>
      <c r="H6630" s="9" t="s">
        <v>15</v>
      </c>
      <c r="I6630" s="9" t="s">
        <v>16</v>
      </c>
      <c r="J6630" s="9" t="s">
        <v>27</v>
      </c>
      <c r="K6630">
        <v>1775.81</v>
      </c>
      <c r="L6630">
        <v>1580.47</v>
      </c>
      <c r="M6630">
        <v>40670</v>
      </c>
      <c r="N6630">
        <v>5</v>
      </c>
    </row>
    <row r="6631" spans="1:14" x14ac:dyDescent="0.3">
      <c r="A6631">
        <v>6630</v>
      </c>
      <c r="B6631">
        <v>77</v>
      </c>
      <c r="C6631">
        <v>2214</v>
      </c>
      <c r="D6631" s="8">
        <v>43072</v>
      </c>
      <c r="E6631" t="b">
        <v>0</v>
      </c>
      <c r="F6631" s="9" t="s">
        <v>13</v>
      </c>
      <c r="G6631" s="9" t="s">
        <v>24</v>
      </c>
      <c r="H6631" s="9" t="s">
        <v>15</v>
      </c>
      <c r="I6631" s="9" t="s">
        <v>16</v>
      </c>
      <c r="J6631" s="9" t="s">
        <v>16</v>
      </c>
      <c r="K6631">
        <v>1769.64</v>
      </c>
      <c r="L6631">
        <v>108.76</v>
      </c>
      <c r="M6631">
        <v>37668</v>
      </c>
      <c r="N6631">
        <v>8</v>
      </c>
    </row>
    <row r="6632" spans="1:14" x14ac:dyDescent="0.3">
      <c r="A6632">
        <v>6631</v>
      </c>
      <c r="B6632">
        <v>90</v>
      </c>
      <c r="C6632">
        <v>870</v>
      </c>
      <c r="D6632" s="8">
        <v>42873</v>
      </c>
      <c r="E6632" t="b">
        <v>1</v>
      </c>
      <c r="F6632" s="9" t="s">
        <v>13</v>
      </c>
      <c r="G6632" s="9" t="s">
        <v>21</v>
      </c>
      <c r="H6632" s="9" t="s">
        <v>15</v>
      </c>
      <c r="I6632" s="9" t="s">
        <v>20</v>
      </c>
      <c r="J6632" s="9" t="s">
        <v>16</v>
      </c>
      <c r="K6632">
        <v>363.01</v>
      </c>
      <c r="L6632">
        <v>290.41000000000003</v>
      </c>
      <c r="M6632">
        <v>38482</v>
      </c>
      <c r="N6632">
        <v>6</v>
      </c>
    </row>
    <row r="6633" spans="1:14" x14ac:dyDescent="0.3">
      <c r="A6633">
        <v>6632</v>
      </c>
      <c r="B6633">
        <v>41</v>
      </c>
      <c r="C6633">
        <v>367</v>
      </c>
      <c r="D6633" s="8">
        <v>43028</v>
      </c>
      <c r="E6633" t="b">
        <v>0</v>
      </c>
      <c r="F6633" s="9" t="s">
        <v>13</v>
      </c>
      <c r="G6633" s="9" t="s">
        <v>14</v>
      </c>
      <c r="H6633" s="9" t="s">
        <v>23</v>
      </c>
      <c r="I6633" s="9" t="s">
        <v>16</v>
      </c>
      <c r="J6633" s="9" t="s">
        <v>16</v>
      </c>
      <c r="K6633">
        <v>416.98</v>
      </c>
      <c r="L6633">
        <v>312.74</v>
      </c>
      <c r="M6633">
        <v>41064</v>
      </c>
      <c r="N6633">
        <v>12</v>
      </c>
    </row>
    <row r="6634" spans="1:14" x14ac:dyDescent="0.3">
      <c r="A6634">
        <v>6633</v>
      </c>
      <c r="B6634">
        <v>61</v>
      </c>
      <c r="C6634">
        <v>62</v>
      </c>
      <c r="D6634" s="8">
        <v>42744</v>
      </c>
      <c r="E6634" t="b">
        <v>1</v>
      </c>
      <c r="F6634" s="9" t="s">
        <v>13</v>
      </c>
      <c r="G6634" s="9" t="s">
        <v>19</v>
      </c>
      <c r="H6634" s="9" t="s">
        <v>15</v>
      </c>
      <c r="I6634" s="9" t="s">
        <v>20</v>
      </c>
      <c r="J6634" s="9" t="s">
        <v>16</v>
      </c>
      <c r="K6634">
        <v>71.16</v>
      </c>
      <c r="L6634">
        <v>56.93</v>
      </c>
      <c r="M6634">
        <v>33879</v>
      </c>
      <c r="N6634">
        <v>22</v>
      </c>
    </row>
    <row r="6635" spans="1:14" x14ac:dyDescent="0.3">
      <c r="A6635">
        <v>6634</v>
      </c>
      <c r="B6635">
        <v>2</v>
      </c>
      <c r="C6635">
        <v>595</v>
      </c>
      <c r="D6635" s="8">
        <v>42873</v>
      </c>
      <c r="E6635" t="b">
        <v>1</v>
      </c>
      <c r="F6635" s="9" t="s">
        <v>13</v>
      </c>
      <c r="G6635" s="9" t="s">
        <v>14</v>
      </c>
      <c r="H6635" s="9" t="s">
        <v>15</v>
      </c>
      <c r="I6635" s="9" t="s">
        <v>16</v>
      </c>
      <c r="J6635" s="9" t="s">
        <v>16</v>
      </c>
      <c r="K6635">
        <v>71.489999999999995</v>
      </c>
      <c r="L6635">
        <v>53.62</v>
      </c>
      <c r="M6635">
        <v>41245</v>
      </c>
      <c r="N6635">
        <v>22</v>
      </c>
    </row>
    <row r="6636" spans="1:14" x14ac:dyDescent="0.3">
      <c r="A6636">
        <v>6635</v>
      </c>
      <c r="B6636">
        <v>83</v>
      </c>
      <c r="C6636">
        <v>312</v>
      </c>
      <c r="D6636" s="8">
        <v>42824</v>
      </c>
      <c r="E6636" t="b">
        <v>0</v>
      </c>
      <c r="F6636" s="9" t="s">
        <v>13</v>
      </c>
      <c r="G6636" s="9" t="s">
        <v>14</v>
      </c>
      <c r="H6636" s="9" t="s">
        <v>28</v>
      </c>
      <c r="I6636" s="9" t="s">
        <v>16</v>
      </c>
      <c r="J6636" s="9" t="s">
        <v>18</v>
      </c>
      <c r="K6636">
        <v>2083.94</v>
      </c>
      <c r="L6636">
        <v>675.03</v>
      </c>
      <c r="M6636">
        <v>42218</v>
      </c>
      <c r="N6636">
        <v>6</v>
      </c>
    </row>
    <row r="6637" spans="1:14" x14ac:dyDescent="0.3">
      <c r="A6637">
        <v>6636</v>
      </c>
      <c r="B6637">
        <v>12</v>
      </c>
      <c r="C6637">
        <v>1991</v>
      </c>
      <c r="D6637" s="8">
        <v>43057</v>
      </c>
      <c r="E6637" t="b">
        <v>1</v>
      </c>
      <c r="F6637" s="9" t="s">
        <v>13</v>
      </c>
      <c r="G6637" s="9" t="s">
        <v>24</v>
      </c>
      <c r="H6637" s="9" t="s">
        <v>15</v>
      </c>
      <c r="I6637" s="9" t="s">
        <v>16</v>
      </c>
      <c r="J6637" s="9" t="s">
        <v>16</v>
      </c>
      <c r="K6637">
        <v>1231.1500000000001</v>
      </c>
      <c r="L6637">
        <v>161.6</v>
      </c>
      <c r="M6637">
        <v>35378</v>
      </c>
      <c r="N6637">
        <v>8</v>
      </c>
    </row>
    <row r="6638" spans="1:14" x14ac:dyDescent="0.3">
      <c r="A6638">
        <v>6637</v>
      </c>
      <c r="B6638">
        <v>47</v>
      </c>
      <c r="C6638">
        <v>588</v>
      </c>
      <c r="D6638" s="8">
        <v>42875</v>
      </c>
      <c r="E6638" t="b">
        <v>1</v>
      </c>
      <c r="F6638" s="9" t="s">
        <v>13</v>
      </c>
      <c r="G6638" s="9" t="s">
        <v>17</v>
      </c>
      <c r="H6638" s="9" t="s">
        <v>23</v>
      </c>
      <c r="I6638" s="9" t="s">
        <v>20</v>
      </c>
      <c r="J6638" s="9" t="s">
        <v>27</v>
      </c>
      <c r="K6638">
        <v>1720.7</v>
      </c>
      <c r="L6638">
        <v>1531.42</v>
      </c>
      <c r="M6638">
        <v>38991</v>
      </c>
      <c r="N6638">
        <v>11</v>
      </c>
    </row>
    <row r="6639" spans="1:14" x14ac:dyDescent="0.3">
      <c r="A6639">
        <v>6638</v>
      </c>
      <c r="B6639">
        <v>97</v>
      </c>
      <c r="C6639">
        <v>1902</v>
      </c>
      <c r="D6639" s="8">
        <v>42843</v>
      </c>
      <c r="E6639" t="b">
        <v>0</v>
      </c>
      <c r="F6639" s="9" t="s">
        <v>13</v>
      </c>
      <c r="G6639" s="9" t="s">
        <v>14</v>
      </c>
      <c r="H6639" s="9" t="s">
        <v>15</v>
      </c>
      <c r="I6639" s="9" t="s">
        <v>16</v>
      </c>
      <c r="J6639" s="9" t="s">
        <v>18</v>
      </c>
      <c r="K6639">
        <v>202.62</v>
      </c>
      <c r="L6639">
        <v>151.96</v>
      </c>
      <c r="M6639">
        <v>34556</v>
      </c>
      <c r="N6639">
        <v>4</v>
      </c>
    </row>
    <row r="6640" spans="1:14" x14ac:dyDescent="0.3">
      <c r="A6640">
        <v>6639</v>
      </c>
      <c r="B6640">
        <v>15</v>
      </c>
      <c r="C6640">
        <v>374</v>
      </c>
      <c r="D6640" s="8">
        <v>43071</v>
      </c>
      <c r="E6640" t="b">
        <v>1</v>
      </c>
      <c r="F6640" s="9" t="s">
        <v>13</v>
      </c>
      <c r="G6640" s="9" t="s">
        <v>21</v>
      </c>
      <c r="H6640" s="9" t="s">
        <v>15</v>
      </c>
      <c r="I6640" s="9" t="s">
        <v>20</v>
      </c>
      <c r="J6640" s="9" t="s">
        <v>16</v>
      </c>
      <c r="K6640">
        <v>958.74</v>
      </c>
      <c r="L6640">
        <v>748.9</v>
      </c>
      <c r="M6640">
        <v>41345</v>
      </c>
      <c r="N6640">
        <v>8</v>
      </c>
    </row>
    <row r="6641" spans="1:14" x14ac:dyDescent="0.3">
      <c r="A6641">
        <v>6640</v>
      </c>
      <c r="B6641">
        <v>36</v>
      </c>
      <c r="C6641">
        <v>2276</v>
      </c>
      <c r="D6641" s="8">
        <v>42760</v>
      </c>
      <c r="E6641" t="b">
        <v>1</v>
      </c>
      <c r="F6641" s="9" t="s">
        <v>13</v>
      </c>
      <c r="G6641" s="9" t="s">
        <v>14</v>
      </c>
      <c r="H6641" s="9" t="s">
        <v>15</v>
      </c>
      <c r="I6641" s="9" t="s">
        <v>20</v>
      </c>
      <c r="J6641" s="9" t="s">
        <v>16</v>
      </c>
      <c r="K6641">
        <v>945.04</v>
      </c>
      <c r="L6641">
        <v>507.58</v>
      </c>
      <c r="M6641">
        <v>36361</v>
      </c>
      <c r="N6641">
        <v>12</v>
      </c>
    </row>
    <row r="6642" spans="1:14" x14ac:dyDescent="0.3">
      <c r="A6642">
        <v>6641</v>
      </c>
      <c r="B6642">
        <v>92</v>
      </c>
      <c r="C6642">
        <v>1691</v>
      </c>
      <c r="D6642" s="8">
        <v>43073</v>
      </c>
      <c r="E6642" t="b">
        <v>1</v>
      </c>
      <c r="F6642" s="9" t="s">
        <v>13</v>
      </c>
      <c r="G6642" s="9" t="s">
        <v>24</v>
      </c>
      <c r="H6642" s="9" t="s">
        <v>28</v>
      </c>
      <c r="I6642" s="9" t="s">
        <v>16</v>
      </c>
      <c r="J6642" s="9" t="s">
        <v>18</v>
      </c>
      <c r="K6642">
        <v>1890.39</v>
      </c>
      <c r="L6642">
        <v>260.14</v>
      </c>
      <c r="M6642">
        <v>34170</v>
      </c>
      <c r="N6642">
        <v>7</v>
      </c>
    </row>
    <row r="6643" spans="1:14" x14ac:dyDescent="0.3">
      <c r="A6643">
        <v>6642</v>
      </c>
      <c r="B6643">
        <v>35</v>
      </c>
      <c r="C6643">
        <v>2438</v>
      </c>
      <c r="D6643" s="8">
        <v>42888</v>
      </c>
      <c r="E6643" t="b">
        <v>0</v>
      </c>
      <c r="F6643" s="9" t="s">
        <v>13</v>
      </c>
      <c r="G6643" s="9" t="s">
        <v>17</v>
      </c>
      <c r="H6643" s="9" t="s">
        <v>15</v>
      </c>
      <c r="I6643" s="9" t="s">
        <v>20</v>
      </c>
      <c r="J6643" s="9" t="s">
        <v>16</v>
      </c>
      <c r="K6643">
        <v>1057.51</v>
      </c>
      <c r="L6643">
        <v>154.4</v>
      </c>
      <c r="M6643">
        <v>39526</v>
      </c>
      <c r="N6643">
        <v>4</v>
      </c>
    </row>
    <row r="6644" spans="1:14" x14ac:dyDescent="0.3">
      <c r="A6644">
        <v>6643</v>
      </c>
      <c r="B6644">
        <v>3</v>
      </c>
      <c r="C6644">
        <v>2702</v>
      </c>
      <c r="D6644" s="8">
        <v>42799</v>
      </c>
      <c r="E6644" t="b">
        <v>1</v>
      </c>
      <c r="F6644" s="9" t="s">
        <v>13</v>
      </c>
      <c r="G6644" s="9" t="s">
        <v>17</v>
      </c>
      <c r="H6644" s="9" t="s">
        <v>15</v>
      </c>
      <c r="I6644" s="9" t="s">
        <v>16</v>
      </c>
      <c r="J6644" s="9" t="s">
        <v>18</v>
      </c>
      <c r="K6644">
        <v>2091.4699999999998</v>
      </c>
      <c r="L6644">
        <v>388.92</v>
      </c>
      <c r="M6644">
        <v>38258</v>
      </c>
      <c r="N6644">
        <v>11</v>
      </c>
    </row>
    <row r="6645" spans="1:14" x14ac:dyDescent="0.3">
      <c r="A6645">
        <v>6644</v>
      </c>
      <c r="B6645">
        <v>0</v>
      </c>
      <c r="C6645">
        <v>1319</v>
      </c>
      <c r="D6645" s="8">
        <v>42788</v>
      </c>
      <c r="E6645" t="b">
        <v>1</v>
      </c>
      <c r="F6645" s="9" t="s">
        <v>13</v>
      </c>
      <c r="G6645" s="9"/>
      <c r="H6645" s="9"/>
      <c r="I6645" s="9"/>
      <c r="J6645" s="9"/>
      <c r="K6645">
        <v>1776.08</v>
      </c>
      <c r="N6645">
        <v>12</v>
      </c>
    </row>
    <row r="6646" spans="1:14" x14ac:dyDescent="0.3">
      <c r="A6646">
        <v>6645</v>
      </c>
      <c r="B6646">
        <v>40</v>
      </c>
      <c r="C6646">
        <v>1004</v>
      </c>
      <c r="D6646" s="8">
        <v>42809</v>
      </c>
      <c r="E6646" t="b">
        <v>1</v>
      </c>
      <c r="F6646" s="9" t="s">
        <v>13</v>
      </c>
      <c r="G6646" s="9" t="s">
        <v>17</v>
      </c>
      <c r="H6646" s="9" t="s">
        <v>23</v>
      </c>
      <c r="I6646" s="9" t="s">
        <v>16</v>
      </c>
      <c r="J6646" s="9" t="s">
        <v>18</v>
      </c>
      <c r="K6646">
        <v>1894.19</v>
      </c>
      <c r="L6646">
        <v>598.76</v>
      </c>
      <c r="M6646">
        <v>37823</v>
      </c>
      <c r="N6646">
        <v>22</v>
      </c>
    </row>
    <row r="6647" spans="1:14" x14ac:dyDescent="0.3">
      <c r="A6647">
        <v>6646</v>
      </c>
      <c r="B6647">
        <v>5</v>
      </c>
      <c r="C6647">
        <v>2699</v>
      </c>
      <c r="D6647" s="8">
        <v>42830</v>
      </c>
      <c r="E6647" t="b">
        <v>0</v>
      </c>
      <c r="F6647" s="9" t="s">
        <v>13</v>
      </c>
      <c r="G6647" s="9" t="s">
        <v>17</v>
      </c>
      <c r="H6647" s="9" t="s">
        <v>25</v>
      </c>
      <c r="I6647" s="9" t="s">
        <v>20</v>
      </c>
      <c r="J6647" s="9" t="s">
        <v>16</v>
      </c>
      <c r="K6647">
        <v>574.64</v>
      </c>
      <c r="L6647">
        <v>459.71</v>
      </c>
      <c r="M6647">
        <v>37659</v>
      </c>
      <c r="N6647">
        <v>16</v>
      </c>
    </row>
    <row r="6648" spans="1:14" x14ac:dyDescent="0.3">
      <c r="A6648">
        <v>6647</v>
      </c>
      <c r="B6648">
        <v>10</v>
      </c>
      <c r="C6648">
        <v>320</v>
      </c>
      <c r="D6648" s="8">
        <v>42923</v>
      </c>
      <c r="E6648" t="b">
        <v>0</v>
      </c>
      <c r="F6648" s="9" t="s">
        <v>13</v>
      </c>
      <c r="G6648" s="9" t="s">
        <v>24</v>
      </c>
      <c r="H6648" s="9" t="s">
        <v>28</v>
      </c>
      <c r="I6648" s="9" t="s">
        <v>16</v>
      </c>
      <c r="J6648" s="9" t="s">
        <v>16</v>
      </c>
      <c r="K6648">
        <v>1466.68</v>
      </c>
      <c r="L6648">
        <v>363.25</v>
      </c>
      <c r="M6648">
        <v>41701</v>
      </c>
      <c r="N6648">
        <v>4</v>
      </c>
    </row>
    <row r="6649" spans="1:14" x14ac:dyDescent="0.3">
      <c r="A6649">
        <v>6648</v>
      </c>
      <c r="B6649">
        <v>51</v>
      </c>
      <c r="C6649">
        <v>1996</v>
      </c>
      <c r="D6649" s="8">
        <v>42762</v>
      </c>
      <c r="E6649" t="b">
        <v>0</v>
      </c>
      <c r="F6649" s="9" t="s">
        <v>13</v>
      </c>
      <c r="G6649" s="9" t="s">
        <v>19</v>
      </c>
      <c r="H6649" s="9" t="s">
        <v>15</v>
      </c>
      <c r="I6649" s="9" t="s">
        <v>26</v>
      </c>
      <c r="J6649" s="9" t="s">
        <v>16</v>
      </c>
      <c r="K6649">
        <v>2005.66</v>
      </c>
      <c r="L6649">
        <v>1203.4000000000001</v>
      </c>
      <c r="M6649">
        <v>41009</v>
      </c>
      <c r="N6649">
        <v>4</v>
      </c>
    </row>
    <row r="6650" spans="1:14" x14ac:dyDescent="0.3">
      <c r="A6650">
        <v>6649</v>
      </c>
      <c r="B6650">
        <v>71</v>
      </c>
      <c r="C6650">
        <v>473</v>
      </c>
      <c r="D6650" s="8">
        <v>42917</v>
      </c>
      <c r="E6650" t="b">
        <v>0</v>
      </c>
      <c r="F6650" s="9" t="s">
        <v>13</v>
      </c>
      <c r="G6650" s="9" t="s">
        <v>14</v>
      </c>
      <c r="H6650" s="9" t="s">
        <v>15</v>
      </c>
      <c r="I6650" s="9" t="s">
        <v>26</v>
      </c>
      <c r="J6650" s="9" t="s">
        <v>18</v>
      </c>
      <c r="K6650">
        <v>1842.92</v>
      </c>
      <c r="L6650">
        <v>1105.75</v>
      </c>
      <c r="M6650">
        <v>40553</v>
      </c>
      <c r="N6650">
        <v>20</v>
      </c>
    </row>
    <row r="6651" spans="1:14" x14ac:dyDescent="0.3">
      <c r="A6651">
        <v>6650</v>
      </c>
      <c r="B6651">
        <v>54</v>
      </c>
      <c r="C6651">
        <v>1477</v>
      </c>
      <c r="D6651" s="8">
        <v>42755</v>
      </c>
      <c r="E6651" t="b">
        <v>1</v>
      </c>
      <c r="F6651" s="9" t="s">
        <v>13</v>
      </c>
      <c r="G6651" s="9" t="s">
        <v>24</v>
      </c>
      <c r="H6651" s="9" t="s">
        <v>15</v>
      </c>
      <c r="I6651" s="9" t="s">
        <v>16</v>
      </c>
      <c r="J6651" s="9" t="s">
        <v>16</v>
      </c>
      <c r="K6651">
        <v>1292.8399999999999</v>
      </c>
      <c r="L6651">
        <v>13.44</v>
      </c>
      <c r="M6651">
        <v>37823</v>
      </c>
    </row>
    <row r="6652" spans="1:14" x14ac:dyDescent="0.3">
      <c r="A6652">
        <v>6651</v>
      </c>
      <c r="B6652">
        <v>63</v>
      </c>
      <c r="C6652">
        <v>3414</v>
      </c>
      <c r="D6652" s="8">
        <v>42807</v>
      </c>
      <c r="E6652" t="b">
        <v>0</v>
      </c>
      <c r="F6652" s="9" t="s">
        <v>13</v>
      </c>
      <c r="G6652" s="9" t="s">
        <v>14</v>
      </c>
      <c r="H6652" s="9" t="s">
        <v>15</v>
      </c>
      <c r="I6652" s="9" t="s">
        <v>16</v>
      </c>
      <c r="J6652" s="9" t="s">
        <v>16</v>
      </c>
      <c r="K6652">
        <v>1483.2</v>
      </c>
      <c r="L6652">
        <v>99.59</v>
      </c>
      <c r="M6652">
        <v>36146</v>
      </c>
      <c r="N6652">
        <v>10</v>
      </c>
    </row>
    <row r="6653" spans="1:14" x14ac:dyDescent="0.3">
      <c r="A6653">
        <v>6652</v>
      </c>
      <c r="B6653">
        <v>50</v>
      </c>
      <c r="C6653">
        <v>2361</v>
      </c>
      <c r="D6653" s="8">
        <v>42833</v>
      </c>
      <c r="E6653" t="b">
        <v>1</v>
      </c>
      <c r="F6653" s="9" t="s">
        <v>13</v>
      </c>
      <c r="G6653" s="9" t="s">
        <v>22</v>
      </c>
      <c r="H6653" s="9" t="s">
        <v>15</v>
      </c>
      <c r="I6653" s="9" t="s">
        <v>16</v>
      </c>
      <c r="J6653" s="9" t="s">
        <v>16</v>
      </c>
      <c r="K6653">
        <v>642.70000000000005</v>
      </c>
      <c r="L6653">
        <v>211.37</v>
      </c>
      <c r="M6653">
        <v>35052</v>
      </c>
      <c r="N6653">
        <v>20</v>
      </c>
    </row>
    <row r="6654" spans="1:14" x14ac:dyDescent="0.3">
      <c r="A6654">
        <v>6653</v>
      </c>
      <c r="B6654">
        <v>18</v>
      </c>
      <c r="C6654">
        <v>3374</v>
      </c>
      <c r="D6654" s="8">
        <v>42921</v>
      </c>
      <c r="E6654" t="b">
        <v>0</v>
      </c>
      <c r="F6654" s="9" t="s">
        <v>13</v>
      </c>
      <c r="G6654" s="9" t="s">
        <v>14</v>
      </c>
      <c r="H6654" s="9" t="s">
        <v>15</v>
      </c>
      <c r="I6654" s="9" t="s">
        <v>16</v>
      </c>
      <c r="J6654" s="9" t="s">
        <v>16</v>
      </c>
      <c r="K6654">
        <v>575.27</v>
      </c>
      <c r="L6654">
        <v>431.45</v>
      </c>
      <c r="M6654">
        <v>41345</v>
      </c>
      <c r="N6654">
        <v>12</v>
      </c>
    </row>
    <row r="6655" spans="1:14" x14ac:dyDescent="0.3">
      <c r="A6655">
        <v>6654</v>
      </c>
      <c r="B6655">
        <v>85</v>
      </c>
      <c r="C6655">
        <v>694</v>
      </c>
      <c r="D6655" s="8">
        <v>42862</v>
      </c>
      <c r="E6655" t="b">
        <v>1</v>
      </c>
      <c r="F6655" s="9" t="s">
        <v>13</v>
      </c>
      <c r="G6655" s="9" t="s">
        <v>24</v>
      </c>
      <c r="H6655" s="9" t="s">
        <v>15</v>
      </c>
      <c r="I6655" s="9" t="s">
        <v>16</v>
      </c>
      <c r="J6655" s="9" t="s">
        <v>16</v>
      </c>
      <c r="K6655">
        <v>752.64</v>
      </c>
      <c r="L6655">
        <v>205.36</v>
      </c>
      <c r="M6655">
        <v>36334</v>
      </c>
      <c r="N6655">
        <v>13</v>
      </c>
    </row>
    <row r="6656" spans="1:14" x14ac:dyDescent="0.3">
      <c r="A6656">
        <v>6655</v>
      </c>
      <c r="B6656">
        <v>52</v>
      </c>
      <c r="C6656">
        <v>1776</v>
      </c>
      <c r="D6656" s="8">
        <v>42740</v>
      </c>
      <c r="E6656" t="b">
        <v>0</v>
      </c>
      <c r="F6656" s="9" t="s">
        <v>13</v>
      </c>
      <c r="G6656" s="9" t="s">
        <v>19</v>
      </c>
      <c r="H6656" s="9" t="s">
        <v>23</v>
      </c>
      <c r="I6656" s="9" t="s">
        <v>16</v>
      </c>
      <c r="J6656" s="9" t="s">
        <v>16</v>
      </c>
      <c r="K6656">
        <v>1280.28</v>
      </c>
      <c r="L6656">
        <v>829.51</v>
      </c>
      <c r="M6656">
        <v>37220</v>
      </c>
      <c r="N6656">
        <v>10</v>
      </c>
    </row>
    <row r="6657" spans="1:14" x14ac:dyDescent="0.3">
      <c r="A6657">
        <v>6656</v>
      </c>
      <c r="B6657">
        <v>48</v>
      </c>
      <c r="C6657">
        <v>3280</v>
      </c>
      <c r="D6657" s="8">
        <v>42933</v>
      </c>
      <c r="E6657" t="b">
        <v>0</v>
      </c>
      <c r="F6657" s="9" t="s">
        <v>13</v>
      </c>
      <c r="G6657" s="9" t="s">
        <v>24</v>
      </c>
      <c r="H6657" s="9" t="s">
        <v>15</v>
      </c>
      <c r="I6657" s="9" t="s">
        <v>16</v>
      </c>
      <c r="J6657" s="9" t="s">
        <v>16</v>
      </c>
      <c r="K6657">
        <v>1762.96</v>
      </c>
      <c r="L6657">
        <v>950.52</v>
      </c>
      <c r="M6657">
        <v>40784</v>
      </c>
      <c r="N6657">
        <v>21</v>
      </c>
    </row>
    <row r="6658" spans="1:14" x14ac:dyDescent="0.3">
      <c r="A6658">
        <v>6657</v>
      </c>
      <c r="B6658">
        <v>4</v>
      </c>
      <c r="C6658">
        <v>20</v>
      </c>
      <c r="D6658" s="8">
        <v>43040</v>
      </c>
      <c r="E6658" t="b">
        <v>1</v>
      </c>
      <c r="F6658" s="9" t="s">
        <v>13</v>
      </c>
      <c r="G6658" s="9" t="s">
        <v>22</v>
      </c>
      <c r="H6658" s="9" t="s">
        <v>15</v>
      </c>
      <c r="I6658" s="9" t="s">
        <v>26</v>
      </c>
      <c r="J6658" s="9" t="s">
        <v>16</v>
      </c>
      <c r="K6658">
        <v>1129.1300000000001</v>
      </c>
      <c r="L6658">
        <v>677.48</v>
      </c>
      <c r="M6658">
        <v>37698</v>
      </c>
      <c r="N6658">
        <v>11</v>
      </c>
    </row>
    <row r="6659" spans="1:14" x14ac:dyDescent="0.3">
      <c r="A6659">
        <v>6658</v>
      </c>
      <c r="B6659">
        <v>33</v>
      </c>
      <c r="C6659">
        <v>2045</v>
      </c>
      <c r="D6659" s="8">
        <v>42901</v>
      </c>
      <c r="E6659" t="b">
        <v>1</v>
      </c>
      <c r="F6659" s="9" t="s">
        <v>13</v>
      </c>
      <c r="G6659" s="9" t="s">
        <v>19</v>
      </c>
      <c r="H6659" s="9" t="s">
        <v>23</v>
      </c>
      <c r="I6659" s="9" t="s">
        <v>16</v>
      </c>
      <c r="J6659" s="9" t="s">
        <v>27</v>
      </c>
      <c r="K6659">
        <v>1810</v>
      </c>
      <c r="L6659">
        <v>1610.9</v>
      </c>
      <c r="M6659">
        <v>39526</v>
      </c>
      <c r="N6659">
        <v>15</v>
      </c>
    </row>
    <row r="6660" spans="1:14" x14ac:dyDescent="0.3">
      <c r="A6660">
        <v>6659</v>
      </c>
      <c r="B6660">
        <v>12</v>
      </c>
      <c r="C6660">
        <v>2188</v>
      </c>
      <c r="D6660" s="8">
        <v>42985</v>
      </c>
      <c r="E6660" t="b">
        <v>1</v>
      </c>
      <c r="F6660" s="9" t="s">
        <v>13</v>
      </c>
      <c r="G6660" s="9" t="s">
        <v>24</v>
      </c>
      <c r="H6660" s="9" t="s">
        <v>15</v>
      </c>
      <c r="I6660" s="9" t="s">
        <v>16</v>
      </c>
      <c r="J6660" s="9" t="s">
        <v>16</v>
      </c>
      <c r="K6660">
        <v>1231.1500000000001</v>
      </c>
      <c r="L6660">
        <v>161.6</v>
      </c>
      <c r="M6660">
        <v>38216</v>
      </c>
      <c r="N6660">
        <v>17</v>
      </c>
    </row>
    <row r="6661" spans="1:14" x14ac:dyDescent="0.3">
      <c r="A6661">
        <v>6660</v>
      </c>
      <c r="B6661">
        <v>80</v>
      </c>
      <c r="C6661">
        <v>607</v>
      </c>
      <c r="D6661" s="8">
        <v>42998</v>
      </c>
      <c r="E6661" t="b">
        <v>0</v>
      </c>
      <c r="F6661" s="9" t="s">
        <v>29</v>
      </c>
      <c r="G6661" s="9" t="s">
        <v>19</v>
      </c>
      <c r="H6661" s="9" t="s">
        <v>28</v>
      </c>
      <c r="I6661" s="9" t="s">
        <v>20</v>
      </c>
      <c r="J6661" s="9" t="s">
        <v>16</v>
      </c>
      <c r="K6661">
        <v>1073.07</v>
      </c>
      <c r="L6661">
        <v>933.84</v>
      </c>
      <c r="M6661">
        <v>35455</v>
      </c>
      <c r="N6661">
        <v>15</v>
      </c>
    </row>
    <row r="6662" spans="1:14" x14ac:dyDescent="0.3">
      <c r="A6662">
        <v>6661</v>
      </c>
      <c r="B6662">
        <v>52</v>
      </c>
      <c r="C6662">
        <v>1295</v>
      </c>
      <c r="D6662" s="8">
        <v>42771</v>
      </c>
      <c r="E6662" t="b">
        <v>1</v>
      </c>
      <c r="F6662" s="9" t="s">
        <v>13</v>
      </c>
      <c r="G6662" s="9" t="s">
        <v>19</v>
      </c>
      <c r="H6662" s="9" t="s">
        <v>23</v>
      </c>
      <c r="I6662" s="9" t="s">
        <v>16</v>
      </c>
      <c r="J6662" s="9" t="s">
        <v>16</v>
      </c>
      <c r="K6662">
        <v>1280.28</v>
      </c>
      <c r="L6662">
        <v>829.51</v>
      </c>
      <c r="M6662">
        <v>39915</v>
      </c>
      <c r="N6662">
        <v>5</v>
      </c>
    </row>
    <row r="6663" spans="1:14" x14ac:dyDescent="0.3">
      <c r="A6663">
        <v>6662</v>
      </c>
      <c r="B6663">
        <v>56</v>
      </c>
      <c r="C6663">
        <v>577</v>
      </c>
      <c r="D6663" s="8">
        <v>42841</v>
      </c>
      <c r="E6663" t="b">
        <v>0</v>
      </c>
      <c r="F6663" s="9" t="s">
        <v>13</v>
      </c>
      <c r="G6663" s="9" t="s">
        <v>19</v>
      </c>
      <c r="H6663" s="9" t="s">
        <v>15</v>
      </c>
      <c r="I6663" s="9" t="s">
        <v>16</v>
      </c>
      <c r="J6663" s="9" t="s">
        <v>16</v>
      </c>
      <c r="K6663">
        <v>183.86</v>
      </c>
      <c r="L6663">
        <v>137.9</v>
      </c>
      <c r="M6663">
        <v>42172</v>
      </c>
      <c r="N6663">
        <v>19</v>
      </c>
    </row>
    <row r="6664" spans="1:14" x14ac:dyDescent="0.3">
      <c r="A6664">
        <v>6663</v>
      </c>
      <c r="B6664">
        <v>34</v>
      </c>
      <c r="C6664">
        <v>498</v>
      </c>
      <c r="D6664" s="8">
        <v>43046</v>
      </c>
      <c r="E6664" t="b">
        <v>0</v>
      </c>
      <c r="F6664" s="9" t="s">
        <v>13</v>
      </c>
      <c r="G6664" s="9" t="s">
        <v>24</v>
      </c>
      <c r="H6664" s="9" t="s">
        <v>15</v>
      </c>
      <c r="I6664" s="9" t="s">
        <v>16</v>
      </c>
      <c r="J6664" s="9" t="s">
        <v>16</v>
      </c>
      <c r="K6664">
        <v>1231.1500000000001</v>
      </c>
      <c r="L6664">
        <v>161.6</v>
      </c>
      <c r="M6664">
        <v>42560</v>
      </c>
      <c r="N6664">
        <v>10</v>
      </c>
    </row>
    <row r="6665" spans="1:14" x14ac:dyDescent="0.3">
      <c r="A6665">
        <v>6664</v>
      </c>
      <c r="B6665">
        <v>86</v>
      </c>
      <c r="C6665">
        <v>37</v>
      </c>
      <c r="D6665" s="8">
        <v>42856</v>
      </c>
      <c r="E6665" t="b">
        <v>0</v>
      </c>
      <c r="F6665" s="9" t="s">
        <v>13</v>
      </c>
      <c r="G6665" s="9" t="s">
        <v>21</v>
      </c>
      <c r="H6665" s="9" t="s">
        <v>23</v>
      </c>
      <c r="I6665" s="9" t="s">
        <v>26</v>
      </c>
      <c r="J6665" s="9" t="s">
        <v>18</v>
      </c>
      <c r="K6665">
        <v>774.53</v>
      </c>
      <c r="L6665">
        <v>464.72</v>
      </c>
      <c r="M6665">
        <v>37698</v>
      </c>
      <c r="N6665">
        <v>16</v>
      </c>
    </row>
    <row r="6666" spans="1:14" x14ac:dyDescent="0.3">
      <c r="A6666">
        <v>6665</v>
      </c>
      <c r="B6666">
        <v>62</v>
      </c>
      <c r="C6666">
        <v>3408</v>
      </c>
      <c r="D6666" s="8">
        <v>43057</v>
      </c>
      <c r="E6666" t="b">
        <v>0</v>
      </c>
      <c r="F6666" s="9" t="s">
        <v>13</v>
      </c>
      <c r="G6666" s="9" t="s">
        <v>14</v>
      </c>
      <c r="H6666" s="9" t="s">
        <v>15</v>
      </c>
      <c r="I6666" s="9" t="s">
        <v>16</v>
      </c>
      <c r="J6666" s="9" t="s">
        <v>16</v>
      </c>
      <c r="K6666">
        <v>478.16</v>
      </c>
      <c r="L6666">
        <v>298.72000000000003</v>
      </c>
      <c r="M6666">
        <v>34143</v>
      </c>
      <c r="N6666">
        <v>18</v>
      </c>
    </row>
    <row r="6667" spans="1:14" x14ac:dyDescent="0.3">
      <c r="A6667">
        <v>6666</v>
      </c>
      <c r="B6667">
        <v>27</v>
      </c>
      <c r="C6667">
        <v>329</v>
      </c>
      <c r="D6667" s="8">
        <v>42881</v>
      </c>
      <c r="E6667" t="b">
        <v>1</v>
      </c>
      <c r="F6667" s="9" t="s">
        <v>13</v>
      </c>
      <c r="G6667" s="9" t="s">
        <v>17</v>
      </c>
      <c r="H6667" s="9" t="s">
        <v>15</v>
      </c>
      <c r="I6667" s="9" t="s">
        <v>20</v>
      </c>
      <c r="J6667" s="9" t="s">
        <v>16</v>
      </c>
      <c r="K6667">
        <v>1057.51</v>
      </c>
      <c r="L6667">
        <v>154.4</v>
      </c>
      <c r="M6667">
        <v>36498</v>
      </c>
      <c r="N6667">
        <v>12</v>
      </c>
    </row>
    <row r="6668" spans="1:14" x14ac:dyDescent="0.3">
      <c r="A6668">
        <v>6667</v>
      </c>
      <c r="B6668">
        <v>97</v>
      </c>
      <c r="C6668">
        <v>2184</v>
      </c>
      <c r="D6668" s="8">
        <v>42813</v>
      </c>
      <c r="E6668" t="b">
        <v>1</v>
      </c>
      <c r="F6668" s="9" t="s">
        <v>13</v>
      </c>
      <c r="G6668" s="9" t="s">
        <v>14</v>
      </c>
      <c r="H6668" s="9" t="s">
        <v>15</v>
      </c>
      <c r="I6668" s="9" t="s">
        <v>16</v>
      </c>
      <c r="J6668" s="9" t="s">
        <v>18</v>
      </c>
      <c r="K6668">
        <v>202.62</v>
      </c>
      <c r="L6668">
        <v>151.96</v>
      </c>
      <c r="M6668">
        <v>42458</v>
      </c>
      <c r="N6668">
        <v>11</v>
      </c>
    </row>
    <row r="6669" spans="1:14" x14ac:dyDescent="0.3">
      <c r="A6669">
        <v>6668</v>
      </c>
      <c r="B6669">
        <v>90</v>
      </c>
      <c r="C6669">
        <v>523</v>
      </c>
      <c r="D6669" s="8">
        <v>43081</v>
      </c>
      <c r="E6669" t="b">
        <v>1</v>
      </c>
      <c r="F6669" s="9" t="s">
        <v>13</v>
      </c>
      <c r="G6669" s="9" t="s">
        <v>21</v>
      </c>
      <c r="H6669" s="9" t="s">
        <v>15</v>
      </c>
      <c r="I6669" s="9" t="s">
        <v>20</v>
      </c>
      <c r="J6669" s="9" t="s">
        <v>16</v>
      </c>
      <c r="K6669">
        <v>363.01</v>
      </c>
      <c r="L6669">
        <v>290.41000000000003</v>
      </c>
      <c r="M6669">
        <v>37539</v>
      </c>
      <c r="N6669">
        <v>16</v>
      </c>
    </row>
    <row r="6670" spans="1:14" x14ac:dyDescent="0.3">
      <c r="A6670">
        <v>6669</v>
      </c>
      <c r="B6670">
        <v>94</v>
      </c>
      <c r="C6670">
        <v>636</v>
      </c>
      <c r="D6670" s="8">
        <v>43007</v>
      </c>
      <c r="E6670" t="b">
        <v>1</v>
      </c>
      <c r="F6670" s="9" t="s">
        <v>13</v>
      </c>
      <c r="G6670" s="9" t="s">
        <v>22</v>
      </c>
      <c r="H6670" s="9" t="s">
        <v>15</v>
      </c>
      <c r="I6670" s="9" t="s">
        <v>16</v>
      </c>
      <c r="J6670" s="9" t="s">
        <v>18</v>
      </c>
      <c r="K6670">
        <v>1635.3</v>
      </c>
      <c r="L6670">
        <v>993.66</v>
      </c>
      <c r="M6670">
        <v>41434</v>
      </c>
      <c r="N6670">
        <v>19</v>
      </c>
    </row>
    <row r="6671" spans="1:14" x14ac:dyDescent="0.3">
      <c r="A6671">
        <v>6670</v>
      </c>
      <c r="B6671">
        <v>46</v>
      </c>
      <c r="C6671">
        <v>2099</v>
      </c>
      <c r="D6671" s="8">
        <v>42771</v>
      </c>
      <c r="E6671" t="b">
        <v>0</v>
      </c>
      <c r="F6671" s="9" t="s">
        <v>13</v>
      </c>
      <c r="G6671" s="9" t="s">
        <v>19</v>
      </c>
      <c r="H6671" s="9" t="s">
        <v>15</v>
      </c>
      <c r="I6671" s="9" t="s">
        <v>20</v>
      </c>
      <c r="J6671" s="9" t="s">
        <v>16</v>
      </c>
      <c r="K6671">
        <v>1793.43</v>
      </c>
      <c r="L6671">
        <v>248.82</v>
      </c>
      <c r="M6671">
        <v>40618</v>
      </c>
      <c r="N6671">
        <v>19</v>
      </c>
    </row>
    <row r="6672" spans="1:14" x14ac:dyDescent="0.3">
      <c r="A6672">
        <v>6671</v>
      </c>
      <c r="B6672">
        <v>31</v>
      </c>
      <c r="C6672">
        <v>1250</v>
      </c>
      <c r="D6672" s="8">
        <v>42815</v>
      </c>
      <c r="E6672" t="b">
        <v>0</v>
      </c>
      <c r="F6672" s="9" t="s">
        <v>13</v>
      </c>
      <c r="G6672" s="9" t="s">
        <v>22</v>
      </c>
      <c r="H6672" s="9" t="s">
        <v>15</v>
      </c>
      <c r="I6672" s="9" t="s">
        <v>16</v>
      </c>
      <c r="J6672" s="9" t="s">
        <v>16</v>
      </c>
      <c r="K6672">
        <v>230.91</v>
      </c>
      <c r="L6672">
        <v>173.18</v>
      </c>
      <c r="M6672">
        <v>39031</v>
      </c>
      <c r="N6672">
        <v>1</v>
      </c>
    </row>
    <row r="6673" spans="1:14" x14ac:dyDescent="0.3">
      <c r="A6673">
        <v>6672</v>
      </c>
      <c r="B6673">
        <v>94</v>
      </c>
      <c r="C6673">
        <v>1029</v>
      </c>
      <c r="D6673" s="8">
        <v>42838</v>
      </c>
      <c r="E6673" t="b">
        <v>1</v>
      </c>
      <c r="F6673" s="9" t="s">
        <v>13</v>
      </c>
      <c r="G6673" s="9" t="s">
        <v>22</v>
      </c>
      <c r="H6673" s="9" t="s">
        <v>15</v>
      </c>
      <c r="I6673" s="9" t="s">
        <v>16</v>
      </c>
      <c r="J6673" s="9" t="s">
        <v>18</v>
      </c>
      <c r="K6673">
        <v>1635.3</v>
      </c>
      <c r="L6673">
        <v>993.66</v>
      </c>
      <c r="M6673">
        <v>41434</v>
      </c>
      <c r="N6673">
        <v>4</v>
      </c>
    </row>
    <row r="6674" spans="1:14" x14ac:dyDescent="0.3">
      <c r="A6674">
        <v>6673</v>
      </c>
      <c r="B6674">
        <v>13</v>
      </c>
      <c r="C6674">
        <v>2048</v>
      </c>
      <c r="D6674" s="8">
        <v>42749</v>
      </c>
      <c r="E6674" t="b">
        <v>1</v>
      </c>
      <c r="F6674" s="9" t="s">
        <v>13</v>
      </c>
      <c r="G6674" s="9" t="s">
        <v>14</v>
      </c>
      <c r="H6674" s="9" t="s">
        <v>15</v>
      </c>
      <c r="I6674" s="9" t="s">
        <v>16</v>
      </c>
      <c r="J6674" s="9" t="s">
        <v>16</v>
      </c>
      <c r="K6674">
        <v>1577.53</v>
      </c>
      <c r="L6674">
        <v>826.51</v>
      </c>
      <c r="M6674">
        <v>40618</v>
      </c>
      <c r="N6674">
        <v>13</v>
      </c>
    </row>
    <row r="6675" spans="1:14" x14ac:dyDescent="0.3">
      <c r="A6675">
        <v>6674</v>
      </c>
      <c r="B6675">
        <v>76</v>
      </c>
      <c r="C6675">
        <v>1483</v>
      </c>
      <c r="D6675" s="8">
        <v>42998</v>
      </c>
      <c r="E6675" t="b">
        <v>0</v>
      </c>
      <c r="F6675" s="9" t="s">
        <v>13</v>
      </c>
      <c r="G6675" s="9" t="s">
        <v>24</v>
      </c>
      <c r="H6675" s="9" t="s">
        <v>15</v>
      </c>
      <c r="I6675" s="9" t="s">
        <v>20</v>
      </c>
      <c r="J6675" s="9" t="s">
        <v>16</v>
      </c>
      <c r="K6675">
        <v>642.30999999999995</v>
      </c>
      <c r="L6675">
        <v>513.85</v>
      </c>
      <c r="M6675">
        <v>33429</v>
      </c>
      <c r="N6675">
        <v>14</v>
      </c>
    </row>
    <row r="6676" spans="1:14" x14ac:dyDescent="0.3">
      <c r="A6676">
        <v>6675</v>
      </c>
      <c r="B6676">
        <v>0</v>
      </c>
      <c r="C6676">
        <v>1777</v>
      </c>
      <c r="D6676" s="8">
        <v>42986</v>
      </c>
      <c r="E6676" t="b">
        <v>0</v>
      </c>
      <c r="F6676" s="9" t="s">
        <v>13</v>
      </c>
      <c r="G6676" s="9"/>
      <c r="H6676" s="9"/>
      <c r="I6676" s="9"/>
      <c r="J6676" s="9"/>
      <c r="K6676">
        <v>752.36</v>
      </c>
      <c r="N6676">
        <v>1</v>
      </c>
    </row>
    <row r="6677" spans="1:14" x14ac:dyDescent="0.3">
      <c r="A6677">
        <v>6676</v>
      </c>
      <c r="B6677">
        <v>12</v>
      </c>
      <c r="C6677">
        <v>1886</v>
      </c>
      <c r="D6677" s="8">
        <v>43093</v>
      </c>
      <c r="E6677" t="b">
        <v>1</v>
      </c>
      <c r="F6677" s="9" t="s">
        <v>13</v>
      </c>
      <c r="G6677" s="9" t="s">
        <v>24</v>
      </c>
      <c r="H6677" s="9" t="s">
        <v>15</v>
      </c>
      <c r="I6677" s="9" t="s">
        <v>16</v>
      </c>
      <c r="J6677" s="9" t="s">
        <v>16</v>
      </c>
      <c r="K6677">
        <v>1231.1500000000001</v>
      </c>
      <c r="L6677">
        <v>161.6</v>
      </c>
      <c r="M6677">
        <v>38216</v>
      </c>
      <c r="N6677">
        <v>18</v>
      </c>
    </row>
    <row r="6678" spans="1:14" x14ac:dyDescent="0.3">
      <c r="A6678">
        <v>6677</v>
      </c>
      <c r="B6678">
        <v>62</v>
      </c>
      <c r="C6678">
        <v>1979</v>
      </c>
      <c r="D6678" s="8">
        <v>42959</v>
      </c>
      <c r="E6678" t="b">
        <v>0</v>
      </c>
      <c r="F6678" s="9" t="s">
        <v>13</v>
      </c>
      <c r="G6678" s="9" t="s">
        <v>14</v>
      </c>
      <c r="H6678" s="9" t="s">
        <v>15</v>
      </c>
      <c r="I6678" s="9" t="s">
        <v>16</v>
      </c>
      <c r="J6678" s="9" t="s">
        <v>16</v>
      </c>
      <c r="K6678">
        <v>478.16</v>
      </c>
      <c r="L6678">
        <v>298.72000000000003</v>
      </c>
      <c r="M6678">
        <v>36146</v>
      </c>
      <c r="N6678">
        <v>11</v>
      </c>
    </row>
    <row r="6679" spans="1:14" x14ac:dyDescent="0.3">
      <c r="A6679">
        <v>6678</v>
      </c>
      <c r="B6679">
        <v>50</v>
      </c>
      <c r="C6679">
        <v>1718</v>
      </c>
      <c r="D6679" s="8">
        <v>42925</v>
      </c>
      <c r="E6679" t="b">
        <v>0</v>
      </c>
      <c r="F6679" s="9" t="s">
        <v>13</v>
      </c>
      <c r="G6679" s="9" t="s">
        <v>22</v>
      </c>
      <c r="H6679" s="9" t="s">
        <v>15</v>
      </c>
      <c r="I6679" s="9" t="s">
        <v>16</v>
      </c>
      <c r="J6679" s="9" t="s">
        <v>16</v>
      </c>
      <c r="K6679">
        <v>642.70000000000005</v>
      </c>
      <c r="L6679">
        <v>211.37</v>
      </c>
      <c r="M6679">
        <v>35052</v>
      </c>
      <c r="N6679">
        <v>4</v>
      </c>
    </row>
    <row r="6680" spans="1:14" x14ac:dyDescent="0.3">
      <c r="A6680">
        <v>6679</v>
      </c>
      <c r="B6680">
        <v>79</v>
      </c>
      <c r="C6680">
        <v>1315</v>
      </c>
      <c r="D6680" s="8">
        <v>43012</v>
      </c>
      <c r="E6680" t="b">
        <v>1</v>
      </c>
      <c r="F6680" s="9" t="s">
        <v>13</v>
      </c>
      <c r="G6680" s="9" t="s">
        <v>21</v>
      </c>
      <c r="H6680" s="9" t="s">
        <v>15</v>
      </c>
      <c r="I6680" s="9" t="s">
        <v>16</v>
      </c>
      <c r="J6680" s="9" t="s">
        <v>16</v>
      </c>
      <c r="K6680">
        <v>1555.58</v>
      </c>
      <c r="L6680">
        <v>818.01</v>
      </c>
      <c r="M6680">
        <v>35455</v>
      </c>
      <c r="N6680">
        <v>12</v>
      </c>
    </row>
    <row r="6681" spans="1:14" x14ac:dyDescent="0.3">
      <c r="A6681">
        <v>6680</v>
      </c>
      <c r="B6681">
        <v>45</v>
      </c>
      <c r="C6681">
        <v>1942</v>
      </c>
      <c r="D6681" s="8">
        <v>42876</v>
      </c>
      <c r="E6681" t="b">
        <v>1</v>
      </c>
      <c r="F6681" s="9" t="s">
        <v>13</v>
      </c>
      <c r="G6681" s="9" t="s">
        <v>17</v>
      </c>
      <c r="H6681" s="9" t="s">
        <v>23</v>
      </c>
      <c r="I6681" s="9" t="s">
        <v>20</v>
      </c>
      <c r="J6681" s="9" t="s">
        <v>16</v>
      </c>
      <c r="K6681">
        <v>980.37</v>
      </c>
      <c r="L6681">
        <v>234.43</v>
      </c>
      <c r="M6681">
        <v>38258</v>
      </c>
      <c r="N6681">
        <v>19</v>
      </c>
    </row>
    <row r="6682" spans="1:14" x14ac:dyDescent="0.3">
      <c r="A6682">
        <v>6681</v>
      </c>
      <c r="B6682">
        <v>55</v>
      </c>
      <c r="C6682">
        <v>2194</v>
      </c>
      <c r="D6682" s="8">
        <v>43028</v>
      </c>
      <c r="E6682" t="b">
        <v>0</v>
      </c>
      <c r="F6682" s="9" t="s">
        <v>13</v>
      </c>
      <c r="G6682" s="9" t="s">
        <v>17</v>
      </c>
      <c r="H6682" s="9" t="s">
        <v>23</v>
      </c>
      <c r="I6682" s="9" t="s">
        <v>16</v>
      </c>
      <c r="J6682" s="9" t="s">
        <v>18</v>
      </c>
      <c r="K6682">
        <v>1894.19</v>
      </c>
      <c r="L6682">
        <v>598.76</v>
      </c>
      <c r="M6682">
        <v>35707</v>
      </c>
      <c r="N6682">
        <v>11</v>
      </c>
    </row>
    <row r="6683" spans="1:14" x14ac:dyDescent="0.3">
      <c r="A6683">
        <v>6682</v>
      </c>
      <c r="B6683">
        <v>6</v>
      </c>
      <c r="C6683">
        <v>3433</v>
      </c>
      <c r="D6683" s="8">
        <v>43062</v>
      </c>
      <c r="E6683" t="b">
        <v>0</v>
      </c>
      <c r="F6683" s="9" t="s">
        <v>13</v>
      </c>
      <c r="G6683" s="9" t="s">
        <v>19</v>
      </c>
      <c r="H6683" s="9" t="s">
        <v>15</v>
      </c>
      <c r="I6683" s="9" t="s">
        <v>26</v>
      </c>
      <c r="J6683" s="9" t="s">
        <v>16</v>
      </c>
      <c r="K6683">
        <v>227.88</v>
      </c>
      <c r="L6683">
        <v>136.72999999999999</v>
      </c>
      <c r="M6683">
        <v>37659</v>
      </c>
      <c r="N6683">
        <v>2</v>
      </c>
    </row>
    <row r="6684" spans="1:14" x14ac:dyDescent="0.3">
      <c r="A6684">
        <v>6683</v>
      </c>
      <c r="B6684">
        <v>92</v>
      </c>
      <c r="C6684">
        <v>1464</v>
      </c>
      <c r="D6684" s="8">
        <v>42953</v>
      </c>
      <c r="E6684" t="b">
        <v>1</v>
      </c>
      <c r="F6684" s="9" t="s">
        <v>13</v>
      </c>
      <c r="G6684" s="9" t="s">
        <v>24</v>
      </c>
      <c r="H6684" s="9" t="s">
        <v>15</v>
      </c>
      <c r="I6684" s="9" t="s">
        <v>16</v>
      </c>
      <c r="J6684" s="9" t="s">
        <v>27</v>
      </c>
      <c r="K6684">
        <v>1415.01</v>
      </c>
      <c r="L6684">
        <v>1259.3599999999999</v>
      </c>
      <c r="M6684">
        <v>33364</v>
      </c>
      <c r="N6684">
        <v>10</v>
      </c>
    </row>
    <row r="6685" spans="1:14" x14ac:dyDescent="0.3">
      <c r="A6685">
        <v>6684</v>
      </c>
      <c r="B6685">
        <v>50</v>
      </c>
      <c r="C6685">
        <v>3141</v>
      </c>
      <c r="D6685" s="8">
        <v>43029</v>
      </c>
      <c r="E6685" t="b">
        <v>1</v>
      </c>
      <c r="F6685" s="9" t="s">
        <v>13</v>
      </c>
      <c r="G6685" s="9" t="s">
        <v>24</v>
      </c>
      <c r="H6685" s="9" t="s">
        <v>15</v>
      </c>
      <c r="I6685" s="9" t="s">
        <v>16</v>
      </c>
      <c r="J6685" s="9" t="s">
        <v>27</v>
      </c>
      <c r="K6685">
        <v>175.89</v>
      </c>
      <c r="L6685">
        <v>131.91999999999999</v>
      </c>
      <c r="M6685">
        <v>37220</v>
      </c>
      <c r="N6685">
        <v>3</v>
      </c>
    </row>
    <row r="6686" spans="1:14" x14ac:dyDescent="0.3">
      <c r="A6686">
        <v>6685</v>
      </c>
      <c r="B6686">
        <v>52</v>
      </c>
      <c r="C6686">
        <v>1454</v>
      </c>
      <c r="D6686" s="8">
        <v>42895</v>
      </c>
      <c r="E6686" t="b">
        <v>0</v>
      </c>
      <c r="F6686" s="9" t="s">
        <v>13</v>
      </c>
      <c r="G6686" s="9" t="s">
        <v>19</v>
      </c>
      <c r="H6686" s="9" t="s">
        <v>23</v>
      </c>
      <c r="I6686" s="9" t="s">
        <v>16</v>
      </c>
      <c r="J6686" s="9" t="s">
        <v>16</v>
      </c>
      <c r="K6686">
        <v>1280.28</v>
      </c>
      <c r="L6686">
        <v>829.51</v>
      </c>
      <c r="M6686">
        <v>42295</v>
      </c>
      <c r="N6686">
        <v>3</v>
      </c>
    </row>
    <row r="6687" spans="1:14" x14ac:dyDescent="0.3">
      <c r="A6687">
        <v>6686</v>
      </c>
      <c r="B6687">
        <v>22</v>
      </c>
      <c r="C6687">
        <v>640</v>
      </c>
      <c r="D6687" s="8">
        <v>43072</v>
      </c>
      <c r="E6687" t="b">
        <v>0</v>
      </c>
      <c r="F6687" s="9" t="s">
        <v>13</v>
      </c>
      <c r="G6687" s="9" t="s">
        <v>14</v>
      </c>
      <c r="H6687" s="9" t="s">
        <v>15</v>
      </c>
      <c r="I6687" s="9" t="s">
        <v>16</v>
      </c>
      <c r="J6687" s="9" t="s">
        <v>16</v>
      </c>
      <c r="K6687">
        <v>575.27</v>
      </c>
      <c r="L6687">
        <v>431.45</v>
      </c>
      <c r="M6687">
        <v>42404</v>
      </c>
      <c r="N6687">
        <v>10</v>
      </c>
    </row>
    <row r="6688" spans="1:14" x14ac:dyDescent="0.3">
      <c r="A6688">
        <v>6687</v>
      </c>
      <c r="B6688">
        <v>93</v>
      </c>
      <c r="C6688">
        <v>936</v>
      </c>
      <c r="D6688" s="8">
        <v>42858</v>
      </c>
      <c r="F6688" s="9" t="s">
        <v>13</v>
      </c>
      <c r="G6688" s="9" t="s">
        <v>19</v>
      </c>
      <c r="H6688" s="9" t="s">
        <v>15</v>
      </c>
      <c r="I6688" s="9" t="s">
        <v>26</v>
      </c>
      <c r="J6688" s="9" t="s">
        <v>16</v>
      </c>
      <c r="K6688">
        <v>1458.17</v>
      </c>
      <c r="L6688">
        <v>874.9</v>
      </c>
      <c r="M6688">
        <v>38750</v>
      </c>
      <c r="N6688">
        <v>3</v>
      </c>
    </row>
    <row r="6689" spans="1:14" x14ac:dyDescent="0.3">
      <c r="A6689">
        <v>6688</v>
      </c>
      <c r="B6689">
        <v>18</v>
      </c>
      <c r="C6689">
        <v>2052</v>
      </c>
      <c r="D6689" s="8">
        <v>42761</v>
      </c>
      <c r="E6689" t="b">
        <v>1</v>
      </c>
      <c r="F6689" s="9" t="s">
        <v>13</v>
      </c>
      <c r="G6689" s="9" t="s">
        <v>14</v>
      </c>
      <c r="H6689" s="9" t="s">
        <v>15</v>
      </c>
      <c r="I6689" s="9" t="s">
        <v>16</v>
      </c>
      <c r="J6689" s="9" t="s">
        <v>16</v>
      </c>
      <c r="K6689">
        <v>575.27</v>
      </c>
      <c r="L6689">
        <v>431.45</v>
      </c>
      <c r="M6689">
        <v>39880</v>
      </c>
      <c r="N6689">
        <v>8</v>
      </c>
    </row>
    <row r="6690" spans="1:14" x14ac:dyDescent="0.3">
      <c r="A6690">
        <v>6689</v>
      </c>
      <c r="B6690">
        <v>57</v>
      </c>
      <c r="C6690">
        <v>1274</v>
      </c>
      <c r="D6690" s="8">
        <v>42759</v>
      </c>
      <c r="E6690" t="b">
        <v>0</v>
      </c>
      <c r="F6690" s="9" t="s">
        <v>13</v>
      </c>
      <c r="G6690" s="9" t="s">
        <v>24</v>
      </c>
      <c r="H6690" s="9" t="s">
        <v>28</v>
      </c>
      <c r="I6690" s="9" t="s">
        <v>16</v>
      </c>
      <c r="J6690" s="9" t="s">
        <v>18</v>
      </c>
      <c r="K6690">
        <v>1890.39</v>
      </c>
      <c r="L6690">
        <v>260.14</v>
      </c>
      <c r="M6690">
        <v>33259</v>
      </c>
      <c r="N6690">
        <v>20</v>
      </c>
    </row>
    <row r="6691" spans="1:14" x14ac:dyDescent="0.3">
      <c r="A6691">
        <v>6690</v>
      </c>
      <c r="B6691">
        <v>72</v>
      </c>
      <c r="C6691">
        <v>2840</v>
      </c>
      <c r="D6691" s="8">
        <v>42873</v>
      </c>
      <c r="E6691" t="b">
        <v>0</v>
      </c>
      <c r="F6691" s="9" t="s">
        <v>13</v>
      </c>
      <c r="G6691" s="9" t="s">
        <v>21</v>
      </c>
      <c r="H6691" s="9" t="s">
        <v>15</v>
      </c>
      <c r="I6691" s="9" t="s">
        <v>16</v>
      </c>
      <c r="J6691" s="9" t="s">
        <v>16</v>
      </c>
      <c r="K6691">
        <v>360.4</v>
      </c>
      <c r="L6691">
        <v>270.3</v>
      </c>
      <c r="M6691">
        <v>35455</v>
      </c>
      <c r="N6691">
        <v>9</v>
      </c>
    </row>
    <row r="6692" spans="1:14" x14ac:dyDescent="0.3">
      <c r="A6692">
        <v>6691</v>
      </c>
      <c r="B6692">
        <v>22</v>
      </c>
      <c r="C6692">
        <v>419</v>
      </c>
      <c r="D6692" s="8">
        <v>42994</v>
      </c>
      <c r="E6692" t="b">
        <v>1</v>
      </c>
      <c r="F6692" s="9" t="s">
        <v>13</v>
      </c>
      <c r="G6692" s="9" t="s">
        <v>24</v>
      </c>
      <c r="H6692" s="9" t="s">
        <v>15</v>
      </c>
      <c r="I6692" s="9" t="s">
        <v>16</v>
      </c>
      <c r="J6692" s="9" t="s">
        <v>16</v>
      </c>
      <c r="K6692">
        <v>60.34</v>
      </c>
      <c r="L6692">
        <v>45.26</v>
      </c>
      <c r="M6692">
        <v>34165</v>
      </c>
      <c r="N6692">
        <v>17</v>
      </c>
    </row>
    <row r="6693" spans="1:14" x14ac:dyDescent="0.3">
      <c r="A6693">
        <v>6692</v>
      </c>
      <c r="B6693">
        <v>96</v>
      </c>
      <c r="C6693">
        <v>1957</v>
      </c>
      <c r="D6693" s="8">
        <v>42889</v>
      </c>
      <c r="E6693" t="b">
        <v>0</v>
      </c>
      <c r="F6693" s="9" t="s">
        <v>13</v>
      </c>
      <c r="G6693" s="9" t="s">
        <v>24</v>
      </c>
      <c r="H6693" s="9" t="s">
        <v>23</v>
      </c>
      <c r="I6693" s="9" t="s">
        <v>20</v>
      </c>
      <c r="J6693" s="9" t="s">
        <v>27</v>
      </c>
      <c r="K6693">
        <v>1172.78</v>
      </c>
      <c r="L6693">
        <v>1043.77</v>
      </c>
      <c r="M6693">
        <v>37539</v>
      </c>
      <c r="N6693">
        <v>4</v>
      </c>
    </row>
    <row r="6694" spans="1:14" x14ac:dyDescent="0.3">
      <c r="A6694">
        <v>6693</v>
      </c>
      <c r="B6694">
        <v>74</v>
      </c>
      <c r="C6694">
        <v>2773</v>
      </c>
      <c r="D6694" s="8">
        <v>42901</v>
      </c>
      <c r="E6694" t="b">
        <v>0</v>
      </c>
      <c r="F6694" s="9" t="s">
        <v>13</v>
      </c>
      <c r="G6694" s="9" t="s">
        <v>24</v>
      </c>
      <c r="H6694" s="9" t="s">
        <v>15</v>
      </c>
      <c r="I6694" s="9" t="s">
        <v>16</v>
      </c>
      <c r="J6694" s="9" t="s">
        <v>16</v>
      </c>
      <c r="K6694">
        <v>1228.07</v>
      </c>
      <c r="L6694">
        <v>400.91</v>
      </c>
      <c r="M6694">
        <v>38859</v>
      </c>
      <c r="N6694">
        <v>20</v>
      </c>
    </row>
    <row r="6695" spans="1:14" x14ac:dyDescent="0.3">
      <c r="A6695">
        <v>6694</v>
      </c>
      <c r="B6695">
        <v>42</v>
      </c>
      <c r="C6695">
        <v>1812</v>
      </c>
      <c r="D6695" s="8">
        <v>42801</v>
      </c>
      <c r="E6695" t="b">
        <v>0</v>
      </c>
      <c r="F6695" s="9" t="s">
        <v>13</v>
      </c>
      <c r="G6695" s="9" t="s">
        <v>19</v>
      </c>
      <c r="H6695" s="9" t="s">
        <v>23</v>
      </c>
      <c r="I6695" s="9" t="s">
        <v>16</v>
      </c>
      <c r="J6695" s="9" t="s">
        <v>27</v>
      </c>
      <c r="K6695">
        <v>1810</v>
      </c>
      <c r="L6695">
        <v>1610.9</v>
      </c>
      <c r="M6695">
        <v>39526</v>
      </c>
      <c r="N6695">
        <v>14</v>
      </c>
    </row>
    <row r="6696" spans="1:14" x14ac:dyDescent="0.3">
      <c r="A6696">
        <v>6695</v>
      </c>
      <c r="B6696">
        <v>14</v>
      </c>
      <c r="C6696">
        <v>2484</v>
      </c>
      <c r="D6696" s="8">
        <v>42892</v>
      </c>
      <c r="E6696" t="b">
        <v>1</v>
      </c>
      <c r="F6696" s="9" t="s">
        <v>13</v>
      </c>
      <c r="G6696" s="9" t="s">
        <v>17</v>
      </c>
      <c r="H6696" s="9" t="s">
        <v>15</v>
      </c>
      <c r="I6696" s="9" t="s">
        <v>16</v>
      </c>
      <c r="J6696" s="9" t="s">
        <v>27</v>
      </c>
      <c r="K6696">
        <v>1386.84</v>
      </c>
      <c r="L6696">
        <v>1234.29</v>
      </c>
      <c r="M6696">
        <v>35160</v>
      </c>
      <c r="N6696">
        <v>14</v>
      </c>
    </row>
    <row r="6697" spans="1:14" x14ac:dyDescent="0.3">
      <c r="A6697">
        <v>6696</v>
      </c>
      <c r="B6697">
        <v>53</v>
      </c>
      <c r="C6697">
        <v>267</v>
      </c>
      <c r="D6697" s="8">
        <v>42969</v>
      </c>
      <c r="E6697" t="b">
        <v>1</v>
      </c>
      <c r="F6697" s="9" t="s">
        <v>13</v>
      </c>
      <c r="G6697" s="9" t="s">
        <v>22</v>
      </c>
      <c r="H6697" s="9" t="s">
        <v>15</v>
      </c>
      <c r="I6697" s="9" t="s">
        <v>26</v>
      </c>
      <c r="J6697" s="9" t="s">
        <v>16</v>
      </c>
      <c r="K6697">
        <v>1274.93</v>
      </c>
      <c r="L6697">
        <v>764.96</v>
      </c>
      <c r="M6697">
        <v>39298</v>
      </c>
    </row>
    <row r="6698" spans="1:14" x14ac:dyDescent="0.3">
      <c r="A6698">
        <v>6697</v>
      </c>
      <c r="B6698">
        <v>11</v>
      </c>
      <c r="C6698">
        <v>1039</v>
      </c>
      <c r="D6698" s="8">
        <v>42888</v>
      </c>
      <c r="E6698" t="b">
        <v>1</v>
      </c>
      <c r="F6698" s="9" t="s">
        <v>13</v>
      </c>
      <c r="G6698" s="9" t="s">
        <v>17</v>
      </c>
      <c r="H6698" s="9" t="s">
        <v>15</v>
      </c>
      <c r="I6698" s="9" t="s">
        <v>16</v>
      </c>
      <c r="J6698" s="9" t="s">
        <v>27</v>
      </c>
      <c r="K6698">
        <v>1775.81</v>
      </c>
      <c r="L6698">
        <v>1580.47</v>
      </c>
      <c r="M6698">
        <v>40303</v>
      </c>
      <c r="N6698">
        <v>15</v>
      </c>
    </row>
    <row r="6699" spans="1:14" x14ac:dyDescent="0.3">
      <c r="A6699">
        <v>6698</v>
      </c>
      <c r="B6699">
        <v>64</v>
      </c>
      <c r="C6699">
        <v>1119</v>
      </c>
      <c r="D6699" s="8">
        <v>42948</v>
      </c>
      <c r="E6699" t="b">
        <v>0</v>
      </c>
      <c r="F6699" s="9" t="s">
        <v>13</v>
      </c>
      <c r="G6699" s="9" t="s">
        <v>17</v>
      </c>
      <c r="H6699" s="9" t="s">
        <v>15</v>
      </c>
      <c r="I6699" s="9" t="s">
        <v>16</v>
      </c>
      <c r="J6699" s="9" t="s">
        <v>18</v>
      </c>
      <c r="K6699">
        <v>1469.44</v>
      </c>
      <c r="L6699">
        <v>596.54999999999995</v>
      </c>
      <c r="M6699">
        <v>42145</v>
      </c>
      <c r="N6699">
        <v>19</v>
      </c>
    </row>
    <row r="6700" spans="1:14" x14ac:dyDescent="0.3">
      <c r="A6700">
        <v>6699</v>
      </c>
      <c r="B6700">
        <v>0</v>
      </c>
      <c r="C6700">
        <v>3126</v>
      </c>
      <c r="D6700" s="8">
        <v>42949</v>
      </c>
      <c r="E6700" t="b">
        <v>0</v>
      </c>
      <c r="F6700" s="9" t="s">
        <v>13</v>
      </c>
      <c r="G6700" s="9" t="s">
        <v>17</v>
      </c>
      <c r="H6700" s="9" t="s">
        <v>23</v>
      </c>
      <c r="I6700" s="9" t="s">
        <v>16</v>
      </c>
      <c r="J6700" s="9" t="s">
        <v>16</v>
      </c>
      <c r="K6700">
        <v>533.51</v>
      </c>
      <c r="L6700">
        <v>400.13</v>
      </c>
      <c r="M6700">
        <v>41064</v>
      </c>
      <c r="N6700">
        <v>12</v>
      </c>
    </row>
    <row r="6701" spans="1:14" x14ac:dyDescent="0.3">
      <c r="A6701">
        <v>6700</v>
      </c>
      <c r="B6701">
        <v>59</v>
      </c>
      <c r="C6701">
        <v>2419</v>
      </c>
      <c r="D6701" s="8">
        <v>42784</v>
      </c>
      <c r="E6701" t="b">
        <v>0</v>
      </c>
      <c r="F6701" s="9" t="s">
        <v>13</v>
      </c>
      <c r="G6701" s="9" t="s">
        <v>24</v>
      </c>
      <c r="H6701" s="9" t="s">
        <v>15</v>
      </c>
      <c r="I6701" s="9" t="s">
        <v>16</v>
      </c>
      <c r="J6701" s="9" t="s">
        <v>27</v>
      </c>
      <c r="K6701">
        <v>1415.01</v>
      </c>
      <c r="L6701">
        <v>1259.3599999999999</v>
      </c>
      <c r="M6701">
        <v>37626</v>
      </c>
      <c r="N6701">
        <v>9</v>
      </c>
    </row>
    <row r="6702" spans="1:14" x14ac:dyDescent="0.3">
      <c r="A6702">
        <v>6701</v>
      </c>
      <c r="B6702">
        <v>96</v>
      </c>
      <c r="C6702">
        <v>2381</v>
      </c>
      <c r="D6702" s="8">
        <v>43044</v>
      </c>
      <c r="E6702" t="b">
        <v>0</v>
      </c>
      <c r="F6702" s="9" t="s">
        <v>13</v>
      </c>
      <c r="G6702" s="9" t="s">
        <v>24</v>
      </c>
      <c r="H6702" s="9" t="s">
        <v>23</v>
      </c>
      <c r="I6702" s="9" t="s">
        <v>20</v>
      </c>
      <c r="J6702" s="9" t="s">
        <v>27</v>
      </c>
      <c r="K6702">
        <v>1172.78</v>
      </c>
      <c r="L6702">
        <v>1043.77</v>
      </c>
      <c r="M6702">
        <v>34556</v>
      </c>
      <c r="N6702">
        <v>5</v>
      </c>
    </row>
    <row r="6703" spans="1:14" x14ac:dyDescent="0.3">
      <c r="A6703">
        <v>6702</v>
      </c>
      <c r="B6703">
        <v>59</v>
      </c>
      <c r="C6703">
        <v>2512</v>
      </c>
      <c r="D6703" s="8">
        <v>42859</v>
      </c>
      <c r="E6703" t="b">
        <v>0</v>
      </c>
      <c r="F6703" s="9" t="s">
        <v>13</v>
      </c>
      <c r="G6703" s="9" t="s">
        <v>24</v>
      </c>
      <c r="H6703" s="9" t="s">
        <v>15</v>
      </c>
      <c r="I6703" s="9" t="s">
        <v>16</v>
      </c>
      <c r="J6703" s="9" t="s">
        <v>27</v>
      </c>
      <c r="K6703">
        <v>1415.01</v>
      </c>
      <c r="L6703">
        <v>1259.3599999999999</v>
      </c>
      <c r="M6703">
        <v>37539</v>
      </c>
      <c r="N6703">
        <v>19</v>
      </c>
    </row>
    <row r="6704" spans="1:14" x14ac:dyDescent="0.3">
      <c r="A6704">
        <v>6703</v>
      </c>
      <c r="B6704">
        <v>53</v>
      </c>
      <c r="C6704">
        <v>1629</v>
      </c>
      <c r="D6704" s="8">
        <v>43013</v>
      </c>
      <c r="E6704" t="b">
        <v>0</v>
      </c>
      <c r="F6704" s="9" t="s">
        <v>13</v>
      </c>
      <c r="G6704" s="9" t="s">
        <v>19</v>
      </c>
      <c r="H6704" s="9" t="s">
        <v>15</v>
      </c>
      <c r="I6704" s="9" t="s">
        <v>16</v>
      </c>
      <c r="J6704" s="9" t="s">
        <v>16</v>
      </c>
      <c r="K6704">
        <v>795.34</v>
      </c>
      <c r="L6704">
        <v>101.58</v>
      </c>
      <c r="M6704">
        <v>35470</v>
      </c>
      <c r="N6704">
        <v>14</v>
      </c>
    </row>
    <row r="6705" spans="1:14" x14ac:dyDescent="0.3">
      <c r="A6705">
        <v>6704</v>
      </c>
      <c r="B6705">
        <v>22</v>
      </c>
      <c r="C6705">
        <v>2872</v>
      </c>
      <c r="D6705" s="8">
        <v>42873</v>
      </c>
      <c r="E6705" t="b">
        <v>1</v>
      </c>
      <c r="F6705" s="9" t="s">
        <v>13</v>
      </c>
      <c r="G6705" s="9" t="s">
        <v>24</v>
      </c>
      <c r="H6705" s="9" t="s">
        <v>15</v>
      </c>
      <c r="I6705" s="9" t="s">
        <v>16</v>
      </c>
      <c r="J6705" s="9" t="s">
        <v>16</v>
      </c>
      <c r="K6705">
        <v>60.34</v>
      </c>
      <c r="L6705">
        <v>45.26</v>
      </c>
      <c r="M6705">
        <v>33455</v>
      </c>
      <c r="N6705">
        <v>17</v>
      </c>
    </row>
    <row r="6706" spans="1:14" x14ac:dyDescent="0.3">
      <c r="A6706">
        <v>6705</v>
      </c>
      <c r="B6706">
        <v>72</v>
      </c>
      <c r="C6706">
        <v>12</v>
      </c>
      <c r="D6706" s="8">
        <v>42982</v>
      </c>
      <c r="E6706" t="b">
        <v>1</v>
      </c>
      <c r="F6706" s="9" t="s">
        <v>13</v>
      </c>
      <c r="G6706" s="9" t="s">
        <v>21</v>
      </c>
      <c r="H6706" s="9" t="s">
        <v>15</v>
      </c>
      <c r="I6706" s="9" t="s">
        <v>16</v>
      </c>
      <c r="J6706" s="9" t="s">
        <v>16</v>
      </c>
      <c r="K6706">
        <v>360.4</v>
      </c>
      <c r="L6706">
        <v>270.3</v>
      </c>
      <c r="M6706">
        <v>42710</v>
      </c>
      <c r="N6706">
        <v>8</v>
      </c>
    </row>
    <row r="6707" spans="1:14" x14ac:dyDescent="0.3">
      <c r="A6707">
        <v>6706</v>
      </c>
      <c r="B6707">
        <v>35</v>
      </c>
      <c r="C6707">
        <v>2354</v>
      </c>
      <c r="D6707" s="8">
        <v>42886</v>
      </c>
      <c r="E6707" t="b">
        <v>1</v>
      </c>
      <c r="F6707" s="9" t="s">
        <v>13</v>
      </c>
      <c r="G6707" s="9" t="s">
        <v>17</v>
      </c>
      <c r="H6707" s="9" t="s">
        <v>15</v>
      </c>
      <c r="I6707" s="9" t="s">
        <v>20</v>
      </c>
      <c r="J6707" s="9" t="s">
        <v>16</v>
      </c>
      <c r="K6707">
        <v>1057.51</v>
      </c>
      <c r="L6707">
        <v>154.4</v>
      </c>
      <c r="M6707">
        <v>34527</v>
      </c>
      <c r="N6707">
        <v>17</v>
      </c>
    </row>
    <row r="6708" spans="1:14" x14ac:dyDescent="0.3">
      <c r="A6708">
        <v>6707</v>
      </c>
      <c r="B6708">
        <v>2</v>
      </c>
      <c r="C6708">
        <v>2266</v>
      </c>
      <c r="D6708" s="8">
        <v>43070</v>
      </c>
      <c r="E6708" t="b">
        <v>1</v>
      </c>
      <c r="F6708" s="9" t="s">
        <v>13</v>
      </c>
      <c r="G6708" s="9" t="s">
        <v>22</v>
      </c>
      <c r="H6708" s="9" t="s">
        <v>23</v>
      </c>
      <c r="I6708" s="9" t="s">
        <v>20</v>
      </c>
      <c r="J6708" s="9" t="s">
        <v>27</v>
      </c>
      <c r="K6708">
        <v>590.26</v>
      </c>
      <c r="L6708">
        <v>525.33000000000004</v>
      </c>
      <c r="M6708">
        <v>40487</v>
      </c>
      <c r="N6708">
        <v>1</v>
      </c>
    </row>
    <row r="6709" spans="1:14" x14ac:dyDescent="0.3">
      <c r="A6709">
        <v>6708</v>
      </c>
      <c r="B6709">
        <v>17</v>
      </c>
      <c r="C6709">
        <v>2527</v>
      </c>
      <c r="D6709" s="8">
        <v>42990</v>
      </c>
      <c r="E6709" t="b">
        <v>0</v>
      </c>
      <c r="F6709" s="9" t="s">
        <v>13</v>
      </c>
      <c r="G6709" s="9" t="s">
        <v>14</v>
      </c>
      <c r="H6709" s="9" t="s">
        <v>15</v>
      </c>
      <c r="I6709" s="9" t="s">
        <v>26</v>
      </c>
      <c r="J6709" s="9" t="s">
        <v>16</v>
      </c>
      <c r="K6709">
        <v>1024.6600000000001</v>
      </c>
      <c r="L6709">
        <v>614.79999999999995</v>
      </c>
      <c r="M6709">
        <v>40303</v>
      </c>
      <c r="N6709">
        <v>16</v>
      </c>
    </row>
    <row r="6710" spans="1:14" x14ac:dyDescent="0.3">
      <c r="A6710">
        <v>6709</v>
      </c>
      <c r="B6710">
        <v>40</v>
      </c>
      <c r="C6710">
        <v>2770</v>
      </c>
      <c r="D6710" s="8">
        <v>43069</v>
      </c>
      <c r="E6710" t="b">
        <v>1</v>
      </c>
      <c r="F6710" s="9" t="s">
        <v>13</v>
      </c>
      <c r="G6710" s="9" t="s">
        <v>17</v>
      </c>
      <c r="H6710" s="9" t="s">
        <v>23</v>
      </c>
      <c r="I6710" s="9" t="s">
        <v>16</v>
      </c>
      <c r="J6710" s="9" t="s">
        <v>18</v>
      </c>
      <c r="K6710">
        <v>1894.19</v>
      </c>
      <c r="L6710">
        <v>598.76</v>
      </c>
      <c r="M6710">
        <v>36146</v>
      </c>
      <c r="N6710">
        <v>13</v>
      </c>
    </row>
    <row r="6711" spans="1:14" x14ac:dyDescent="0.3">
      <c r="A6711">
        <v>6710</v>
      </c>
      <c r="B6711">
        <v>43</v>
      </c>
      <c r="C6711">
        <v>1505</v>
      </c>
      <c r="D6711" s="8">
        <v>42825</v>
      </c>
      <c r="E6711" t="b">
        <v>1</v>
      </c>
      <c r="F6711" s="9" t="s">
        <v>13</v>
      </c>
      <c r="G6711" s="9" t="s">
        <v>14</v>
      </c>
      <c r="H6711" s="9" t="s">
        <v>15</v>
      </c>
      <c r="I6711" s="9" t="s">
        <v>16</v>
      </c>
      <c r="J6711" s="9" t="s">
        <v>16</v>
      </c>
      <c r="K6711">
        <v>1151.96</v>
      </c>
      <c r="L6711">
        <v>649.49</v>
      </c>
      <c r="M6711">
        <v>35470</v>
      </c>
      <c r="N6711">
        <v>3</v>
      </c>
    </row>
    <row r="6712" spans="1:14" x14ac:dyDescent="0.3">
      <c r="A6712">
        <v>6711</v>
      </c>
      <c r="B6712">
        <v>41</v>
      </c>
      <c r="C6712">
        <v>1667</v>
      </c>
      <c r="D6712" s="8">
        <v>42749</v>
      </c>
      <c r="E6712" t="b">
        <v>0</v>
      </c>
      <c r="F6712" s="9" t="s">
        <v>13</v>
      </c>
      <c r="G6712" s="9" t="s">
        <v>21</v>
      </c>
      <c r="H6712" s="9" t="s">
        <v>15</v>
      </c>
      <c r="I6712" s="9" t="s">
        <v>20</v>
      </c>
      <c r="J6712" s="9" t="s">
        <v>16</v>
      </c>
      <c r="K6712">
        <v>958.74</v>
      </c>
      <c r="L6712">
        <v>748.9</v>
      </c>
      <c r="M6712">
        <v>38693</v>
      </c>
      <c r="N6712">
        <v>18</v>
      </c>
    </row>
    <row r="6713" spans="1:14" x14ac:dyDescent="0.3">
      <c r="A6713">
        <v>6712</v>
      </c>
      <c r="B6713">
        <v>82</v>
      </c>
      <c r="C6713">
        <v>3357</v>
      </c>
      <c r="D6713" s="8">
        <v>43064</v>
      </c>
      <c r="E6713" t="b">
        <v>0</v>
      </c>
      <c r="F6713" s="9" t="s">
        <v>13</v>
      </c>
      <c r="G6713" s="9" t="s">
        <v>21</v>
      </c>
      <c r="H6713" s="9" t="s">
        <v>15</v>
      </c>
      <c r="I6713" s="9" t="s">
        <v>26</v>
      </c>
      <c r="J6713" s="9" t="s">
        <v>16</v>
      </c>
      <c r="K6713">
        <v>1148.6400000000001</v>
      </c>
      <c r="L6713">
        <v>689.18</v>
      </c>
      <c r="M6713">
        <v>42226</v>
      </c>
      <c r="N6713">
        <v>4</v>
      </c>
    </row>
    <row r="6714" spans="1:14" x14ac:dyDescent="0.3">
      <c r="A6714">
        <v>6713</v>
      </c>
      <c r="B6714">
        <v>84</v>
      </c>
      <c r="C6714">
        <v>1706</v>
      </c>
      <c r="D6714" s="8">
        <v>43016</v>
      </c>
      <c r="E6714" t="b">
        <v>0</v>
      </c>
      <c r="F6714" s="9" t="s">
        <v>13</v>
      </c>
      <c r="G6714" s="9" t="s">
        <v>22</v>
      </c>
      <c r="H6714" s="9" t="s">
        <v>23</v>
      </c>
      <c r="I6714" s="9" t="s">
        <v>16</v>
      </c>
      <c r="J6714" s="9" t="s">
        <v>16</v>
      </c>
      <c r="K6714">
        <v>792.9</v>
      </c>
      <c r="L6714">
        <v>594.67999999999995</v>
      </c>
      <c r="M6714">
        <v>40553</v>
      </c>
      <c r="N6714">
        <v>10</v>
      </c>
    </row>
    <row r="6715" spans="1:14" x14ac:dyDescent="0.3">
      <c r="A6715">
        <v>6714</v>
      </c>
      <c r="B6715">
        <v>99</v>
      </c>
      <c r="C6715">
        <v>2130</v>
      </c>
      <c r="D6715" s="8">
        <v>42947</v>
      </c>
      <c r="E6715" t="b">
        <v>0</v>
      </c>
      <c r="F6715" s="9" t="s">
        <v>13</v>
      </c>
      <c r="G6715" s="9" t="s">
        <v>17</v>
      </c>
      <c r="H6715" s="9" t="s">
        <v>23</v>
      </c>
      <c r="I6715" s="9" t="s">
        <v>20</v>
      </c>
      <c r="J6715" s="9" t="s">
        <v>27</v>
      </c>
      <c r="K6715">
        <v>1720.7</v>
      </c>
      <c r="L6715">
        <v>1531.42</v>
      </c>
      <c r="M6715">
        <v>38991</v>
      </c>
      <c r="N6715">
        <v>16</v>
      </c>
    </row>
    <row r="6716" spans="1:14" x14ac:dyDescent="0.3">
      <c r="A6716">
        <v>6715</v>
      </c>
      <c r="B6716">
        <v>35</v>
      </c>
      <c r="C6716">
        <v>1723</v>
      </c>
      <c r="D6716" s="8">
        <v>42771</v>
      </c>
      <c r="E6716" t="b">
        <v>0</v>
      </c>
      <c r="F6716" s="9" t="s">
        <v>13</v>
      </c>
      <c r="G6716" s="9" t="s">
        <v>17</v>
      </c>
      <c r="H6716" s="9" t="s">
        <v>15</v>
      </c>
      <c r="I6716" s="9" t="s">
        <v>20</v>
      </c>
      <c r="J6716" s="9" t="s">
        <v>16</v>
      </c>
      <c r="K6716">
        <v>1057.51</v>
      </c>
      <c r="L6716">
        <v>154.4</v>
      </c>
      <c r="M6716">
        <v>40618</v>
      </c>
      <c r="N6716">
        <v>7</v>
      </c>
    </row>
    <row r="6717" spans="1:14" x14ac:dyDescent="0.3">
      <c r="A6717">
        <v>6716</v>
      </c>
      <c r="B6717">
        <v>80</v>
      </c>
      <c r="C6717">
        <v>2212</v>
      </c>
      <c r="D6717" s="8">
        <v>42907</v>
      </c>
      <c r="E6717" t="b">
        <v>0</v>
      </c>
      <c r="F6717" s="9" t="s">
        <v>13</v>
      </c>
      <c r="G6717" s="9" t="s">
        <v>19</v>
      </c>
      <c r="H6717" s="9" t="s">
        <v>28</v>
      </c>
      <c r="I6717" s="9" t="s">
        <v>20</v>
      </c>
      <c r="J6717" s="9" t="s">
        <v>16</v>
      </c>
      <c r="K6717">
        <v>1073.07</v>
      </c>
      <c r="L6717">
        <v>933.84</v>
      </c>
      <c r="M6717">
        <v>41533</v>
      </c>
      <c r="N6717">
        <v>20</v>
      </c>
    </row>
    <row r="6718" spans="1:14" x14ac:dyDescent="0.3">
      <c r="A6718">
        <v>6717</v>
      </c>
      <c r="B6718">
        <v>30</v>
      </c>
      <c r="C6718">
        <v>1985</v>
      </c>
      <c r="D6718" s="8">
        <v>42826</v>
      </c>
      <c r="E6718" t="b">
        <v>1</v>
      </c>
      <c r="F6718" s="9" t="s">
        <v>13</v>
      </c>
      <c r="G6718" s="9" t="s">
        <v>14</v>
      </c>
      <c r="H6718" s="9" t="s">
        <v>15</v>
      </c>
      <c r="I6718" s="9" t="s">
        <v>26</v>
      </c>
      <c r="J6718" s="9" t="s">
        <v>16</v>
      </c>
      <c r="K6718">
        <v>748.17</v>
      </c>
      <c r="L6718">
        <v>448.9</v>
      </c>
      <c r="M6718">
        <v>37698</v>
      </c>
      <c r="N6718">
        <v>16</v>
      </c>
    </row>
    <row r="6719" spans="1:14" x14ac:dyDescent="0.3">
      <c r="A6719">
        <v>6718</v>
      </c>
      <c r="B6719">
        <v>95</v>
      </c>
      <c r="C6719">
        <v>576</v>
      </c>
      <c r="D6719" s="8">
        <v>42895</v>
      </c>
      <c r="E6719" t="b">
        <v>0</v>
      </c>
      <c r="F6719" s="9" t="s">
        <v>13</v>
      </c>
      <c r="G6719" s="9" t="s">
        <v>22</v>
      </c>
      <c r="H6719" s="9" t="s">
        <v>15</v>
      </c>
      <c r="I6719" s="9" t="s">
        <v>16</v>
      </c>
      <c r="J6719" s="9" t="s">
        <v>18</v>
      </c>
      <c r="K6719">
        <v>569.55999999999995</v>
      </c>
      <c r="L6719">
        <v>528.42999999999995</v>
      </c>
      <c r="M6719">
        <v>42458</v>
      </c>
      <c r="N6719">
        <v>7</v>
      </c>
    </row>
    <row r="6720" spans="1:14" x14ac:dyDescent="0.3">
      <c r="A6720">
        <v>6719</v>
      </c>
      <c r="B6720">
        <v>24</v>
      </c>
      <c r="C6720">
        <v>3482</v>
      </c>
      <c r="D6720" s="8">
        <v>42806</v>
      </c>
      <c r="E6720" t="b">
        <v>0</v>
      </c>
      <c r="F6720" s="9" t="s">
        <v>13</v>
      </c>
      <c r="G6720" s="9" t="s">
        <v>14</v>
      </c>
      <c r="H6720" s="9" t="s">
        <v>23</v>
      </c>
      <c r="I6720" s="9" t="s">
        <v>16</v>
      </c>
      <c r="J6720" s="9" t="s">
        <v>18</v>
      </c>
      <c r="K6720">
        <v>1777.8</v>
      </c>
      <c r="L6720">
        <v>820.78</v>
      </c>
      <c r="M6720">
        <v>39031</v>
      </c>
      <c r="N6720">
        <v>2</v>
      </c>
    </row>
    <row r="6721" spans="1:14" x14ac:dyDescent="0.3">
      <c r="A6721">
        <v>6720</v>
      </c>
      <c r="B6721">
        <v>11</v>
      </c>
      <c r="C6721">
        <v>919</v>
      </c>
      <c r="D6721" s="8">
        <v>42965</v>
      </c>
      <c r="E6721" t="b">
        <v>0</v>
      </c>
      <c r="F6721" s="9" t="s">
        <v>13</v>
      </c>
      <c r="G6721" s="9" t="s">
        <v>22</v>
      </c>
      <c r="H6721" s="9" t="s">
        <v>15</v>
      </c>
      <c r="I6721" s="9" t="s">
        <v>26</v>
      </c>
      <c r="J6721" s="9" t="s">
        <v>16</v>
      </c>
      <c r="K6721">
        <v>1274.93</v>
      </c>
      <c r="L6721">
        <v>764.96</v>
      </c>
      <c r="M6721">
        <v>34586</v>
      </c>
      <c r="N6721">
        <v>13</v>
      </c>
    </row>
    <row r="6722" spans="1:14" x14ac:dyDescent="0.3">
      <c r="A6722">
        <v>6721</v>
      </c>
      <c r="B6722">
        <v>77</v>
      </c>
      <c r="C6722">
        <v>2229</v>
      </c>
      <c r="D6722" s="8">
        <v>42805</v>
      </c>
      <c r="E6722" t="b">
        <v>0</v>
      </c>
      <c r="F6722" s="9" t="s">
        <v>13</v>
      </c>
      <c r="G6722" s="9" t="s">
        <v>21</v>
      </c>
      <c r="H6722" s="9" t="s">
        <v>23</v>
      </c>
      <c r="I6722" s="9" t="s">
        <v>16</v>
      </c>
      <c r="J6722" s="9" t="s">
        <v>18</v>
      </c>
      <c r="K6722">
        <v>1240.31</v>
      </c>
      <c r="L6722">
        <v>795.1</v>
      </c>
      <c r="M6722">
        <v>38339</v>
      </c>
      <c r="N6722">
        <v>7</v>
      </c>
    </row>
    <row r="6723" spans="1:14" x14ac:dyDescent="0.3">
      <c r="A6723">
        <v>6722</v>
      </c>
      <c r="B6723">
        <v>19</v>
      </c>
      <c r="C6723">
        <v>2956</v>
      </c>
      <c r="D6723" s="8">
        <v>43002</v>
      </c>
      <c r="E6723" t="b">
        <v>1</v>
      </c>
      <c r="F6723" s="9" t="s">
        <v>13</v>
      </c>
      <c r="G6723" s="9" t="s">
        <v>19</v>
      </c>
      <c r="H6723" s="9" t="s">
        <v>23</v>
      </c>
      <c r="I6723" s="9" t="s">
        <v>26</v>
      </c>
      <c r="J6723" s="9" t="s">
        <v>18</v>
      </c>
      <c r="K6723">
        <v>12.01</v>
      </c>
      <c r="L6723">
        <v>7.21</v>
      </c>
      <c r="M6723">
        <v>40303</v>
      </c>
      <c r="N6723">
        <v>19</v>
      </c>
    </row>
    <row r="6724" spans="1:14" x14ac:dyDescent="0.3">
      <c r="A6724">
        <v>6723</v>
      </c>
      <c r="B6724">
        <v>45</v>
      </c>
      <c r="C6724">
        <v>794</v>
      </c>
      <c r="D6724" s="8">
        <v>42830</v>
      </c>
      <c r="E6724" t="b">
        <v>1</v>
      </c>
      <c r="F6724" s="9" t="s">
        <v>13</v>
      </c>
      <c r="G6724" s="9" t="s">
        <v>14</v>
      </c>
      <c r="H6724" s="9" t="s">
        <v>15</v>
      </c>
      <c r="I6724" s="9" t="s">
        <v>16</v>
      </c>
      <c r="J6724" s="9" t="s">
        <v>16</v>
      </c>
      <c r="K6724">
        <v>441.49</v>
      </c>
      <c r="L6724">
        <v>84.99</v>
      </c>
      <c r="M6724">
        <v>37668</v>
      </c>
      <c r="N6724">
        <v>16</v>
      </c>
    </row>
    <row r="6725" spans="1:14" x14ac:dyDescent="0.3">
      <c r="A6725">
        <v>6724</v>
      </c>
      <c r="B6725">
        <v>44</v>
      </c>
      <c r="C6725">
        <v>1426</v>
      </c>
      <c r="D6725" s="8">
        <v>42756</v>
      </c>
      <c r="E6725" t="b">
        <v>0</v>
      </c>
      <c r="F6725" s="9" t="s">
        <v>13</v>
      </c>
      <c r="G6725" s="9" t="s">
        <v>24</v>
      </c>
      <c r="H6725" s="9" t="s">
        <v>15</v>
      </c>
      <c r="I6725" s="9" t="s">
        <v>16</v>
      </c>
      <c r="J6725" s="9" t="s">
        <v>16</v>
      </c>
      <c r="K6725">
        <v>1769.64</v>
      </c>
      <c r="L6725">
        <v>108.76</v>
      </c>
      <c r="M6725">
        <v>40672</v>
      </c>
      <c r="N6725">
        <v>17</v>
      </c>
    </row>
    <row r="6726" spans="1:14" x14ac:dyDescent="0.3">
      <c r="A6726">
        <v>6725</v>
      </c>
      <c r="B6726">
        <v>0</v>
      </c>
      <c r="C6726">
        <v>1115</v>
      </c>
      <c r="D6726" s="8">
        <v>42829</v>
      </c>
      <c r="E6726" t="b">
        <v>0</v>
      </c>
      <c r="F6726" s="9" t="s">
        <v>13</v>
      </c>
      <c r="G6726" s="9" t="s">
        <v>17</v>
      </c>
      <c r="H6726" s="9" t="s">
        <v>15</v>
      </c>
      <c r="I6726" s="9" t="s">
        <v>26</v>
      </c>
      <c r="J6726" s="9" t="s">
        <v>16</v>
      </c>
      <c r="K6726">
        <v>358.39</v>
      </c>
      <c r="L6726">
        <v>215.03</v>
      </c>
      <c r="M6726">
        <v>33364</v>
      </c>
      <c r="N6726">
        <v>17</v>
      </c>
    </row>
    <row r="6727" spans="1:14" x14ac:dyDescent="0.3">
      <c r="A6727">
        <v>6726</v>
      </c>
      <c r="B6727">
        <v>93</v>
      </c>
      <c r="C6727">
        <v>1114</v>
      </c>
      <c r="D6727" s="8">
        <v>43035</v>
      </c>
      <c r="E6727" t="b">
        <v>1</v>
      </c>
      <c r="F6727" s="9" t="s">
        <v>13</v>
      </c>
      <c r="G6727" s="9" t="s">
        <v>24</v>
      </c>
      <c r="H6727" s="9" t="s">
        <v>15</v>
      </c>
      <c r="I6727" s="9" t="s">
        <v>16</v>
      </c>
      <c r="J6727" s="9" t="s">
        <v>16</v>
      </c>
      <c r="K6727">
        <v>1065.03</v>
      </c>
      <c r="L6727">
        <v>230.09</v>
      </c>
      <c r="M6727">
        <v>36833</v>
      </c>
      <c r="N6727">
        <v>14</v>
      </c>
    </row>
    <row r="6728" spans="1:14" x14ac:dyDescent="0.3">
      <c r="A6728">
        <v>6727</v>
      </c>
      <c r="B6728">
        <v>81</v>
      </c>
      <c r="C6728">
        <v>1422</v>
      </c>
      <c r="D6728" s="8">
        <v>42791</v>
      </c>
      <c r="E6728" t="b">
        <v>1</v>
      </c>
      <c r="F6728" s="9" t="s">
        <v>13</v>
      </c>
      <c r="G6728" s="9" t="s">
        <v>21</v>
      </c>
      <c r="H6728" s="9" t="s">
        <v>15</v>
      </c>
      <c r="I6728" s="9" t="s">
        <v>16</v>
      </c>
      <c r="J6728" s="9" t="s">
        <v>27</v>
      </c>
      <c r="K6728">
        <v>586.45000000000005</v>
      </c>
      <c r="L6728">
        <v>521.94000000000005</v>
      </c>
      <c r="M6728">
        <v>36145</v>
      </c>
      <c r="N6728">
        <v>16</v>
      </c>
    </row>
    <row r="6729" spans="1:14" x14ac:dyDescent="0.3">
      <c r="A6729">
        <v>6728</v>
      </c>
      <c r="B6729">
        <v>77</v>
      </c>
      <c r="C6729">
        <v>1618</v>
      </c>
      <c r="D6729" s="8">
        <v>43056</v>
      </c>
      <c r="E6729" t="b">
        <v>0</v>
      </c>
      <c r="F6729" s="9" t="s">
        <v>13</v>
      </c>
      <c r="G6729" s="9" t="s">
        <v>21</v>
      </c>
      <c r="H6729" s="9" t="s">
        <v>23</v>
      </c>
      <c r="I6729" s="9" t="s">
        <v>16</v>
      </c>
      <c r="J6729" s="9" t="s">
        <v>18</v>
      </c>
      <c r="K6729">
        <v>1240.31</v>
      </c>
      <c r="L6729">
        <v>795.1</v>
      </c>
      <c r="M6729">
        <v>40553</v>
      </c>
      <c r="N6729">
        <v>19</v>
      </c>
    </row>
    <row r="6730" spans="1:14" x14ac:dyDescent="0.3">
      <c r="A6730">
        <v>6729</v>
      </c>
      <c r="B6730">
        <v>32</v>
      </c>
      <c r="C6730">
        <v>439</v>
      </c>
      <c r="D6730" s="8">
        <v>42914</v>
      </c>
      <c r="E6730" t="b">
        <v>0</v>
      </c>
      <c r="F6730" s="9" t="s">
        <v>13</v>
      </c>
      <c r="G6730" s="9" t="s">
        <v>22</v>
      </c>
      <c r="H6730" s="9" t="s">
        <v>15</v>
      </c>
      <c r="I6730" s="9" t="s">
        <v>16</v>
      </c>
      <c r="J6730" s="9" t="s">
        <v>16</v>
      </c>
      <c r="K6730">
        <v>642.70000000000005</v>
      </c>
      <c r="L6730">
        <v>211.37</v>
      </c>
      <c r="M6730">
        <v>37337</v>
      </c>
      <c r="N6730">
        <v>10</v>
      </c>
    </row>
    <row r="6731" spans="1:14" x14ac:dyDescent="0.3">
      <c r="A6731">
        <v>6730</v>
      </c>
      <c r="B6731">
        <v>86</v>
      </c>
      <c r="C6731">
        <v>572</v>
      </c>
      <c r="D6731" s="8">
        <v>42795</v>
      </c>
      <c r="E6731" t="b">
        <v>1</v>
      </c>
      <c r="F6731" s="9" t="s">
        <v>13</v>
      </c>
      <c r="G6731" s="9" t="s">
        <v>21</v>
      </c>
      <c r="H6731" s="9" t="s">
        <v>23</v>
      </c>
      <c r="I6731" s="9" t="s">
        <v>26</v>
      </c>
      <c r="J6731" s="9" t="s">
        <v>18</v>
      </c>
      <c r="K6731">
        <v>774.53</v>
      </c>
      <c r="L6731">
        <v>464.72</v>
      </c>
      <c r="M6731">
        <v>40618</v>
      </c>
      <c r="N6731">
        <v>5</v>
      </c>
    </row>
    <row r="6732" spans="1:14" x14ac:dyDescent="0.3">
      <c r="A6732">
        <v>6731</v>
      </c>
      <c r="B6732">
        <v>7</v>
      </c>
      <c r="C6732">
        <v>3224</v>
      </c>
      <c r="D6732" s="8">
        <v>42874</v>
      </c>
      <c r="E6732" t="b">
        <v>0</v>
      </c>
      <c r="F6732" s="9" t="s">
        <v>13</v>
      </c>
      <c r="G6732" s="9" t="s">
        <v>17</v>
      </c>
      <c r="H6732" s="9" t="s">
        <v>23</v>
      </c>
      <c r="I6732" s="9" t="s">
        <v>20</v>
      </c>
      <c r="J6732" s="9" t="s">
        <v>16</v>
      </c>
      <c r="K6732">
        <v>980.37</v>
      </c>
      <c r="L6732">
        <v>234.43</v>
      </c>
      <c r="M6732">
        <v>38258</v>
      </c>
      <c r="N6732">
        <v>3</v>
      </c>
    </row>
    <row r="6733" spans="1:14" x14ac:dyDescent="0.3">
      <c r="A6733">
        <v>6732</v>
      </c>
      <c r="B6733">
        <v>58</v>
      </c>
      <c r="C6733">
        <v>963</v>
      </c>
      <c r="D6733" s="8">
        <v>42806</v>
      </c>
      <c r="E6733" t="b">
        <v>1</v>
      </c>
      <c r="F6733" s="9" t="s">
        <v>13</v>
      </c>
      <c r="G6733" s="9" t="s">
        <v>19</v>
      </c>
      <c r="H6733" s="9" t="s">
        <v>23</v>
      </c>
      <c r="I6733" s="9" t="s">
        <v>16</v>
      </c>
      <c r="J6733" s="9" t="s">
        <v>16</v>
      </c>
      <c r="K6733">
        <v>1280.28</v>
      </c>
      <c r="L6733">
        <v>829.51</v>
      </c>
      <c r="M6733">
        <v>39915</v>
      </c>
      <c r="N6733">
        <v>16</v>
      </c>
    </row>
    <row r="6734" spans="1:14" x14ac:dyDescent="0.3">
      <c r="A6734">
        <v>6733</v>
      </c>
      <c r="B6734">
        <v>78</v>
      </c>
      <c r="C6734">
        <v>3489</v>
      </c>
      <c r="D6734" s="8">
        <v>42830</v>
      </c>
      <c r="E6734" t="b">
        <v>0</v>
      </c>
      <c r="F6734" s="9" t="s">
        <v>13</v>
      </c>
      <c r="G6734" s="9" t="s">
        <v>22</v>
      </c>
      <c r="H6734" s="9" t="s">
        <v>15</v>
      </c>
      <c r="I6734" s="9" t="s">
        <v>16</v>
      </c>
      <c r="J6734" s="9" t="s">
        <v>18</v>
      </c>
      <c r="K6734">
        <v>1765.3</v>
      </c>
      <c r="L6734">
        <v>709.48</v>
      </c>
      <c r="M6734">
        <v>42218</v>
      </c>
      <c r="N6734">
        <v>9</v>
      </c>
    </row>
    <row r="6735" spans="1:14" x14ac:dyDescent="0.3">
      <c r="A6735">
        <v>6734</v>
      </c>
      <c r="B6735">
        <v>52</v>
      </c>
      <c r="C6735">
        <v>2454</v>
      </c>
      <c r="D6735" s="8">
        <v>42985</v>
      </c>
      <c r="E6735" t="b">
        <v>0</v>
      </c>
      <c r="F6735" s="9" t="s">
        <v>13</v>
      </c>
      <c r="G6735" s="9" t="s">
        <v>19</v>
      </c>
      <c r="H6735" s="9" t="s">
        <v>23</v>
      </c>
      <c r="I6735" s="9" t="s">
        <v>16</v>
      </c>
      <c r="J6735" s="9" t="s">
        <v>16</v>
      </c>
      <c r="K6735">
        <v>1280.28</v>
      </c>
      <c r="L6735">
        <v>829.51</v>
      </c>
      <c r="M6735">
        <v>35470</v>
      </c>
      <c r="N6735">
        <v>12</v>
      </c>
    </row>
    <row r="6736" spans="1:14" x14ac:dyDescent="0.3">
      <c r="A6736">
        <v>6735</v>
      </c>
      <c r="B6736">
        <v>4</v>
      </c>
      <c r="C6736">
        <v>3027</v>
      </c>
      <c r="D6736" s="8">
        <v>42799</v>
      </c>
      <c r="E6736" t="b">
        <v>1</v>
      </c>
      <c r="F6736" s="9" t="s">
        <v>13</v>
      </c>
      <c r="G6736" s="9" t="s">
        <v>22</v>
      </c>
      <c r="H6736" s="9" t="s">
        <v>15</v>
      </c>
      <c r="I6736" s="9" t="s">
        <v>26</v>
      </c>
      <c r="J6736" s="9" t="s">
        <v>16</v>
      </c>
      <c r="K6736">
        <v>1129.1300000000001</v>
      </c>
      <c r="L6736">
        <v>677.48</v>
      </c>
      <c r="M6736">
        <v>40784</v>
      </c>
      <c r="N6736">
        <v>5</v>
      </c>
    </row>
    <row r="6737" spans="1:14" x14ac:dyDescent="0.3">
      <c r="A6737">
        <v>6736</v>
      </c>
      <c r="B6737">
        <v>99</v>
      </c>
      <c r="C6737">
        <v>981</v>
      </c>
      <c r="D6737" s="8">
        <v>42804</v>
      </c>
      <c r="E6737" t="b">
        <v>0</v>
      </c>
      <c r="F6737" s="9" t="s">
        <v>13</v>
      </c>
      <c r="G6737" s="9" t="s">
        <v>19</v>
      </c>
      <c r="H6737" s="9" t="s">
        <v>15</v>
      </c>
      <c r="I6737" s="9" t="s">
        <v>16</v>
      </c>
      <c r="J6737" s="9" t="s">
        <v>16</v>
      </c>
      <c r="K6737">
        <v>1227.3399999999999</v>
      </c>
      <c r="L6737">
        <v>770.89</v>
      </c>
      <c r="M6737">
        <v>34556</v>
      </c>
      <c r="N6737">
        <v>11</v>
      </c>
    </row>
    <row r="6738" spans="1:14" x14ac:dyDescent="0.3">
      <c r="A6738">
        <v>6737</v>
      </c>
      <c r="B6738">
        <v>46</v>
      </c>
      <c r="C6738">
        <v>1161</v>
      </c>
      <c r="D6738" s="8">
        <v>43087</v>
      </c>
      <c r="E6738" t="b">
        <v>1</v>
      </c>
      <c r="F6738" s="9" t="s">
        <v>13</v>
      </c>
      <c r="G6738" s="9" t="s">
        <v>14</v>
      </c>
      <c r="H6738" s="9" t="s">
        <v>15</v>
      </c>
      <c r="I6738" s="9" t="s">
        <v>20</v>
      </c>
      <c r="J6738" s="9" t="s">
        <v>16</v>
      </c>
      <c r="K6738">
        <v>1289.8499999999999</v>
      </c>
      <c r="L6738">
        <v>74.510000000000005</v>
      </c>
      <c r="M6738">
        <v>39427</v>
      </c>
      <c r="N6738">
        <v>15</v>
      </c>
    </row>
    <row r="6739" spans="1:14" x14ac:dyDescent="0.3">
      <c r="A6739">
        <v>6738</v>
      </c>
      <c r="B6739">
        <v>31</v>
      </c>
      <c r="C6739">
        <v>931</v>
      </c>
      <c r="D6739" s="8">
        <v>42804</v>
      </c>
      <c r="E6739" t="b">
        <v>0</v>
      </c>
      <c r="F6739" s="9" t="s">
        <v>13</v>
      </c>
      <c r="G6739" s="9" t="s">
        <v>22</v>
      </c>
      <c r="H6739" s="9" t="s">
        <v>15</v>
      </c>
      <c r="I6739" s="9" t="s">
        <v>16</v>
      </c>
      <c r="J6739" s="9" t="s">
        <v>16</v>
      </c>
      <c r="K6739">
        <v>230.91</v>
      </c>
      <c r="L6739">
        <v>173.18</v>
      </c>
      <c r="M6739">
        <v>40336</v>
      </c>
      <c r="N6739">
        <v>1</v>
      </c>
    </row>
    <row r="6740" spans="1:14" x14ac:dyDescent="0.3">
      <c r="A6740">
        <v>6739</v>
      </c>
      <c r="B6740">
        <v>69</v>
      </c>
      <c r="C6740">
        <v>398</v>
      </c>
      <c r="D6740" s="8">
        <v>42846</v>
      </c>
      <c r="E6740" t="b">
        <v>0</v>
      </c>
      <c r="F6740" s="9" t="s">
        <v>13</v>
      </c>
      <c r="G6740" s="9" t="s">
        <v>22</v>
      </c>
      <c r="H6740" s="9" t="s">
        <v>23</v>
      </c>
      <c r="I6740" s="9" t="s">
        <v>16</v>
      </c>
      <c r="J6740" s="9" t="s">
        <v>16</v>
      </c>
      <c r="K6740">
        <v>792.9</v>
      </c>
      <c r="L6740">
        <v>594.67999999999995</v>
      </c>
      <c r="M6740">
        <v>33879</v>
      </c>
      <c r="N6740">
        <v>11</v>
      </c>
    </row>
    <row r="6741" spans="1:14" x14ac:dyDescent="0.3">
      <c r="A6741">
        <v>6740</v>
      </c>
      <c r="B6741">
        <v>11</v>
      </c>
      <c r="C6741">
        <v>3020</v>
      </c>
      <c r="D6741" s="8">
        <v>42968</v>
      </c>
      <c r="E6741" t="b">
        <v>1</v>
      </c>
      <c r="F6741" s="9" t="s">
        <v>13</v>
      </c>
      <c r="G6741" s="9" t="s">
        <v>17</v>
      </c>
      <c r="H6741" s="9" t="s">
        <v>15</v>
      </c>
      <c r="I6741" s="9" t="s">
        <v>16</v>
      </c>
      <c r="J6741" s="9" t="s">
        <v>27</v>
      </c>
      <c r="K6741">
        <v>1775.81</v>
      </c>
      <c r="L6741">
        <v>1580.47</v>
      </c>
      <c r="M6741">
        <v>35160</v>
      </c>
      <c r="N6741">
        <v>10</v>
      </c>
    </row>
    <row r="6742" spans="1:14" x14ac:dyDescent="0.3">
      <c r="A6742">
        <v>6741</v>
      </c>
      <c r="B6742">
        <v>72</v>
      </c>
      <c r="C6742">
        <v>12</v>
      </c>
      <c r="D6742" s="8">
        <v>42778</v>
      </c>
      <c r="E6742" t="b">
        <v>1</v>
      </c>
      <c r="F6742" s="9" t="s">
        <v>13</v>
      </c>
      <c r="G6742" s="9" t="s">
        <v>21</v>
      </c>
      <c r="H6742" s="9" t="s">
        <v>15</v>
      </c>
      <c r="I6742" s="9" t="s">
        <v>16</v>
      </c>
      <c r="J6742" s="9" t="s">
        <v>16</v>
      </c>
      <c r="K6742">
        <v>360.4</v>
      </c>
      <c r="L6742">
        <v>270.3</v>
      </c>
      <c r="M6742">
        <v>42710</v>
      </c>
      <c r="N6742">
        <v>8</v>
      </c>
    </row>
    <row r="6743" spans="1:14" x14ac:dyDescent="0.3">
      <c r="A6743">
        <v>6742</v>
      </c>
      <c r="B6743">
        <v>0</v>
      </c>
      <c r="C6743">
        <v>552</v>
      </c>
      <c r="D6743" s="8">
        <v>42902</v>
      </c>
      <c r="E6743" t="b">
        <v>0</v>
      </c>
      <c r="F6743" s="9" t="s">
        <v>13</v>
      </c>
      <c r="G6743" s="9" t="s">
        <v>14</v>
      </c>
      <c r="H6743" s="9" t="s">
        <v>15</v>
      </c>
      <c r="I6743" s="9" t="s">
        <v>16</v>
      </c>
      <c r="J6743" s="9" t="s">
        <v>16</v>
      </c>
      <c r="K6743">
        <v>441.49</v>
      </c>
      <c r="L6743">
        <v>84.99</v>
      </c>
      <c r="M6743">
        <v>34071</v>
      </c>
      <c r="N6743">
        <v>20</v>
      </c>
    </row>
    <row r="6744" spans="1:14" x14ac:dyDescent="0.3">
      <c r="A6744">
        <v>6743</v>
      </c>
      <c r="B6744">
        <v>85</v>
      </c>
      <c r="C6744">
        <v>2</v>
      </c>
      <c r="D6744" s="8">
        <v>42897</v>
      </c>
      <c r="E6744" t="b">
        <v>0</v>
      </c>
      <c r="F6744" s="9" t="s">
        <v>13</v>
      </c>
      <c r="G6744" s="9" t="s">
        <v>24</v>
      </c>
      <c r="H6744" s="9" t="s">
        <v>15</v>
      </c>
      <c r="I6744" s="9" t="s">
        <v>16</v>
      </c>
      <c r="J6744" s="9" t="s">
        <v>16</v>
      </c>
      <c r="K6744">
        <v>752.64</v>
      </c>
      <c r="L6744">
        <v>205.36</v>
      </c>
      <c r="M6744">
        <v>38206</v>
      </c>
      <c r="N6744">
        <v>16</v>
      </c>
    </row>
    <row r="6745" spans="1:14" x14ac:dyDescent="0.3">
      <c r="A6745">
        <v>6744</v>
      </c>
      <c r="B6745">
        <v>93</v>
      </c>
      <c r="C6745">
        <v>1990</v>
      </c>
      <c r="D6745" s="8">
        <v>42785</v>
      </c>
      <c r="F6745" s="9" t="s">
        <v>13</v>
      </c>
      <c r="G6745" s="9" t="s">
        <v>19</v>
      </c>
      <c r="H6745" s="9" t="s">
        <v>15</v>
      </c>
      <c r="I6745" s="9" t="s">
        <v>26</v>
      </c>
      <c r="J6745" s="9" t="s">
        <v>16</v>
      </c>
      <c r="K6745">
        <v>1458.17</v>
      </c>
      <c r="L6745">
        <v>874.9</v>
      </c>
      <c r="M6745">
        <v>38750</v>
      </c>
    </row>
    <row r="6746" spans="1:14" x14ac:dyDescent="0.3">
      <c r="A6746">
        <v>6745</v>
      </c>
      <c r="B6746">
        <v>22</v>
      </c>
      <c r="C6746">
        <v>154</v>
      </c>
      <c r="D6746" s="8">
        <v>43065</v>
      </c>
      <c r="E6746" t="b">
        <v>1</v>
      </c>
      <c r="F6746" s="9" t="s">
        <v>13</v>
      </c>
      <c r="G6746" s="9" t="s">
        <v>24</v>
      </c>
      <c r="H6746" s="9" t="s">
        <v>15</v>
      </c>
      <c r="I6746" s="9" t="s">
        <v>16</v>
      </c>
      <c r="J6746" s="9" t="s">
        <v>16</v>
      </c>
      <c r="K6746">
        <v>60.34</v>
      </c>
      <c r="L6746">
        <v>45.26</v>
      </c>
      <c r="M6746">
        <v>34165</v>
      </c>
      <c r="N6746">
        <v>11</v>
      </c>
    </row>
    <row r="6747" spans="1:14" x14ac:dyDescent="0.3">
      <c r="A6747">
        <v>6746</v>
      </c>
      <c r="B6747">
        <v>4</v>
      </c>
      <c r="C6747">
        <v>84</v>
      </c>
      <c r="D6747" s="8">
        <v>42871</v>
      </c>
      <c r="E6747" t="b">
        <v>0</v>
      </c>
      <c r="F6747" s="9" t="s">
        <v>13</v>
      </c>
      <c r="G6747" s="9" t="s">
        <v>22</v>
      </c>
      <c r="H6747" s="9" t="s">
        <v>15</v>
      </c>
      <c r="I6747" s="9" t="s">
        <v>26</v>
      </c>
      <c r="J6747" s="9" t="s">
        <v>16</v>
      </c>
      <c r="K6747">
        <v>1129.1300000000001</v>
      </c>
      <c r="L6747">
        <v>677.48</v>
      </c>
      <c r="M6747">
        <v>41701</v>
      </c>
      <c r="N6747">
        <v>14</v>
      </c>
    </row>
    <row r="6748" spans="1:14" x14ac:dyDescent="0.3">
      <c r="A6748">
        <v>6747</v>
      </c>
      <c r="B6748">
        <v>59</v>
      </c>
      <c r="C6748">
        <v>61</v>
      </c>
      <c r="D6748" s="8">
        <v>42983</v>
      </c>
      <c r="E6748" t="b">
        <v>1</v>
      </c>
      <c r="F6748" s="9" t="s">
        <v>13</v>
      </c>
      <c r="G6748" s="9" t="s">
        <v>24</v>
      </c>
      <c r="H6748" s="9" t="s">
        <v>15</v>
      </c>
      <c r="I6748" s="9" t="s">
        <v>16</v>
      </c>
      <c r="J6748" s="9" t="s">
        <v>27</v>
      </c>
      <c r="K6748">
        <v>1415.01</v>
      </c>
      <c r="L6748">
        <v>1259.3599999999999</v>
      </c>
      <c r="M6748">
        <v>37626</v>
      </c>
      <c r="N6748">
        <v>13</v>
      </c>
    </row>
    <row r="6749" spans="1:14" x14ac:dyDescent="0.3">
      <c r="A6749">
        <v>6748</v>
      </c>
      <c r="B6749">
        <v>4</v>
      </c>
      <c r="C6749">
        <v>2680</v>
      </c>
      <c r="D6749" s="8">
        <v>42910</v>
      </c>
      <c r="E6749" t="b">
        <v>1</v>
      </c>
      <c r="F6749" s="9" t="s">
        <v>13</v>
      </c>
      <c r="G6749" s="9" t="s">
        <v>22</v>
      </c>
      <c r="H6749" s="9" t="s">
        <v>15</v>
      </c>
      <c r="I6749" s="9" t="s">
        <v>26</v>
      </c>
      <c r="J6749" s="9" t="s">
        <v>16</v>
      </c>
      <c r="K6749">
        <v>1129.1300000000001</v>
      </c>
      <c r="L6749">
        <v>677.48</v>
      </c>
      <c r="M6749">
        <v>40649</v>
      </c>
      <c r="N6749">
        <v>14</v>
      </c>
    </row>
    <row r="6750" spans="1:14" x14ac:dyDescent="0.3">
      <c r="A6750">
        <v>6749</v>
      </c>
      <c r="B6750">
        <v>81</v>
      </c>
      <c r="C6750">
        <v>1733</v>
      </c>
      <c r="D6750" s="8">
        <v>42841</v>
      </c>
      <c r="E6750" t="b">
        <v>0</v>
      </c>
      <c r="F6750" s="9" t="s">
        <v>13</v>
      </c>
      <c r="G6750" s="9" t="s">
        <v>14</v>
      </c>
      <c r="H6750" s="9" t="s">
        <v>15</v>
      </c>
      <c r="I6750" s="9" t="s">
        <v>16</v>
      </c>
      <c r="J6750" s="9" t="s">
        <v>16</v>
      </c>
      <c r="K6750">
        <v>1151.96</v>
      </c>
      <c r="L6750">
        <v>649.49</v>
      </c>
      <c r="M6750">
        <v>36498</v>
      </c>
      <c r="N6750">
        <v>20</v>
      </c>
    </row>
    <row r="6751" spans="1:14" x14ac:dyDescent="0.3">
      <c r="A6751">
        <v>6750</v>
      </c>
      <c r="B6751">
        <v>84</v>
      </c>
      <c r="C6751">
        <v>3244</v>
      </c>
      <c r="D6751" s="8">
        <v>43010</v>
      </c>
      <c r="E6751" t="b">
        <v>1</v>
      </c>
      <c r="F6751" s="9" t="s">
        <v>13</v>
      </c>
      <c r="G6751" s="9" t="s">
        <v>17</v>
      </c>
      <c r="H6751" s="9" t="s">
        <v>23</v>
      </c>
      <c r="I6751" s="9" t="s">
        <v>16</v>
      </c>
      <c r="J6751" s="9" t="s">
        <v>16</v>
      </c>
      <c r="K6751">
        <v>290.62</v>
      </c>
      <c r="L6751">
        <v>215.14</v>
      </c>
      <c r="M6751">
        <v>38339</v>
      </c>
      <c r="N6751">
        <v>13</v>
      </c>
    </row>
    <row r="6752" spans="1:14" x14ac:dyDescent="0.3">
      <c r="A6752">
        <v>6751</v>
      </c>
      <c r="B6752">
        <v>20</v>
      </c>
      <c r="C6752">
        <v>2533</v>
      </c>
      <c r="D6752" s="8">
        <v>43081</v>
      </c>
      <c r="E6752" t="b">
        <v>0</v>
      </c>
      <c r="F6752" s="9" t="s">
        <v>13</v>
      </c>
      <c r="G6752" s="9" t="s">
        <v>17</v>
      </c>
      <c r="H6752" s="9" t="s">
        <v>15</v>
      </c>
      <c r="I6752" s="9" t="s">
        <v>16</v>
      </c>
      <c r="J6752" s="9" t="s">
        <v>27</v>
      </c>
      <c r="K6752">
        <v>1775.81</v>
      </c>
      <c r="L6752">
        <v>1580.47</v>
      </c>
      <c r="M6752">
        <v>42404</v>
      </c>
      <c r="N6752">
        <v>5</v>
      </c>
    </row>
    <row r="6753" spans="1:14" x14ac:dyDescent="0.3">
      <c r="A6753">
        <v>6752</v>
      </c>
      <c r="B6753">
        <v>38</v>
      </c>
      <c r="C6753">
        <v>109</v>
      </c>
      <c r="D6753" s="8">
        <v>42977</v>
      </c>
      <c r="E6753" t="b">
        <v>0</v>
      </c>
      <c r="F6753" s="9" t="s">
        <v>13</v>
      </c>
      <c r="G6753" s="9" t="s">
        <v>14</v>
      </c>
      <c r="H6753" s="9" t="s">
        <v>15</v>
      </c>
      <c r="I6753" s="9" t="s">
        <v>16</v>
      </c>
      <c r="J6753" s="9" t="s">
        <v>16</v>
      </c>
      <c r="K6753">
        <v>1577.53</v>
      </c>
      <c r="L6753">
        <v>826.51</v>
      </c>
      <c r="M6753">
        <v>39526</v>
      </c>
      <c r="N6753">
        <v>4</v>
      </c>
    </row>
    <row r="6754" spans="1:14" x14ac:dyDescent="0.3">
      <c r="A6754">
        <v>6753</v>
      </c>
      <c r="B6754">
        <v>82</v>
      </c>
      <c r="C6754">
        <v>1122</v>
      </c>
      <c r="D6754" s="8">
        <v>42948</v>
      </c>
      <c r="E6754" t="b">
        <v>0</v>
      </c>
      <c r="F6754" s="9" t="s">
        <v>13</v>
      </c>
      <c r="G6754" s="9" t="s">
        <v>21</v>
      </c>
      <c r="H6754" s="9" t="s">
        <v>15</v>
      </c>
      <c r="I6754" s="9" t="s">
        <v>26</v>
      </c>
      <c r="J6754" s="9" t="s">
        <v>16</v>
      </c>
      <c r="K6754">
        <v>1148.6400000000001</v>
      </c>
      <c r="L6754">
        <v>689.18</v>
      </c>
      <c r="M6754">
        <v>42226</v>
      </c>
      <c r="N6754">
        <v>11</v>
      </c>
    </row>
    <row r="6755" spans="1:14" x14ac:dyDescent="0.3">
      <c r="A6755">
        <v>6754</v>
      </c>
      <c r="B6755">
        <v>88</v>
      </c>
      <c r="C6755">
        <v>2257</v>
      </c>
      <c r="D6755" s="8">
        <v>42835</v>
      </c>
      <c r="E6755" t="b">
        <v>0</v>
      </c>
      <c r="F6755" s="9" t="s">
        <v>13</v>
      </c>
      <c r="G6755" s="9" t="s">
        <v>21</v>
      </c>
      <c r="H6755" s="9" t="s">
        <v>15</v>
      </c>
      <c r="I6755" s="9" t="s">
        <v>16</v>
      </c>
      <c r="J6755" s="9" t="s">
        <v>16</v>
      </c>
      <c r="K6755">
        <v>1198.46</v>
      </c>
      <c r="L6755">
        <v>381.1</v>
      </c>
      <c r="M6755">
        <v>36145</v>
      </c>
      <c r="N6755">
        <v>15</v>
      </c>
    </row>
    <row r="6756" spans="1:14" x14ac:dyDescent="0.3">
      <c r="A6756">
        <v>6755</v>
      </c>
      <c r="B6756">
        <v>0</v>
      </c>
      <c r="C6756">
        <v>2332</v>
      </c>
      <c r="D6756" s="8">
        <v>43068</v>
      </c>
      <c r="E6756" t="b">
        <v>0</v>
      </c>
      <c r="F6756" s="9" t="s">
        <v>13</v>
      </c>
      <c r="G6756" s="9" t="s">
        <v>24</v>
      </c>
      <c r="H6756" s="9" t="s">
        <v>15</v>
      </c>
      <c r="I6756" s="9" t="s">
        <v>16</v>
      </c>
      <c r="J6756" s="9" t="s">
        <v>16</v>
      </c>
      <c r="K6756">
        <v>60.34</v>
      </c>
      <c r="L6756">
        <v>45.26</v>
      </c>
      <c r="M6756">
        <v>34244</v>
      </c>
      <c r="N6756">
        <v>10</v>
      </c>
    </row>
    <row r="6757" spans="1:14" x14ac:dyDescent="0.3">
      <c r="A6757">
        <v>6756</v>
      </c>
      <c r="B6757">
        <v>53</v>
      </c>
      <c r="C6757">
        <v>1289</v>
      </c>
      <c r="D6757" s="8">
        <v>42749</v>
      </c>
      <c r="E6757" t="b">
        <v>0</v>
      </c>
      <c r="F6757" s="9" t="s">
        <v>13</v>
      </c>
      <c r="G6757" s="9" t="s">
        <v>19</v>
      </c>
      <c r="H6757" s="9" t="s">
        <v>15</v>
      </c>
      <c r="I6757" s="9" t="s">
        <v>16</v>
      </c>
      <c r="J6757" s="9" t="s">
        <v>16</v>
      </c>
      <c r="K6757">
        <v>795.34</v>
      </c>
      <c r="L6757">
        <v>101.58</v>
      </c>
      <c r="M6757">
        <v>39915</v>
      </c>
      <c r="N6757">
        <v>8</v>
      </c>
    </row>
    <row r="6758" spans="1:14" x14ac:dyDescent="0.3">
      <c r="A6758">
        <v>6757</v>
      </c>
      <c r="B6758">
        <v>51</v>
      </c>
      <c r="C6758">
        <v>2206</v>
      </c>
      <c r="D6758" s="8">
        <v>42872</v>
      </c>
      <c r="E6758" t="b">
        <v>0</v>
      </c>
      <c r="F6758" s="9" t="s">
        <v>13</v>
      </c>
      <c r="G6758" s="9" t="s">
        <v>19</v>
      </c>
      <c r="H6758" s="9" t="s">
        <v>15</v>
      </c>
      <c r="I6758" s="9" t="s">
        <v>26</v>
      </c>
      <c r="J6758" s="9" t="s">
        <v>16</v>
      </c>
      <c r="K6758">
        <v>2005.66</v>
      </c>
      <c r="L6758">
        <v>1203.4000000000001</v>
      </c>
      <c r="M6758">
        <v>41009</v>
      </c>
      <c r="N6758">
        <v>14</v>
      </c>
    </row>
    <row r="6759" spans="1:14" x14ac:dyDescent="0.3">
      <c r="A6759">
        <v>6758</v>
      </c>
      <c r="B6759">
        <v>0</v>
      </c>
      <c r="C6759">
        <v>1480</v>
      </c>
      <c r="D6759" s="8">
        <v>42957</v>
      </c>
      <c r="E6759" t="b">
        <v>1</v>
      </c>
      <c r="F6759" s="9" t="s">
        <v>13</v>
      </c>
      <c r="G6759" s="9" t="s">
        <v>17</v>
      </c>
      <c r="H6759" s="9" t="s">
        <v>23</v>
      </c>
      <c r="I6759" s="9" t="s">
        <v>16</v>
      </c>
      <c r="J6759" s="9" t="s">
        <v>16</v>
      </c>
      <c r="K6759">
        <v>533.51</v>
      </c>
      <c r="L6759">
        <v>400.13</v>
      </c>
      <c r="M6759">
        <v>37823</v>
      </c>
      <c r="N6759">
        <v>5</v>
      </c>
    </row>
    <row r="6760" spans="1:14" x14ac:dyDescent="0.3">
      <c r="A6760">
        <v>6759</v>
      </c>
      <c r="B6760">
        <v>3</v>
      </c>
      <c r="C6760">
        <v>2053</v>
      </c>
      <c r="D6760" s="8">
        <v>42945</v>
      </c>
      <c r="E6760" t="b">
        <v>0</v>
      </c>
      <c r="F6760" s="9" t="s">
        <v>13</v>
      </c>
      <c r="G6760" s="9" t="s">
        <v>17</v>
      </c>
      <c r="H6760" s="9" t="s">
        <v>15</v>
      </c>
      <c r="I6760" s="9" t="s">
        <v>16</v>
      </c>
      <c r="J6760" s="9" t="s">
        <v>18</v>
      </c>
      <c r="K6760">
        <v>2091.4699999999998</v>
      </c>
      <c r="L6760">
        <v>388.92</v>
      </c>
      <c r="M6760">
        <v>41167</v>
      </c>
      <c r="N6760">
        <v>11</v>
      </c>
    </row>
    <row r="6761" spans="1:14" x14ac:dyDescent="0.3">
      <c r="A6761">
        <v>6760</v>
      </c>
      <c r="B6761">
        <v>84</v>
      </c>
      <c r="C6761">
        <v>1213</v>
      </c>
      <c r="D6761" s="8">
        <v>42842</v>
      </c>
      <c r="E6761" t="b">
        <v>0</v>
      </c>
      <c r="F6761" s="9" t="s">
        <v>13</v>
      </c>
      <c r="G6761" s="9" t="s">
        <v>22</v>
      </c>
      <c r="H6761" s="9" t="s">
        <v>23</v>
      </c>
      <c r="I6761" s="9" t="s">
        <v>16</v>
      </c>
      <c r="J6761" s="9" t="s">
        <v>16</v>
      </c>
      <c r="K6761">
        <v>792.9</v>
      </c>
      <c r="L6761">
        <v>594.67999999999995</v>
      </c>
      <c r="M6761">
        <v>33879</v>
      </c>
      <c r="N6761">
        <v>15</v>
      </c>
    </row>
    <row r="6762" spans="1:14" x14ac:dyDescent="0.3">
      <c r="A6762">
        <v>6761</v>
      </c>
      <c r="B6762">
        <v>72</v>
      </c>
      <c r="C6762">
        <v>1097</v>
      </c>
      <c r="D6762" s="8">
        <v>42911</v>
      </c>
      <c r="E6762" t="b">
        <v>1</v>
      </c>
      <c r="F6762" s="9" t="s">
        <v>13</v>
      </c>
      <c r="G6762" s="9" t="s">
        <v>21</v>
      </c>
      <c r="H6762" s="9" t="s">
        <v>15</v>
      </c>
      <c r="I6762" s="9" t="s">
        <v>16</v>
      </c>
      <c r="J6762" s="9" t="s">
        <v>16</v>
      </c>
      <c r="K6762">
        <v>360.4</v>
      </c>
      <c r="L6762">
        <v>270.3</v>
      </c>
      <c r="M6762">
        <v>36668</v>
      </c>
      <c r="N6762">
        <v>18</v>
      </c>
    </row>
    <row r="6763" spans="1:14" x14ac:dyDescent="0.3">
      <c r="A6763">
        <v>6762</v>
      </c>
      <c r="B6763">
        <v>45</v>
      </c>
      <c r="C6763">
        <v>3362</v>
      </c>
      <c r="D6763" s="8">
        <v>42833</v>
      </c>
      <c r="E6763" t="b">
        <v>1</v>
      </c>
      <c r="F6763" s="9" t="s">
        <v>13</v>
      </c>
      <c r="G6763" s="9" t="s">
        <v>14</v>
      </c>
      <c r="H6763" s="9" t="s">
        <v>15</v>
      </c>
      <c r="I6763" s="9" t="s">
        <v>16</v>
      </c>
      <c r="J6763" s="9" t="s">
        <v>16</v>
      </c>
      <c r="K6763">
        <v>441.49</v>
      </c>
      <c r="L6763">
        <v>84.99</v>
      </c>
      <c r="M6763">
        <v>34071</v>
      </c>
      <c r="N6763">
        <v>13</v>
      </c>
    </row>
    <row r="6764" spans="1:14" x14ac:dyDescent="0.3">
      <c r="A6764">
        <v>6763</v>
      </c>
      <c r="B6764">
        <v>36</v>
      </c>
      <c r="C6764">
        <v>2299</v>
      </c>
      <c r="D6764" s="8">
        <v>42908</v>
      </c>
      <c r="E6764" t="b">
        <v>1</v>
      </c>
      <c r="F6764" s="9" t="s">
        <v>13</v>
      </c>
      <c r="G6764" s="9" t="s">
        <v>14</v>
      </c>
      <c r="H6764" s="9" t="s">
        <v>15</v>
      </c>
      <c r="I6764" s="9" t="s">
        <v>20</v>
      </c>
      <c r="J6764" s="9" t="s">
        <v>16</v>
      </c>
      <c r="K6764">
        <v>1289.8499999999999</v>
      </c>
      <c r="L6764">
        <v>74.510000000000005</v>
      </c>
      <c r="M6764">
        <v>37220</v>
      </c>
      <c r="N6764">
        <v>7</v>
      </c>
    </row>
    <row r="6765" spans="1:14" x14ac:dyDescent="0.3">
      <c r="A6765">
        <v>6764</v>
      </c>
      <c r="B6765">
        <v>83</v>
      </c>
      <c r="C6765">
        <v>3242</v>
      </c>
      <c r="D6765" s="8">
        <v>42975</v>
      </c>
      <c r="E6765" t="b">
        <v>0</v>
      </c>
      <c r="F6765" s="9" t="s">
        <v>13</v>
      </c>
      <c r="G6765" s="9" t="s">
        <v>14</v>
      </c>
      <c r="H6765" s="9" t="s">
        <v>28</v>
      </c>
      <c r="I6765" s="9" t="s">
        <v>16</v>
      </c>
      <c r="J6765" s="9" t="s">
        <v>18</v>
      </c>
      <c r="K6765">
        <v>2083.94</v>
      </c>
      <c r="L6765">
        <v>675.03</v>
      </c>
      <c r="M6765">
        <v>40670</v>
      </c>
      <c r="N6765">
        <v>14</v>
      </c>
    </row>
    <row r="6766" spans="1:14" x14ac:dyDescent="0.3">
      <c r="A6766">
        <v>6765</v>
      </c>
      <c r="B6766">
        <v>37</v>
      </c>
      <c r="C6766">
        <v>3492</v>
      </c>
      <c r="D6766" s="8">
        <v>42981</v>
      </c>
      <c r="E6766" t="b">
        <v>0</v>
      </c>
      <c r="F6766" s="9" t="s">
        <v>13</v>
      </c>
      <c r="G6766" s="9" t="s">
        <v>19</v>
      </c>
      <c r="H6766" s="9" t="s">
        <v>15</v>
      </c>
      <c r="I6766" s="9" t="s">
        <v>20</v>
      </c>
      <c r="J6766" s="9" t="s">
        <v>16</v>
      </c>
      <c r="K6766">
        <v>1793.43</v>
      </c>
      <c r="L6766">
        <v>248.82</v>
      </c>
      <c r="M6766">
        <v>36361</v>
      </c>
      <c r="N6766">
        <v>19</v>
      </c>
    </row>
    <row r="6767" spans="1:14" x14ac:dyDescent="0.3">
      <c r="A6767">
        <v>6766</v>
      </c>
      <c r="B6767">
        <v>32</v>
      </c>
      <c r="C6767">
        <v>1694</v>
      </c>
      <c r="D6767" s="8">
        <v>42862</v>
      </c>
      <c r="E6767" t="b">
        <v>1</v>
      </c>
      <c r="F6767" s="9" t="s">
        <v>13</v>
      </c>
      <c r="G6767" s="9" t="s">
        <v>22</v>
      </c>
      <c r="H6767" s="9" t="s">
        <v>15</v>
      </c>
      <c r="I6767" s="9" t="s">
        <v>16</v>
      </c>
      <c r="J6767" s="9" t="s">
        <v>16</v>
      </c>
      <c r="K6767">
        <v>642.70000000000005</v>
      </c>
      <c r="L6767">
        <v>211.37</v>
      </c>
      <c r="M6767">
        <v>34527</v>
      </c>
      <c r="N6767">
        <v>19</v>
      </c>
    </row>
    <row r="6768" spans="1:14" x14ac:dyDescent="0.3">
      <c r="A6768">
        <v>6767</v>
      </c>
      <c r="B6768">
        <v>77</v>
      </c>
      <c r="C6768">
        <v>2079</v>
      </c>
      <c r="D6768" s="8">
        <v>42999</v>
      </c>
      <c r="E6768" t="b">
        <v>0</v>
      </c>
      <c r="F6768" s="9" t="s">
        <v>13</v>
      </c>
      <c r="G6768" s="9" t="s">
        <v>24</v>
      </c>
      <c r="H6768" s="9" t="s">
        <v>15</v>
      </c>
      <c r="I6768" s="9" t="s">
        <v>16</v>
      </c>
      <c r="J6768" s="9" t="s">
        <v>16</v>
      </c>
      <c r="K6768">
        <v>1769.64</v>
      </c>
      <c r="L6768">
        <v>108.76</v>
      </c>
      <c r="M6768">
        <v>40672</v>
      </c>
      <c r="N6768">
        <v>11</v>
      </c>
    </row>
    <row r="6769" spans="1:14" x14ac:dyDescent="0.3">
      <c r="A6769">
        <v>6768</v>
      </c>
      <c r="B6769">
        <v>7</v>
      </c>
      <c r="C6769">
        <v>1787</v>
      </c>
      <c r="D6769" s="8">
        <v>42938</v>
      </c>
      <c r="E6769" t="b">
        <v>0</v>
      </c>
      <c r="F6769" s="9" t="s">
        <v>13</v>
      </c>
      <c r="G6769" s="9" t="s">
        <v>22</v>
      </c>
      <c r="H6769" s="9" t="s">
        <v>15</v>
      </c>
      <c r="I6769" s="9" t="s">
        <v>16</v>
      </c>
      <c r="J6769" s="9" t="s">
        <v>27</v>
      </c>
      <c r="K6769">
        <v>1311.44</v>
      </c>
      <c r="L6769">
        <v>1167.18</v>
      </c>
      <c r="M6769">
        <v>35560</v>
      </c>
      <c r="N6769">
        <v>13</v>
      </c>
    </row>
    <row r="6770" spans="1:14" x14ac:dyDescent="0.3">
      <c r="A6770">
        <v>6769</v>
      </c>
      <c r="B6770">
        <v>14</v>
      </c>
      <c r="C6770">
        <v>1679</v>
      </c>
      <c r="D6770" s="8">
        <v>42857</v>
      </c>
      <c r="E6770" t="b">
        <v>1</v>
      </c>
      <c r="F6770" s="9" t="s">
        <v>13</v>
      </c>
      <c r="G6770" s="9" t="s">
        <v>17</v>
      </c>
      <c r="H6770" s="9" t="s">
        <v>15</v>
      </c>
      <c r="I6770" s="9" t="s">
        <v>16</v>
      </c>
      <c r="J6770" s="9" t="s">
        <v>27</v>
      </c>
      <c r="K6770">
        <v>1386.84</v>
      </c>
      <c r="L6770">
        <v>1234.29</v>
      </c>
      <c r="M6770">
        <v>35160</v>
      </c>
      <c r="N6770">
        <v>13</v>
      </c>
    </row>
    <row r="6771" spans="1:14" x14ac:dyDescent="0.3">
      <c r="A6771">
        <v>6770</v>
      </c>
      <c r="B6771">
        <v>57</v>
      </c>
      <c r="C6771">
        <v>300</v>
      </c>
      <c r="D6771" s="8">
        <v>42854</v>
      </c>
      <c r="E6771" t="b">
        <v>0</v>
      </c>
      <c r="F6771" s="9" t="s">
        <v>13</v>
      </c>
      <c r="G6771" s="9" t="s">
        <v>24</v>
      </c>
      <c r="H6771" s="9" t="s">
        <v>28</v>
      </c>
      <c r="I6771" s="9" t="s">
        <v>16</v>
      </c>
      <c r="J6771" s="9" t="s">
        <v>18</v>
      </c>
      <c r="K6771">
        <v>1890.39</v>
      </c>
      <c r="L6771">
        <v>260.14</v>
      </c>
      <c r="M6771">
        <v>33259</v>
      </c>
      <c r="N6771">
        <v>9</v>
      </c>
    </row>
    <row r="6772" spans="1:14" x14ac:dyDescent="0.3">
      <c r="A6772">
        <v>6771</v>
      </c>
      <c r="B6772">
        <v>100</v>
      </c>
      <c r="C6772">
        <v>294</v>
      </c>
      <c r="D6772" s="8">
        <v>42868</v>
      </c>
      <c r="E6772" t="b">
        <v>1</v>
      </c>
      <c r="F6772" s="9" t="s">
        <v>13</v>
      </c>
      <c r="G6772" s="9" t="s">
        <v>17</v>
      </c>
      <c r="H6772" s="9" t="s">
        <v>15</v>
      </c>
      <c r="I6772" s="9" t="s">
        <v>16</v>
      </c>
      <c r="J6772" s="9" t="s">
        <v>27</v>
      </c>
      <c r="K6772">
        <v>1386.84</v>
      </c>
      <c r="L6772">
        <v>1234.29</v>
      </c>
      <c r="M6772">
        <v>37539</v>
      </c>
      <c r="N6772">
        <v>5</v>
      </c>
    </row>
    <row r="6773" spans="1:14" x14ac:dyDescent="0.3">
      <c r="A6773">
        <v>6772</v>
      </c>
      <c r="B6773">
        <v>33</v>
      </c>
      <c r="C6773">
        <v>934</v>
      </c>
      <c r="D6773" s="8">
        <v>43014</v>
      </c>
      <c r="E6773" t="b">
        <v>0</v>
      </c>
      <c r="F6773" s="9" t="s">
        <v>13</v>
      </c>
      <c r="G6773" s="9" t="s">
        <v>22</v>
      </c>
      <c r="H6773" s="9" t="s">
        <v>15</v>
      </c>
      <c r="I6773" s="9" t="s">
        <v>16</v>
      </c>
      <c r="J6773" s="9" t="s">
        <v>27</v>
      </c>
      <c r="K6773">
        <v>1311.44</v>
      </c>
      <c r="L6773">
        <v>1167.18</v>
      </c>
      <c r="M6773">
        <v>36498</v>
      </c>
      <c r="N6773">
        <v>6</v>
      </c>
    </row>
    <row r="6774" spans="1:14" x14ac:dyDescent="0.3">
      <c r="A6774">
        <v>6773</v>
      </c>
      <c r="B6774">
        <v>51</v>
      </c>
      <c r="C6774">
        <v>1946</v>
      </c>
      <c r="D6774" s="8">
        <v>42779</v>
      </c>
      <c r="E6774" t="b">
        <v>0</v>
      </c>
      <c r="F6774" s="9" t="s">
        <v>13</v>
      </c>
      <c r="G6774" s="9" t="s">
        <v>19</v>
      </c>
      <c r="H6774" s="9" t="s">
        <v>15</v>
      </c>
      <c r="I6774" s="9" t="s">
        <v>26</v>
      </c>
      <c r="J6774" s="9" t="s">
        <v>16</v>
      </c>
      <c r="K6774">
        <v>2005.66</v>
      </c>
      <c r="L6774">
        <v>1203.4000000000001</v>
      </c>
      <c r="M6774">
        <v>41009</v>
      </c>
      <c r="N6774">
        <v>8</v>
      </c>
    </row>
    <row r="6775" spans="1:14" x14ac:dyDescent="0.3">
      <c r="A6775">
        <v>6774</v>
      </c>
      <c r="B6775">
        <v>37</v>
      </c>
      <c r="C6775">
        <v>3100</v>
      </c>
      <c r="D6775" s="8">
        <v>42953</v>
      </c>
      <c r="E6775" t="b">
        <v>0</v>
      </c>
      <c r="F6775" s="9" t="s">
        <v>13</v>
      </c>
      <c r="G6775" s="9" t="s">
        <v>19</v>
      </c>
      <c r="H6775" s="9" t="s">
        <v>15</v>
      </c>
      <c r="I6775" s="9" t="s">
        <v>20</v>
      </c>
      <c r="J6775" s="9" t="s">
        <v>16</v>
      </c>
      <c r="K6775">
        <v>1793.43</v>
      </c>
      <c r="L6775">
        <v>248.82</v>
      </c>
      <c r="M6775">
        <v>36361</v>
      </c>
      <c r="N6775">
        <v>7</v>
      </c>
    </row>
    <row r="6776" spans="1:14" x14ac:dyDescent="0.3">
      <c r="A6776">
        <v>6775</v>
      </c>
      <c r="B6776">
        <v>45</v>
      </c>
      <c r="C6776">
        <v>1541</v>
      </c>
      <c r="D6776" s="8">
        <v>42840</v>
      </c>
      <c r="E6776" t="b">
        <v>0</v>
      </c>
      <c r="F6776" s="9" t="s">
        <v>13</v>
      </c>
      <c r="G6776" s="9" t="s">
        <v>14</v>
      </c>
      <c r="H6776" s="9" t="s">
        <v>15</v>
      </c>
      <c r="I6776" s="9" t="s">
        <v>16</v>
      </c>
      <c r="J6776" s="9" t="s">
        <v>16</v>
      </c>
      <c r="K6776">
        <v>441.49</v>
      </c>
      <c r="L6776">
        <v>84.99</v>
      </c>
      <c r="M6776">
        <v>34071</v>
      </c>
      <c r="N6776">
        <v>13</v>
      </c>
    </row>
    <row r="6777" spans="1:14" x14ac:dyDescent="0.3">
      <c r="A6777">
        <v>6776</v>
      </c>
      <c r="B6777">
        <v>64</v>
      </c>
      <c r="C6777">
        <v>610</v>
      </c>
      <c r="D6777" s="8">
        <v>42977</v>
      </c>
      <c r="E6777" t="b">
        <v>0</v>
      </c>
      <c r="F6777" s="9" t="s">
        <v>13</v>
      </c>
      <c r="G6777" s="9" t="s">
        <v>17</v>
      </c>
      <c r="H6777" s="9" t="s">
        <v>15</v>
      </c>
      <c r="I6777" s="9" t="s">
        <v>16</v>
      </c>
      <c r="J6777" s="9" t="s">
        <v>18</v>
      </c>
      <c r="K6777">
        <v>1469.44</v>
      </c>
      <c r="L6777">
        <v>596.54999999999995</v>
      </c>
      <c r="M6777">
        <v>41047</v>
      </c>
      <c r="N6777">
        <v>15</v>
      </c>
    </row>
    <row r="6778" spans="1:14" x14ac:dyDescent="0.3">
      <c r="A6778">
        <v>6777</v>
      </c>
      <c r="B6778">
        <v>48</v>
      </c>
      <c r="C6778">
        <v>2478</v>
      </c>
      <c r="D6778" s="8">
        <v>42906</v>
      </c>
      <c r="E6778" t="b">
        <v>1</v>
      </c>
      <c r="F6778" s="9" t="s">
        <v>13</v>
      </c>
      <c r="G6778" s="9" t="s">
        <v>24</v>
      </c>
      <c r="H6778" s="9" t="s">
        <v>15</v>
      </c>
      <c r="I6778" s="9" t="s">
        <v>16</v>
      </c>
      <c r="J6778" s="9" t="s">
        <v>16</v>
      </c>
      <c r="K6778">
        <v>1762.96</v>
      </c>
      <c r="L6778">
        <v>950.52</v>
      </c>
      <c r="M6778">
        <v>39915</v>
      </c>
      <c r="N6778">
        <v>10</v>
      </c>
    </row>
    <row r="6779" spans="1:14" x14ac:dyDescent="0.3">
      <c r="A6779">
        <v>6778</v>
      </c>
      <c r="B6779">
        <v>54</v>
      </c>
      <c r="C6779">
        <v>3358</v>
      </c>
      <c r="D6779" s="8">
        <v>42765</v>
      </c>
      <c r="E6779" t="b">
        <v>1</v>
      </c>
      <c r="F6779" s="9" t="s">
        <v>13</v>
      </c>
      <c r="G6779" s="9" t="s">
        <v>24</v>
      </c>
      <c r="H6779" s="9" t="s">
        <v>15</v>
      </c>
      <c r="I6779" s="9" t="s">
        <v>16</v>
      </c>
      <c r="J6779" s="9" t="s">
        <v>16</v>
      </c>
      <c r="K6779">
        <v>1292.8399999999999</v>
      </c>
      <c r="L6779">
        <v>13.44</v>
      </c>
      <c r="M6779">
        <v>39915</v>
      </c>
      <c r="N6779">
        <v>11</v>
      </c>
    </row>
    <row r="6780" spans="1:14" x14ac:dyDescent="0.3">
      <c r="A6780">
        <v>6779</v>
      </c>
      <c r="B6780">
        <v>37</v>
      </c>
      <c r="C6780">
        <v>2295</v>
      </c>
      <c r="D6780" s="8">
        <v>43082</v>
      </c>
      <c r="E6780" t="b">
        <v>0</v>
      </c>
      <c r="F6780" s="9" t="s">
        <v>13</v>
      </c>
      <c r="G6780" s="9" t="s">
        <v>19</v>
      </c>
      <c r="H6780" s="9" t="s">
        <v>15</v>
      </c>
      <c r="I6780" s="9" t="s">
        <v>20</v>
      </c>
      <c r="J6780" s="9" t="s">
        <v>16</v>
      </c>
      <c r="K6780">
        <v>1793.43</v>
      </c>
      <c r="L6780">
        <v>248.82</v>
      </c>
      <c r="M6780">
        <v>40336</v>
      </c>
    </row>
    <row r="6781" spans="1:14" x14ac:dyDescent="0.3">
      <c r="A6781">
        <v>6780</v>
      </c>
      <c r="B6781">
        <v>27</v>
      </c>
      <c r="C6781">
        <v>3342</v>
      </c>
      <c r="D6781" s="8">
        <v>42993</v>
      </c>
      <c r="E6781" t="b">
        <v>1</v>
      </c>
      <c r="F6781" s="9" t="s">
        <v>13</v>
      </c>
      <c r="G6781" s="9" t="s">
        <v>17</v>
      </c>
      <c r="H6781" s="9" t="s">
        <v>15</v>
      </c>
      <c r="I6781" s="9" t="s">
        <v>16</v>
      </c>
      <c r="J6781" s="9" t="s">
        <v>16</v>
      </c>
      <c r="K6781">
        <v>499.53</v>
      </c>
      <c r="L6781">
        <v>388.72</v>
      </c>
      <c r="M6781">
        <v>36334</v>
      </c>
      <c r="N6781">
        <v>7</v>
      </c>
    </row>
    <row r="6782" spans="1:14" x14ac:dyDescent="0.3">
      <c r="A6782">
        <v>6781</v>
      </c>
      <c r="B6782">
        <v>37</v>
      </c>
      <c r="C6782">
        <v>481</v>
      </c>
      <c r="D6782" s="8">
        <v>43037</v>
      </c>
      <c r="E6782" t="b">
        <v>1</v>
      </c>
      <c r="F6782" s="9" t="s">
        <v>13</v>
      </c>
      <c r="G6782" s="9" t="s">
        <v>19</v>
      </c>
      <c r="H6782" s="9" t="s">
        <v>15</v>
      </c>
      <c r="I6782" s="9" t="s">
        <v>20</v>
      </c>
      <c r="J6782" s="9" t="s">
        <v>16</v>
      </c>
      <c r="K6782">
        <v>1793.43</v>
      </c>
      <c r="L6782">
        <v>248.82</v>
      </c>
      <c r="M6782">
        <v>36361</v>
      </c>
      <c r="N6782">
        <v>8</v>
      </c>
    </row>
    <row r="6783" spans="1:14" x14ac:dyDescent="0.3">
      <c r="A6783">
        <v>6782</v>
      </c>
      <c r="B6783">
        <v>69</v>
      </c>
      <c r="C6783">
        <v>1726</v>
      </c>
      <c r="D6783" s="8">
        <v>42742</v>
      </c>
      <c r="E6783" t="b">
        <v>1</v>
      </c>
      <c r="F6783" s="9" t="s">
        <v>29</v>
      </c>
      <c r="G6783" s="9" t="s">
        <v>21</v>
      </c>
      <c r="H6783" s="9" t="s">
        <v>23</v>
      </c>
      <c r="I6783" s="9" t="s">
        <v>16</v>
      </c>
      <c r="J6783" s="9" t="s">
        <v>18</v>
      </c>
      <c r="K6783">
        <v>1240.31</v>
      </c>
      <c r="L6783">
        <v>795.1</v>
      </c>
      <c r="M6783">
        <v>40553</v>
      </c>
      <c r="N6783">
        <v>11</v>
      </c>
    </row>
    <row r="6784" spans="1:14" x14ac:dyDescent="0.3">
      <c r="A6784">
        <v>6783</v>
      </c>
      <c r="B6784">
        <v>15</v>
      </c>
      <c r="C6784">
        <v>1856</v>
      </c>
      <c r="D6784" s="8">
        <v>42972</v>
      </c>
      <c r="E6784" t="b">
        <v>0</v>
      </c>
      <c r="F6784" s="9" t="s">
        <v>13</v>
      </c>
      <c r="G6784" s="9" t="s">
        <v>21</v>
      </c>
      <c r="H6784" s="9" t="s">
        <v>15</v>
      </c>
      <c r="I6784" s="9" t="s">
        <v>20</v>
      </c>
      <c r="J6784" s="9" t="s">
        <v>16</v>
      </c>
      <c r="K6784">
        <v>958.74</v>
      </c>
      <c r="L6784">
        <v>748.9</v>
      </c>
      <c r="M6784">
        <v>38693</v>
      </c>
      <c r="N6784">
        <v>4</v>
      </c>
    </row>
    <row r="6785" spans="1:14" x14ac:dyDescent="0.3">
      <c r="A6785">
        <v>6784</v>
      </c>
      <c r="B6785">
        <v>3</v>
      </c>
      <c r="C6785">
        <v>1133</v>
      </c>
      <c r="D6785" s="8">
        <v>42790</v>
      </c>
      <c r="E6785" t="b">
        <v>1</v>
      </c>
      <c r="F6785" s="9" t="s">
        <v>13</v>
      </c>
      <c r="G6785" s="9" t="s">
        <v>17</v>
      </c>
      <c r="H6785" s="9" t="s">
        <v>15</v>
      </c>
      <c r="I6785" s="9" t="s">
        <v>16</v>
      </c>
      <c r="J6785" s="9" t="s">
        <v>18</v>
      </c>
      <c r="K6785">
        <v>2091.4699999999998</v>
      </c>
      <c r="L6785">
        <v>388.92</v>
      </c>
      <c r="M6785">
        <v>41167</v>
      </c>
      <c r="N6785">
        <v>6</v>
      </c>
    </row>
    <row r="6786" spans="1:14" x14ac:dyDescent="0.3">
      <c r="A6786">
        <v>6785</v>
      </c>
      <c r="B6786">
        <v>8</v>
      </c>
      <c r="C6786">
        <v>1047</v>
      </c>
      <c r="D6786" s="8">
        <v>42818</v>
      </c>
      <c r="F6786" s="9" t="s">
        <v>13</v>
      </c>
      <c r="G6786" s="9" t="s">
        <v>14</v>
      </c>
      <c r="H6786" s="9" t="s">
        <v>23</v>
      </c>
      <c r="I6786" s="9" t="s">
        <v>16</v>
      </c>
      <c r="J6786" s="9" t="s">
        <v>27</v>
      </c>
      <c r="K6786">
        <v>1703.52</v>
      </c>
      <c r="L6786">
        <v>1516.13</v>
      </c>
      <c r="M6786">
        <v>40649</v>
      </c>
      <c r="N6786">
        <v>11</v>
      </c>
    </row>
    <row r="6787" spans="1:14" x14ac:dyDescent="0.3">
      <c r="A6787">
        <v>6786</v>
      </c>
      <c r="B6787">
        <v>15</v>
      </c>
      <c r="C6787">
        <v>1402</v>
      </c>
      <c r="D6787" s="8">
        <v>43055</v>
      </c>
      <c r="E6787" t="b">
        <v>0</v>
      </c>
      <c r="F6787" s="9" t="s">
        <v>13</v>
      </c>
      <c r="G6787" s="9" t="s">
        <v>21</v>
      </c>
      <c r="H6787" s="9" t="s">
        <v>15</v>
      </c>
      <c r="I6787" s="9" t="s">
        <v>20</v>
      </c>
      <c r="J6787" s="9" t="s">
        <v>16</v>
      </c>
      <c r="K6787">
        <v>958.74</v>
      </c>
      <c r="L6787">
        <v>748.9</v>
      </c>
      <c r="M6787">
        <v>38693</v>
      </c>
      <c r="N6787">
        <v>1</v>
      </c>
    </row>
    <row r="6788" spans="1:14" x14ac:dyDescent="0.3">
      <c r="A6788">
        <v>6787</v>
      </c>
      <c r="B6788">
        <v>36</v>
      </c>
      <c r="C6788">
        <v>2979</v>
      </c>
      <c r="D6788" s="8">
        <v>42766</v>
      </c>
      <c r="E6788" t="b">
        <v>1</v>
      </c>
      <c r="F6788" s="9" t="s">
        <v>13</v>
      </c>
      <c r="G6788" s="9" t="s">
        <v>14</v>
      </c>
      <c r="H6788" s="9" t="s">
        <v>15</v>
      </c>
      <c r="I6788" s="9" t="s">
        <v>20</v>
      </c>
      <c r="J6788" s="9" t="s">
        <v>16</v>
      </c>
      <c r="K6788">
        <v>945.04</v>
      </c>
      <c r="L6788">
        <v>507.58</v>
      </c>
      <c r="M6788">
        <v>35052</v>
      </c>
      <c r="N6788">
        <v>18</v>
      </c>
    </row>
    <row r="6789" spans="1:14" x14ac:dyDescent="0.3">
      <c r="A6789">
        <v>6788</v>
      </c>
      <c r="B6789">
        <v>86</v>
      </c>
      <c r="C6789">
        <v>2133</v>
      </c>
      <c r="D6789" s="8">
        <v>42792</v>
      </c>
      <c r="E6789" t="b">
        <v>0</v>
      </c>
      <c r="F6789" s="9" t="s">
        <v>13</v>
      </c>
      <c r="G6789" s="9" t="s">
        <v>21</v>
      </c>
      <c r="H6789" s="9" t="s">
        <v>23</v>
      </c>
      <c r="I6789" s="9" t="s">
        <v>26</v>
      </c>
      <c r="J6789" s="9" t="s">
        <v>18</v>
      </c>
      <c r="K6789">
        <v>774.53</v>
      </c>
      <c r="L6789">
        <v>464.72</v>
      </c>
      <c r="M6789">
        <v>41064</v>
      </c>
      <c r="N6789">
        <v>3</v>
      </c>
    </row>
    <row r="6790" spans="1:14" x14ac:dyDescent="0.3">
      <c r="A6790">
        <v>6789</v>
      </c>
      <c r="B6790">
        <v>94</v>
      </c>
      <c r="C6790">
        <v>835</v>
      </c>
      <c r="D6790" s="8">
        <v>43092</v>
      </c>
      <c r="E6790" t="b">
        <v>0</v>
      </c>
      <c r="F6790" s="9" t="s">
        <v>13</v>
      </c>
      <c r="G6790" s="9" t="s">
        <v>22</v>
      </c>
      <c r="H6790" s="9" t="s">
        <v>15</v>
      </c>
      <c r="I6790" s="9" t="s">
        <v>16</v>
      </c>
      <c r="J6790" s="9" t="s">
        <v>18</v>
      </c>
      <c r="K6790">
        <v>1635.3</v>
      </c>
      <c r="L6790">
        <v>993.66</v>
      </c>
      <c r="M6790">
        <v>37539</v>
      </c>
      <c r="N6790">
        <v>9</v>
      </c>
    </row>
    <row r="6791" spans="1:14" x14ac:dyDescent="0.3">
      <c r="A6791">
        <v>6790</v>
      </c>
      <c r="B6791">
        <v>65</v>
      </c>
      <c r="C6791">
        <v>1981</v>
      </c>
      <c r="D6791" s="8">
        <v>43010</v>
      </c>
      <c r="E6791" t="b">
        <v>0</v>
      </c>
      <c r="F6791" s="9" t="s">
        <v>13</v>
      </c>
      <c r="G6791" s="9" t="s">
        <v>24</v>
      </c>
      <c r="H6791" s="9" t="s">
        <v>15</v>
      </c>
      <c r="I6791" s="9" t="s">
        <v>16</v>
      </c>
      <c r="J6791" s="9" t="s">
        <v>16</v>
      </c>
      <c r="K6791">
        <v>1807.45</v>
      </c>
      <c r="L6791">
        <v>778.69</v>
      </c>
      <c r="M6791">
        <v>42145</v>
      </c>
      <c r="N6791">
        <v>12</v>
      </c>
    </row>
    <row r="6792" spans="1:14" x14ac:dyDescent="0.3">
      <c r="A6792">
        <v>6791</v>
      </c>
      <c r="B6792">
        <v>3</v>
      </c>
      <c r="C6792">
        <v>353</v>
      </c>
      <c r="D6792" s="8">
        <v>42771</v>
      </c>
      <c r="E6792" t="b">
        <v>1</v>
      </c>
      <c r="F6792" s="9" t="s">
        <v>13</v>
      </c>
      <c r="G6792" s="9" t="s">
        <v>17</v>
      </c>
      <c r="H6792" s="9" t="s">
        <v>15</v>
      </c>
      <c r="I6792" s="9" t="s">
        <v>16</v>
      </c>
      <c r="J6792" s="9" t="s">
        <v>18</v>
      </c>
      <c r="K6792">
        <v>2091.4699999999998</v>
      </c>
      <c r="L6792">
        <v>388.92</v>
      </c>
      <c r="M6792">
        <v>37499</v>
      </c>
      <c r="N6792">
        <v>3</v>
      </c>
    </row>
    <row r="6793" spans="1:14" x14ac:dyDescent="0.3">
      <c r="A6793">
        <v>6792</v>
      </c>
      <c r="B6793">
        <v>0</v>
      </c>
      <c r="C6793">
        <v>1871</v>
      </c>
      <c r="D6793" s="8">
        <v>42973</v>
      </c>
      <c r="E6793" t="b">
        <v>0</v>
      </c>
      <c r="F6793" s="9" t="s">
        <v>13</v>
      </c>
      <c r="G6793" s="9" t="s">
        <v>14</v>
      </c>
      <c r="H6793" s="9" t="s">
        <v>15</v>
      </c>
      <c r="I6793" s="9" t="s">
        <v>16</v>
      </c>
      <c r="J6793" s="9" t="s">
        <v>18</v>
      </c>
      <c r="K6793">
        <v>202.62</v>
      </c>
      <c r="L6793">
        <v>151.96</v>
      </c>
      <c r="M6793">
        <v>42458</v>
      </c>
      <c r="N6793">
        <v>8</v>
      </c>
    </row>
    <row r="6794" spans="1:14" x14ac:dyDescent="0.3">
      <c r="A6794">
        <v>6793</v>
      </c>
      <c r="B6794">
        <v>66</v>
      </c>
      <c r="C6794">
        <v>3336</v>
      </c>
      <c r="D6794" s="8">
        <v>42992</v>
      </c>
      <c r="E6794" t="b">
        <v>1</v>
      </c>
      <c r="F6794" s="9" t="s">
        <v>13</v>
      </c>
      <c r="G6794" s="9" t="s">
        <v>22</v>
      </c>
      <c r="H6794" s="9" t="s">
        <v>23</v>
      </c>
      <c r="I6794" s="9" t="s">
        <v>20</v>
      </c>
      <c r="J6794" s="9" t="s">
        <v>27</v>
      </c>
      <c r="K6794">
        <v>590.26</v>
      </c>
      <c r="L6794">
        <v>525.33000000000004</v>
      </c>
      <c r="M6794">
        <v>40410</v>
      </c>
      <c r="N6794">
        <v>8</v>
      </c>
    </row>
    <row r="6795" spans="1:14" x14ac:dyDescent="0.3">
      <c r="A6795">
        <v>6794</v>
      </c>
      <c r="B6795">
        <v>0</v>
      </c>
      <c r="C6795">
        <v>2693</v>
      </c>
      <c r="D6795" s="8">
        <v>43050</v>
      </c>
      <c r="E6795" t="b">
        <v>1</v>
      </c>
      <c r="F6795" s="9" t="s">
        <v>13</v>
      </c>
      <c r="G6795" s="9" t="s">
        <v>21</v>
      </c>
      <c r="H6795" s="9" t="s">
        <v>23</v>
      </c>
      <c r="I6795" s="9" t="s">
        <v>16</v>
      </c>
      <c r="J6795" s="9" t="s">
        <v>16</v>
      </c>
      <c r="K6795">
        <v>543.39</v>
      </c>
      <c r="L6795">
        <v>407.54</v>
      </c>
      <c r="M6795">
        <v>37337</v>
      </c>
      <c r="N6795">
        <v>16</v>
      </c>
    </row>
    <row r="6796" spans="1:14" x14ac:dyDescent="0.3">
      <c r="A6796">
        <v>6795</v>
      </c>
      <c r="B6796">
        <v>5</v>
      </c>
      <c r="C6796">
        <v>2407</v>
      </c>
      <c r="D6796" s="8">
        <v>43003</v>
      </c>
      <c r="E6796" t="b">
        <v>0</v>
      </c>
      <c r="F6796" s="9" t="s">
        <v>13</v>
      </c>
      <c r="G6796" s="9" t="s">
        <v>22</v>
      </c>
      <c r="H6796" s="9" t="s">
        <v>15</v>
      </c>
      <c r="I6796" s="9" t="s">
        <v>26</v>
      </c>
      <c r="J6796" s="9" t="s">
        <v>16</v>
      </c>
      <c r="K6796">
        <v>1129.1300000000001</v>
      </c>
      <c r="L6796">
        <v>677.48</v>
      </c>
      <c r="M6796">
        <v>33549</v>
      </c>
      <c r="N6796">
        <v>6</v>
      </c>
    </row>
    <row r="6797" spans="1:14" x14ac:dyDescent="0.3">
      <c r="A6797">
        <v>6796</v>
      </c>
      <c r="B6797">
        <v>76</v>
      </c>
      <c r="C6797">
        <v>1065</v>
      </c>
      <c r="D6797" s="8">
        <v>42919</v>
      </c>
      <c r="E6797" t="b">
        <v>0</v>
      </c>
      <c r="F6797" s="9" t="s">
        <v>13</v>
      </c>
      <c r="G6797" s="9" t="s">
        <v>24</v>
      </c>
      <c r="H6797" s="9" t="s">
        <v>15</v>
      </c>
      <c r="I6797" s="9" t="s">
        <v>20</v>
      </c>
      <c r="J6797" s="9" t="s">
        <v>16</v>
      </c>
      <c r="K6797">
        <v>642.30999999999995</v>
      </c>
      <c r="L6797">
        <v>513.85</v>
      </c>
      <c r="M6797">
        <v>37873</v>
      </c>
      <c r="N6797">
        <v>8</v>
      </c>
    </row>
    <row r="6798" spans="1:14" x14ac:dyDescent="0.3">
      <c r="A6798">
        <v>6797</v>
      </c>
      <c r="B6798">
        <v>0</v>
      </c>
      <c r="C6798">
        <v>2735</v>
      </c>
      <c r="D6798" s="8">
        <v>42884</v>
      </c>
      <c r="E6798" t="b">
        <v>1</v>
      </c>
      <c r="F6798" s="9" t="s">
        <v>13</v>
      </c>
      <c r="G6798" s="9" t="s">
        <v>21</v>
      </c>
      <c r="H6798" s="9" t="s">
        <v>15</v>
      </c>
      <c r="I6798" s="9" t="s">
        <v>16</v>
      </c>
      <c r="J6798" s="9" t="s">
        <v>16</v>
      </c>
      <c r="K6798">
        <v>360.4</v>
      </c>
      <c r="L6798">
        <v>270.3</v>
      </c>
      <c r="M6798">
        <v>38193</v>
      </c>
      <c r="N6798">
        <v>14</v>
      </c>
    </row>
    <row r="6799" spans="1:14" x14ac:dyDescent="0.3">
      <c r="A6799">
        <v>6798</v>
      </c>
      <c r="B6799">
        <v>84</v>
      </c>
      <c r="C6799">
        <v>2919</v>
      </c>
      <c r="D6799" s="8">
        <v>42758</v>
      </c>
      <c r="E6799" t="b">
        <v>0</v>
      </c>
      <c r="F6799" s="9" t="s">
        <v>13</v>
      </c>
      <c r="G6799" s="9" t="s">
        <v>22</v>
      </c>
      <c r="H6799" s="9" t="s">
        <v>23</v>
      </c>
      <c r="I6799" s="9" t="s">
        <v>16</v>
      </c>
      <c r="J6799" s="9" t="s">
        <v>16</v>
      </c>
      <c r="K6799">
        <v>792.9</v>
      </c>
      <c r="L6799">
        <v>594.67999999999995</v>
      </c>
      <c r="M6799">
        <v>33879</v>
      </c>
      <c r="N6799">
        <v>8</v>
      </c>
    </row>
    <row r="6800" spans="1:14" x14ac:dyDescent="0.3">
      <c r="A6800">
        <v>6799</v>
      </c>
      <c r="B6800">
        <v>83</v>
      </c>
      <c r="C6800">
        <v>287</v>
      </c>
      <c r="D6800" s="8">
        <v>42961</v>
      </c>
      <c r="E6800" t="b">
        <v>1</v>
      </c>
      <c r="F6800" s="9" t="s">
        <v>29</v>
      </c>
      <c r="G6800" s="9" t="s">
        <v>14</v>
      </c>
      <c r="H6800" s="9" t="s">
        <v>28</v>
      </c>
      <c r="I6800" s="9" t="s">
        <v>16</v>
      </c>
      <c r="J6800" s="9" t="s">
        <v>18</v>
      </c>
      <c r="K6800">
        <v>2083.94</v>
      </c>
      <c r="L6800">
        <v>675.03</v>
      </c>
      <c r="M6800">
        <v>41533</v>
      </c>
      <c r="N6800">
        <v>4</v>
      </c>
    </row>
    <row r="6801" spans="1:14" x14ac:dyDescent="0.3">
      <c r="A6801">
        <v>6800</v>
      </c>
      <c r="B6801">
        <v>0</v>
      </c>
      <c r="C6801">
        <v>1427</v>
      </c>
      <c r="D6801" s="8">
        <v>42738</v>
      </c>
      <c r="E6801" t="b">
        <v>0</v>
      </c>
      <c r="F6801" s="9" t="s">
        <v>13</v>
      </c>
      <c r="G6801" s="9" t="s">
        <v>21</v>
      </c>
      <c r="H6801" s="9" t="s">
        <v>15</v>
      </c>
      <c r="I6801" s="9" t="s">
        <v>16</v>
      </c>
      <c r="J6801" s="9" t="s">
        <v>16</v>
      </c>
      <c r="K6801">
        <v>360.4</v>
      </c>
      <c r="L6801">
        <v>270.3</v>
      </c>
      <c r="M6801">
        <v>42710</v>
      </c>
      <c r="N6801">
        <v>8</v>
      </c>
    </row>
    <row r="6802" spans="1:14" x14ac:dyDescent="0.3">
      <c r="A6802">
        <v>6801</v>
      </c>
      <c r="B6802">
        <v>5</v>
      </c>
      <c r="C6802">
        <v>1091</v>
      </c>
      <c r="D6802" s="8">
        <v>42851</v>
      </c>
      <c r="E6802" t="b">
        <v>0</v>
      </c>
      <c r="F6802" s="9" t="s">
        <v>13</v>
      </c>
      <c r="G6802" s="9" t="s">
        <v>17</v>
      </c>
      <c r="H6802" s="9" t="s">
        <v>25</v>
      </c>
      <c r="I6802" s="9" t="s">
        <v>20</v>
      </c>
      <c r="J6802" s="9" t="s">
        <v>16</v>
      </c>
      <c r="K6802">
        <v>574.64</v>
      </c>
      <c r="L6802">
        <v>459.71</v>
      </c>
      <c r="M6802">
        <v>40784</v>
      </c>
      <c r="N6802">
        <v>15</v>
      </c>
    </row>
    <row r="6803" spans="1:14" x14ac:dyDescent="0.3">
      <c r="A6803">
        <v>6802</v>
      </c>
      <c r="B6803">
        <v>65</v>
      </c>
      <c r="C6803">
        <v>796</v>
      </c>
      <c r="D6803" s="8">
        <v>42769</v>
      </c>
      <c r="E6803" t="b">
        <v>1</v>
      </c>
      <c r="F6803" s="9" t="s">
        <v>13</v>
      </c>
      <c r="G6803" s="9" t="s">
        <v>24</v>
      </c>
      <c r="H6803" s="9" t="s">
        <v>15</v>
      </c>
      <c r="I6803" s="9" t="s">
        <v>16</v>
      </c>
      <c r="J6803" s="9" t="s">
        <v>16</v>
      </c>
      <c r="K6803">
        <v>1807.45</v>
      </c>
      <c r="L6803">
        <v>778.69</v>
      </c>
      <c r="M6803">
        <v>42145</v>
      </c>
      <c r="N6803">
        <v>2</v>
      </c>
    </row>
    <row r="6804" spans="1:14" x14ac:dyDescent="0.3">
      <c r="A6804">
        <v>6803</v>
      </c>
      <c r="B6804">
        <v>75</v>
      </c>
      <c r="C6804">
        <v>499</v>
      </c>
      <c r="D6804" s="8">
        <v>42917</v>
      </c>
      <c r="E6804" t="b">
        <v>1</v>
      </c>
      <c r="F6804" s="9" t="s">
        <v>13</v>
      </c>
      <c r="G6804" s="9" t="s">
        <v>22</v>
      </c>
      <c r="H6804" s="9" t="s">
        <v>28</v>
      </c>
      <c r="I6804" s="9" t="s">
        <v>16</v>
      </c>
      <c r="J6804" s="9" t="s">
        <v>18</v>
      </c>
      <c r="K6804">
        <v>1873.97</v>
      </c>
      <c r="L6804">
        <v>863.95</v>
      </c>
      <c r="M6804">
        <v>38859</v>
      </c>
      <c r="N6804">
        <v>19</v>
      </c>
    </row>
    <row r="6805" spans="1:14" x14ac:dyDescent="0.3">
      <c r="A6805">
        <v>6804</v>
      </c>
      <c r="B6805">
        <v>85</v>
      </c>
      <c r="C6805">
        <v>997</v>
      </c>
      <c r="D6805" s="8">
        <v>43001</v>
      </c>
      <c r="E6805" t="b">
        <v>0</v>
      </c>
      <c r="F6805" s="9" t="s">
        <v>13</v>
      </c>
      <c r="G6805" s="9" t="s">
        <v>24</v>
      </c>
      <c r="H6805" s="9" t="s">
        <v>15</v>
      </c>
      <c r="I6805" s="9" t="s">
        <v>16</v>
      </c>
      <c r="J6805" s="9" t="s">
        <v>16</v>
      </c>
      <c r="K6805">
        <v>752.64</v>
      </c>
      <c r="L6805">
        <v>205.36</v>
      </c>
      <c r="M6805">
        <v>36145</v>
      </c>
      <c r="N6805">
        <v>13</v>
      </c>
    </row>
    <row r="6806" spans="1:14" x14ac:dyDescent="0.3">
      <c r="A6806">
        <v>6805</v>
      </c>
      <c r="B6806">
        <v>29</v>
      </c>
      <c r="C6806">
        <v>1348</v>
      </c>
      <c r="D6806" s="8">
        <v>42771</v>
      </c>
      <c r="E6806" t="b">
        <v>1</v>
      </c>
      <c r="F6806" s="9" t="s">
        <v>13</v>
      </c>
      <c r="G6806" s="9" t="s">
        <v>24</v>
      </c>
      <c r="H6806" s="9" t="s">
        <v>15</v>
      </c>
      <c r="I6806" s="9" t="s">
        <v>16</v>
      </c>
      <c r="J6806" s="9" t="s">
        <v>16</v>
      </c>
      <c r="K6806">
        <v>1065.03</v>
      </c>
      <c r="L6806">
        <v>230.09</v>
      </c>
      <c r="M6806">
        <v>36833</v>
      </c>
      <c r="N6806">
        <v>13</v>
      </c>
    </row>
    <row r="6807" spans="1:14" x14ac:dyDescent="0.3">
      <c r="A6807">
        <v>6806</v>
      </c>
      <c r="B6807">
        <v>77</v>
      </c>
      <c r="C6807">
        <v>722</v>
      </c>
      <c r="D6807" s="8">
        <v>43012</v>
      </c>
      <c r="E6807" t="b">
        <v>0</v>
      </c>
      <c r="F6807" s="9" t="s">
        <v>13</v>
      </c>
      <c r="G6807" s="9" t="s">
        <v>21</v>
      </c>
      <c r="H6807" s="9" t="s">
        <v>23</v>
      </c>
      <c r="I6807" s="9" t="s">
        <v>16</v>
      </c>
      <c r="J6807" s="9" t="s">
        <v>18</v>
      </c>
      <c r="K6807">
        <v>1240.31</v>
      </c>
      <c r="L6807">
        <v>795.1</v>
      </c>
      <c r="M6807">
        <v>36833</v>
      </c>
      <c r="N6807">
        <v>5</v>
      </c>
    </row>
    <row r="6808" spans="1:14" x14ac:dyDescent="0.3">
      <c r="A6808">
        <v>6807</v>
      </c>
      <c r="B6808">
        <v>37</v>
      </c>
      <c r="C6808">
        <v>1887</v>
      </c>
      <c r="D6808" s="8">
        <v>42994</v>
      </c>
      <c r="E6808" t="b">
        <v>0</v>
      </c>
      <c r="F6808" s="9" t="s">
        <v>13</v>
      </c>
      <c r="G6808" s="9" t="s">
        <v>19</v>
      </c>
      <c r="H6808" s="9" t="s">
        <v>15</v>
      </c>
      <c r="I6808" s="9" t="s">
        <v>20</v>
      </c>
      <c r="J6808" s="9" t="s">
        <v>16</v>
      </c>
      <c r="K6808">
        <v>1793.43</v>
      </c>
      <c r="L6808">
        <v>248.82</v>
      </c>
      <c r="M6808">
        <v>40672</v>
      </c>
      <c r="N6808">
        <v>8</v>
      </c>
    </row>
    <row r="6809" spans="1:14" x14ac:dyDescent="0.3">
      <c r="A6809">
        <v>6808</v>
      </c>
      <c r="B6809">
        <v>0</v>
      </c>
      <c r="C6809">
        <v>2899</v>
      </c>
      <c r="D6809" s="8">
        <v>42886</v>
      </c>
      <c r="E6809" t="b">
        <v>1</v>
      </c>
      <c r="F6809" s="9" t="s">
        <v>13</v>
      </c>
      <c r="G6809" s="9" t="s">
        <v>14</v>
      </c>
      <c r="H6809" s="9" t="s">
        <v>15</v>
      </c>
      <c r="I6809" s="9" t="s">
        <v>16</v>
      </c>
      <c r="J6809" s="9" t="s">
        <v>16</v>
      </c>
      <c r="K6809">
        <v>441.49</v>
      </c>
      <c r="L6809">
        <v>84.99</v>
      </c>
      <c r="M6809">
        <v>34071</v>
      </c>
      <c r="N6809">
        <v>4</v>
      </c>
    </row>
    <row r="6810" spans="1:14" x14ac:dyDescent="0.3">
      <c r="A6810">
        <v>6809</v>
      </c>
      <c r="B6810">
        <v>7</v>
      </c>
      <c r="C6810">
        <v>1871</v>
      </c>
      <c r="D6810" s="8">
        <v>42883</v>
      </c>
      <c r="E6810" t="b">
        <v>1</v>
      </c>
      <c r="F6810" s="9" t="s">
        <v>13</v>
      </c>
      <c r="G6810" s="9" t="s">
        <v>22</v>
      </c>
      <c r="H6810" s="9" t="s">
        <v>15</v>
      </c>
      <c r="I6810" s="9" t="s">
        <v>16</v>
      </c>
      <c r="J6810" s="9" t="s">
        <v>27</v>
      </c>
      <c r="K6810">
        <v>1311.44</v>
      </c>
      <c r="L6810">
        <v>1167.18</v>
      </c>
      <c r="M6810">
        <v>35052</v>
      </c>
      <c r="N6810">
        <v>8</v>
      </c>
    </row>
    <row r="6811" spans="1:14" x14ac:dyDescent="0.3">
      <c r="A6811">
        <v>6810</v>
      </c>
      <c r="B6811">
        <v>72</v>
      </c>
      <c r="C6811">
        <v>53</v>
      </c>
      <c r="D6811" s="8">
        <v>43092</v>
      </c>
      <c r="E6811" t="b">
        <v>0</v>
      </c>
      <c r="F6811" s="9" t="s">
        <v>13</v>
      </c>
      <c r="G6811" s="9" t="s">
        <v>21</v>
      </c>
      <c r="H6811" s="9" t="s">
        <v>15</v>
      </c>
      <c r="I6811" s="9" t="s">
        <v>16</v>
      </c>
      <c r="J6811" s="9" t="s">
        <v>16</v>
      </c>
      <c r="K6811">
        <v>360.4</v>
      </c>
      <c r="L6811">
        <v>270.3</v>
      </c>
      <c r="M6811">
        <v>42710</v>
      </c>
      <c r="N6811">
        <v>16</v>
      </c>
    </row>
    <row r="6812" spans="1:14" x14ac:dyDescent="0.3">
      <c r="A6812">
        <v>6811</v>
      </c>
      <c r="B6812">
        <v>38</v>
      </c>
      <c r="C6812">
        <v>1391</v>
      </c>
      <c r="D6812" s="8">
        <v>43029</v>
      </c>
      <c r="E6812" t="b">
        <v>0</v>
      </c>
      <c r="F6812" s="9" t="s">
        <v>13</v>
      </c>
      <c r="G6812" s="9" t="s">
        <v>17</v>
      </c>
      <c r="H6812" s="9" t="s">
        <v>15</v>
      </c>
      <c r="I6812" s="9" t="s">
        <v>16</v>
      </c>
      <c r="J6812" s="9" t="s">
        <v>18</v>
      </c>
      <c r="K6812">
        <v>2091.4699999999998</v>
      </c>
      <c r="L6812">
        <v>388.92</v>
      </c>
      <c r="M6812">
        <v>41167</v>
      </c>
      <c r="N6812">
        <v>12</v>
      </c>
    </row>
    <row r="6813" spans="1:14" x14ac:dyDescent="0.3">
      <c r="A6813">
        <v>6812</v>
      </c>
      <c r="B6813">
        <v>0</v>
      </c>
      <c r="C6813">
        <v>515</v>
      </c>
      <c r="D6813" s="8">
        <v>42849</v>
      </c>
      <c r="E6813" t="b">
        <v>0</v>
      </c>
      <c r="F6813" s="9" t="s">
        <v>13</v>
      </c>
      <c r="G6813" s="9" t="s">
        <v>22</v>
      </c>
      <c r="H6813" s="9" t="s">
        <v>15</v>
      </c>
      <c r="I6813" s="9" t="s">
        <v>16</v>
      </c>
      <c r="J6813" s="9" t="s">
        <v>18</v>
      </c>
      <c r="K6813">
        <v>569.55999999999995</v>
      </c>
      <c r="L6813">
        <v>528.42999999999995</v>
      </c>
      <c r="M6813">
        <v>37874</v>
      </c>
      <c r="N6813">
        <v>8</v>
      </c>
    </row>
    <row r="6814" spans="1:14" x14ac:dyDescent="0.3">
      <c r="A6814">
        <v>6813</v>
      </c>
      <c r="B6814">
        <v>21</v>
      </c>
      <c r="C6814">
        <v>1996</v>
      </c>
      <c r="D6814" s="8">
        <v>42797</v>
      </c>
      <c r="E6814" t="b">
        <v>0</v>
      </c>
      <c r="F6814" s="9" t="s">
        <v>13</v>
      </c>
      <c r="G6814" s="9" t="s">
        <v>14</v>
      </c>
      <c r="H6814" s="9" t="s">
        <v>15</v>
      </c>
      <c r="I6814" s="9" t="s">
        <v>16</v>
      </c>
      <c r="J6814" s="9" t="s">
        <v>18</v>
      </c>
      <c r="K6814">
        <v>1071.23</v>
      </c>
      <c r="L6814">
        <v>380.74</v>
      </c>
      <c r="M6814">
        <v>35160</v>
      </c>
      <c r="N6814">
        <v>4</v>
      </c>
    </row>
    <row r="6815" spans="1:14" x14ac:dyDescent="0.3">
      <c r="A6815">
        <v>6814</v>
      </c>
      <c r="B6815">
        <v>0</v>
      </c>
      <c r="C6815">
        <v>572</v>
      </c>
      <c r="D6815" s="8">
        <v>42963</v>
      </c>
      <c r="E6815" t="b">
        <v>0</v>
      </c>
      <c r="F6815" s="9" t="s">
        <v>13</v>
      </c>
      <c r="G6815" s="9" t="s">
        <v>21</v>
      </c>
      <c r="H6815" s="9" t="s">
        <v>23</v>
      </c>
      <c r="I6815" s="9" t="s">
        <v>16</v>
      </c>
      <c r="J6815" s="9" t="s">
        <v>16</v>
      </c>
      <c r="K6815">
        <v>543.39</v>
      </c>
      <c r="L6815">
        <v>407.54</v>
      </c>
      <c r="M6815">
        <v>42696</v>
      </c>
      <c r="N6815">
        <v>5</v>
      </c>
    </row>
    <row r="6816" spans="1:14" x14ac:dyDescent="0.3">
      <c r="A6816">
        <v>6815</v>
      </c>
      <c r="B6816">
        <v>77</v>
      </c>
      <c r="C6816">
        <v>2766</v>
      </c>
      <c r="D6816" s="8">
        <v>43041</v>
      </c>
      <c r="E6816" t="b">
        <v>1</v>
      </c>
      <c r="F6816" s="9" t="s">
        <v>13</v>
      </c>
      <c r="G6816" s="9" t="s">
        <v>24</v>
      </c>
      <c r="H6816" s="9" t="s">
        <v>15</v>
      </c>
      <c r="I6816" s="9" t="s">
        <v>16</v>
      </c>
      <c r="J6816" s="9" t="s">
        <v>16</v>
      </c>
      <c r="K6816">
        <v>1769.64</v>
      </c>
      <c r="L6816">
        <v>108.76</v>
      </c>
      <c r="M6816">
        <v>41064</v>
      </c>
      <c r="N6816">
        <v>8</v>
      </c>
    </row>
    <row r="6817" spans="1:14" x14ac:dyDescent="0.3">
      <c r="A6817">
        <v>6816</v>
      </c>
      <c r="B6817">
        <v>38</v>
      </c>
      <c r="C6817">
        <v>3375</v>
      </c>
      <c r="D6817" s="8">
        <v>42847</v>
      </c>
      <c r="E6817" t="b">
        <v>0</v>
      </c>
      <c r="F6817" s="9" t="s">
        <v>13</v>
      </c>
      <c r="G6817" s="9" t="s">
        <v>17</v>
      </c>
      <c r="H6817" s="9" t="s">
        <v>15</v>
      </c>
      <c r="I6817" s="9" t="s">
        <v>16</v>
      </c>
      <c r="J6817" s="9" t="s">
        <v>18</v>
      </c>
      <c r="K6817">
        <v>2091.4699999999998</v>
      </c>
      <c r="L6817">
        <v>388.92</v>
      </c>
      <c r="M6817">
        <v>41167</v>
      </c>
      <c r="N6817">
        <v>6</v>
      </c>
    </row>
    <row r="6818" spans="1:14" x14ac:dyDescent="0.3">
      <c r="A6818">
        <v>6817</v>
      </c>
      <c r="B6818">
        <v>42</v>
      </c>
      <c r="C6818">
        <v>3205</v>
      </c>
      <c r="D6818" s="8">
        <v>42914</v>
      </c>
      <c r="E6818" t="b">
        <v>0</v>
      </c>
      <c r="F6818" s="9" t="s">
        <v>13</v>
      </c>
      <c r="G6818" s="9" t="s">
        <v>19</v>
      </c>
      <c r="H6818" s="9" t="s">
        <v>23</v>
      </c>
      <c r="I6818" s="9" t="s">
        <v>16</v>
      </c>
      <c r="J6818" s="9" t="s">
        <v>27</v>
      </c>
      <c r="K6818">
        <v>1810</v>
      </c>
      <c r="L6818">
        <v>1610.9</v>
      </c>
      <c r="M6818">
        <v>39526</v>
      </c>
      <c r="N6818">
        <v>20</v>
      </c>
    </row>
    <row r="6819" spans="1:14" x14ac:dyDescent="0.3">
      <c r="A6819">
        <v>6818</v>
      </c>
      <c r="B6819">
        <v>93</v>
      </c>
      <c r="C6819">
        <v>1148</v>
      </c>
      <c r="D6819" s="8">
        <v>42849</v>
      </c>
      <c r="E6819" t="b">
        <v>0</v>
      </c>
      <c r="F6819" s="9" t="s">
        <v>13</v>
      </c>
      <c r="G6819" s="9" t="s">
        <v>19</v>
      </c>
      <c r="H6819" s="9" t="s">
        <v>15</v>
      </c>
      <c r="I6819" s="9" t="s">
        <v>26</v>
      </c>
      <c r="J6819" s="9" t="s">
        <v>16</v>
      </c>
      <c r="K6819">
        <v>1458.17</v>
      </c>
      <c r="L6819">
        <v>874.9</v>
      </c>
      <c r="M6819">
        <v>38750</v>
      </c>
      <c r="N6819">
        <v>5</v>
      </c>
    </row>
    <row r="6820" spans="1:14" x14ac:dyDescent="0.3">
      <c r="A6820">
        <v>6819</v>
      </c>
      <c r="B6820">
        <v>28</v>
      </c>
      <c r="C6820">
        <v>1171</v>
      </c>
      <c r="D6820" s="8">
        <v>42856</v>
      </c>
      <c r="E6820" t="b">
        <v>0</v>
      </c>
      <c r="F6820" s="9" t="s">
        <v>13</v>
      </c>
      <c r="G6820" s="9" t="s">
        <v>21</v>
      </c>
      <c r="H6820" s="9" t="s">
        <v>15</v>
      </c>
      <c r="I6820" s="9" t="s">
        <v>16</v>
      </c>
      <c r="J6820" s="9" t="s">
        <v>27</v>
      </c>
      <c r="K6820">
        <v>1216.1400000000001</v>
      </c>
      <c r="L6820">
        <v>1082.3599999999999</v>
      </c>
      <c r="M6820">
        <v>40303</v>
      </c>
      <c r="N6820">
        <v>8</v>
      </c>
    </row>
    <row r="6821" spans="1:14" x14ac:dyDescent="0.3">
      <c r="A6821">
        <v>6820</v>
      </c>
      <c r="B6821">
        <v>82</v>
      </c>
      <c r="C6821">
        <v>1345</v>
      </c>
      <c r="D6821" s="8">
        <v>43056</v>
      </c>
      <c r="E6821" t="b">
        <v>0</v>
      </c>
      <c r="F6821" s="9" t="s">
        <v>13</v>
      </c>
      <c r="G6821" s="9" t="s">
        <v>21</v>
      </c>
      <c r="H6821" s="9" t="s">
        <v>15</v>
      </c>
      <c r="I6821" s="9" t="s">
        <v>26</v>
      </c>
      <c r="J6821" s="9" t="s">
        <v>16</v>
      </c>
      <c r="K6821">
        <v>1148.6400000000001</v>
      </c>
      <c r="L6821">
        <v>689.18</v>
      </c>
      <c r="M6821">
        <v>42226</v>
      </c>
      <c r="N6821">
        <v>12</v>
      </c>
    </row>
    <row r="6822" spans="1:14" x14ac:dyDescent="0.3">
      <c r="A6822">
        <v>6821</v>
      </c>
      <c r="B6822">
        <v>23</v>
      </c>
      <c r="C6822">
        <v>984</v>
      </c>
      <c r="D6822" s="8">
        <v>43019</v>
      </c>
      <c r="E6822" t="b">
        <v>0</v>
      </c>
      <c r="F6822" s="9" t="s">
        <v>13</v>
      </c>
      <c r="G6822" s="9" t="s">
        <v>21</v>
      </c>
      <c r="H6822" s="9" t="s">
        <v>25</v>
      </c>
      <c r="I6822" s="9" t="s">
        <v>20</v>
      </c>
      <c r="J6822" s="9" t="s">
        <v>27</v>
      </c>
      <c r="K6822">
        <v>688.63</v>
      </c>
      <c r="L6822">
        <v>612.88</v>
      </c>
      <c r="M6822">
        <v>34244</v>
      </c>
      <c r="N6822">
        <v>16</v>
      </c>
    </row>
    <row r="6823" spans="1:14" x14ac:dyDescent="0.3">
      <c r="A6823">
        <v>6822</v>
      </c>
      <c r="B6823">
        <v>77</v>
      </c>
      <c r="C6823">
        <v>79</v>
      </c>
      <c r="D6823" s="8">
        <v>42908</v>
      </c>
      <c r="E6823" t="b">
        <v>1</v>
      </c>
      <c r="F6823" s="9" t="s">
        <v>13</v>
      </c>
      <c r="G6823" s="9" t="s">
        <v>21</v>
      </c>
      <c r="H6823" s="9" t="s">
        <v>23</v>
      </c>
      <c r="I6823" s="9" t="s">
        <v>16</v>
      </c>
      <c r="J6823" s="9" t="s">
        <v>18</v>
      </c>
      <c r="K6823">
        <v>1240.31</v>
      </c>
      <c r="L6823">
        <v>795.1</v>
      </c>
      <c r="M6823">
        <v>40553</v>
      </c>
      <c r="N6823">
        <v>18</v>
      </c>
    </row>
    <row r="6824" spans="1:14" x14ac:dyDescent="0.3">
      <c r="A6824">
        <v>6823</v>
      </c>
      <c r="B6824">
        <v>66</v>
      </c>
      <c r="C6824">
        <v>545</v>
      </c>
      <c r="D6824" s="8">
        <v>42900</v>
      </c>
      <c r="E6824" t="b">
        <v>0</v>
      </c>
      <c r="F6824" s="9" t="s">
        <v>13</v>
      </c>
      <c r="G6824" s="9" t="s">
        <v>22</v>
      </c>
      <c r="H6824" s="9" t="s">
        <v>23</v>
      </c>
      <c r="I6824" s="9" t="s">
        <v>20</v>
      </c>
      <c r="J6824" s="9" t="s">
        <v>27</v>
      </c>
      <c r="K6824">
        <v>590.26</v>
      </c>
      <c r="L6824">
        <v>525.33000000000004</v>
      </c>
      <c r="M6824">
        <v>37499</v>
      </c>
      <c r="N6824">
        <v>18</v>
      </c>
    </row>
    <row r="6825" spans="1:14" x14ac:dyDescent="0.3">
      <c r="A6825">
        <v>6824</v>
      </c>
      <c r="B6825">
        <v>38</v>
      </c>
      <c r="C6825">
        <v>2377</v>
      </c>
      <c r="D6825" s="8">
        <v>42949</v>
      </c>
      <c r="E6825" t="b">
        <v>0</v>
      </c>
      <c r="F6825" s="9" t="s">
        <v>13</v>
      </c>
      <c r="G6825" s="9" t="s">
        <v>17</v>
      </c>
      <c r="H6825" s="9" t="s">
        <v>15</v>
      </c>
      <c r="I6825" s="9" t="s">
        <v>16</v>
      </c>
      <c r="J6825" s="9" t="s">
        <v>18</v>
      </c>
      <c r="K6825">
        <v>2091.4699999999998</v>
      </c>
      <c r="L6825">
        <v>388.92</v>
      </c>
      <c r="M6825">
        <v>37499</v>
      </c>
      <c r="N6825">
        <v>2</v>
      </c>
    </row>
    <row r="6826" spans="1:14" x14ac:dyDescent="0.3">
      <c r="A6826">
        <v>6825</v>
      </c>
      <c r="B6826">
        <v>1</v>
      </c>
      <c r="C6826">
        <v>1060</v>
      </c>
      <c r="D6826" s="8">
        <v>42749</v>
      </c>
      <c r="E6826" t="b">
        <v>0</v>
      </c>
      <c r="F6826" s="9" t="s">
        <v>13</v>
      </c>
      <c r="G6826" s="9" t="s">
        <v>22</v>
      </c>
      <c r="H6826" s="9" t="s">
        <v>15</v>
      </c>
      <c r="I6826" s="9" t="s">
        <v>16</v>
      </c>
      <c r="J6826" s="9" t="s">
        <v>16</v>
      </c>
      <c r="K6826">
        <v>1403.5</v>
      </c>
      <c r="L6826">
        <v>954.82</v>
      </c>
      <c r="M6826">
        <v>33549</v>
      </c>
      <c r="N6826">
        <v>13</v>
      </c>
    </row>
    <row r="6827" spans="1:14" x14ac:dyDescent="0.3">
      <c r="A6827">
        <v>6826</v>
      </c>
      <c r="B6827">
        <v>47</v>
      </c>
      <c r="C6827">
        <v>729</v>
      </c>
      <c r="D6827" s="8">
        <v>42963</v>
      </c>
      <c r="E6827" t="b">
        <v>1</v>
      </c>
      <c r="F6827" s="9" t="s">
        <v>13</v>
      </c>
      <c r="G6827" s="9" t="s">
        <v>17</v>
      </c>
      <c r="H6827" s="9" t="s">
        <v>23</v>
      </c>
      <c r="I6827" s="9" t="s">
        <v>20</v>
      </c>
      <c r="J6827" s="9" t="s">
        <v>27</v>
      </c>
      <c r="K6827">
        <v>1720.7</v>
      </c>
      <c r="L6827">
        <v>1531.42</v>
      </c>
      <c r="M6827">
        <v>37838</v>
      </c>
      <c r="N6827">
        <v>11</v>
      </c>
    </row>
    <row r="6828" spans="1:14" x14ac:dyDescent="0.3">
      <c r="A6828">
        <v>6827</v>
      </c>
      <c r="B6828">
        <v>81</v>
      </c>
      <c r="C6828">
        <v>1474</v>
      </c>
      <c r="D6828" s="8">
        <v>42803</v>
      </c>
      <c r="E6828" t="b">
        <v>1</v>
      </c>
      <c r="F6828" s="9" t="s">
        <v>13</v>
      </c>
      <c r="G6828" s="9" t="s">
        <v>21</v>
      </c>
      <c r="H6828" s="9" t="s">
        <v>15</v>
      </c>
      <c r="I6828" s="9" t="s">
        <v>16</v>
      </c>
      <c r="J6828" s="9" t="s">
        <v>27</v>
      </c>
      <c r="K6828">
        <v>586.45000000000005</v>
      </c>
      <c r="L6828">
        <v>521.94000000000005</v>
      </c>
      <c r="M6828">
        <v>42218</v>
      </c>
      <c r="N6828">
        <v>21</v>
      </c>
    </row>
    <row r="6829" spans="1:14" x14ac:dyDescent="0.3">
      <c r="A6829">
        <v>6828</v>
      </c>
      <c r="B6829">
        <v>66</v>
      </c>
      <c r="C6829">
        <v>3076</v>
      </c>
      <c r="D6829" s="8">
        <v>42859</v>
      </c>
      <c r="E6829" t="b">
        <v>1</v>
      </c>
      <c r="F6829" s="9" t="s">
        <v>13</v>
      </c>
      <c r="G6829" s="9" t="s">
        <v>22</v>
      </c>
      <c r="H6829" s="9" t="s">
        <v>23</v>
      </c>
      <c r="I6829" s="9" t="s">
        <v>20</v>
      </c>
      <c r="J6829" s="9" t="s">
        <v>27</v>
      </c>
      <c r="K6829">
        <v>590.26</v>
      </c>
      <c r="L6829">
        <v>525.33000000000004</v>
      </c>
      <c r="M6829">
        <v>34996</v>
      </c>
      <c r="N6829">
        <v>4</v>
      </c>
    </row>
    <row r="6830" spans="1:14" x14ac:dyDescent="0.3">
      <c r="A6830">
        <v>6829</v>
      </c>
      <c r="B6830">
        <v>80</v>
      </c>
      <c r="C6830">
        <v>3248</v>
      </c>
      <c r="D6830" s="8">
        <v>42790</v>
      </c>
      <c r="E6830" t="b">
        <v>0</v>
      </c>
      <c r="F6830" s="9" t="s">
        <v>13</v>
      </c>
      <c r="G6830" s="9" t="s">
        <v>19</v>
      </c>
      <c r="H6830" s="9" t="s">
        <v>28</v>
      </c>
      <c r="I6830" s="9" t="s">
        <v>20</v>
      </c>
      <c r="J6830" s="9" t="s">
        <v>16</v>
      </c>
      <c r="K6830">
        <v>1073.07</v>
      </c>
      <c r="L6830">
        <v>933.84</v>
      </c>
      <c r="M6830">
        <v>35455</v>
      </c>
      <c r="N6830">
        <v>5</v>
      </c>
    </row>
    <row r="6831" spans="1:14" x14ac:dyDescent="0.3">
      <c r="A6831">
        <v>6830</v>
      </c>
      <c r="B6831">
        <v>16</v>
      </c>
      <c r="C6831">
        <v>3427</v>
      </c>
      <c r="D6831" s="8">
        <v>43004</v>
      </c>
      <c r="E6831" t="b">
        <v>0</v>
      </c>
      <c r="F6831" s="9" t="s">
        <v>13</v>
      </c>
      <c r="G6831" s="9" t="s">
        <v>21</v>
      </c>
      <c r="H6831" s="9" t="s">
        <v>15</v>
      </c>
      <c r="I6831" s="9" t="s">
        <v>26</v>
      </c>
      <c r="J6831" s="9" t="s">
        <v>27</v>
      </c>
      <c r="K6831">
        <v>1661.92</v>
      </c>
      <c r="L6831">
        <v>1479.11</v>
      </c>
      <c r="M6831">
        <v>34586</v>
      </c>
      <c r="N6831">
        <v>17</v>
      </c>
    </row>
    <row r="6832" spans="1:14" x14ac:dyDescent="0.3">
      <c r="A6832">
        <v>6831</v>
      </c>
      <c r="B6832">
        <v>72</v>
      </c>
      <c r="C6832">
        <v>2365</v>
      </c>
      <c r="D6832" s="8">
        <v>42746</v>
      </c>
      <c r="E6832" t="b">
        <v>0</v>
      </c>
      <c r="F6832" s="9" t="s">
        <v>13</v>
      </c>
      <c r="G6832" s="9" t="s">
        <v>21</v>
      </c>
      <c r="H6832" s="9" t="s">
        <v>15</v>
      </c>
      <c r="I6832" s="9" t="s">
        <v>16</v>
      </c>
      <c r="J6832" s="9" t="s">
        <v>16</v>
      </c>
      <c r="K6832">
        <v>360.4</v>
      </c>
      <c r="L6832">
        <v>270.3</v>
      </c>
      <c r="M6832">
        <v>37499</v>
      </c>
      <c r="N6832">
        <v>3</v>
      </c>
    </row>
    <row r="6833" spans="1:14" x14ac:dyDescent="0.3">
      <c r="A6833">
        <v>6832</v>
      </c>
      <c r="B6833">
        <v>100</v>
      </c>
      <c r="C6833">
        <v>3288</v>
      </c>
      <c r="D6833" s="8">
        <v>42866</v>
      </c>
      <c r="E6833" t="b">
        <v>1</v>
      </c>
      <c r="F6833" s="9" t="s">
        <v>13</v>
      </c>
      <c r="G6833" s="9" t="s">
        <v>17</v>
      </c>
      <c r="H6833" s="9" t="s">
        <v>15</v>
      </c>
      <c r="I6833" s="9" t="s">
        <v>16</v>
      </c>
      <c r="J6833" s="9" t="s">
        <v>27</v>
      </c>
      <c r="K6833">
        <v>1386.84</v>
      </c>
      <c r="L6833">
        <v>1234.29</v>
      </c>
      <c r="M6833">
        <v>37838</v>
      </c>
    </row>
    <row r="6834" spans="1:14" x14ac:dyDescent="0.3">
      <c r="A6834">
        <v>6833</v>
      </c>
      <c r="B6834">
        <v>95</v>
      </c>
      <c r="C6834">
        <v>3276</v>
      </c>
      <c r="D6834" s="8">
        <v>42923</v>
      </c>
      <c r="E6834" t="b">
        <v>0</v>
      </c>
      <c r="F6834" s="9" t="s">
        <v>13</v>
      </c>
      <c r="G6834" s="9" t="s">
        <v>19</v>
      </c>
      <c r="H6834" s="9" t="s">
        <v>28</v>
      </c>
      <c r="I6834" s="9" t="s">
        <v>20</v>
      </c>
      <c r="J6834" s="9" t="s">
        <v>16</v>
      </c>
      <c r="K6834">
        <v>1073.07</v>
      </c>
      <c r="L6834">
        <v>933.84</v>
      </c>
      <c r="M6834">
        <v>35455</v>
      </c>
      <c r="N6834">
        <v>3</v>
      </c>
    </row>
    <row r="6835" spans="1:14" x14ac:dyDescent="0.3">
      <c r="A6835">
        <v>6834</v>
      </c>
      <c r="B6835">
        <v>2</v>
      </c>
      <c r="C6835">
        <v>3353</v>
      </c>
      <c r="D6835" s="8">
        <v>42901</v>
      </c>
      <c r="E6835" t="b">
        <v>0</v>
      </c>
      <c r="F6835" s="9" t="s">
        <v>13</v>
      </c>
      <c r="G6835" s="9" t="s">
        <v>14</v>
      </c>
      <c r="H6835" s="9" t="s">
        <v>15</v>
      </c>
      <c r="I6835" s="9" t="s">
        <v>16</v>
      </c>
      <c r="J6835" s="9" t="s">
        <v>16</v>
      </c>
      <c r="K6835">
        <v>71.489999999999995</v>
      </c>
      <c r="L6835">
        <v>53.62</v>
      </c>
      <c r="M6835">
        <v>40649</v>
      </c>
      <c r="N6835">
        <v>1</v>
      </c>
    </row>
    <row r="6836" spans="1:14" x14ac:dyDescent="0.3">
      <c r="A6836">
        <v>6835</v>
      </c>
      <c r="B6836">
        <v>23</v>
      </c>
      <c r="C6836">
        <v>1835</v>
      </c>
      <c r="D6836" s="8">
        <v>42863</v>
      </c>
      <c r="E6836" t="b">
        <v>0</v>
      </c>
      <c r="F6836" s="9" t="s">
        <v>13</v>
      </c>
      <c r="G6836" s="9" t="s">
        <v>21</v>
      </c>
      <c r="H6836" s="9" t="s">
        <v>25</v>
      </c>
      <c r="I6836" s="9" t="s">
        <v>20</v>
      </c>
      <c r="J6836" s="9" t="s">
        <v>27</v>
      </c>
      <c r="K6836">
        <v>688.63</v>
      </c>
      <c r="L6836">
        <v>612.88</v>
      </c>
      <c r="M6836">
        <v>34115</v>
      </c>
      <c r="N6836">
        <v>1</v>
      </c>
    </row>
    <row r="6837" spans="1:14" x14ac:dyDescent="0.3">
      <c r="A6837">
        <v>6836</v>
      </c>
      <c r="B6837">
        <v>72</v>
      </c>
      <c r="C6837">
        <v>110</v>
      </c>
      <c r="D6837" s="8">
        <v>43002</v>
      </c>
      <c r="E6837" t="b">
        <v>0</v>
      </c>
      <c r="F6837" s="9" t="s">
        <v>13</v>
      </c>
      <c r="G6837" s="9" t="s">
        <v>21</v>
      </c>
      <c r="H6837" s="9" t="s">
        <v>15</v>
      </c>
      <c r="I6837" s="9" t="s">
        <v>16</v>
      </c>
      <c r="J6837" s="9" t="s">
        <v>16</v>
      </c>
      <c r="K6837">
        <v>360.4</v>
      </c>
      <c r="L6837">
        <v>270.3</v>
      </c>
      <c r="M6837">
        <v>42710</v>
      </c>
      <c r="N6837">
        <v>1</v>
      </c>
    </row>
    <row r="6838" spans="1:14" x14ac:dyDescent="0.3">
      <c r="A6838">
        <v>6837</v>
      </c>
      <c r="B6838">
        <v>35</v>
      </c>
      <c r="C6838">
        <v>1417</v>
      </c>
      <c r="D6838" s="8">
        <v>43043</v>
      </c>
      <c r="E6838" t="b">
        <v>1</v>
      </c>
      <c r="F6838" s="9" t="s">
        <v>13</v>
      </c>
      <c r="G6838" s="9" t="s">
        <v>22</v>
      </c>
      <c r="H6838" s="9" t="s">
        <v>15</v>
      </c>
      <c r="I6838" s="9" t="s">
        <v>16</v>
      </c>
      <c r="J6838" s="9" t="s">
        <v>16</v>
      </c>
      <c r="K6838">
        <v>1403.5</v>
      </c>
      <c r="L6838">
        <v>954.82</v>
      </c>
      <c r="M6838">
        <v>42688</v>
      </c>
      <c r="N6838">
        <v>20</v>
      </c>
    </row>
    <row r="6839" spans="1:14" x14ac:dyDescent="0.3">
      <c r="A6839">
        <v>6838</v>
      </c>
      <c r="B6839">
        <v>49</v>
      </c>
      <c r="C6839">
        <v>2667</v>
      </c>
      <c r="D6839" s="8">
        <v>42893</v>
      </c>
      <c r="E6839" t="b">
        <v>1</v>
      </c>
      <c r="F6839" s="9" t="s">
        <v>13</v>
      </c>
      <c r="G6839" s="9" t="s">
        <v>17</v>
      </c>
      <c r="H6839" s="9" t="s">
        <v>23</v>
      </c>
      <c r="I6839" s="9" t="s">
        <v>16</v>
      </c>
      <c r="J6839" s="9" t="s">
        <v>16</v>
      </c>
      <c r="K6839">
        <v>533.51</v>
      </c>
      <c r="L6839">
        <v>400.13</v>
      </c>
      <c r="M6839">
        <v>41064</v>
      </c>
      <c r="N6839">
        <v>6</v>
      </c>
    </row>
    <row r="6840" spans="1:14" x14ac:dyDescent="0.3">
      <c r="A6840">
        <v>6839</v>
      </c>
      <c r="B6840">
        <v>10</v>
      </c>
      <c r="C6840">
        <v>1376</v>
      </c>
      <c r="D6840" s="8">
        <v>42741</v>
      </c>
      <c r="E6840" t="b">
        <v>0</v>
      </c>
      <c r="F6840" s="9" t="s">
        <v>13</v>
      </c>
      <c r="G6840" s="9" t="s">
        <v>24</v>
      </c>
      <c r="H6840" s="9" t="s">
        <v>28</v>
      </c>
      <c r="I6840" s="9" t="s">
        <v>16</v>
      </c>
      <c r="J6840" s="9" t="s">
        <v>16</v>
      </c>
      <c r="K6840">
        <v>1466.68</v>
      </c>
      <c r="L6840">
        <v>363.25</v>
      </c>
      <c r="M6840">
        <v>37838</v>
      </c>
      <c r="N6840">
        <v>18</v>
      </c>
    </row>
    <row r="6841" spans="1:14" x14ac:dyDescent="0.3">
      <c r="A6841">
        <v>6840</v>
      </c>
      <c r="B6841">
        <v>1</v>
      </c>
      <c r="C6841">
        <v>1689</v>
      </c>
      <c r="D6841" s="8">
        <v>42788</v>
      </c>
      <c r="E6841" t="b">
        <v>0</v>
      </c>
      <c r="F6841" s="9" t="s">
        <v>13</v>
      </c>
      <c r="G6841" s="9" t="s">
        <v>22</v>
      </c>
      <c r="H6841" s="9" t="s">
        <v>15</v>
      </c>
      <c r="I6841" s="9" t="s">
        <v>16</v>
      </c>
      <c r="J6841" s="9" t="s">
        <v>16</v>
      </c>
      <c r="K6841">
        <v>1403.5</v>
      </c>
      <c r="L6841">
        <v>954.82</v>
      </c>
      <c r="M6841">
        <v>41245</v>
      </c>
      <c r="N6841">
        <v>4</v>
      </c>
    </row>
    <row r="6842" spans="1:14" x14ac:dyDescent="0.3">
      <c r="A6842">
        <v>6841</v>
      </c>
      <c r="B6842">
        <v>71</v>
      </c>
      <c r="C6842">
        <v>2915</v>
      </c>
      <c r="D6842" s="8">
        <v>43066</v>
      </c>
      <c r="E6842" t="b">
        <v>0</v>
      </c>
      <c r="F6842" s="9" t="s">
        <v>13</v>
      </c>
      <c r="G6842" s="9" t="s">
        <v>14</v>
      </c>
      <c r="H6842" s="9" t="s">
        <v>15</v>
      </c>
      <c r="I6842" s="9" t="s">
        <v>26</v>
      </c>
      <c r="J6842" s="9" t="s">
        <v>18</v>
      </c>
      <c r="K6842">
        <v>1842.92</v>
      </c>
      <c r="L6842">
        <v>1105.75</v>
      </c>
      <c r="M6842">
        <v>34996</v>
      </c>
      <c r="N6842">
        <v>17</v>
      </c>
    </row>
    <row r="6843" spans="1:14" x14ac:dyDescent="0.3">
      <c r="A6843">
        <v>6842</v>
      </c>
      <c r="B6843">
        <v>33</v>
      </c>
      <c r="C6843">
        <v>3163</v>
      </c>
      <c r="D6843" s="8">
        <v>42973</v>
      </c>
      <c r="E6843" t="b">
        <v>1</v>
      </c>
      <c r="F6843" s="9" t="s">
        <v>13</v>
      </c>
      <c r="G6843" s="9" t="s">
        <v>22</v>
      </c>
      <c r="H6843" s="9" t="s">
        <v>15</v>
      </c>
      <c r="I6843" s="9" t="s">
        <v>16</v>
      </c>
      <c r="J6843" s="9" t="s">
        <v>27</v>
      </c>
      <c r="K6843">
        <v>1311.44</v>
      </c>
      <c r="L6843">
        <v>1167.18</v>
      </c>
      <c r="M6843">
        <v>33888</v>
      </c>
      <c r="N6843">
        <v>19</v>
      </c>
    </row>
    <row r="6844" spans="1:14" x14ac:dyDescent="0.3">
      <c r="A6844">
        <v>6843</v>
      </c>
      <c r="B6844">
        <v>15</v>
      </c>
      <c r="C6844">
        <v>1283</v>
      </c>
      <c r="D6844" s="8">
        <v>42832</v>
      </c>
      <c r="E6844" t="b">
        <v>0</v>
      </c>
      <c r="F6844" s="9" t="s">
        <v>13</v>
      </c>
      <c r="G6844" s="9" t="s">
        <v>21</v>
      </c>
      <c r="H6844" s="9" t="s">
        <v>15</v>
      </c>
      <c r="I6844" s="9" t="s">
        <v>20</v>
      </c>
      <c r="J6844" s="9" t="s">
        <v>16</v>
      </c>
      <c r="K6844">
        <v>958.74</v>
      </c>
      <c r="L6844">
        <v>748.9</v>
      </c>
      <c r="M6844">
        <v>38693</v>
      </c>
      <c r="N6844">
        <v>1</v>
      </c>
    </row>
    <row r="6845" spans="1:14" x14ac:dyDescent="0.3">
      <c r="A6845">
        <v>6844</v>
      </c>
      <c r="B6845">
        <v>62</v>
      </c>
      <c r="C6845">
        <v>724</v>
      </c>
      <c r="D6845" s="8">
        <v>42972</v>
      </c>
      <c r="E6845" t="b">
        <v>0</v>
      </c>
      <c r="F6845" s="9" t="s">
        <v>13</v>
      </c>
      <c r="G6845" s="9" t="s">
        <v>14</v>
      </c>
      <c r="H6845" s="9" t="s">
        <v>15</v>
      </c>
      <c r="I6845" s="9" t="s">
        <v>16</v>
      </c>
      <c r="J6845" s="9" t="s">
        <v>16</v>
      </c>
      <c r="K6845">
        <v>478.16</v>
      </c>
      <c r="L6845">
        <v>298.72000000000003</v>
      </c>
      <c r="M6845">
        <v>41701</v>
      </c>
      <c r="N6845">
        <v>4</v>
      </c>
    </row>
    <row r="6846" spans="1:14" x14ac:dyDescent="0.3">
      <c r="A6846">
        <v>6845</v>
      </c>
      <c r="B6846">
        <v>88</v>
      </c>
      <c r="C6846">
        <v>1858</v>
      </c>
      <c r="D6846" s="8">
        <v>42862</v>
      </c>
      <c r="E6846" t="b">
        <v>1</v>
      </c>
      <c r="F6846" s="9" t="s">
        <v>13</v>
      </c>
      <c r="G6846" s="9" t="s">
        <v>21</v>
      </c>
      <c r="H6846" s="9" t="s">
        <v>15</v>
      </c>
      <c r="I6846" s="9" t="s">
        <v>26</v>
      </c>
      <c r="J6846" s="9" t="s">
        <v>27</v>
      </c>
      <c r="K6846">
        <v>1661.92</v>
      </c>
      <c r="L6846">
        <v>1479.11</v>
      </c>
      <c r="M6846">
        <v>41345</v>
      </c>
      <c r="N6846">
        <v>11</v>
      </c>
    </row>
    <row r="6847" spans="1:14" x14ac:dyDescent="0.3">
      <c r="A6847">
        <v>6846</v>
      </c>
      <c r="B6847">
        <v>0</v>
      </c>
      <c r="C6847">
        <v>2384</v>
      </c>
      <c r="D6847" s="8">
        <v>43040</v>
      </c>
      <c r="E6847" t="b">
        <v>0</v>
      </c>
      <c r="F6847" s="9" t="s">
        <v>13</v>
      </c>
      <c r="G6847" s="9" t="s">
        <v>19</v>
      </c>
      <c r="H6847" s="9" t="s">
        <v>15</v>
      </c>
      <c r="I6847" s="9" t="s">
        <v>26</v>
      </c>
      <c r="J6847" s="9" t="s">
        <v>16</v>
      </c>
      <c r="K6847">
        <v>227.88</v>
      </c>
      <c r="L6847">
        <v>136.72999999999999</v>
      </c>
      <c r="M6847">
        <v>39298</v>
      </c>
      <c r="N6847">
        <v>6</v>
      </c>
    </row>
    <row r="6848" spans="1:14" x14ac:dyDescent="0.3">
      <c r="A6848">
        <v>6847</v>
      </c>
      <c r="B6848">
        <v>26</v>
      </c>
      <c r="C6848">
        <v>2976</v>
      </c>
      <c r="D6848" s="8">
        <v>43093</v>
      </c>
      <c r="E6848" t="b">
        <v>1</v>
      </c>
      <c r="F6848" s="9" t="s">
        <v>13</v>
      </c>
      <c r="G6848" s="9" t="s">
        <v>24</v>
      </c>
      <c r="H6848" s="9" t="s">
        <v>15</v>
      </c>
      <c r="I6848" s="9" t="s">
        <v>16</v>
      </c>
      <c r="J6848" s="9" t="s">
        <v>16</v>
      </c>
      <c r="K6848">
        <v>1992.93</v>
      </c>
      <c r="L6848">
        <v>762.63</v>
      </c>
      <c r="M6848">
        <v>33455</v>
      </c>
      <c r="N6848">
        <v>8</v>
      </c>
    </row>
    <row r="6849" spans="1:14" x14ac:dyDescent="0.3">
      <c r="A6849">
        <v>6848</v>
      </c>
      <c r="B6849">
        <v>98</v>
      </c>
      <c r="C6849">
        <v>920</v>
      </c>
      <c r="D6849" s="8">
        <v>43009</v>
      </c>
      <c r="E6849" t="b">
        <v>1</v>
      </c>
      <c r="F6849" s="9" t="s">
        <v>13</v>
      </c>
      <c r="G6849" s="9" t="s">
        <v>17</v>
      </c>
      <c r="H6849" s="9" t="s">
        <v>15</v>
      </c>
      <c r="I6849" s="9" t="s">
        <v>26</v>
      </c>
      <c r="J6849" s="9" t="s">
        <v>16</v>
      </c>
      <c r="K6849">
        <v>358.39</v>
      </c>
      <c r="L6849">
        <v>215.03</v>
      </c>
      <c r="M6849">
        <v>33364</v>
      </c>
      <c r="N6849">
        <v>19</v>
      </c>
    </row>
    <row r="6850" spans="1:14" x14ac:dyDescent="0.3">
      <c r="A6850">
        <v>6849</v>
      </c>
      <c r="B6850">
        <v>64</v>
      </c>
      <c r="C6850">
        <v>2732</v>
      </c>
      <c r="D6850" s="8">
        <v>42807</v>
      </c>
      <c r="E6850" t="b">
        <v>0</v>
      </c>
      <c r="F6850" s="9" t="s">
        <v>13</v>
      </c>
      <c r="G6850" s="9" t="s">
        <v>17</v>
      </c>
      <c r="H6850" s="9" t="s">
        <v>15</v>
      </c>
      <c r="I6850" s="9" t="s">
        <v>16</v>
      </c>
      <c r="J6850" s="9" t="s">
        <v>18</v>
      </c>
      <c r="K6850">
        <v>1469.44</v>
      </c>
      <c r="L6850">
        <v>596.54999999999995</v>
      </c>
      <c r="M6850">
        <v>41047</v>
      </c>
      <c r="N6850">
        <v>7</v>
      </c>
    </row>
    <row r="6851" spans="1:14" x14ac:dyDescent="0.3">
      <c r="A6851">
        <v>6850</v>
      </c>
      <c r="B6851">
        <v>50</v>
      </c>
      <c r="C6851">
        <v>1878</v>
      </c>
      <c r="D6851" s="8">
        <v>42764</v>
      </c>
      <c r="E6851" t="b">
        <v>0</v>
      </c>
      <c r="F6851" s="9" t="s">
        <v>13</v>
      </c>
      <c r="G6851" s="9" t="s">
        <v>24</v>
      </c>
      <c r="H6851" s="9" t="s">
        <v>15</v>
      </c>
      <c r="I6851" s="9" t="s">
        <v>16</v>
      </c>
      <c r="J6851" s="9" t="s">
        <v>27</v>
      </c>
      <c r="K6851">
        <v>175.89</v>
      </c>
      <c r="L6851">
        <v>131.91999999999999</v>
      </c>
      <c r="M6851">
        <v>37668</v>
      </c>
      <c r="N6851">
        <v>10</v>
      </c>
    </row>
    <row r="6852" spans="1:14" x14ac:dyDescent="0.3">
      <c r="A6852">
        <v>6851</v>
      </c>
      <c r="B6852">
        <v>17</v>
      </c>
      <c r="C6852">
        <v>104</v>
      </c>
      <c r="D6852" s="8">
        <v>42793</v>
      </c>
      <c r="E6852" t="b">
        <v>1</v>
      </c>
      <c r="F6852" s="9" t="s">
        <v>13</v>
      </c>
      <c r="G6852" s="9" t="s">
        <v>14</v>
      </c>
      <c r="H6852" s="9" t="s">
        <v>15</v>
      </c>
      <c r="I6852" s="9" t="s">
        <v>26</v>
      </c>
      <c r="J6852" s="9" t="s">
        <v>16</v>
      </c>
      <c r="K6852">
        <v>1024.6600000000001</v>
      </c>
      <c r="L6852">
        <v>614.79999999999995</v>
      </c>
      <c r="M6852">
        <v>34244</v>
      </c>
      <c r="N6852">
        <v>9</v>
      </c>
    </row>
    <row r="6853" spans="1:14" x14ac:dyDescent="0.3">
      <c r="A6853">
        <v>6852</v>
      </c>
      <c r="B6853">
        <v>33</v>
      </c>
      <c r="C6853">
        <v>675</v>
      </c>
      <c r="D6853" s="8">
        <v>43045</v>
      </c>
      <c r="E6853" t="b">
        <v>1</v>
      </c>
      <c r="F6853" s="9" t="s">
        <v>13</v>
      </c>
      <c r="G6853" s="9" t="s">
        <v>22</v>
      </c>
      <c r="H6853" s="9" t="s">
        <v>15</v>
      </c>
      <c r="I6853" s="9" t="s">
        <v>16</v>
      </c>
      <c r="J6853" s="9" t="s">
        <v>27</v>
      </c>
      <c r="K6853">
        <v>1311.44</v>
      </c>
      <c r="L6853">
        <v>1167.18</v>
      </c>
      <c r="M6853">
        <v>37698</v>
      </c>
      <c r="N6853">
        <v>17</v>
      </c>
    </row>
    <row r="6854" spans="1:14" x14ac:dyDescent="0.3">
      <c r="A6854">
        <v>6853</v>
      </c>
      <c r="B6854">
        <v>86</v>
      </c>
      <c r="C6854">
        <v>2717</v>
      </c>
      <c r="D6854" s="8">
        <v>42928</v>
      </c>
      <c r="F6854" s="9" t="s">
        <v>13</v>
      </c>
      <c r="G6854" s="9" t="s">
        <v>19</v>
      </c>
      <c r="H6854" s="9" t="s">
        <v>15</v>
      </c>
      <c r="I6854" s="9" t="s">
        <v>16</v>
      </c>
      <c r="J6854" s="9" t="s">
        <v>16</v>
      </c>
      <c r="K6854">
        <v>235.63</v>
      </c>
      <c r="L6854">
        <v>125.07</v>
      </c>
      <c r="M6854">
        <v>38206</v>
      </c>
      <c r="N6854">
        <v>13</v>
      </c>
    </row>
    <row r="6855" spans="1:14" x14ac:dyDescent="0.3">
      <c r="A6855">
        <v>6854</v>
      </c>
      <c r="B6855">
        <v>69</v>
      </c>
      <c r="C6855">
        <v>377</v>
      </c>
      <c r="D6855" s="8">
        <v>42864</v>
      </c>
      <c r="E6855" t="b">
        <v>1</v>
      </c>
      <c r="F6855" s="9" t="s">
        <v>13</v>
      </c>
      <c r="G6855" s="9" t="s">
        <v>22</v>
      </c>
      <c r="H6855" s="9" t="s">
        <v>23</v>
      </c>
      <c r="I6855" s="9" t="s">
        <v>16</v>
      </c>
      <c r="J6855" s="9" t="s">
        <v>16</v>
      </c>
      <c r="K6855">
        <v>792.9</v>
      </c>
      <c r="L6855">
        <v>594.67999999999995</v>
      </c>
      <c r="M6855">
        <v>33879</v>
      </c>
      <c r="N6855">
        <v>1</v>
      </c>
    </row>
    <row r="6856" spans="1:14" x14ac:dyDescent="0.3">
      <c r="A6856">
        <v>6855</v>
      </c>
      <c r="B6856">
        <v>65</v>
      </c>
      <c r="C6856">
        <v>409</v>
      </c>
      <c r="D6856" s="8">
        <v>43086</v>
      </c>
      <c r="E6856" t="b">
        <v>0</v>
      </c>
      <c r="F6856" s="9" t="s">
        <v>13</v>
      </c>
      <c r="G6856" s="9" t="s">
        <v>24</v>
      </c>
      <c r="H6856" s="9" t="s">
        <v>15</v>
      </c>
      <c r="I6856" s="9" t="s">
        <v>16</v>
      </c>
      <c r="J6856" s="9" t="s">
        <v>16</v>
      </c>
      <c r="K6856">
        <v>1807.45</v>
      </c>
      <c r="L6856">
        <v>778.69</v>
      </c>
      <c r="M6856">
        <v>42710</v>
      </c>
      <c r="N6856">
        <v>13</v>
      </c>
    </row>
    <row r="6857" spans="1:14" x14ac:dyDescent="0.3">
      <c r="A6857">
        <v>6856</v>
      </c>
      <c r="B6857">
        <v>59</v>
      </c>
      <c r="C6857">
        <v>712</v>
      </c>
      <c r="D6857" s="8">
        <v>42821</v>
      </c>
      <c r="E6857" t="b">
        <v>1</v>
      </c>
      <c r="F6857" s="9" t="s">
        <v>13</v>
      </c>
      <c r="G6857" s="9" t="s">
        <v>14</v>
      </c>
      <c r="H6857" s="9" t="s">
        <v>15</v>
      </c>
      <c r="I6857" s="9" t="s">
        <v>16</v>
      </c>
      <c r="J6857" s="9" t="s">
        <v>18</v>
      </c>
      <c r="K6857">
        <v>1061.56</v>
      </c>
      <c r="L6857">
        <v>733.58</v>
      </c>
      <c r="M6857">
        <v>34170</v>
      </c>
      <c r="N6857">
        <v>14</v>
      </c>
    </row>
    <row r="6858" spans="1:14" x14ac:dyDescent="0.3">
      <c r="A6858">
        <v>6857</v>
      </c>
      <c r="B6858">
        <v>49</v>
      </c>
      <c r="C6858">
        <v>2025</v>
      </c>
      <c r="D6858" s="8">
        <v>42836</v>
      </c>
      <c r="E6858" t="b">
        <v>0</v>
      </c>
      <c r="F6858" s="9" t="s">
        <v>13</v>
      </c>
      <c r="G6858" s="9" t="s">
        <v>17</v>
      </c>
      <c r="H6858" s="9" t="s">
        <v>23</v>
      </c>
      <c r="I6858" s="9" t="s">
        <v>16</v>
      </c>
      <c r="J6858" s="9" t="s">
        <v>16</v>
      </c>
      <c r="K6858">
        <v>533.51</v>
      </c>
      <c r="L6858">
        <v>400.13</v>
      </c>
      <c r="M6858">
        <v>37220</v>
      </c>
      <c r="N6858">
        <v>3</v>
      </c>
    </row>
    <row r="6859" spans="1:14" x14ac:dyDescent="0.3">
      <c r="A6859">
        <v>6858</v>
      </c>
      <c r="B6859">
        <v>85</v>
      </c>
      <c r="C6859">
        <v>2041</v>
      </c>
      <c r="D6859" s="8">
        <v>42838</v>
      </c>
      <c r="E6859" t="b">
        <v>1</v>
      </c>
      <c r="F6859" s="9" t="s">
        <v>13</v>
      </c>
      <c r="G6859" s="9" t="s">
        <v>24</v>
      </c>
      <c r="H6859" s="9" t="s">
        <v>15</v>
      </c>
      <c r="I6859" s="9" t="s">
        <v>16</v>
      </c>
      <c r="J6859" s="9" t="s">
        <v>16</v>
      </c>
      <c r="K6859">
        <v>752.64</v>
      </c>
      <c r="L6859">
        <v>205.36</v>
      </c>
      <c r="M6859">
        <v>42218</v>
      </c>
      <c r="N6859">
        <v>17</v>
      </c>
    </row>
    <row r="6860" spans="1:14" x14ac:dyDescent="0.3">
      <c r="A6860">
        <v>6859</v>
      </c>
      <c r="B6860">
        <v>75</v>
      </c>
      <c r="C6860">
        <v>1524</v>
      </c>
      <c r="D6860" s="8">
        <v>42834</v>
      </c>
      <c r="E6860" t="b">
        <v>1</v>
      </c>
      <c r="F6860" s="9" t="s">
        <v>13</v>
      </c>
      <c r="G6860" s="9" t="s">
        <v>22</v>
      </c>
      <c r="H6860" s="9" t="s">
        <v>28</v>
      </c>
      <c r="I6860" s="9" t="s">
        <v>16</v>
      </c>
      <c r="J6860" s="9" t="s">
        <v>18</v>
      </c>
      <c r="K6860">
        <v>1873.97</v>
      </c>
      <c r="L6860">
        <v>863.95</v>
      </c>
      <c r="M6860">
        <v>41922</v>
      </c>
      <c r="N6860">
        <v>16</v>
      </c>
    </row>
    <row r="6861" spans="1:14" x14ac:dyDescent="0.3">
      <c r="A6861">
        <v>6860</v>
      </c>
      <c r="B6861">
        <v>30</v>
      </c>
      <c r="C6861">
        <v>1744</v>
      </c>
      <c r="D6861" s="8">
        <v>42748</v>
      </c>
      <c r="E6861" t="b">
        <v>1</v>
      </c>
      <c r="F6861" s="9" t="s">
        <v>13</v>
      </c>
      <c r="G6861" s="9" t="s">
        <v>19</v>
      </c>
      <c r="H6861" s="9" t="s">
        <v>15</v>
      </c>
      <c r="I6861" s="9" t="s">
        <v>16</v>
      </c>
      <c r="J6861" s="9" t="s">
        <v>16</v>
      </c>
      <c r="K6861">
        <v>1227.3399999999999</v>
      </c>
      <c r="L6861">
        <v>770.89</v>
      </c>
      <c r="M6861">
        <v>34556</v>
      </c>
      <c r="N6861">
        <v>12</v>
      </c>
    </row>
    <row r="6862" spans="1:14" x14ac:dyDescent="0.3">
      <c r="A6862">
        <v>6861</v>
      </c>
      <c r="B6862">
        <v>95</v>
      </c>
      <c r="C6862">
        <v>1639</v>
      </c>
      <c r="D6862" s="8">
        <v>42847</v>
      </c>
      <c r="E6862" t="b">
        <v>0</v>
      </c>
      <c r="F6862" s="9" t="s">
        <v>13</v>
      </c>
      <c r="G6862" s="9" t="s">
        <v>22</v>
      </c>
      <c r="H6862" s="9" t="s">
        <v>15</v>
      </c>
      <c r="I6862" s="9" t="s">
        <v>16</v>
      </c>
      <c r="J6862" s="9" t="s">
        <v>18</v>
      </c>
      <c r="K6862">
        <v>569.55999999999995</v>
      </c>
      <c r="L6862">
        <v>528.42999999999995</v>
      </c>
      <c r="M6862">
        <v>37874</v>
      </c>
      <c r="N6862">
        <v>12</v>
      </c>
    </row>
    <row r="6863" spans="1:14" x14ac:dyDescent="0.3">
      <c r="A6863">
        <v>6862</v>
      </c>
      <c r="B6863">
        <v>4</v>
      </c>
      <c r="C6863">
        <v>3120</v>
      </c>
      <c r="D6863" s="8">
        <v>43013</v>
      </c>
      <c r="E6863" t="b">
        <v>0</v>
      </c>
      <c r="F6863" s="9" t="s">
        <v>13</v>
      </c>
      <c r="G6863" s="9" t="s">
        <v>22</v>
      </c>
      <c r="H6863" s="9" t="s">
        <v>15</v>
      </c>
      <c r="I6863" s="9" t="s">
        <v>26</v>
      </c>
      <c r="J6863" s="9" t="s">
        <v>16</v>
      </c>
      <c r="K6863">
        <v>1129.1300000000001</v>
      </c>
      <c r="L6863">
        <v>677.48</v>
      </c>
      <c r="M6863">
        <v>40649</v>
      </c>
      <c r="N6863">
        <v>10</v>
      </c>
    </row>
    <row r="6864" spans="1:14" x14ac:dyDescent="0.3">
      <c r="A6864">
        <v>6863</v>
      </c>
      <c r="B6864">
        <v>63</v>
      </c>
      <c r="C6864">
        <v>3415</v>
      </c>
      <c r="D6864" s="8">
        <v>42980</v>
      </c>
      <c r="E6864" t="b">
        <v>0</v>
      </c>
      <c r="F6864" s="9" t="s">
        <v>13</v>
      </c>
      <c r="G6864" s="9" t="s">
        <v>24</v>
      </c>
      <c r="H6864" s="9" t="s">
        <v>15</v>
      </c>
      <c r="I6864" s="9" t="s">
        <v>16</v>
      </c>
      <c r="J6864" s="9" t="s">
        <v>16</v>
      </c>
      <c r="K6864">
        <v>1992.93</v>
      </c>
      <c r="L6864">
        <v>762.63</v>
      </c>
      <c r="M6864">
        <v>37698</v>
      </c>
      <c r="N6864">
        <v>11</v>
      </c>
    </row>
    <row r="6865" spans="1:14" x14ac:dyDescent="0.3">
      <c r="A6865">
        <v>6864</v>
      </c>
      <c r="B6865">
        <v>45</v>
      </c>
      <c r="C6865">
        <v>3074</v>
      </c>
      <c r="D6865" s="8">
        <v>42962</v>
      </c>
      <c r="E6865" t="b">
        <v>1</v>
      </c>
      <c r="F6865" s="9" t="s">
        <v>13</v>
      </c>
      <c r="G6865" s="9" t="s">
        <v>14</v>
      </c>
      <c r="H6865" s="9" t="s">
        <v>15</v>
      </c>
      <c r="I6865" s="9" t="s">
        <v>16</v>
      </c>
      <c r="J6865" s="9" t="s">
        <v>16</v>
      </c>
      <c r="K6865">
        <v>441.49</v>
      </c>
      <c r="L6865">
        <v>84.99</v>
      </c>
      <c r="M6865">
        <v>39427</v>
      </c>
      <c r="N6865">
        <v>12</v>
      </c>
    </row>
    <row r="6866" spans="1:14" x14ac:dyDescent="0.3">
      <c r="A6866">
        <v>6865</v>
      </c>
      <c r="B6866">
        <v>14</v>
      </c>
      <c r="C6866">
        <v>1269</v>
      </c>
      <c r="D6866" s="8">
        <v>42888</v>
      </c>
      <c r="E6866" t="b">
        <v>1</v>
      </c>
      <c r="F6866" s="9" t="s">
        <v>13</v>
      </c>
      <c r="G6866" s="9" t="s">
        <v>14</v>
      </c>
      <c r="H6866" s="9" t="s">
        <v>15</v>
      </c>
      <c r="I6866" s="9" t="s">
        <v>26</v>
      </c>
      <c r="J6866" s="9" t="s">
        <v>18</v>
      </c>
      <c r="K6866">
        <v>1842.92</v>
      </c>
      <c r="L6866">
        <v>1105.75</v>
      </c>
      <c r="M6866">
        <v>41922</v>
      </c>
      <c r="N6866">
        <v>7</v>
      </c>
    </row>
    <row r="6867" spans="1:14" x14ac:dyDescent="0.3">
      <c r="A6867">
        <v>6866</v>
      </c>
      <c r="B6867">
        <v>82</v>
      </c>
      <c r="C6867">
        <v>2977</v>
      </c>
      <c r="D6867" s="8">
        <v>42765</v>
      </c>
      <c r="E6867" t="b">
        <v>1</v>
      </c>
      <c r="F6867" s="9" t="s">
        <v>13</v>
      </c>
      <c r="G6867" s="9" t="s">
        <v>21</v>
      </c>
      <c r="H6867" s="9" t="s">
        <v>15</v>
      </c>
      <c r="I6867" s="9" t="s">
        <v>26</v>
      </c>
      <c r="J6867" s="9" t="s">
        <v>16</v>
      </c>
      <c r="K6867">
        <v>1148.6400000000001</v>
      </c>
      <c r="L6867">
        <v>689.18</v>
      </c>
      <c r="M6867">
        <v>42226</v>
      </c>
      <c r="N6867">
        <v>18</v>
      </c>
    </row>
    <row r="6868" spans="1:14" x14ac:dyDescent="0.3">
      <c r="A6868">
        <v>6867</v>
      </c>
      <c r="B6868">
        <v>50</v>
      </c>
      <c r="C6868">
        <v>1284</v>
      </c>
      <c r="D6868" s="8">
        <v>42907</v>
      </c>
      <c r="E6868" t="b">
        <v>0</v>
      </c>
      <c r="F6868" s="9" t="s">
        <v>13</v>
      </c>
      <c r="G6868" s="9" t="s">
        <v>24</v>
      </c>
      <c r="H6868" s="9" t="s">
        <v>15</v>
      </c>
      <c r="I6868" s="9" t="s">
        <v>16</v>
      </c>
      <c r="J6868" s="9" t="s">
        <v>27</v>
      </c>
      <c r="K6868">
        <v>175.89</v>
      </c>
      <c r="L6868">
        <v>131.91999999999999</v>
      </c>
      <c r="M6868">
        <v>37668</v>
      </c>
      <c r="N6868">
        <v>11</v>
      </c>
    </row>
    <row r="6869" spans="1:14" x14ac:dyDescent="0.3">
      <c r="A6869">
        <v>6868</v>
      </c>
      <c r="B6869">
        <v>16</v>
      </c>
      <c r="C6869">
        <v>1490</v>
      </c>
      <c r="D6869" s="8">
        <v>43031</v>
      </c>
      <c r="E6869" t="b">
        <v>0</v>
      </c>
      <c r="F6869" s="9" t="s">
        <v>13</v>
      </c>
      <c r="G6869" s="9" t="s">
        <v>21</v>
      </c>
      <c r="H6869" s="9" t="s">
        <v>15</v>
      </c>
      <c r="I6869" s="9" t="s">
        <v>26</v>
      </c>
      <c r="J6869" s="9" t="s">
        <v>27</v>
      </c>
      <c r="K6869">
        <v>1661.92</v>
      </c>
      <c r="L6869">
        <v>1479.11</v>
      </c>
      <c r="M6869">
        <v>35378</v>
      </c>
      <c r="N6869">
        <v>6</v>
      </c>
    </row>
    <row r="6870" spans="1:14" x14ac:dyDescent="0.3">
      <c r="A6870">
        <v>6869</v>
      </c>
      <c r="B6870">
        <v>12</v>
      </c>
      <c r="C6870">
        <v>1113</v>
      </c>
      <c r="D6870" s="8">
        <v>42860</v>
      </c>
      <c r="E6870" t="b">
        <v>0</v>
      </c>
      <c r="F6870" s="9" t="s">
        <v>13</v>
      </c>
      <c r="G6870" s="9" t="s">
        <v>24</v>
      </c>
      <c r="H6870" s="9" t="s">
        <v>15</v>
      </c>
      <c r="I6870" s="9" t="s">
        <v>16</v>
      </c>
      <c r="J6870" s="9" t="s">
        <v>16</v>
      </c>
      <c r="K6870">
        <v>1231.1500000000001</v>
      </c>
      <c r="L6870">
        <v>161.6</v>
      </c>
      <c r="M6870">
        <v>38216</v>
      </c>
      <c r="N6870">
        <v>6</v>
      </c>
    </row>
    <row r="6871" spans="1:14" x14ac:dyDescent="0.3">
      <c r="A6871">
        <v>6870</v>
      </c>
      <c r="B6871">
        <v>69</v>
      </c>
      <c r="C6871">
        <v>2675</v>
      </c>
      <c r="D6871" s="8">
        <v>42928</v>
      </c>
      <c r="E6871" t="b">
        <v>1</v>
      </c>
      <c r="F6871" s="9" t="s">
        <v>13</v>
      </c>
      <c r="G6871" s="9" t="s">
        <v>22</v>
      </c>
      <c r="H6871" s="9" t="s">
        <v>23</v>
      </c>
      <c r="I6871" s="9" t="s">
        <v>16</v>
      </c>
      <c r="J6871" s="9" t="s">
        <v>16</v>
      </c>
      <c r="K6871">
        <v>792.9</v>
      </c>
      <c r="L6871">
        <v>594.67999999999995</v>
      </c>
      <c r="M6871">
        <v>42696</v>
      </c>
      <c r="N6871">
        <v>7</v>
      </c>
    </row>
    <row r="6872" spans="1:14" x14ac:dyDescent="0.3">
      <c r="A6872">
        <v>6871</v>
      </c>
      <c r="B6872">
        <v>77</v>
      </c>
      <c r="C6872">
        <v>716</v>
      </c>
      <c r="D6872" s="8">
        <v>42981</v>
      </c>
      <c r="E6872" t="b">
        <v>0</v>
      </c>
      <c r="F6872" s="9" t="s">
        <v>13</v>
      </c>
      <c r="G6872" s="9" t="s">
        <v>21</v>
      </c>
      <c r="H6872" s="9" t="s">
        <v>23</v>
      </c>
      <c r="I6872" s="9" t="s">
        <v>16</v>
      </c>
      <c r="J6872" s="9" t="s">
        <v>18</v>
      </c>
      <c r="K6872">
        <v>1240.31</v>
      </c>
      <c r="L6872">
        <v>795.1</v>
      </c>
      <c r="M6872">
        <v>40553</v>
      </c>
      <c r="N6872">
        <v>11</v>
      </c>
    </row>
    <row r="6873" spans="1:14" x14ac:dyDescent="0.3">
      <c r="A6873">
        <v>6872</v>
      </c>
      <c r="B6873">
        <v>2</v>
      </c>
      <c r="C6873">
        <v>1574</v>
      </c>
      <c r="D6873" s="8">
        <v>42764</v>
      </c>
      <c r="E6873" t="b">
        <v>0</v>
      </c>
      <c r="F6873" s="9" t="s">
        <v>13</v>
      </c>
      <c r="G6873" s="9" t="s">
        <v>14</v>
      </c>
      <c r="H6873" s="9" t="s">
        <v>15</v>
      </c>
      <c r="I6873" s="9" t="s">
        <v>16</v>
      </c>
      <c r="J6873" s="9" t="s">
        <v>16</v>
      </c>
      <c r="K6873">
        <v>71.489999999999995</v>
      </c>
      <c r="L6873">
        <v>53.62</v>
      </c>
      <c r="M6873">
        <v>40649</v>
      </c>
      <c r="N6873">
        <v>2</v>
      </c>
    </row>
    <row r="6874" spans="1:14" x14ac:dyDescent="0.3">
      <c r="A6874">
        <v>6873</v>
      </c>
      <c r="B6874">
        <v>46</v>
      </c>
      <c r="C6874">
        <v>2418</v>
      </c>
      <c r="D6874" s="8">
        <v>42903</v>
      </c>
      <c r="E6874" t="b">
        <v>1</v>
      </c>
      <c r="F6874" s="9" t="s">
        <v>13</v>
      </c>
      <c r="G6874" s="9" t="s">
        <v>14</v>
      </c>
      <c r="H6874" s="9" t="s">
        <v>15</v>
      </c>
      <c r="I6874" s="9" t="s">
        <v>20</v>
      </c>
      <c r="J6874" s="9" t="s">
        <v>16</v>
      </c>
      <c r="K6874">
        <v>1289.8499999999999</v>
      </c>
      <c r="L6874">
        <v>74.510000000000005</v>
      </c>
      <c r="M6874">
        <v>41009</v>
      </c>
      <c r="N6874">
        <v>13</v>
      </c>
    </row>
    <row r="6875" spans="1:14" x14ac:dyDescent="0.3">
      <c r="A6875">
        <v>6874</v>
      </c>
      <c r="B6875">
        <v>45</v>
      </c>
      <c r="C6875">
        <v>1692</v>
      </c>
      <c r="D6875" s="8">
        <v>42967</v>
      </c>
      <c r="E6875" t="b">
        <v>0</v>
      </c>
      <c r="F6875" s="9" t="s">
        <v>13</v>
      </c>
      <c r="G6875" s="9" t="s">
        <v>14</v>
      </c>
      <c r="H6875" s="9" t="s">
        <v>15</v>
      </c>
      <c r="I6875" s="9" t="s">
        <v>16</v>
      </c>
      <c r="J6875" s="9" t="s">
        <v>16</v>
      </c>
      <c r="K6875">
        <v>441.49</v>
      </c>
      <c r="L6875">
        <v>84.99</v>
      </c>
      <c r="M6875">
        <v>37668</v>
      </c>
      <c r="N6875">
        <v>17</v>
      </c>
    </row>
    <row r="6876" spans="1:14" x14ac:dyDescent="0.3">
      <c r="A6876">
        <v>6875</v>
      </c>
      <c r="B6876">
        <v>59</v>
      </c>
      <c r="C6876">
        <v>1364</v>
      </c>
      <c r="D6876" s="8">
        <v>43035</v>
      </c>
      <c r="E6876" t="b">
        <v>1</v>
      </c>
      <c r="F6876" s="9" t="s">
        <v>13</v>
      </c>
      <c r="G6876" s="9" t="s">
        <v>14</v>
      </c>
      <c r="H6876" s="9" t="s">
        <v>15</v>
      </c>
      <c r="I6876" s="9" t="s">
        <v>16</v>
      </c>
      <c r="J6876" s="9" t="s">
        <v>18</v>
      </c>
      <c r="K6876">
        <v>1061.56</v>
      </c>
      <c r="L6876">
        <v>733.58</v>
      </c>
      <c r="M6876">
        <v>34170</v>
      </c>
      <c r="N6876">
        <v>21</v>
      </c>
    </row>
    <row r="6877" spans="1:14" x14ac:dyDescent="0.3">
      <c r="A6877">
        <v>6876</v>
      </c>
      <c r="B6877">
        <v>9</v>
      </c>
      <c r="C6877">
        <v>427</v>
      </c>
      <c r="D6877" s="8">
        <v>42829</v>
      </c>
      <c r="E6877" t="b">
        <v>0</v>
      </c>
      <c r="F6877" s="9" t="s">
        <v>13</v>
      </c>
      <c r="G6877" s="9" t="s">
        <v>19</v>
      </c>
      <c r="H6877" s="9" t="s">
        <v>23</v>
      </c>
      <c r="I6877" s="9" t="s">
        <v>16</v>
      </c>
      <c r="J6877" s="9" t="s">
        <v>16</v>
      </c>
      <c r="K6877">
        <v>742.54</v>
      </c>
      <c r="L6877">
        <v>667.4</v>
      </c>
      <c r="M6877">
        <v>38216</v>
      </c>
      <c r="N6877">
        <v>2</v>
      </c>
    </row>
    <row r="6878" spans="1:14" x14ac:dyDescent="0.3">
      <c r="A6878">
        <v>6877</v>
      </c>
      <c r="B6878">
        <v>12</v>
      </c>
      <c r="C6878">
        <v>168</v>
      </c>
      <c r="D6878" s="8">
        <v>42818</v>
      </c>
      <c r="E6878" t="b">
        <v>0</v>
      </c>
      <c r="F6878" s="9" t="s">
        <v>13</v>
      </c>
      <c r="G6878" s="9" t="s">
        <v>24</v>
      </c>
      <c r="H6878" s="9" t="s">
        <v>15</v>
      </c>
      <c r="I6878" s="9" t="s">
        <v>16</v>
      </c>
      <c r="J6878" s="9" t="s">
        <v>16</v>
      </c>
      <c r="K6878">
        <v>1231.1500000000001</v>
      </c>
      <c r="L6878">
        <v>161.6</v>
      </c>
      <c r="M6878">
        <v>42172</v>
      </c>
    </row>
    <row r="6879" spans="1:14" x14ac:dyDescent="0.3">
      <c r="A6879">
        <v>6878</v>
      </c>
      <c r="B6879">
        <v>42</v>
      </c>
      <c r="C6879">
        <v>3461</v>
      </c>
      <c r="D6879" s="8">
        <v>42837</v>
      </c>
      <c r="E6879" t="b">
        <v>0</v>
      </c>
      <c r="F6879" s="9" t="s">
        <v>13</v>
      </c>
      <c r="G6879" s="9" t="s">
        <v>19</v>
      </c>
      <c r="H6879" s="9" t="s">
        <v>23</v>
      </c>
      <c r="I6879" s="9" t="s">
        <v>16</v>
      </c>
      <c r="J6879" s="9" t="s">
        <v>27</v>
      </c>
      <c r="K6879">
        <v>1810</v>
      </c>
      <c r="L6879">
        <v>1610.9</v>
      </c>
      <c r="M6879">
        <v>41064</v>
      </c>
      <c r="N6879">
        <v>17</v>
      </c>
    </row>
    <row r="6880" spans="1:14" x14ac:dyDescent="0.3">
      <c r="A6880">
        <v>6879</v>
      </c>
      <c r="B6880">
        <v>30</v>
      </c>
      <c r="C6880">
        <v>1934</v>
      </c>
      <c r="D6880" s="8">
        <v>42898</v>
      </c>
      <c r="E6880" t="b">
        <v>0</v>
      </c>
      <c r="F6880" s="9" t="s">
        <v>13</v>
      </c>
      <c r="G6880" s="9" t="s">
        <v>14</v>
      </c>
      <c r="H6880" s="9" t="s">
        <v>15</v>
      </c>
      <c r="I6880" s="9" t="s">
        <v>26</v>
      </c>
      <c r="J6880" s="9" t="s">
        <v>16</v>
      </c>
      <c r="K6880">
        <v>748.17</v>
      </c>
      <c r="L6880">
        <v>448.9</v>
      </c>
      <c r="M6880">
        <v>37337</v>
      </c>
      <c r="N6880">
        <v>14</v>
      </c>
    </row>
    <row r="6881" spans="1:14" x14ac:dyDescent="0.3">
      <c r="A6881">
        <v>6880</v>
      </c>
      <c r="B6881">
        <v>79</v>
      </c>
      <c r="C6881">
        <v>518</v>
      </c>
      <c r="D6881" s="8">
        <v>42812</v>
      </c>
      <c r="E6881" t="b">
        <v>0</v>
      </c>
      <c r="F6881" s="9" t="s">
        <v>13</v>
      </c>
      <c r="G6881" s="9" t="s">
        <v>21</v>
      </c>
      <c r="H6881" s="9" t="s">
        <v>15</v>
      </c>
      <c r="I6881" s="9" t="s">
        <v>16</v>
      </c>
      <c r="J6881" s="9" t="s">
        <v>16</v>
      </c>
      <c r="K6881">
        <v>1555.58</v>
      </c>
      <c r="L6881">
        <v>818.01</v>
      </c>
      <c r="M6881">
        <v>38206</v>
      </c>
      <c r="N6881">
        <v>10</v>
      </c>
    </row>
    <row r="6882" spans="1:14" x14ac:dyDescent="0.3">
      <c r="A6882">
        <v>6881</v>
      </c>
      <c r="B6882">
        <v>16</v>
      </c>
      <c r="C6882">
        <v>2765</v>
      </c>
      <c r="D6882" s="8">
        <v>42768</v>
      </c>
      <c r="E6882" t="b">
        <v>0</v>
      </c>
      <c r="F6882" s="9" t="s">
        <v>13</v>
      </c>
      <c r="G6882" s="9" t="s">
        <v>21</v>
      </c>
      <c r="H6882" s="9" t="s">
        <v>15</v>
      </c>
      <c r="I6882" s="9" t="s">
        <v>26</v>
      </c>
      <c r="J6882" s="9" t="s">
        <v>27</v>
      </c>
      <c r="K6882">
        <v>1661.92</v>
      </c>
      <c r="L6882">
        <v>1479.11</v>
      </c>
      <c r="M6882">
        <v>34586</v>
      </c>
      <c r="N6882">
        <v>7</v>
      </c>
    </row>
    <row r="6883" spans="1:14" x14ac:dyDescent="0.3">
      <c r="A6883">
        <v>6882</v>
      </c>
      <c r="B6883">
        <v>79</v>
      </c>
      <c r="C6883">
        <v>321</v>
      </c>
      <c r="D6883" s="8">
        <v>42962</v>
      </c>
      <c r="E6883" t="b">
        <v>0</v>
      </c>
      <c r="F6883" s="9" t="s">
        <v>13</v>
      </c>
      <c r="G6883" s="9" t="s">
        <v>21</v>
      </c>
      <c r="H6883" s="9" t="s">
        <v>15</v>
      </c>
      <c r="I6883" s="9" t="s">
        <v>16</v>
      </c>
      <c r="J6883" s="9" t="s">
        <v>16</v>
      </c>
      <c r="K6883">
        <v>1555.58</v>
      </c>
      <c r="L6883">
        <v>818.01</v>
      </c>
      <c r="M6883">
        <v>39298</v>
      </c>
      <c r="N6883">
        <v>18</v>
      </c>
    </row>
    <row r="6884" spans="1:14" x14ac:dyDescent="0.3">
      <c r="A6884">
        <v>6883</v>
      </c>
      <c r="B6884">
        <v>100</v>
      </c>
      <c r="C6884">
        <v>2727</v>
      </c>
      <c r="D6884" s="8">
        <v>42997</v>
      </c>
      <c r="E6884" t="b">
        <v>1</v>
      </c>
      <c r="F6884" s="9" t="s">
        <v>13</v>
      </c>
      <c r="G6884" s="9" t="s">
        <v>17</v>
      </c>
      <c r="H6884" s="9" t="s">
        <v>15</v>
      </c>
      <c r="I6884" s="9" t="s">
        <v>16</v>
      </c>
      <c r="J6884" s="9" t="s">
        <v>27</v>
      </c>
      <c r="K6884">
        <v>1386.84</v>
      </c>
      <c r="L6884">
        <v>1234.29</v>
      </c>
      <c r="M6884">
        <v>35378</v>
      </c>
      <c r="N6884">
        <v>2</v>
      </c>
    </row>
    <row r="6885" spans="1:14" x14ac:dyDescent="0.3">
      <c r="A6885">
        <v>6884</v>
      </c>
      <c r="B6885">
        <v>24</v>
      </c>
      <c r="C6885">
        <v>2946</v>
      </c>
      <c r="D6885" s="8">
        <v>42933</v>
      </c>
      <c r="E6885" t="b">
        <v>1</v>
      </c>
      <c r="F6885" s="9" t="s">
        <v>13</v>
      </c>
      <c r="G6885" s="9" t="s">
        <v>14</v>
      </c>
      <c r="H6885" s="9" t="s">
        <v>23</v>
      </c>
      <c r="I6885" s="9" t="s">
        <v>16</v>
      </c>
      <c r="J6885" s="9" t="s">
        <v>18</v>
      </c>
      <c r="K6885">
        <v>1777.8</v>
      </c>
      <c r="L6885">
        <v>820.78</v>
      </c>
      <c r="M6885">
        <v>34115</v>
      </c>
      <c r="N6885">
        <v>7</v>
      </c>
    </row>
    <row r="6886" spans="1:14" x14ac:dyDescent="0.3">
      <c r="A6886">
        <v>6885</v>
      </c>
      <c r="B6886">
        <v>4</v>
      </c>
      <c r="C6886">
        <v>2730</v>
      </c>
      <c r="D6886" s="8">
        <v>42944</v>
      </c>
      <c r="E6886" t="b">
        <v>1</v>
      </c>
      <c r="F6886" s="9" t="s">
        <v>13</v>
      </c>
      <c r="G6886" s="9" t="s">
        <v>22</v>
      </c>
      <c r="H6886" s="9" t="s">
        <v>15</v>
      </c>
      <c r="I6886" s="9" t="s">
        <v>26</v>
      </c>
      <c r="J6886" s="9" t="s">
        <v>16</v>
      </c>
      <c r="K6886">
        <v>1129.1300000000001</v>
      </c>
      <c r="L6886">
        <v>677.48</v>
      </c>
      <c r="M6886">
        <v>38573</v>
      </c>
      <c r="N6886">
        <v>11</v>
      </c>
    </row>
    <row r="6887" spans="1:14" x14ac:dyDescent="0.3">
      <c r="A6887">
        <v>6886</v>
      </c>
      <c r="B6887">
        <v>1</v>
      </c>
      <c r="C6887">
        <v>2672</v>
      </c>
      <c r="D6887" s="8">
        <v>43084</v>
      </c>
      <c r="E6887" t="b">
        <v>1</v>
      </c>
      <c r="F6887" s="9" t="s">
        <v>13</v>
      </c>
      <c r="G6887" s="9" t="s">
        <v>22</v>
      </c>
      <c r="H6887" s="9" t="s">
        <v>15</v>
      </c>
      <c r="I6887" s="9" t="s">
        <v>16</v>
      </c>
      <c r="J6887" s="9" t="s">
        <v>16</v>
      </c>
      <c r="K6887">
        <v>1403.5</v>
      </c>
      <c r="L6887">
        <v>954.82</v>
      </c>
      <c r="M6887">
        <v>42688</v>
      </c>
      <c r="N6887">
        <v>4</v>
      </c>
    </row>
    <row r="6888" spans="1:14" x14ac:dyDescent="0.3">
      <c r="A6888">
        <v>6887</v>
      </c>
      <c r="B6888">
        <v>34</v>
      </c>
      <c r="C6888">
        <v>788</v>
      </c>
      <c r="D6888" s="8">
        <v>42782</v>
      </c>
      <c r="E6888" t="b">
        <v>1</v>
      </c>
      <c r="F6888" s="9" t="s">
        <v>13</v>
      </c>
      <c r="G6888" s="9" t="s">
        <v>21</v>
      </c>
      <c r="H6888" s="9" t="s">
        <v>23</v>
      </c>
      <c r="I6888" s="9" t="s">
        <v>26</v>
      </c>
      <c r="J6888" s="9" t="s">
        <v>18</v>
      </c>
      <c r="K6888">
        <v>774.53</v>
      </c>
      <c r="L6888">
        <v>464.72</v>
      </c>
      <c r="M6888">
        <v>37698</v>
      </c>
      <c r="N6888">
        <v>11</v>
      </c>
    </row>
    <row r="6889" spans="1:14" x14ac:dyDescent="0.3">
      <c r="A6889">
        <v>6888</v>
      </c>
      <c r="B6889">
        <v>0</v>
      </c>
      <c r="C6889">
        <v>1096</v>
      </c>
      <c r="D6889" s="8">
        <v>42755</v>
      </c>
      <c r="E6889" t="b">
        <v>0</v>
      </c>
      <c r="F6889" s="9" t="s">
        <v>13</v>
      </c>
      <c r="G6889" s="9" t="s">
        <v>14</v>
      </c>
      <c r="H6889" s="9" t="s">
        <v>15</v>
      </c>
      <c r="I6889" s="9" t="s">
        <v>16</v>
      </c>
      <c r="J6889" s="9" t="s">
        <v>16</v>
      </c>
      <c r="K6889">
        <v>441.49</v>
      </c>
      <c r="L6889">
        <v>84.99</v>
      </c>
      <c r="M6889">
        <v>34071</v>
      </c>
      <c r="N6889">
        <v>14</v>
      </c>
    </row>
    <row r="6890" spans="1:14" x14ac:dyDescent="0.3">
      <c r="A6890">
        <v>6889</v>
      </c>
      <c r="B6890">
        <v>76</v>
      </c>
      <c r="C6890">
        <v>3106</v>
      </c>
      <c r="D6890" s="8">
        <v>42818</v>
      </c>
      <c r="E6890" t="b">
        <v>0</v>
      </c>
      <c r="F6890" s="9" t="s">
        <v>13</v>
      </c>
      <c r="G6890" s="9" t="s">
        <v>24</v>
      </c>
      <c r="H6890" s="9" t="s">
        <v>15</v>
      </c>
      <c r="I6890" s="9" t="s">
        <v>20</v>
      </c>
      <c r="J6890" s="9" t="s">
        <v>16</v>
      </c>
      <c r="K6890">
        <v>642.30999999999995</v>
      </c>
      <c r="L6890">
        <v>513.85</v>
      </c>
      <c r="M6890">
        <v>38339</v>
      </c>
      <c r="N6890">
        <v>21</v>
      </c>
    </row>
    <row r="6891" spans="1:14" x14ac:dyDescent="0.3">
      <c r="A6891">
        <v>6890</v>
      </c>
      <c r="B6891">
        <v>32</v>
      </c>
      <c r="C6891">
        <v>3247</v>
      </c>
      <c r="D6891" s="8">
        <v>42965</v>
      </c>
      <c r="E6891" t="b">
        <v>1</v>
      </c>
      <c r="F6891" s="9" t="s">
        <v>13</v>
      </c>
      <c r="G6891" s="9" t="s">
        <v>22</v>
      </c>
      <c r="H6891" s="9" t="s">
        <v>15</v>
      </c>
      <c r="I6891" s="9" t="s">
        <v>16</v>
      </c>
      <c r="J6891" s="9" t="s">
        <v>16</v>
      </c>
      <c r="K6891">
        <v>642.70000000000005</v>
      </c>
      <c r="L6891">
        <v>211.37</v>
      </c>
      <c r="M6891">
        <v>38750</v>
      </c>
      <c r="N6891">
        <v>5</v>
      </c>
    </row>
    <row r="6892" spans="1:14" x14ac:dyDescent="0.3">
      <c r="A6892">
        <v>6891</v>
      </c>
      <c r="B6892">
        <v>78</v>
      </c>
      <c r="C6892">
        <v>2435</v>
      </c>
      <c r="D6892" s="8">
        <v>42778</v>
      </c>
      <c r="E6892" t="b">
        <v>1</v>
      </c>
      <c r="F6892" s="9" t="s">
        <v>13</v>
      </c>
      <c r="G6892" s="9" t="s">
        <v>22</v>
      </c>
      <c r="H6892" s="9" t="s">
        <v>15</v>
      </c>
      <c r="I6892" s="9" t="s">
        <v>16</v>
      </c>
      <c r="J6892" s="9" t="s">
        <v>18</v>
      </c>
      <c r="K6892">
        <v>1765.3</v>
      </c>
      <c r="L6892">
        <v>709.48</v>
      </c>
      <c r="M6892">
        <v>38193</v>
      </c>
      <c r="N6892">
        <v>14</v>
      </c>
    </row>
    <row r="6893" spans="1:14" x14ac:dyDescent="0.3">
      <c r="A6893">
        <v>6892</v>
      </c>
      <c r="B6893">
        <v>57</v>
      </c>
      <c r="C6893">
        <v>995</v>
      </c>
      <c r="D6893" s="8">
        <v>42937</v>
      </c>
      <c r="E6893" t="b">
        <v>1</v>
      </c>
      <c r="F6893" s="9" t="s">
        <v>13</v>
      </c>
      <c r="G6893" s="9" t="s">
        <v>24</v>
      </c>
      <c r="H6893" s="9" t="s">
        <v>28</v>
      </c>
      <c r="I6893" s="9" t="s">
        <v>16</v>
      </c>
      <c r="J6893" s="9" t="s">
        <v>18</v>
      </c>
      <c r="K6893">
        <v>1890.39</v>
      </c>
      <c r="L6893">
        <v>260.14</v>
      </c>
      <c r="M6893">
        <v>40670</v>
      </c>
      <c r="N6893">
        <v>19</v>
      </c>
    </row>
    <row r="6894" spans="1:14" x14ac:dyDescent="0.3">
      <c r="A6894">
        <v>6893</v>
      </c>
      <c r="B6894">
        <v>54</v>
      </c>
      <c r="C6894">
        <v>1343</v>
      </c>
      <c r="D6894" s="8">
        <v>43079</v>
      </c>
      <c r="E6894" t="b">
        <v>0</v>
      </c>
      <c r="F6894" s="9" t="s">
        <v>13</v>
      </c>
      <c r="G6894" s="9" t="s">
        <v>24</v>
      </c>
      <c r="H6894" s="9" t="s">
        <v>15</v>
      </c>
      <c r="I6894" s="9" t="s">
        <v>16</v>
      </c>
      <c r="J6894" s="9" t="s">
        <v>16</v>
      </c>
      <c r="K6894">
        <v>1807.45</v>
      </c>
      <c r="L6894">
        <v>778.69</v>
      </c>
      <c r="M6894">
        <v>42145</v>
      </c>
      <c r="N6894">
        <v>5</v>
      </c>
    </row>
    <row r="6895" spans="1:14" x14ac:dyDescent="0.3">
      <c r="A6895">
        <v>6894</v>
      </c>
      <c r="B6895">
        <v>63</v>
      </c>
      <c r="C6895">
        <v>1558</v>
      </c>
      <c r="D6895" s="8">
        <v>43024</v>
      </c>
      <c r="E6895" t="b">
        <v>1</v>
      </c>
      <c r="F6895" s="9" t="s">
        <v>13</v>
      </c>
      <c r="G6895" s="9" t="s">
        <v>14</v>
      </c>
      <c r="H6895" s="9" t="s">
        <v>15</v>
      </c>
      <c r="I6895" s="9" t="s">
        <v>16</v>
      </c>
      <c r="J6895" s="9" t="s">
        <v>16</v>
      </c>
      <c r="K6895">
        <v>1483.2</v>
      </c>
      <c r="L6895">
        <v>99.59</v>
      </c>
      <c r="M6895">
        <v>38216</v>
      </c>
      <c r="N6895">
        <v>2</v>
      </c>
    </row>
    <row r="6896" spans="1:14" x14ac:dyDescent="0.3">
      <c r="A6896">
        <v>6895</v>
      </c>
      <c r="B6896">
        <v>95</v>
      </c>
      <c r="C6896">
        <v>3085</v>
      </c>
      <c r="D6896" s="8">
        <v>42861</v>
      </c>
      <c r="E6896" t="b">
        <v>1</v>
      </c>
      <c r="F6896" s="9" t="s">
        <v>13</v>
      </c>
      <c r="G6896" s="9" t="s">
        <v>22</v>
      </c>
      <c r="H6896" s="9" t="s">
        <v>15</v>
      </c>
      <c r="I6896" s="9" t="s">
        <v>16</v>
      </c>
      <c r="J6896" s="9" t="s">
        <v>18</v>
      </c>
      <c r="K6896">
        <v>569.55999999999995</v>
      </c>
      <c r="L6896">
        <v>528.42999999999995</v>
      </c>
      <c r="M6896">
        <v>37874</v>
      </c>
      <c r="N6896">
        <v>5</v>
      </c>
    </row>
    <row r="6897" spans="1:14" x14ac:dyDescent="0.3">
      <c r="A6897">
        <v>6896</v>
      </c>
      <c r="B6897">
        <v>2</v>
      </c>
      <c r="C6897">
        <v>2633</v>
      </c>
      <c r="D6897" s="8">
        <v>42972</v>
      </c>
      <c r="F6897" s="9" t="s">
        <v>13</v>
      </c>
      <c r="G6897" s="9" t="s">
        <v>14</v>
      </c>
      <c r="H6897" s="9" t="s">
        <v>15</v>
      </c>
      <c r="I6897" s="9" t="s">
        <v>16</v>
      </c>
      <c r="J6897" s="9" t="s">
        <v>16</v>
      </c>
      <c r="K6897">
        <v>71.489999999999995</v>
      </c>
      <c r="L6897">
        <v>53.62</v>
      </c>
      <c r="M6897">
        <v>41701</v>
      </c>
      <c r="N6897">
        <v>12</v>
      </c>
    </row>
    <row r="6898" spans="1:14" x14ac:dyDescent="0.3">
      <c r="A6898">
        <v>6897</v>
      </c>
      <c r="B6898">
        <v>0</v>
      </c>
      <c r="C6898">
        <v>1198</v>
      </c>
      <c r="D6898" s="8">
        <v>43024</v>
      </c>
      <c r="E6898" t="b">
        <v>1</v>
      </c>
      <c r="F6898" s="9" t="s">
        <v>13</v>
      </c>
      <c r="G6898" s="9" t="s">
        <v>14</v>
      </c>
      <c r="H6898" s="9" t="s">
        <v>15</v>
      </c>
      <c r="I6898" s="9" t="s">
        <v>16</v>
      </c>
      <c r="J6898" s="9" t="s">
        <v>16</v>
      </c>
      <c r="K6898">
        <v>71.489999999999995</v>
      </c>
      <c r="L6898">
        <v>53.62</v>
      </c>
      <c r="M6898">
        <v>41245</v>
      </c>
      <c r="N6898">
        <v>7</v>
      </c>
    </row>
    <row r="6899" spans="1:14" x14ac:dyDescent="0.3">
      <c r="A6899">
        <v>6898</v>
      </c>
      <c r="B6899">
        <v>80</v>
      </c>
      <c r="C6899">
        <v>790</v>
      </c>
      <c r="D6899" s="8">
        <v>43079</v>
      </c>
      <c r="E6899" t="b">
        <v>0</v>
      </c>
      <c r="F6899" s="9" t="s">
        <v>13</v>
      </c>
      <c r="G6899" s="9" t="s">
        <v>19</v>
      </c>
      <c r="H6899" s="9" t="s">
        <v>28</v>
      </c>
      <c r="I6899" s="9" t="s">
        <v>20</v>
      </c>
      <c r="J6899" s="9" t="s">
        <v>16</v>
      </c>
      <c r="K6899">
        <v>1073.07</v>
      </c>
      <c r="L6899">
        <v>933.84</v>
      </c>
      <c r="M6899">
        <v>35455</v>
      </c>
      <c r="N6899">
        <v>15</v>
      </c>
    </row>
    <row r="6900" spans="1:14" x14ac:dyDescent="0.3">
      <c r="A6900">
        <v>6899</v>
      </c>
      <c r="B6900">
        <v>7</v>
      </c>
      <c r="C6900">
        <v>3199</v>
      </c>
      <c r="D6900" s="8">
        <v>42827</v>
      </c>
      <c r="E6900" t="b">
        <v>1</v>
      </c>
      <c r="F6900" s="9" t="s">
        <v>13</v>
      </c>
      <c r="G6900" s="9" t="s">
        <v>17</v>
      </c>
      <c r="H6900" s="9" t="s">
        <v>23</v>
      </c>
      <c r="I6900" s="9" t="s">
        <v>20</v>
      </c>
      <c r="J6900" s="9" t="s">
        <v>16</v>
      </c>
      <c r="K6900">
        <v>980.37</v>
      </c>
      <c r="L6900">
        <v>234.43</v>
      </c>
      <c r="M6900">
        <v>38258</v>
      </c>
      <c r="N6900">
        <v>15</v>
      </c>
    </row>
    <row r="6901" spans="1:14" x14ac:dyDescent="0.3">
      <c r="A6901">
        <v>6900</v>
      </c>
      <c r="B6901">
        <v>25</v>
      </c>
      <c r="C6901">
        <v>2733</v>
      </c>
      <c r="D6901" s="8">
        <v>42921</v>
      </c>
      <c r="E6901" t="b">
        <v>0</v>
      </c>
      <c r="F6901" s="9" t="s">
        <v>13</v>
      </c>
      <c r="G6901" s="9" t="s">
        <v>22</v>
      </c>
      <c r="H6901" s="9" t="s">
        <v>23</v>
      </c>
      <c r="I6901" s="9" t="s">
        <v>16</v>
      </c>
      <c r="J6901" s="9" t="s">
        <v>16</v>
      </c>
      <c r="K6901">
        <v>1538.99</v>
      </c>
      <c r="L6901">
        <v>829.65</v>
      </c>
      <c r="M6901">
        <v>41533</v>
      </c>
      <c r="N6901">
        <v>17</v>
      </c>
    </row>
    <row r="6902" spans="1:14" x14ac:dyDescent="0.3">
      <c r="A6902">
        <v>6901</v>
      </c>
      <c r="B6902">
        <v>55</v>
      </c>
      <c r="C6902">
        <v>460</v>
      </c>
      <c r="D6902" s="8">
        <v>43023</v>
      </c>
      <c r="E6902" t="b">
        <v>0</v>
      </c>
      <c r="F6902" s="9" t="s">
        <v>13</v>
      </c>
      <c r="G6902" s="9" t="s">
        <v>17</v>
      </c>
      <c r="H6902" s="9" t="s">
        <v>23</v>
      </c>
      <c r="I6902" s="9" t="s">
        <v>16</v>
      </c>
      <c r="J6902" s="9" t="s">
        <v>18</v>
      </c>
      <c r="K6902">
        <v>1894.19</v>
      </c>
      <c r="L6902">
        <v>598.76</v>
      </c>
      <c r="M6902">
        <v>37823</v>
      </c>
      <c r="N6902">
        <v>16</v>
      </c>
    </row>
    <row r="6903" spans="1:14" x14ac:dyDescent="0.3">
      <c r="A6903">
        <v>6902</v>
      </c>
      <c r="B6903">
        <v>87</v>
      </c>
      <c r="C6903">
        <v>1481</v>
      </c>
      <c r="D6903" s="8">
        <v>43079</v>
      </c>
      <c r="E6903" t="b">
        <v>0</v>
      </c>
      <c r="F6903" s="9" t="s">
        <v>13</v>
      </c>
      <c r="G6903" s="9" t="s">
        <v>22</v>
      </c>
      <c r="H6903" s="9" t="s">
        <v>15</v>
      </c>
      <c r="I6903" s="9" t="s">
        <v>26</v>
      </c>
      <c r="J6903" s="9" t="s">
        <v>16</v>
      </c>
      <c r="K6903">
        <v>1179</v>
      </c>
      <c r="L6903">
        <v>707.4</v>
      </c>
      <c r="M6903">
        <v>35667</v>
      </c>
      <c r="N6903">
        <v>14</v>
      </c>
    </row>
    <row r="6904" spans="1:14" x14ac:dyDescent="0.3">
      <c r="A6904">
        <v>6903</v>
      </c>
      <c r="B6904">
        <v>12</v>
      </c>
      <c r="C6904">
        <v>1905</v>
      </c>
      <c r="D6904" s="8">
        <v>42984</v>
      </c>
      <c r="E6904" t="b">
        <v>0</v>
      </c>
      <c r="F6904" s="9" t="s">
        <v>13</v>
      </c>
      <c r="G6904" s="9" t="s">
        <v>24</v>
      </c>
      <c r="H6904" s="9" t="s">
        <v>15</v>
      </c>
      <c r="I6904" s="9" t="s">
        <v>16</v>
      </c>
      <c r="J6904" s="9" t="s">
        <v>16</v>
      </c>
      <c r="K6904">
        <v>1231.1500000000001</v>
      </c>
      <c r="L6904">
        <v>161.6</v>
      </c>
      <c r="M6904">
        <v>38216</v>
      </c>
      <c r="N6904">
        <v>15</v>
      </c>
    </row>
    <row r="6905" spans="1:14" x14ac:dyDescent="0.3">
      <c r="A6905">
        <v>6904</v>
      </c>
      <c r="B6905">
        <v>57</v>
      </c>
      <c r="C6905">
        <v>1860</v>
      </c>
      <c r="D6905" s="8">
        <v>43003</v>
      </c>
      <c r="E6905" t="b">
        <v>1</v>
      </c>
      <c r="F6905" s="9" t="s">
        <v>13</v>
      </c>
      <c r="G6905" s="9" t="s">
        <v>24</v>
      </c>
      <c r="H6905" s="9" t="s">
        <v>28</v>
      </c>
      <c r="I6905" s="9" t="s">
        <v>16</v>
      </c>
      <c r="J6905" s="9" t="s">
        <v>18</v>
      </c>
      <c r="K6905">
        <v>1890.39</v>
      </c>
      <c r="L6905">
        <v>260.14</v>
      </c>
      <c r="M6905">
        <v>41047</v>
      </c>
      <c r="N6905">
        <v>17</v>
      </c>
    </row>
    <row r="6906" spans="1:14" x14ac:dyDescent="0.3">
      <c r="A6906">
        <v>6905</v>
      </c>
      <c r="B6906">
        <v>57</v>
      </c>
      <c r="C6906">
        <v>1150</v>
      </c>
      <c r="D6906" s="8">
        <v>42938</v>
      </c>
      <c r="E6906" t="b">
        <v>1</v>
      </c>
      <c r="F6906" s="9" t="s">
        <v>13</v>
      </c>
      <c r="G6906" s="9" t="s">
        <v>24</v>
      </c>
      <c r="H6906" s="9" t="s">
        <v>28</v>
      </c>
      <c r="I6906" s="9" t="s">
        <v>16</v>
      </c>
      <c r="J6906" s="9" t="s">
        <v>18</v>
      </c>
      <c r="K6906">
        <v>1890.39</v>
      </c>
      <c r="L6906">
        <v>260.14</v>
      </c>
      <c r="M6906">
        <v>40670</v>
      </c>
      <c r="N6906">
        <v>13</v>
      </c>
    </row>
    <row r="6907" spans="1:14" x14ac:dyDescent="0.3">
      <c r="A6907">
        <v>6906</v>
      </c>
      <c r="B6907">
        <v>0</v>
      </c>
      <c r="C6907">
        <v>2741</v>
      </c>
      <c r="D6907" s="8">
        <v>43080</v>
      </c>
      <c r="E6907" t="b">
        <v>0</v>
      </c>
      <c r="F6907" s="9" t="s">
        <v>13</v>
      </c>
      <c r="G6907" s="9" t="s">
        <v>17</v>
      </c>
      <c r="H6907" s="9" t="s">
        <v>15</v>
      </c>
      <c r="I6907" s="9" t="s">
        <v>26</v>
      </c>
      <c r="J6907" s="9" t="s">
        <v>16</v>
      </c>
      <c r="K6907">
        <v>358.39</v>
      </c>
      <c r="L6907">
        <v>215.03</v>
      </c>
      <c r="M6907">
        <v>38002</v>
      </c>
      <c r="N6907">
        <v>4</v>
      </c>
    </row>
    <row r="6908" spans="1:14" x14ac:dyDescent="0.3">
      <c r="A6908">
        <v>6907</v>
      </c>
      <c r="B6908">
        <v>38</v>
      </c>
      <c r="C6908">
        <v>2940</v>
      </c>
      <c r="D6908" s="8">
        <v>42894</v>
      </c>
      <c r="E6908" t="b">
        <v>0</v>
      </c>
      <c r="F6908" s="9" t="s">
        <v>13</v>
      </c>
      <c r="G6908" s="9" t="s">
        <v>14</v>
      </c>
      <c r="H6908" s="9" t="s">
        <v>15</v>
      </c>
      <c r="I6908" s="9" t="s">
        <v>16</v>
      </c>
      <c r="J6908" s="9" t="s">
        <v>16</v>
      </c>
      <c r="K6908">
        <v>1577.53</v>
      </c>
      <c r="L6908">
        <v>826.51</v>
      </c>
      <c r="M6908">
        <v>40336</v>
      </c>
      <c r="N6908">
        <v>14</v>
      </c>
    </row>
    <row r="6909" spans="1:14" x14ac:dyDescent="0.3">
      <c r="A6909">
        <v>6908</v>
      </c>
      <c r="B6909">
        <v>84</v>
      </c>
      <c r="C6909">
        <v>1364</v>
      </c>
      <c r="D6909" s="8">
        <v>42765</v>
      </c>
      <c r="E6909" t="b">
        <v>0</v>
      </c>
      <c r="F6909" s="9" t="s">
        <v>13</v>
      </c>
      <c r="G6909" s="9" t="s">
        <v>17</v>
      </c>
      <c r="H6909" s="9" t="s">
        <v>23</v>
      </c>
      <c r="I6909" s="9" t="s">
        <v>16</v>
      </c>
      <c r="J6909" s="9" t="s">
        <v>16</v>
      </c>
      <c r="K6909">
        <v>290.62</v>
      </c>
      <c r="L6909">
        <v>215.14</v>
      </c>
      <c r="M6909">
        <v>38339</v>
      </c>
      <c r="N6909">
        <v>21</v>
      </c>
    </row>
    <row r="6910" spans="1:14" x14ac:dyDescent="0.3">
      <c r="A6910">
        <v>6909</v>
      </c>
      <c r="B6910">
        <v>56</v>
      </c>
      <c r="C6910">
        <v>1072</v>
      </c>
      <c r="D6910" s="8">
        <v>42881</v>
      </c>
      <c r="E6910" t="b">
        <v>1</v>
      </c>
      <c r="F6910" s="9" t="s">
        <v>13</v>
      </c>
      <c r="G6910" s="9" t="s">
        <v>21</v>
      </c>
      <c r="H6910" s="9" t="s">
        <v>25</v>
      </c>
      <c r="I6910" s="9" t="s">
        <v>20</v>
      </c>
      <c r="J6910" s="9" t="s">
        <v>27</v>
      </c>
      <c r="K6910">
        <v>688.63</v>
      </c>
      <c r="L6910">
        <v>612.88</v>
      </c>
      <c r="M6910">
        <v>36334</v>
      </c>
      <c r="N6910">
        <v>8</v>
      </c>
    </row>
    <row r="6911" spans="1:14" x14ac:dyDescent="0.3">
      <c r="A6911">
        <v>6910</v>
      </c>
      <c r="B6911">
        <v>18</v>
      </c>
      <c r="C6911">
        <v>1239</v>
      </c>
      <c r="D6911" s="8">
        <v>43021</v>
      </c>
      <c r="E6911" t="b">
        <v>1</v>
      </c>
      <c r="F6911" s="9" t="s">
        <v>13</v>
      </c>
      <c r="G6911" s="9" t="s">
        <v>14</v>
      </c>
      <c r="H6911" s="9" t="s">
        <v>15</v>
      </c>
      <c r="I6911" s="9" t="s">
        <v>16</v>
      </c>
      <c r="J6911" s="9" t="s">
        <v>16</v>
      </c>
      <c r="K6911">
        <v>575.27</v>
      </c>
      <c r="L6911">
        <v>431.45</v>
      </c>
      <c r="M6911">
        <v>41345</v>
      </c>
      <c r="N6911">
        <v>17</v>
      </c>
    </row>
    <row r="6912" spans="1:14" x14ac:dyDescent="0.3">
      <c r="A6912">
        <v>6911</v>
      </c>
      <c r="B6912">
        <v>98</v>
      </c>
      <c r="C6912">
        <v>1976</v>
      </c>
      <c r="D6912" s="8">
        <v>42964</v>
      </c>
      <c r="E6912" t="b">
        <v>1</v>
      </c>
      <c r="F6912" s="9" t="s">
        <v>13</v>
      </c>
      <c r="G6912" s="9" t="s">
        <v>17</v>
      </c>
      <c r="H6912" s="9" t="s">
        <v>15</v>
      </c>
      <c r="I6912" s="9" t="s">
        <v>26</v>
      </c>
      <c r="J6912" s="9" t="s">
        <v>16</v>
      </c>
      <c r="K6912">
        <v>358.39</v>
      </c>
      <c r="L6912">
        <v>215.03</v>
      </c>
      <c r="M6912">
        <v>38002</v>
      </c>
      <c r="N6912">
        <v>11</v>
      </c>
    </row>
    <row r="6913" spans="1:14" x14ac:dyDescent="0.3">
      <c r="A6913">
        <v>6912</v>
      </c>
      <c r="B6913">
        <v>100</v>
      </c>
      <c r="C6913">
        <v>166</v>
      </c>
      <c r="D6913" s="8">
        <v>43017</v>
      </c>
      <c r="E6913" t="b">
        <v>0</v>
      </c>
      <c r="F6913" s="9" t="s">
        <v>13</v>
      </c>
      <c r="G6913" s="9" t="s">
        <v>21</v>
      </c>
      <c r="H6913" s="9" t="s">
        <v>23</v>
      </c>
      <c r="I6913" s="9" t="s">
        <v>16</v>
      </c>
      <c r="J6913" s="9" t="s">
        <v>16</v>
      </c>
      <c r="K6913">
        <v>1036.5899999999999</v>
      </c>
      <c r="L6913">
        <v>206.35</v>
      </c>
      <c r="M6913">
        <v>33364</v>
      </c>
      <c r="N6913">
        <v>6</v>
      </c>
    </row>
    <row r="6914" spans="1:14" x14ac:dyDescent="0.3">
      <c r="A6914">
        <v>6913</v>
      </c>
      <c r="B6914">
        <v>84</v>
      </c>
      <c r="C6914">
        <v>306</v>
      </c>
      <c r="D6914" s="8">
        <v>42965</v>
      </c>
      <c r="E6914" t="b">
        <v>1</v>
      </c>
      <c r="F6914" s="9" t="s">
        <v>13</v>
      </c>
      <c r="G6914" s="9" t="s">
        <v>22</v>
      </c>
      <c r="H6914" s="9" t="s">
        <v>23</v>
      </c>
      <c r="I6914" s="9" t="s">
        <v>16</v>
      </c>
      <c r="J6914" s="9" t="s">
        <v>16</v>
      </c>
      <c r="K6914">
        <v>792.9</v>
      </c>
      <c r="L6914">
        <v>594.67999999999995</v>
      </c>
      <c r="M6914">
        <v>33879</v>
      </c>
      <c r="N6914">
        <v>18</v>
      </c>
    </row>
    <row r="6915" spans="1:14" x14ac:dyDescent="0.3">
      <c r="A6915">
        <v>6914</v>
      </c>
      <c r="B6915">
        <v>96</v>
      </c>
      <c r="C6915">
        <v>1872</v>
      </c>
      <c r="D6915" s="8">
        <v>42908</v>
      </c>
      <c r="E6915" t="b">
        <v>1</v>
      </c>
      <c r="F6915" s="9" t="s">
        <v>13</v>
      </c>
      <c r="G6915" s="9" t="s">
        <v>24</v>
      </c>
      <c r="H6915" s="9" t="s">
        <v>23</v>
      </c>
      <c r="I6915" s="9" t="s">
        <v>20</v>
      </c>
      <c r="J6915" s="9" t="s">
        <v>27</v>
      </c>
      <c r="K6915">
        <v>1172.78</v>
      </c>
      <c r="L6915">
        <v>1043.77</v>
      </c>
      <c r="M6915">
        <v>34556</v>
      </c>
      <c r="N6915">
        <v>14</v>
      </c>
    </row>
    <row r="6916" spans="1:14" x14ac:dyDescent="0.3">
      <c r="A6916">
        <v>6915</v>
      </c>
      <c r="B6916">
        <v>63</v>
      </c>
      <c r="C6916">
        <v>3138</v>
      </c>
      <c r="D6916" s="8">
        <v>42771</v>
      </c>
      <c r="E6916" t="b">
        <v>0</v>
      </c>
      <c r="F6916" s="9" t="s">
        <v>13</v>
      </c>
      <c r="G6916" s="9" t="s">
        <v>14</v>
      </c>
      <c r="H6916" s="9" t="s">
        <v>15</v>
      </c>
      <c r="I6916" s="9" t="s">
        <v>16</v>
      </c>
      <c r="J6916" s="9" t="s">
        <v>16</v>
      </c>
      <c r="K6916">
        <v>1483.2</v>
      </c>
      <c r="L6916">
        <v>99.59</v>
      </c>
      <c r="M6916">
        <v>33879</v>
      </c>
      <c r="N6916">
        <v>6</v>
      </c>
    </row>
    <row r="6917" spans="1:14" x14ac:dyDescent="0.3">
      <c r="A6917">
        <v>6916</v>
      </c>
      <c r="B6917">
        <v>11</v>
      </c>
      <c r="C6917">
        <v>1664</v>
      </c>
      <c r="D6917" s="8">
        <v>42786</v>
      </c>
      <c r="E6917" t="b">
        <v>0</v>
      </c>
      <c r="F6917" s="9" t="s">
        <v>13</v>
      </c>
      <c r="G6917" s="9" t="s">
        <v>22</v>
      </c>
      <c r="H6917" s="9" t="s">
        <v>15</v>
      </c>
      <c r="I6917" s="9" t="s">
        <v>26</v>
      </c>
      <c r="J6917" s="9" t="s">
        <v>16</v>
      </c>
      <c r="K6917">
        <v>1274.93</v>
      </c>
      <c r="L6917">
        <v>764.96</v>
      </c>
      <c r="M6917">
        <v>39880</v>
      </c>
      <c r="N6917">
        <v>9</v>
      </c>
    </row>
    <row r="6918" spans="1:14" x14ac:dyDescent="0.3">
      <c r="A6918">
        <v>6917</v>
      </c>
      <c r="B6918">
        <v>23</v>
      </c>
      <c r="C6918">
        <v>1043</v>
      </c>
      <c r="D6918" s="8">
        <v>42902</v>
      </c>
      <c r="E6918" t="b">
        <v>1</v>
      </c>
      <c r="F6918" s="9" t="s">
        <v>13</v>
      </c>
      <c r="G6918" s="9" t="s">
        <v>21</v>
      </c>
      <c r="H6918" s="9" t="s">
        <v>25</v>
      </c>
      <c r="I6918" s="9" t="s">
        <v>20</v>
      </c>
      <c r="J6918" s="9" t="s">
        <v>27</v>
      </c>
      <c r="K6918">
        <v>688.63</v>
      </c>
      <c r="L6918">
        <v>612.88</v>
      </c>
      <c r="M6918">
        <v>33455</v>
      </c>
      <c r="N6918">
        <v>16</v>
      </c>
    </row>
    <row r="6919" spans="1:14" x14ac:dyDescent="0.3">
      <c r="A6919">
        <v>6918</v>
      </c>
      <c r="B6919">
        <v>86</v>
      </c>
      <c r="C6919">
        <v>2332</v>
      </c>
      <c r="D6919" s="8">
        <v>42830</v>
      </c>
      <c r="E6919" t="b">
        <v>1</v>
      </c>
      <c r="F6919" s="9" t="s">
        <v>13</v>
      </c>
      <c r="G6919" s="9" t="s">
        <v>21</v>
      </c>
      <c r="H6919" s="9" t="s">
        <v>23</v>
      </c>
      <c r="I6919" s="9" t="s">
        <v>26</v>
      </c>
      <c r="J6919" s="9" t="s">
        <v>18</v>
      </c>
      <c r="K6919">
        <v>774.53</v>
      </c>
      <c r="L6919">
        <v>464.72</v>
      </c>
      <c r="M6919">
        <v>35052</v>
      </c>
      <c r="N6919">
        <v>10</v>
      </c>
    </row>
    <row r="6920" spans="1:14" x14ac:dyDescent="0.3">
      <c r="A6920">
        <v>6919</v>
      </c>
      <c r="B6920">
        <v>22</v>
      </c>
      <c r="C6920">
        <v>973</v>
      </c>
      <c r="D6920" s="8">
        <v>43091</v>
      </c>
      <c r="E6920" t="b">
        <v>1</v>
      </c>
      <c r="F6920" s="9" t="s">
        <v>13</v>
      </c>
      <c r="G6920" s="9" t="s">
        <v>14</v>
      </c>
      <c r="H6920" s="9" t="s">
        <v>15</v>
      </c>
      <c r="I6920" s="9" t="s">
        <v>16</v>
      </c>
      <c r="J6920" s="9" t="s">
        <v>16</v>
      </c>
      <c r="K6920">
        <v>575.27</v>
      </c>
      <c r="L6920">
        <v>431.45</v>
      </c>
      <c r="M6920">
        <v>41345</v>
      </c>
      <c r="N6920">
        <v>15</v>
      </c>
    </row>
    <row r="6921" spans="1:14" x14ac:dyDescent="0.3">
      <c r="A6921">
        <v>6920</v>
      </c>
      <c r="B6921">
        <v>33</v>
      </c>
      <c r="C6921">
        <v>2881</v>
      </c>
      <c r="D6921" s="8">
        <v>42867</v>
      </c>
      <c r="E6921" t="b">
        <v>0</v>
      </c>
      <c r="F6921" s="9" t="s">
        <v>13</v>
      </c>
      <c r="G6921" s="9" t="s">
        <v>22</v>
      </c>
      <c r="H6921" s="9" t="s">
        <v>15</v>
      </c>
      <c r="I6921" s="9" t="s">
        <v>16</v>
      </c>
      <c r="J6921" s="9" t="s">
        <v>27</v>
      </c>
      <c r="K6921">
        <v>1311.44</v>
      </c>
      <c r="L6921">
        <v>1167.18</v>
      </c>
      <c r="M6921">
        <v>33888</v>
      </c>
      <c r="N6921">
        <v>11</v>
      </c>
    </row>
    <row r="6922" spans="1:14" x14ac:dyDescent="0.3">
      <c r="A6922">
        <v>6921</v>
      </c>
      <c r="B6922">
        <v>46</v>
      </c>
      <c r="C6922">
        <v>3402</v>
      </c>
      <c r="D6922" s="8">
        <v>42898</v>
      </c>
      <c r="E6922" t="b">
        <v>0</v>
      </c>
      <c r="F6922" s="9" t="s">
        <v>13</v>
      </c>
      <c r="G6922" s="9" t="s">
        <v>14</v>
      </c>
      <c r="H6922" s="9" t="s">
        <v>15</v>
      </c>
      <c r="I6922" s="9" t="s">
        <v>20</v>
      </c>
      <c r="J6922" s="9" t="s">
        <v>16</v>
      </c>
      <c r="K6922">
        <v>1289.8499999999999</v>
      </c>
      <c r="L6922">
        <v>74.510000000000005</v>
      </c>
      <c r="M6922">
        <v>39427</v>
      </c>
      <c r="N6922">
        <v>10</v>
      </c>
    </row>
    <row r="6923" spans="1:14" x14ac:dyDescent="0.3">
      <c r="A6923">
        <v>6922</v>
      </c>
      <c r="B6923">
        <v>25</v>
      </c>
      <c r="C6923">
        <v>2191</v>
      </c>
      <c r="D6923" s="8">
        <v>43087</v>
      </c>
      <c r="E6923" t="b">
        <v>0</v>
      </c>
      <c r="F6923" s="9" t="s">
        <v>13</v>
      </c>
      <c r="G6923" s="9" t="s">
        <v>22</v>
      </c>
      <c r="H6923" s="9" t="s">
        <v>23</v>
      </c>
      <c r="I6923" s="9" t="s">
        <v>16</v>
      </c>
      <c r="J6923" s="9" t="s">
        <v>16</v>
      </c>
      <c r="K6923">
        <v>1538.99</v>
      </c>
      <c r="L6923">
        <v>829.65</v>
      </c>
      <c r="M6923">
        <v>33552</v>
      </c>
      <c r="N6923">
        <v>4</v>
      </c>
    </row>
    <row r="6924" spans="1:14" x14ac:dyDescent="0.3">
      <c r="A6924">
        <v>6923</v>
      </c>
      <c r="B6924">
        <v>100</v>
      </c>
      <c r="C6924">
        <v>2957</v>
      </c>
      <c r="D6924" s="8">
        <v>43001</v>
      </c>
      <c r="E6924" t="b">
        <v>0</v>
      </c>
      <c r="F6924" s="9" t="s">
        <v>13</v>
      </c>
      <c r="G6924" s="9" t="s">
        <v>21</v>
      </c>
      <c r="H6924" s="9" t="s">
        <v>23</v>
      </c>
      <c r="I6924" s="9" t="s">
        <v>16</v>
      </c>
      <c r="J6924" s="9" t="s">
        <v>16</v>
      </c>
      <c r="K6924">
        <v>1036.5899999999999</v>
      </c>
      <c r="L6924">
        <v>206.35</v>
      </c>
      <c r="M6924">
        <v>33364</v>
      </c>
      <c r="N6924">
        <v>11</v>
      </c>
    </row>
    <row r="6925" spans="1:14" x14ac:dyDescent="0.3">
      <c r="A6925">
        <v>6924</v>
      </c>
      <c r="B6925">
        <v>44</v>
      </c>
      <c r="C6925">
        <v>2297</v>
      </c>
      <c r="D6925" s="8">
        <v>42883</v>
      </c>
      <c r="E6925" t="b">
        <v>1</v>
      </c>
      <c r="F6925" s="9" t="s">
        <v>13</v>
      </c>
      <c r="G6925" s="9" t="s">
        <v>24</v>
      </c>
      <c r="H6925" s="9" t="s">
        <v>15</v>
      </c>
      <c r="I6925" s="9" t="s">
        <v>16</v>
      </c>
      <c r="J6925" s="9" t="s">
        <v>16</v>
      </c>
      <c r="K6925">
        <v>1769.64</v>
      </c>
      <c r="L6925">
        <v>108.76</v>
      </c>
      <c r="M6925">
        <v>41848</v>
      </c>
      <c r="N6925">
        <v>19</v>
      </c>
    </row>
    <row r="6926" spans="1:14" x14ac:dyDescent="0.3">
      <c r="A6926">
        <v>6925</v>
      </c>
      <c r="B6926">
        <v>72</v>
      </c>
      <c r="C6926">
        <v>3353</v>
      </c>
      <c r="D6926" s="8">
        <v>42787</v>
      </c>
      <c r="E6926" t="b">
        <v>1</v>
      </c>
      <c r="F6926" s="9" t="s">
        <v>13</v>
      </c>
      <c r="G6926" s="9" t="s">
        <v>21</v>
      </c>
      <c r="H6926" s="9" t="s">
        <v>15</v>
      </c>
      <c r="I6926" s="9" t="s">
        <v>16</v>
      </c>
      <c r="J6926" s="9" t="s">
        <v>16</v>
      </c>
      <c r="K6926">
        <v>360.4</v>
      </c>
      <c r="L6926">
        <v>270.3</v>
      </c>
      <c r="M6926">
        <v>37873</v>
      </c>
      <c r="N6926">
        <v>1</v>
      </c>
    </row>
    <row r="6927" spans="1:14" x14ac:dyDescent="0.3">
      <c r="A6927">
        <v>6926</v>
      </c>
      <c r="B6927">
        <v>1</v>
      </c>
      <c r="C6927">
        <v>3497</v>
      </c>
      <c r="D6927" s="8">
        <v>43047</v>
      </c>
      <c r="E6927" t="b">
        <v>1</v>
      </c>
      <c r="F6927" s="9" t="s">
        <v>13</v>
      </c>
      <c r="G6927" s="9" t="s">
        <v>22</v>
      </c>
      <c r="H6927" s="9" t="s">
        <v>15</v>
      </c>
      <c r="I6927" s="9" t="s">
        <v>16</v>
      </c>
      <c r="J6927" s="9" t="s">
        <v>16</v>
      </c>
      <c r="K6927">
        <v>1403.5</v>
      </c>
      <c r="L6927">
        <v>954.82</v>
      </c>
      <c r="M6927">
        <v>42688</v>
      </c>
      <c r="N6927">
        <v>18</v>
      </c>
    </row>
    <row r="6928" spans="1:14" x14ac:dyDescent="0.3">
      <c r="A6928">
        <v>6927</v>
      </c>
      <c r="B6928">
        <v>1</v>
      </c>
      <c r="C6928">
        <v>3019</v>
      </c>
      <c r="D6928" s="8">
        <v>42859</v>
      </c>
      <c r="E6928" t="b">
        <v>0</v>
      </c>
      <c r="F6928" s="9" t="s">
        <v>13</v>
      </c>
      <c r="G6928" s="9" t="s">
        <v>22</v>
      </c>
      <c r="H6928" s="9" t="s">
        <v>15</v>
      </c>
      <c r="I6928" s="9" t="s">
        <v>16</v>
      </c>
      <c r="J6928" s="9" t="s">
        <v>16</v>
      </c>
      <c r="K6928">
        <v>1403.5</v>
      </c>
      <c r="L6928">
        <v>954.82</v>
      </c>
      <c r="M6928">
        <v>42688</v>
      </c>
      <c r="N6928">
        <v>14</v>
      </c>
    </row>
    <row r="6929" spans="1:14" x14ac:dyDescent="0.3">
      <c r="A6929">
        <v>6928</v>
      </c>
      <c r="B6929">
        <v>0</v>
      </c>
      <c r="C6929">
        <v>1912</v>
      </c>
      <c r="D6929" s="8">
        <v>42911</v>
      </c>
      <c r="E6929" t="b">
        <v>1</v>
      </c>
      <c r="F6929" s="9" t="s">
        <v>13</v>
      </c>
      <c r="G6929" s="9" t="s">
        <v>19</v>
      </c>
      <c r="H6929" s="9" t="s">
        <v>15</v>
      </c>
      <c r="I6929" s="9" t="s">
        <v>16</v>
      </c>
      <c r="J6929" s="9" t="s">
        <v>16</v>
      </c>
      <c r="K6929">
        <v>235.63</v>
      </c>
      <c r="L6929">
        <v>125.07</v>
      </c>
      <c r="M6929">
        <v>38206</v>
      </c>
      <c r="N6929">
        <v>7</v>
      </c>
    </row>
    <row r="6930" spans="1:14" x14ac:dyDescent="0.3">
      <c r="A6930">
        <v>6929</v>
      </c>
      <c r="B6930">
        <v>60</v>
      </c>
      <c r="C6930">
        <v>884</v>
      </c>
      <c r="D6930" s="8">
        <v>42951</v>
      </c>
      <c r="E6930" t="b">
        <v>0</v>
      </c>
      <c r="F6930" s="9" t="s">
        <v>13</v>
      </c>
      <c r="G6930" s="9" t="s">
        <v>22</v>
      </c>
      <c r="H6930" s="9" t="s">
        <v>15</v>
      </c>
      <c r="I6930" s="9" t="s">
        <v>26</v>
      </c>
      <c r="J6930" s="9" t="s">
        <v>27</v>
      </c>
      <c r="K6930">
        <v>1977.36</v>
      </c>
      <c r="L6930">
        <v>1759.85</v>
      </c>
      <c r="M6930">
        <v>40779</v>
      </c>
      <c r="N6930">
        <v>17</v>
      </c>
    </row>
    <row r="6931" spans="1:14" x14ac:dyDescent="0.3">
      <c r="A6931">
        <v>6930</v>
      </c>
      <c r="B6931">
        <v>53</v>
      </c>
      <c r="C6931">
        <v>1820</v>
      </c>
      <c r="D6931" s="8">
        <v>42815</v>
      </c>
      <c r="E6931" t="b">
        <v>1</v>
      </c>
      <c r="F6931" s="9" t="s">
        <v>13</v>
      </c>
      <c r="G6931" s="9" t="s">
        <v>19</v>
      </c>
      <c r="H6931" s="9" t="s">
        <v>15</v>
      </c>
      <c r="I6931" s="9" t="s">
        <v>16</v>
      </c>
      <c r="J6931" s="9" t="s">
        <v>16</v>
      </c>
      <c r="K6931">
        <v>795.34</v>
      </c>
      <c r="L6931">
        <v>101.58</v>
      </c>
      <c r="M6931">
        <v>35470</v>
      </c>
      <c r="N6931">
        <v>5</v>
      </c>
    </row>
    <row r="6932" spans="1:14" x14ac:dyDescent="0.3">
      <c r="A6932">
        <v>6931</v>
      </c>
      <c r="B6932">
        <v>88</v>
      </c>
      <c r="C6932">
        <v>1774</v>
      </c>
      <c r="D6932" s="8">
        <v>42816</v>
      </c>
      <c r="E6932" t="b">
        <v>0</v>
      </c>
      <c r="F6932" s="9" t="s">
        <v>13</v>
      </c>
      <c r="G6932" s="9" t="s">
        <v>21</v>
      </c>
      <c r="H6932" s="9" t="s">
        <v>15</v>
      </c>
      <c r="I6932" s="9" t="s">
        <v>16</v>
      </c>
      <c r="J6932" s="9" t="s">
        <v>16</v>
      </c>
      <c r="K6932">
        <v>1198.46</v>
      </c>
      <c r="L6932">
        <v>381.1</v>
      </c>
      <c r="M6932">
        <v>38482</v>
      </c>
      <c r="N6932">
        <v>18</v>
      </c>
    </row>
    <row r="6933" spans="1:14" x14ac:dyDescent="0.3">
      <c r="A6933">
        <v>6932</v>
      </c>
      <c r="B6933">
        <v>94</v>
      </c>
      <c r="C6933">
        <v>2368</v>
      </c>
      <c r="D6933" s="8">
        <v>42973</v>
      </c>
      <c r="E6933" t="b">
        <v>0</v>
      </c>
      <c r="F6933" s="9" t="s">
        <v>13</v>
      </c>
      <c r="G6933" s="9" t="s">
        <v>22</v>
      </c>
      <c r="H6933" s="9" t="s">
        <v>15</v>
      </c>
      <c r="I6933" s="9" t="s">
        <v>16</v>
      </c>
      <c r="J6933" s="9" t="s">
        <v>18</v>
      </c>
      <c r="K6933">
        <v>1635.3</v>
      </c>
      <c r="L6933">
        <v>993.66</v>
      </c>
      <c r="M6933">
        <v>41434</v>
      </c>
      <c r="N6933">
        <v>10</v>
      </c>
    </row>
    <row r="6934" spans="1:14" x14ac:dyDescent="0.3">
      <c r="A6934">
        <v>6933</v>
      </c>
      <c r="B6934">
        <v>0</v>
      </c>
      <c r="C6934">
        <v>913</v>
      </c>
      <c r="D6934" s="8">
        <v>43036</v>
      </c>
      <c r="E6934" t="b">
        <v>0</v>
      </c>
      <c r="F6934" s="9" t="s">
        <v>13</v>
      </c>
      <c r="G6934" s="9"/>
      <c r="H6934" s="9"/>
      <c r="I6934" s="9"/>
      <c r="J6934" s="9"/>
      <c r="K6934">
        <v>172.09</v>
      </c>
      <c r="N6934">
        <v>1</v>
      </c>
    </row>
    <row r="6935" spans="1:14" x14ac:dyDescent="0.3">
      <c r="A6935">
        <v>6934</v>
      </c>
      <c r="B6935">
        <v>55</v>
      </c>
      <c r="C6935">
        <v>2456</v>
      </c>
      <c r="D6935" s="8">
        <v>42825</v>
      </c>
      <c r="E6935" t="b">
        <v>0</v>
      </c>
      <c r="F6935" s="9" t="s">
        <v>13</v>
      </c>
      <c r="G6935" s="9" t="s">
        <v>17</v>
      </c>
      <c r="H6935" s="9" t="s">
        <v>23</v>
      </c>
      <c r="I6935" s="9" t="s">
        <v>16</v>
      </c>
      <c r="J6935" s="9" t="s">
        <v>18</v>
      </c>
      <c r="K6935">
        <v>1894.19</v>
      </c>
      <c r="L6935">
        <v>598.76</v>
      </c>
      <c r="M6935">
        <v>37823</v>
      </c>
      <c r="N6935">
        <v>10</v>
      </c>
    </row>
    <row r="6936" spans="1:14" x14ac:dyDescent="0.3">
      <c r="A6936">
        <v>6935</v>
      </c>
      <c r="B6936">
        <v>95</v>
      </c>
      <c r="C6936">
        <v>3110</v>
      </c>
      <c r="D6936" s="8">
        <v>43014</v>
      </c>
      <c r="E6936" t="b">
        <v>0</v>
      </c>
      <c r="F6936" s="9" t="s">
        <v>13</v>
      </c>
      <c r="G6936" s="9" t="s">
        <v>22</v>
      </c>
      <c r="H6936" s="9" t="s">
        <v>15</v>
      </c>
      <c r="I6936" s="9" t="s">
        <v>16</v>
      </c>
      <c r="J6936" s="9" t="s">
        <v>18</v>
      </c>
      <c r="K6936">
        <v>569.55999999999995</v>
      </c>
      <c r="L6936">
        <v>528.42999999999995</v>
      </c>
      <c r="M6936">
        <v>42458</v>
      </c>
      <c r="N6936">
        <v>8</v>
      </c>
    </row>
    <row r="6937" spans="1:14" x14ac:dyDescent="0.3">
      <c r="A6937">
        <v>6936</v>
      </c>
      <c r="B6937">
        <v>97</v>
      </c>
      <c r="C6937">
        <v>644</v>
      </c>
      <c r="D6937" s="8">
        <v>42795</v>
      </c>
      <c r="E6937" t="b">
        <v>1</v>
      </c>
      <c r="F6937" s="9" t="s">
        <v>13</v>
      </c>
      <c r="G6937" s="9" t="s">
        <v>14</v>
      </c>
      <c r="H6937" s="9" t="s">
        <v>15</v>
      </c>
      <c r="I6937" s="9" t="s">
        <v>16</v>
      </c>
      <c r="J6937" s="9" t="s">
        <v>18</v>
      </c>
      <c r="K6937">
        <v>202.62</v>
      </c>
      <c r="L6937">
        <v>151.96</v>
      </c>
      <c r="M6937">
        <v>42458</v>
      </c>
      <c r="N6937">
        <v>2</v>
      </c>
    </row>
    <row r="6938" spans="1:14" x14ac:dyDescent="0.3">
      <c r="A6938">
        <v>6937</v>
      </c>
      <c r="B6938">
        <v>88</v>
      </c>
      <c r="C6938">
        <v>1128</v>
      </c>
      <c r="D6938" s="8">
        <v>42920</v>
      </c>
      <c r="E6938" t="b">
        <v>0</v>
      </c>
      <c r="F6938" s="9" t="s">
        <v>13</v>
      </c>
      <c r="G6938" s="9" t="s">
        <v>21</v>
      </c>
      <c r="H6938" s="9" t="s">
        <v>15</v>
      </c>
      <c r="I6938" s="9" t="s">
        <v>16</v>
      </c>
      <c r="J6938" s="9" t="s">
        <v>16</v>
      </c>
      <c r="K6938">
        <v>1198.46</v>
      </c>
      <c r="L6938">
        <v>381.1</v>
      </c>
      <c r="M6938">
        <v>36833</v>
      </c>
      <c r="N6938">
        <v>8</v>
      </c>
    </row>
    <row r="6939" spans="1:14" x14ac:dyDescent="0.3">
      <c r="A6939">
        <v>6938</v>
      </c>
      <c r="B6939">
        <v>77</v>
      </c>
      <c r="C6939">
        <v>2209</v>
      </c>
      <c r="D6939" s="8">
        <v>42834</v>
      </c>
      <c r="E6939" t="b">
        <v>0</v>
      </c>
      <c r="F6939" s="9" t="s">
        <v>13</v>
      </c>
      <c r="G6939" s="9" t="s">
        <v>21</v>
      </c>
      <c r="H6939" s="9" t="s">
        <v>23</v>
      </c>
      <c r="I6939" s="9" t="s">
        <v>16</v>
      </c>
      <c r="J6939" s="9" t="s">
        <v>18</v>
      </c>
      <c r="K6939">
        <v>1240.31</v>
      </c>
      <c r="L6939">
        <v>795.1</v>
      </c>
      <c r="M6939">
        <v>33429</v>
      </c>
      <c r="N6939">
        <v>3</v>
      </c>
    </row>
    <row r="6940" spans="1:14" x14ac:dyDescent="0.3">
      <c r="A6940">
        <v>6939</v>
      </c>
      <c r="B6940">
        <v>21</v>
      </c>
      <c r="C6940">
        <v>2409</v>
      </c>
      <c r="D6940" s="8">
        <v>43017</v>
      </c>
      <c r="E6940" t="b">
        <v>1</v>
      </c>
      <c r="F6940" s="9" t="s">
        <v>13</v>
      </c>
      <c r="G6940" s="9" t="s">
        <v>14</v>
      </c>
      <c r="H6940" s="9" t="s">
        <v>15</v>
      </c>
      <c r="I6940" s="9" t="s">
        <v>16</v>
      </c>
      <c r="J6940" s="9" t="s">
        <v>18</v>
      </c>
      <c r="K6940">
        <v>1071.23</v>
      </c>
      <c r="L6940">
        <v>380.74</v>
      </c>
      <c r="M6940">
        <v>35160</v>
      </c>
      <c r="N6940">
        <v>12</v>
      </c>
    </row>
    <row r="6941" spans="1:14" x14ac:dyDescent="0.3">
      <c r="A6941">
        <v>6940</v>
      </c>
      <c r="B6941">
        <v>37</v>
      </c>
      <c r="C6941">
        <v>3278</v>
      </c>
      <c r="D6941" s="8">
        <v>42873</v>
      </c>
      <c r="E6941" t="b">
        <v>1</v>
      </c>
      <c r="F6941" s="9" t="s">
        <v>13</v>
      </c>
      <c r="G6941" s="9" t="s">
        <v>19</v>
      </c>
      <c r="H6941" s="9" t="s">
        <v>15</v>
      </c>
      <c r="I6941" s="9" t="s">
        <v>20</v>
      </c>
      <c r="J6941" s="9" t="s">
        <v>16</v>
      </c>
      <c r="K6941">
        <v>1793.43</v>
      </c>
      <c r="L6941">
        <v>248.82</v>
      </c>
      <c r="M6941">
        <v>36361</v>
      </c>
      <c r="N6941">
        <v>9</v>
      </c>
    </row>
    <row r="6942" spans="1:14" x14ac:dyDescent="0.3">
      <c r="A6942">
        <v>6941</v>
      </c>
      <c r="B6942">
        <v>60</v>
      </c>
      <c r="C6942">
        <v>1876</v>
      </c>
      <c r="D6942" s="8">
        <v>42961</v>
      </c>
      <c r="E6942" t="b">
        <v>0</v>
      </c>
      <c r="F6942" s="9" t="s">
        <v>13</v>
      </c>
      <c r="G6942" s="9" t="s">
        <v>22</v>
      </c>
      <c r="H6942" s="9" t="s">
        <v>15</v>
      </c>
      <c r="I6942" s="9" t="s">
        <v>26</v>
      </c>
      <c r="J6942" s="9" t="s">
        <v>27</v>
      </c>
      <c r="K6942">
        <v>1977.36</v>
      </c>
      <c r="L6942">
        <v>1759.85</v>
      </c>
      <c r="M6942">
        <v>41848</v>
      </c>
      <c r="N6942">
        <v>21</v>
      </c>
    </row>
    <row r="6943" spans="1:14" x14ac:dyDescent="0.3">
      <c r="A6943">
        <v>6942</v>
      </c>
      <c r="B6943">
        <v>21</v>
      </c>
      <c r="C6943">
        <v>3253</v>
      </c>
      <c r="D6943" s="8">
        <v>43072</v>
      </c>
      <c r="E6943" t="b">
        <v>1</v>
      </c>
      <c r="F6943" s="9" t="s">
        <v>13</v>
      </c>
      <c r="G6943" s="9" t="s">
        <v>24</v>
      </c>
      <c r="H6943" s="9" t="s">
        <v>28</v>
      </c>
      <c r="I6943" s="9" t="s">
        <v>16</v>
      </c>
      <c r="J6943" s="9" t="s">
        <v>16</v>
      </c>
      <c r="K6943">
        <v>1466.68</v>
      </c>
      <c r="L6943">
        <v>363.25</v>
      </c>
      <c r="M6943">
        <v>37838</v>
      </c>
      <c r="N6943">
        <v>7</v>
      </c>
    </row>
    <row r="6944" spans="1:14" x14ac:dyDescent="0.3">
      <c r="A6944">
        <v>6943</v>
      </c>
      <c r="B6944">
        <v>67</v>
      </c>
      <c r="C6944">
        <v>3148</v>
      </c>
      <c r="D6944" s="8">
        <v>43019</v>
      </c>
      <c r="E6944" t="b">
        <v>0</v>
      </c>
      <c r="F6944" s="9" t="s">
        <v>13</v>
      </c>
      <c r="G6944" s="9" t="s">
        <v>14</v>
      </c>
      <c r="H6944" s="9" t="s">
        <v>15</v>
      </c>
      <c r="I6944" s="9" t="s">
        <v>16</v>
      </c>
      <c r="J6944" s="9" t="s">
        <v>18</v>
      </c>
      <c r="K6944">
        <v>1071.23</v>
      </c>
      <c r="L6944">
        <v>380.74</v>
      </c>
      <c r="M6944">
        <v>34115</v>
      </c>
      <c r="N6944">
        <v>10</v>
      </c>
    </row>
    <row r="6945" spans="1:14" x14ac:dyDescent="0.3">
      <c r="A6945">
        <v>6944</v>
      </c>
      <c r="B6945">
        <v>36</v>
      </c>
      <c r="C6945">
        <v>252</v>
      </c>
      <c r="D6945" s="8">
        <v>43037</v>
      </c>
      <c r="E6945" t="b">
        <v>1</v>
      </c>
      <c r="F6945" s="9" t="s">
        <v>13</v>
      </c>
      <c r="G6945" s="9" t="s">
        <v>14</v>
      </c>
      <c r="H6945" s="9" t="s">
        <v>15</v>
      </c>
      <c r="I6945" s="9" t="s">
        <v>20</v>
      </c>
      <c r="J6945" s="9" t="s">
        <v>16</v>
      </c>
      <c r="K6945">
        <v>945.04</v>
      </c>
      <c r="L6945">
        <v>507.58</v>
      </c>
      <c r="M6945">
        <v>40672</v>
      </c>
      <c r="N6945">
        <v>13</v>
      </c>
    </row>
    <row r="6946" spans="1:14" x14ac:dyDescent="0.3">
      <c r="A6946">
        <v>6945</v>
      </c>
      <c r="B6946">
        <v>29</v>
      </c>
      <c r="C6946">
        <v>2233</v>
      </c>
      <c r="D6946" s="8">
        <v>42776</v>
      </c>
      <c r="E6946" t="b">
        <v>0</v>
      </c>
      <c r="F6946" s="9" t="s">
        <v>13</v>
      </c>
      <c r="G6946" s="9" t="s">
        <v>21</v>
      </c>
      <c r="H6946" s="9" t="s">
        <v>23</v>
      </c>
      <c r="I6946" s="9" t="s">
        <v>16</v>
      </c>
      <c r="J6946" s="9" t="s">
        <v>16</v>
      </c>
      <c r="K6946">
        <v>543.39</v>
      </c>
      <c r="L6946">
        <v>407.54</v>
      </c>
      <c r="M6946">
        <v>39031</v>
      </c>
      <c r="N6946">
        <v>8</v>
      </c>
    </row>
    <row r="6947" spans="1:14" x14ac:dyDescent="0.3">
      <c r="A6947">
        <v>6946</v>
      </c>
      <c r="B6947">
        <v>55</v>
      </c>
      <c r="C6947">
        <v>897</v>
      </c>
      <c r="D6947" s="8">
        <v>42970</v>
      </c>
      <c r="E6947" t="b">
        <v>1</v>
      </c>
      <c r="F6947" s="9" t="s">
        <v>13</v>
      </c>
      <c r="G6947" s="9" t="s">
        <v>17</v>
      </c>
      <c r="H6947" s="9" t="s">
        <v>23</v>
      </c>
      <c r="I6947" s="9" t="s">
        <v>16</v>
      </c>
      <c r="J6947" s="9" t="s">
        <v>18</v>
      </c>
      <c r="K6947">
        <v>1894.19</v>
      </c>
      <c r="L6947">
        <v>598.76</v>
      </c>
      <c r="M6947">
        <v>37823</v>
      </c>
      <c r="N6947">
        <v>11</v>
      </c>
    </row>
    <row r="6948" spans="1:14" x14ac:dyDescent="0.3">
      <c r="A6948">
        <v>6947</v>
      </c>
      <c r="B6948">
        <v>22</v>
      </c>
      <c r="C6948">
        <v>3020</v>
      </c>
      <c r="D6948" s="8">
        <v>42911</v>
      </c>
      <c r="E6948" t="b">
        <v>0</v>
      </c>
      <c r="F6948" s="9" t="s">
        <v>13</v>
      </c>
      <c r="G6948" s="9" t="s">
        <v>14</v>
      </c>
      <c r="H6948" s="9" t="s">
        <v>15</v>
      </c>
      <c r="I6948" s="9" t="s">
        <v>16</v>
      </c>
      <c r="J6948" s="9" t="s">
        <v>16</v>
      </c>
      <c r="K6948">
        <v>575.27</v>
      </c>
      <c r="L6948">
        <v>431.45</v>
      </c>
      <c r="M6948">
        <v>40670</v>
      </c>
      <c r="N6948">
        <v>10</v>
      </c>
    </row>
    <row r="6949" spans="1:14" x14ac:dyDescent="0.3">
      <c r="A6949">
        <v>6948</v>
      </c>
      <c r="B6949">
        <v>33</v>
      </c>
      <c r="C6949">
        <v>3065</v>
      </c>
      <c r="D6949" s="8">
        <v>43094</v>
      </c>
      <c r="E6949" t="b">
        <v>0</v>
      </c>
      <c r="F6949" s="9" t="s">
        <v>13</v>
      </c>
      <c r="G6949" s="9" t="s">
        <v>19</v>
      </c>
      <c r="H6949" s="9" t="s">
        <v>23</v>
      </c>
      <c r="I6949" s="9" t="s">
        <v>16</v>
      </c>
      <c r="J6949" s="9" t="s">
        <v>27</v>
      </c>
      <c r="K6949">
        <v>1810</v>
      </c>
      <c r="L6949">
        <v>1610.9</v>
      </c>
      <c r="M6949">
        <v>34071</v>
      </c>
      <c r="N6949">
        <v>13</v>
      </c>
    </row>
    <row r="6950" spans="1:14" x14ac:dyDescent="0.3">
      <c r="A6950">
        <v>6949</v>
      </c>
      <c r="B6950">
        <v>4</v>
      </c>
      <c r="C6950">
        <v>3183</v>
      </c>
      <c r="D6950" s="8">
        <v>43088</v>
      </c>
      <c r="E6950" t="b">
        <v>0</v>
      </c>
      <c r="F6950" s="9" t="s">
        <v>13</v>
      </c>
      <c r="G6950" s="9" t="s">
        <v>22</v>
      </c>
      <c r="H6950" s="9" t="s">
        <v>15</v>
      </c>
      <c r="I6950" s="9" t="s">
        <v>26</v>
      </c>
      <c r="J6950" s="9" t="s">
        <v>16</v>
      </c>
      <c r="K6950">
        <v>1129.1300000000001</v>
      </c>
      <c r="L6950">
        <v>677.48</v>
      </c>
      <c r="M6950">
        <v>38573</v>
      </c>
      <c r="N6950">
        <v>14</v>
      </c>
    </row>
    <row r="6951" spans="1:14" x14ac:dyDescent="0.3">
      <c r="A6951">
        <v>6950</v>
      </c>
      <c r="B6951">
        <v>28</v>
      </c>
      <c r="C6951">
        <v>2852</v>
      </c>
      <c r="D6951" s="8">
        <v>42744</v>
      </c>
      <c r="E6951" t="b">
        <v>1</v>
      </c>
      <c r="F6951" s="9" t="s">
        <v>13</v>
      </c>
      <c r="G6951" s="9" t="s">
        <v>14</v>
      </c>
      <c r="H6951" s="9" t="s">
        <v>23</v>
      </c>
      <c r="I6951" s="9" t="s">
        <v>16</v>
      </c>
      <c r="J6951" s="9" t="s">
        <v>27</v>
      </c>
      <c r="K6951">
        <v>1703.52</v>
      </c>
      <c r="L6951">
        <v>1516.13</v>
      </c>
      <c r="M6951">
        <v>38693</v>
      </c>
      <c r="N6951">
        <v>14</v>
      </c>
    </row>
    <row r="6952" spans="1:14" x14ac:dyDescent="0.3">
      <c r="A6952">
        <v>6951</v>
      </c>
      <c r="B6952">
        <v>73</v>
      </c>
      <c r="C6952">
        <v>3242</v>
      </c>
      <c r="D6952" s="8">
        <v>43050</v>
      </c>
      <c r="E6952" t="b">
        <v>0</v>
      </c>
      <c r="F6952" s="9" t="s">
        <v>13</v>
      </c>
      <c r="G6952" s="9" t="s">
        <v>14</v>
      </c>
      <c r="H6952" s="9" t="s">
        <v>15</v>
      </c>
      <c r="I6952" s="9" t="s">
        <v>16</v>
      </c>
      <c r="J6952" s="9" t="s">
        <v>16</v>
      </c>
      <c r="K6952">
        <v>1945.43</v>
      </c>
      <c r="L6952">
        <v>333.18</v>
      </c>
      <c r="M6952">
        <v>41848</v>
      </c>
      <c r="N6952">
        <v>14</v>
      </c>
    </row>
    <row r="6953" spans="1:14" x14ac:dyDescent="0.3">
      <c r="A6953">
        <v>6952</v>
      </c>
      <c r="B6953">
        <v>87</v>
      </c>
      <c r="C6953">
        <v>329</v>
      </c>
      <c r="D6953" s="8">
        <v>43065</v>
      </c>
      <c r="E6953" t="b">
        <v>0</v>
      </c>
      <c r="F6953" s="9" t="s">
        <v>13</v>
      </c>
      <c r="G6953" s="9" t="s">
        <v>19</v>
      </c>
      <c r="H6953" s="9" t="s">
        <v>15</v>
      </c>
      <c r="I6953" s="9" t="s">
        <v>16</v>
      </c>
      <c r="J6953" s="9" t="s">
        <v>16</v>
      </c>
      <c r="K6953">
        <v>1636.9</v>
      </c>
      <c r="L6953">
        <v>44.71</v>
      </c>
      <c r="M6953">
        <v>36668</v>
      </c>
      <c r="N6953">
        <v>12</v>
      </c>
    </row>
    <row r="6954" spans="1:14" x14ac:dyDescent="0.3">
      <c r="A6954">
        <v>6953</v>
      </c>
      <c r="B6954">
        <v>20</v>
      </c>
      <c r="C6954">
        <v>1677</v>
      </c>
      <c r="D6954" s="8">
        <v>42746</v>
      </c>
      <c r="E6954" t="b">
        <v>0</v>
      </c>
      <c r="F6954" s="9" t="s">
        <v>13</v>
      </c>
      <c r="G6954" s="9" t="s">
        <v>17</v>
      </c>
      <c r="H6954" s="9" t="s">
        <v>15</v>
      </c>
      <c r="I6954" s="9" t="s">
        <v>16</v>
      </c>
      <c r="J6954" s="9" t="s">
        <v>27</v>
      </c>
      <c r="K6954">
        <v>1775.81</v>
      </c>
      <c r="L6954">
        <v>1580.47</v>
      </c>
      <c r="M6954">
        <v>34115</v>
      </c>
      <c r="N6954">
        <v>16</v>
      </c>
    </row>
    <row r="6955" spans="1:14" x14ac:dyDescent="0.3">
      <c r="A6955">
        <v>6954</v>
      </c>
      <c r="B6955">
        <v>65</v>
      </c>
      <c r="C6955">
        <v>874</v>
      </c>
      <c r="D6955" s="8">
        <v>42945</v>
      </c>
      <c r="E6955" t="b">
        <v>1</v>
      </c>
      <c r="F6955" s="9" t="s">
        <v>13</v>
      </c>
      <c r="G6955" s="9" t="s">
        <v>24</v>
      </c>
      <c r="H6955" s="9" t="s">
        <v>15</v>
      </c>
      <c r="I6955" s="9" t="s">
        <v>16</v>
      </c>
      <c r="J6955" s="9" t="s">
        <v>16</v>
      </c>
      <c r="K6955">
        <v>1807.45</v>
      </c>
      <c r="L6955">
        <v>778.69</v>
      </c>
      <c r="M6955">
        <v>34996</v>
      </c>
      <c r="N6955">
        <v>1</v>
      </c>
    </row>
    <row r="6956" spans="1:14" x14ac:dyDescent="0.3">
      <c r="A6956">
        <v>6955</v>
      </c>
      <c r="B6956">
        <v>14</v>
      </c>
      <c r="C6956">
        <v>3407</v>
      </c>
      <c r="D6956" s="8">
        <v>43042</v>
      </c>
      <c r="E6956" t="b">
        <v>0</v>
      </c>
      <c r="F6956" s="9" t="s">
        <v>13</v>
      </c>
      <c r="G6956" s="9" t="s">
        <v>14</v>
      </c>
      <c r="H6956" s="9" t="s">
        <v>15</v>
      </c>
      <c r="I6956" s="9" t="s">
        <v>26</v>
      </c>
      <c r="J6956" s="9" t="s">
        <v>18</v>
      </c>
      <c r="K6956">
        <v>1842.92</v>
      </c>
      <c r="L6956">
        <v>1105.75</v>
      </c>
      <c r="M6956">
        <v>36668</v>
      </c>
      <c r="N6956">
        <v>19</v>
      </c>
    </row>
    <row r="6957" spans="1:14" x14ac:dyDescent="0.3">
      <c r="A6957">
        <v>6956</v>
      </c>
      <c r="B6957">
        <v>19</v>
      </c>
      <c r="C6957">
        <v>400</v>
      </c>
      <c r="D6957" s="8">
        <v>42779</v>
      </c>
      <c r="E6957" t="b">
        <v>0</v>
      </c>
      <c r="F6957" s="9" t="s">
        <v>13</v>
      </c>
      <c r="G6957" s="9" t="s">
        <v>19</v>
      </c>
      <c r="H6957" s="9" t="s">
        <v>23</v>
      </c>
      <c r="I6957" s="9" t="s">
        <v>26</v>
      </c>
      <c r="J6957" s="9" t="s">
        <v>18</v>
      </c>
      <c r="K6957">
        <v>12.01</v>
      </c>
      <c r="L6957">
        <v>7.21</v>
      </c>
      <c r="M6957">
        <v>39880</v>
      </c>
      <c r="N6957">
        <v>5</v>
      </c>
    </row>
    <row r="6958" spans="1:14" x14ac:dyDescent="0.3">
      <c r="A6958">
        <v>6957</v>
      </c>
      <c r="B6958">
        <v>37</v>
      </c>
      <c r="C6958">
        <v>1311</v>
      </c>
      <c r="D6958" s="8">
        <v>42971</v>
      </c>
      <c r="E6958" t="b">
        <v>1</v>
      </c>
      <c r="F6958" s="9" t="s">
        <v>13</v>
      </c>
      <c r="G6958" s="9" t="s">
        <v>19</v>
      </c>
      <c r="H6958" s="9" t="s">
        <v>15</v>
      </c>
      <c r="I6958" s="9" t="s">
        <v>20</v>
      </c>
      <c r="J6958" s="9" t="s">
        <v>16</v>
      </c>
      <c r="K6958">
        <v>1793.43</v>
      </c>
      <c r="L6958">
        <v>248.82</v>
      </c>
      <c r="M6958">
        <v>40336</v>
      </c>
      <c r="N6958">
        <v>13</v>
      </c>
    </row>
    <row r="6959" spans="1:14" x14ac:dyDescent="0.3">
      <c r="A6959">
        <v>6958</v>
      </c>
      <c r="B6959">
        <v>54</v>
      </c>
      <c r="C6959">
        <v>621</v>
      </c>
      <c r="D6959" s="8">
        <v>42931</v>
      </c>
      <c r="E6959" t="b">
        <v>0</v>
      </c>
      <c r="F6959" s="9" t="s">
        <v>13</v>
      </c>
      <c r="G6959" s="9" t="s">
        <v>24</v>
      </c>
      <c r="H6959" s="9" t="s">
        <v>15</v>
      </c>
      <c r="I6959" s="9" t="s">
        <v>16</v>
      </c>
      <c r="J6959" s="9" t="s">
        <v>16</v>
      </c>
      <c r="K6959">
        <v>1807.45</v>
      </c>
      <c r="L6959">
        <v>778.69</v>
      </c>
      <c r="M6959">
        <v>42145</v>
      </c>
      <c r="N6959">
        <v>14</v>
      </c>
    </row>
    <row r="6960" spans="1:14" x14ac:dyDescent="0.3">
      <c r="A6960">
        <v>6959</v>
      </c>
      <c r="B6960">
        <v>48</v>
      </c>
      <c r="C6960">
        <v>735</v>
      </c>
      <c r="D6960" s="8">
        <v>43000</v>
      </c>
      <c r="E6960" t="b">
        <v>0</v>
      </c>
      <c r="F6960" s="9" t="s">
        <v>13</v>
      </c>
      <c r="G6960" s="9" t="s">
        <v>24</v>
      </c>
      <c r="H6960" s="9" t="s">
        <v>15</v>
      </c>
      <c r="I6960" s="9" t="s">
        <v>16</v>
      </c>
      <c r="J6960" s="9" t="s">
        <v>16</v>
      </c>
      <c r="K6960">
        <v>1762.96</v>
      </c>
      <c r="L6960">
        <v>950.52</v>
      </c>
      <c r="M6960">
        <v>41167</v>
      </c>
      <c r="N6960">
        <v>11</v>
      </c>
    </row>
    <row r="6961" spans="1:14" x14ac:dyDescent="0.3">
      <c r="A6961">
        <v>6960</v>
      </c>
      <c r="B6961">
        <v>75</v>
      </c>
      <c r="C6961">
        <v>639</v>
      </c>
      <c r="D6961" s="8">
        <v>42839</v>
      </c>
      <c r="E6961" t="b">
        <v>1</v>
      </c>
      <c r="F6961" s="9" t="s">
        <v>13</v>
      </c>
      <c r="G6961" s="9" t="s">
        <v>22</v>
      </c>
      <c r="H6961" s="9" t="s">
        <v>28</v>
      </c>
      <c r="I6961" s="9" t="s">
        <v>16</v>
      </c>
      <c r="J6961" s="9" t="s">
        <v>18</v>
      </c>
      <c r="K6961">
        <v>1873.97</v>
      </c>
      <c r="L6961">
        <v>863.95</v>
      </c>
      <c r="M6961">
        <v>38859</v>
      </c>
      <c r="N6961">
        <v>16</v>
      </c>
    </row>
    <row r="6962" spans="1:14" x14ac:dyDescent="0.3">
      <c r="A6962">
        <v>6961</v>
      </c>
      <c r="B6962">
        <v>0</v>
      </c>
      <c r="C6962">
        <v>1760</v>
      </c>
      <c r="D6962" s="8">
        <v>42946</v>
      </c>
      <c r="E6962" t="b">
        <v>1</v>
      </c>
      <c r="F6962" s="9" t="s">
        <v>13</v>
      </c>
      <c r="G6962" s="9"/>
      <c r="H6962" s="9"/>
      <c r="I6962" s="9"/>
      <c r="J6962" s="9"/>
      <c r="K6962">
        <v>1740.16</v>
      </c>
      <c r="N6962">
        <v>15</v>
      </c>
    </row>
    <row r="6963" spans="1:14" x14ac:dyDescent="0.3">
      <c r="A6963">
        <v>6962</v>
      </c>
      <c r="B6963">
        <v>62</v>
      </c>
      <c r="C6963">
        <v>895</v>
      </c>
      <c r="D6963" s="8">
        <v>42760</v>
      </c>
      <c r="E6963" t="b">
        <v>0</v>
      </c>
      <c r="F6963" s="9" t="s">
        <v>13</v>
      </c>
      <c r="G6963" s="9" t="s">
        <v>14</v>
      </c>
      <c r="H6963" s="9" t="s">
        <v>15</v>
      </c>
      <c r="I6963" s="9" t="s">
        <v>16</v>
      </c>
      <c r="J6963" s="9" t="s">
        <v>16</v>
      </c>
      <c r="K6963">
        <v>478.16</v>
      </c>
      <c r="L6963">
        <v>298.72000000000003</v>
      </c>
      <c r="M6963">
        <v>42105</v>
      </c>
      <c r="N6963">
        <v>12</v>
      </c>
    </row>
    <row r="6964" spans="1:14" x14ac:dyDescent="0.3">
      <c r="A6964">
        <v>6963</v>
      </c>
      <c r="B6964">
        <v>54</v>
      </c>
      <c r="C6964">
        <v>692</v>
      </c>
      <c r="D6964" s="8">
        <v>43034</v>
      </c>
      <c r="E6964" t="b">
        <v>1</v>
      </c>
      <c r="F6964" s="9" t="s">
        <v>13</v>
      </c>
      <c r="G6964" s="9" t="s">
        <v>24</v>
      </c>
      <c r="H6964" s="9" t="s">
        <v>15</v>
      </c>
      <c r="I6964" s="9" t="s">
        <v>16</v>
      </c>
      <c r="J6964" s="9" t="s">
        <v>16</v>
      </c>
      <c r="K6964">
        <v>1292.8399999999999</v>
      </c>
      <c r="L6964">
        <v>13.44</v>
      </c>
      <c r="M6964">
        <v>39915</v>
      </c>
      <c r="N6964">
        <v>7</v>
      </c>
    </row>
    <row r="6965" spans="1:14" x14ac:dyDescent="0.3">
      <c r="A6965">
        <v>6964</v>
      </c>
      <c r="B6965">
        <v>15</v>
      </c>
      <c r="C6965">
        <v>755</v>
      </c>
      <c r="D6965" s="8">
        <v>43004</v>
      </c>
      <c r="E6965" t="b">
        <v>1</v>
      </c>
      <c r="F6965" s="9" t="s">
        <v>13</v>
      </c>
      <c r="G6965" s="9" t="s">
        <v>21</v>
      </c>
      <c r="H6965" s="9" t="s">
        <v>15</v>
      </c>
      <c r="I6965" s="9" t="s">
        <v>20</v>
      </c>
      <c r="J6965" s="9" t="s">
        <v>16</v>
      </c>
      <c r="K6965">
        <v>958.74</v>
      </c>
      <c r="L6965">
        <v>748.9</v>
      </c>
      <c r="M6965">
        <v>38693</v>
      </c>
      <c r="N6965">
        <v>4</v>
      </c>
    </row>
    <row r="6966" spans="1:14" x14ac:dyDescent="0.3">
      <c r="A6966">
        <v>6965</v>
      </c>
      <c r="B6966">
        <v>41</v>
      </c>
      <c r="C6966">
        <v>2980</v>
      </c>
      <c r="D6966" s="8">
        <v>43061</v>
      </c>
      <c r="E6966" t="b">
        <v>0</v>
      </c>
      <c r="F6966" s="9" t="s">
        <v>13</v>
      </c>
      <c r="G6966" s="9" t="s">
        <v>14</v>
      </c>
      <c r="H6966" s="9" t="s">
        <v>23</v>
      </c>
      <c r="I6966" s="9" t="s">
        <v>16</v>
      </c>
      <c r="J6966" s="9" t="s">
        <v>16</v>
      </c>
      <c r="K6966">
        <v>416.98</v>
      </c>
      <c r="L6966">
        <v>312.74</v>
      </c>
      <c r="M6966">
        <v>35560</v>
      </c>
      <c r="N6966">
        <v>4</v>
      </c>
    </row>
    <row r="6967" spans="1:14" x14ac:dyDescent="0.3">
      <c r="A6967">
        <v>6966</v>
      </c>
      <c r="B6967">
        <v>50</v>
      </c>
      <c r="C6967">
        <v>3296</v>
      </c>
      <c r="D6967" s="8">
        <v>42820</v>
      </c>
      <c r="E6967" t="b">
        <v>0</v>
      </c>
      <c r="F6967" s="9" t="s">
        <v>13</v>
      </c>
      <c r="G6967" s="9" t="s">
        <v>24</v>
      </c>
      <c r="H6967" s="9" t="s">
        <v>15</v>
      </c>
      <c r="I6967" s="9" t="s">
        <v>16</v>
      </c>
      <c r="J6967" s="9" t="s">
        <v>27</v>
      </c>
      <c r="K6967">
        <v>175.89</v>
      </c>
      <c r="L6967">
        <v>131.91999999999999</v>
      </c>
      <c r="M6967">
        <v>35470</v>
      </c>
      <c r="N6967">
        <v>17</v>
      </c>
    </row>
    <row r="6968" spans="1:14" x14ac:dyDescent="0.3">
      <c r="A6968">
        <v>6967</v>
      </c>
      <c r="B6968">
        <v>79</v>
      </c>
      <c r="C6968">
        <v>2788</v>
      </c>
      <c r="D6968" s="8">
        <v>42948</v>
      </c>
      <c r="E6968" t="b">
        <v>0</v>
      </c>
      <c r="F6968" s="9" t="s">
        <v>13</v>
      </c>
      <c r="G6968" s="9" t="s">
        <v>21</v>
      </c>
      <c r="H6968" s="9" t="s">
        <v>15</v>
      </c>
      <c r="I6968" s="9" t="s">
        <v>16</v>
      </c>
      <c r="J6968" s="9" t="s">
        <v>16</v>
      </c>
      <c r="K6968">
        <v>1555.58</v>
      </c>
      <c r="L6968">
        <v>818.01</v>
      </c>
      <c r="M6968">
        <v>37873</v>
      </c>
      <c r="N6968">
        <v>4</v>
      </c>
    </row>
    <row r="6969" spans="1:14" x14ac:dyDescent="0.3">
      <c r="A6969">
        <v>6968</v>
      </c>
      <c r="B6969">
        <v>80</v>
      </c>
      <c r="C6969">
        <v>2670</v>
      </c>
      <c r="D6969" s="8">
        <v>42922</v>
      </c>
      <c r="E6969" t="b">
        <v>0</v>
      </c>
      <c r="F6969" s="9" t="s">
        <v>13</v>
      </c>
      <c r="G6969" s="9" t="s">
        <v>17</v>
      </c>
      <c r="H6969" s="9" t="s">
        <v>15</v>
      </c>
      <c r="I6969" s="9" t="s">
        <v>16</v>
      </c>
      <c r="J6969" s="9" t="s">
        <v>18</v>
      </c>
      <c r="K6969">
        <v>1469.44</v>
      </c>
      <c r="L6969">
        <v>596.54999999999995</v>
      </c>
      <c r="M6969">
        <v>40487</v>
      </c>
      <c r="N6969">
        <v>18</v>
      </c>
    </row>
    <row r="6970" spans="1:14" x14ac:dyDescent="0.3">
      <c r="A6970">
        <v>6969</v>
      </c>
      <c r="B6970">
        <v>0</v>
      </c>
      <c r="C6970">
        <v>1839</v>
      </c>
      <c r="D6970" s="8">
        <v>43010</v>
      </c>
      <c r="E6970" t="b">
        <v>0</v>
      </c>
      <c r="F6970" s="9" t="s">
        <v>13</v>
      </c>
      <c r="G6970" s="9" t="s">
        <v>21</v>
      </c>
      <c r="H6970" s="9" t="s">
        <v>23</v>
      </c>
      <c r="I6970" s="9" t="s">
        <v>16</v>
      </c>
      <c r="J6970" s="9" t="s">
        <v>16</v>
      </c>
      <c r="K6970">
        <v>544.04999999999995</v>
      </c>
      <c r="L6970">
        <v>376.84</v>
      </c>
      <c r="M6970">
        <v>37499</v>
      </c>
      <c r="N6970">
        <v>5</v>
      </c>
    </row>
    <row r="6971" spans="1:14" x14ac:dyDescent="0.3">
      <c r="A6971">
        <v>6970</v>
      </c>
      <c r="B6971">
        <v>34</v>
      </c>
      <c r="C6971">
        <v>485</v>
      </c>
      <c r="D6971" s="8">
        <v>42955</v>
      </c>
      <c r="E6971" t="b">
        <v>1</v>
      </c>
      <c r="F6971" s="9" t="s">
        <v>13</v>
      </c>
      <c r="G6971" s="9" t="s">
        <v>24</v>
      </c>
      <c r="H6971" s="9" t="s">
        <v>15</v>
      </c>
      <c r="I6971" s="9" t="s">
        <v>16</v>
      </c>
      <c r="J6971" s="9" t="s">
        <v>16</v>
      </c>
      <c r="K6971">
        <v>1231.1500000000001</v>
      </c>
      <c r="L6971">
        <v>161.6</v>
      </c>
      <c r="M6971">
        <v>38216</v>
      </c>
      <c r="N6971">
        <v>20</v>
      </c>
    </row>
    <row r="6972" spans="1:14" x14ac:dyDescent="0.3">
      <c r="A6972">
        <v>6971</v>
      </c>
      <c r="B6972">
        <v>13</v>
      </c>
      <c r="C6972">
        <v>1928</v>
      </c>
      <c r="D6972" s="8">
        <v>42944</v>
      </c>
      <c r="E6972" t="b">
        <v>0</v>
      </c>
      <c r="F6972" s="9" t="s">
        <v>13</v>
      </c>
      <c r="G6972" s="9" t="s">
        <v>14</v>
      </c>
      <c r="H6972" s="9" t="s">
        <v>15</v>
      </c>
      <c r="I6972" s="9" t="s">
        <v>16</v>
      </c>
      <c r="J6972" s="9" t="s">
        <v>16</v>
      </c>
      <c r="K6972">
        <v>1577.53</v>
      </c>
      <c r="L6972">
        <v>826.51</v>
      </c>
      <c r="M6972">
        <v>40336</v>
      </c>
      <c r="N6972">
        <v>13</v>
      </c>
    </row>
    <row r="6973" spans="1:14" x14ac:dyDescent="0.3">
      <c r="A6973">
        <v>6972</v>
      </c>
      <c r="B6973">
        <v>35</v>
      </c>
      <c r="C6973">
        <v>2947</v>
      </c>
      <c r="D6973" s="8">
        <v>43085</v>
      </c>
      <c r="E6973" t="b">
        <v>0</v>
      </c>
      <c r="F6973" s="9" t="s">
        <v>13</v>
      </c>
      <c r="G6973" s="9" t="s">
        <v>17</v>
      </c>
      <c r="H6973" s="9" t="s">
        <v>15</v>
      </c>
      <c r="I6973" s="9" t="s">
        <v>20</v>
      </c>
      <c r="J6973" s="9" t="s">
        <v>16</v>
      </c>
      <c r="K6973">
        <v>1057.51</v>
      </c>
      <c r="L6973">
        <v>154.4</v>
      </c>
      <c r="M6973">
        <v>34527</v>
      </c>
      <c r="N6973">
        <v>11</v>
      </c>
    </row>
    <row r="6974" spans="1:14" x14ac:dyDescent="0.3">
      <c r="A6974">
        <v>6973</v>
      </c>
      <c r="B6974">
        <v>18</v>
      </c>
      <c r="C6974">
        <v>780</v>
      </c>
      <c r="D6974" s="8">
        <v>42837</v>
      </c>
      <c r="E6974" t="b">
        <v>1</v>
      </c>
      <c r="F6974" s="9" t="s">
        <v>13</v>
      </c>
      <c r="G6974" s="9" t="s">
        <v>14</v>
      </c>
      <c r="H6974" s="9" t="s">
        <v>15</v>
      </c>
      <c r="I6974" s="9" t="s">
        <v>16</v>
      </c>
      <c r="J6974" s="9" t="s">
        <v>16</v>
      </c>
      <c r="K6974">
        <v>575.27</v>
      </c>
      <c r="L6974">
        <v>431.45</v>
      </c>
      <c r="M6974">
        <v>41345</v>
      </c>
      <c r="N6974">
        <v>20</v>
      </c>
    </row>
    <row r="6975" spans="1:14" x14ac:dyDescent="0.3">
      <c r="A6975">
        <v>6974</v>
      </c>
      <c r="B6975">
        <v>5</v>
      </c>
      <c r="C6975">
        <v>449</v>
      </c>
      <c r="D6975" s="8">
        <v>42966</v>
      </c>
      <c r="E6975" t="b">
        <v>0</v>
      </c>
      <c r="F6975" s="9" t="s">
        <v>13</v>
      </c>
      <c r="G6975" s="9" t="s">
        <v>22</v>
      </c>
      <c r="H6975" s="9" t="s">
        <v>15</v>
      </c>
      <c r="I6975" s="9" t="s">
        <v>26</v>
      </c>
      <c r="J6975" s="9" t="s">
        <v>16</v>
      </c>
      <c r="K6975">
        <v>1129.1300000000001</v>
      </c>
      <c r="L6975">
        <v>677.48</v>
      </c>
      <c r="M6975">
        <v>38573</v>
      </c>
      <c r="N6975">
        <v>6</v>
      </c>
    </row>
    <row r="6976" spans="1:14" x14ac:dyDescent="0.3">
      <c r="A6976">
        <v>6975</v>
      </c>
      <c r="B6976">
        <v>82</v>
      </c>
      <c r="C6976">
        <v>2986</v>
      </c>
      <c r="D6976" s="8">
        <v>42787</v>
      </c>
      <c r="E6976" t="b">
        <v>0</v>
      </c>
      <c r="F6976" s="9" t="s">
        <v>13</v>
      </c>
      <c r="G6976" s="9" t="s">
        <v>21</v>
      </c>
      <c r="H6976" s="9" t="s">
        <v>15</v>
      </c>
      <c r="I6976" s="9" t="s">
        <v>26</v>
      </c>
      <c r="J6976" s="9" t="s">
        <v>16</v>
      </c>
      <c r="K6976">
        <v>1148.6400000000001</v>
      </c>
      <c r="L6976">
        <v>689.18</v>
      </c>
      <c r="M6976">
        <v>42226</v>
      </c>
      <c r="N6976">
        <v>13</v>
      </c>
    </row>
    <row r="6977" spans="1:14" x14ac:dyDescent="0.3">
      <c r="A6977">
        <v>6976</v>
      </c>
      <c r="B6977">
        <v>96</v>
      </c>
      <c r="C6977">
        <v>1857</v>
      </c>
      <c r="D6977" s="8">
        <v>42989</v>
      </c>
      <c r="E6977" t="b">
        <v>1</v>
      </c>
      <c r="F6977" s="9" t="s">
        <v>13</v>
      </c>
      <c r="G6977" s="9" t="s">
        <v>24</v>
      </c>
      <c r="H6977" s="9" t="s">
        <v>23</v>
      </c>
      <c r="I6977" s="9" t="s">
        <v>20</v>
      </c>
      <c r="J6977" s="9" t="s">
        <v>27</v>
      </c>
      <c r="K6977">
        <v>1172.78</v>
      </c>
      <c r="L6977">
        <v>1043.77</v>
      </c>
      <c r="M6977">
        <v>36361</v>
      </c>
      <c r="N6977">
        <v>5</v>
      </c>
    </row>
    <row r="6978" spans="1:14" x14ac:dyDescent="0.3">
      <c r="A6978">
        <v>6977</v>
      </c>
      <c r="B6978">
        <v>55</v>
      </c>
      <c r="C6978">
        <v>97</v>
      </c>
      <c r="D6978" s="8">
        <v>42878</v>
      </c>
      <c r="E6978" t="b">
        <v>1</v>
      </c>
      <c r="F6978" s="9" t="s">
        <v>13</v>
      </c>
      <c r="G6978" s="9" t="s">
        <v>17</v>
      </c>
      <c r="H6978" s="9" t="s">
        <v>23</v>
      </c>
      <c r="I6978" s="9" t="s">
        <v>16</v>
      </c>
      <c r="J6978" s="9" t="s">
        <v>18</v>
      </c>
      <c r="K6978">
        <v>1894.19</v>
      </c>
      <c r="L6978">
        <v>598.76</v>
      </c>
      <c r="M6978">
        <v>34143</v>
      </c>
      <c r="N6978">
        <v>10</v>
      </c>
    </row>
    <row r="6979" spans="1:14" x14ac:dyDescent="0.3">
      <c r="A6979">
        <v>6978</v>
      </c>
      <c r="B6979">
        <v>12</v>
      </c>
      <c r="C6979">
        <v>2316</v>
      </c>
      <c r="D6979" s="8">
        <v>42772</v>
      </c>
      <c r="E6979" t="b">
        <v>1</v>
      </c>
      <c r="F6979" s="9" t="s">
        <v>13</v>
      </c>
      <c r="G6979" s="9" t="s">
        <v>24</v>
      </c>
      <c r="H6979" s="9" t="s">
        <v>15</v>
      </c>
      <c r="I6979" s="9" t="s">
        <v>16</v>
      </c>
      <c r="J6979" s="9" t="s">
        <v>16</v>
      </c>
      <c r="K6979">
        <v>1231.1500000000001</v>
      </c>
      <c r="L6979">
        <v>161.6</v>
      </c>
      <c r="M6979">
        <v>42560</v>
      </c>
      <c r="N6979">
        <v>11</v>
      </c>
    </row>
    <row r="6980" spans="1:14" x14ac:dyDescent="0.3">
      <c r="A6980">
        <v>6979</v>
      </c>
      <c r="B6980">
        <v>38</v>
      </c>
      <c r="C6980">
        <v>886</v>
      </c>
      <c r="D6980" s="8">
        <v>42820</v>
      </c>
      <c r="E6980" t="b">
        <v>0</v>
      </c>
      <c r="F6980" s="9" t="s">
        <v>13</v>
      </c>
      <c r="G6980" s="9" t="s">
        <v>14</v>
      </c>
      <c r="H6980" s="9" t="s">
        <v>15</v>
      </c>
      <c r="I6980" s="9" t="s">
        <v>16</v>
      </c>
      <c r="J6980" s="9" t="s">
        <v>16</v>
      </c>
      <c r="K6980">
        <v>1577.53</v>
      </c>
      <c r="L6980">
        <v>826.51</v>
      </c>
      <c r="M6980">
        <v>40618</v>
      </c>
      <c r="N6980">
        <v>11</v>
      </c>
    </row>
    <row r="6981" spans="1:14" x14ac:dyDescent="0.3">
      <c r="A6981">
        <v>6980</v>
      </c>
      <c r="B6981">
        <v>35</v>
      </c>
      <c r="C6981">
        <v>1807</v>
      </c>
      <c r="D6981" s="8">
        <v>43039</v>
      </c>
      <c r="E6981" t="b">
        <v>0</v>
      </c>
      <c r="F6981" s="9" t="s">
        <v>13</v>
      </c>
      <c r="G6981" s="9" t="s">
        <v>22</v>
      </c>
      <c r="H6981" s="9" t="s">
        <v>15</v>
      </c>
      <c r="I6981" s="9" t="s">
        <v>16</v>
      </c>
      <c r="J6981" s="9" t="s">
        <v>16</v>
      </c>
      <c r="K6981">
        <v>1403.5</v>
      </c>
      <c r="L6981">
        <v>954.82</v>
      </c>
      <c r="M6981">
        <v>42688</v>
      </c>
      <c r="N6981">
        <v>16</v>
      </c>
    </row>
    <row r="6982" spans="1:14" x14ac:dyDescent="0.3">
      <c r="A6982">
        <v>6981</v>
      </c>
      <c r="B6982">
        <v>57</v>
      </c>
      <c r="C6982">
        <v>1235</v>
      </c>
      <c r="D6982" s="8">
        <v>43018</v>
      </c>
      <c r="E6982" t="b">
        <v>0</v>
      </c>
      <c r="F6982" s="9" t="s">
        <v>13</v>
      </c>
      <c r="G6982" s="9" t="s">
        <v>24</v>
      </c>
      <c r="H6982" s="9" t="s">
        <v>28</v>
      </c>
      <c r="I6982" s="9" t="s">
        <v>16</v>
      </c>
      <c r="J6982" s="9" t="s">
        <v>18</v>
      </c>
      <c r="K6982">
        <v>1890.39</v>
      </c>
      <c r="L6982">
        <v>260.14</v>
      </c>
      <c r="M6982">
        <v>33259</v>
      </c>
      <c r="N6982">
        <v>9</v>
      </c>
    </row>
    <row r="6983" spans="1:14" x14ac:dyDescent="0.3">
      <c r="A6983">
        <v>6982</v>
      </c>
      <c r="B6983">
        <v>26</v>
      </c>
      <c r="C6983">
        <v>432</v>
      </c>
      <c r="D6983" s="8">
        <v>42843</v>
      </c>
      <c r="E6983" t="b">
        <v>1</v>
      </c>
      <c r="F6983" s="9" t="s">
        <v>13</v>
      </c>
      <c r="G6983" s="9" t="s">
        <v>24</v>
      </c>
      <c r="H6983" s="9" t="s">
        <v>15</v>
      </c>
      <c r="I6983" s="9" t="s">
        <v>16</v>
      </c>
      <c r="J6983" s="9" t="s">
        <v>16</v>
      </c>
      <c r="K6983">
        <v>1992.93</v>
      </c>
      <c r="L6983">
        <v>762.63</v>
      </c>
      <c r="M6983">
        <v>33888</v>
      </c>
      <c r="N6983">
        <v>10</v>
      </c>
    </row>
    <row r="6984" spans="1:14" x14ac:dyDescent="0.3">
      <c r="A6984">
        <v>6983</v>
      </c>
      <c r="B6984">
        <v>46</v>
      </c>
      <c r="C6984">
        <v>2983</v>
      </c>
      <c r="D6984" s="8">
        <v>42830</v>
      </c>
      <c r="E6984" t="b">
        <v>0</v>
      </c>
      <c r="F6984" s="9" t="s">
        <v>13</v>
      </c>
      <c r="G6984" s="9" t="s">
        <v>14</v>
      </c>
      <c r="H6984" s="9" t="s">
        <v>15</v>
      </c>
      <c r="I6984" s="9" t="s">
        <v>20</v>
      </c>
      <c r="J6984" s="9" t="s">
        <v>16</v>
      </c>
      <c r="K6984">
        <v>1289.8499999999999</v>
      </c>
      <c r="L6984">
        <v>74.510000000000005</v>
      </c>
      <c r="M6984">
        <v>41701</v>
      </c>
      <c r="N6984">
        <v>17</v>
      </c>
    </row>
    <row r="6985" spans="1:14" x14ac:dyDescent="0.3">
      <c r="A6985">
        <v>6984</v>
      </c>
      <c r="B6985">
        <v>43</v>
      </c>
      <c r="C6985">
        <v>2311</v>
      </c>
      <c r="D6985" s="8">
        <v>42951</v>
      </c>
      <c r="E6985" t="b">
        <v>1</v>
      </c>
      <c r="F6985" s="9" t="s">
        <v>13</v>
      </c>
      <c r="G6985" s="9" t="s">
        <v>14</v>
      </c>
      <c r="H6985" s="9" t="s">
        <v>15</v>
      </c>
      <c r="I6985" s="9" t="s">
        <v>16</v>
      </c>
      <c r="J6985" s="9" t="s">
        <v>16</v>
      </c>
      <c r="K6985">
        <v>1151.96</v>
      </c>
      <c r="L6985">
        <v>649.49</v>
      </c>
      <c r="M6985">
        <v>36498</v>
      </c>
      <c r="N6985">
        <v>16</v>
      </c>
    </row>
    <row r="6986" spans="1:14" x14ac:dyDescent="0.3">
      <c r="A6986">
        <v>6985</v>
      </c>
      <c r="B6986">
        <v>27</v>
      </c>
      <c r="C6986">
        <v>694</v>
      </c>
      <c r="D6986" s="8">
        <v>42927</v>
      </c>
      <c r="E6986" t="b">
        <v>0</v>
      </c>
      <c r="F6986" s="9" t="s">
        <v>13</v>
      </c>
      <c r="G6986" s="9" t="s">
        <v>17</v>
      </c>
      <c r="H6986" s="9" t="s">
        <v>15</v>
      </c>
      <c r="I6986" s="9" t="s">
        <v>16</v>
      </c>
      <c r="J6986" s="9" t="s">
        <v>16</v>
      </c>
      <c r="K6986">
        <v>499.53</v>
      </c>
      <c r="L6986">
        <v>388.72</v>
      </c>
      <c r="M6986">
        <v>37668</v>
      </c>
      <c r="N6986">
        <v>13</v>
      </c>
    </row>
    <row r="6987" spans="1:14" x14ac:dyDescent="0.3">
      <c r="A6987">
        <v>6986</v>
      </c>
      <c r="B6987">
        <v>0</v>
      </c>
      <c r="C6987">
        <v>298</v>
      </c>
      <c r="D6987" s="8">
        <v>42959</v>
      </c>
      <c r="E6987" t="b">
        <v>0</v>
      </c>
      <c r="F6987" s="9" t="s">
        <v>13</v>
      </c>
      <c r="G6987" s="9" t="s">
        <v>17</v>
      </c>
      <c r="H6987" s="9" t="s">
        <v>15</v>
      </c>
      <c r="I6987" s="9" t="s">
        <v>26</v>
      </c>
      <c r="J6987" s="9" t="s">
        <v>16</v>
      </c>
      <c r="K6987">
        <v>358.39</v>
      </c>
      <c r="L6987">
        <v>215.03</v>
      </c>
      <c r="M6987">
        <v>38002</v>
      </c>
      <c r="N6987">
        <v>9</v>
      </c>
    </row>
    <row r="6988" spans="1:14" x14ac:dyDescent="0.3">
      <c r="A6988">
        <v>6987</v>
      </c>
      <c r="B6988">
        <v>17</v>
      </c>
      <c r="C6988">
        <v>593</v>
      </c>
      <c r="D6988" s="8">
        <v>43098</v>
      </c>
      <c r="E6988" t="b">
        <v>1</v>
      </c>
      <c r="F6988" s="9" t="s">
        <v>13</v>
      </c>
      <c r="G6988" s="9" t="s">
        <v>14</v>
      </c>
      <c r="H6988" s="9" t="s">
        <v>15</v>
      </c>
      <c r="I6988" s="9" t="s">
        <v>26</v>
      </c>
      <c r="J6988" s="9" t="s">
        <v>16</v>
      </c>
      <c r="K6988">
        <v>1024.6600000000001</v>
      </c>
      <c r="L6988">
        <v>614.79999999999995</v>
      </c>
      <c r="M6988">
        <v>35378</v>
      </c>
      <c r="N6988">
        <v>4</v>
      </c>
    </row>
    <row r="6989" spans="1:14" x14ac:dyDescent="0.3">
      <c r="A6989">
        <v>6988</v>
      </c>
      <c r="B6989">
        <v>0</v>
      </c>
      <c r="C6989">
        <v>1462</v>
      </c>
      <c r="D6989" s="8">
        <v>42861</v>
      </c>
      <c r="E6989" t="b">
        <v>0</v>
      </c>
      <c r="F6989" s="9" t="s">
        <v>13</v>
      </c>
      <c r="G6989" s="9"/>
      <c r="H6989" s="9"/>
      <c r="I6989" s="9"/>
      <c r="J6989" s="9"/>
      <c r="K6989">
        <v>1734.3</v>
      </c>
      <c r="N6989">
        <v>1</v>
      </c>
    </row>
    <row r="6990" spans="1:14" x14ac:dyDescent="0.3">
      <c r="A6990">
        <v>6989</v>
      </c>
      <c r="B6990">
        <v>80</v>
      </c>
      <c r="C6990">
        <v>1822</v>
      </c>
      <c r="D6990" s="8">
        <v>42739</v>
      </c>
      <c r="E6990" t="b">
        <v>0</v>
      </c>
      <c r="F6990" s="9" t="s">
        <v>13</v>
      </c>
      <c r="G6990" s="9" t="s">
        <v>19</v>
      </c>
      <c r="H6990" s="9" t="s">
        <v>28</v>
      </c>
      <c r="I6990" s="9" t="s">
        <v>20</v>
      </c>
      <c r="J6990" s="9" t="s">
        <v>16</v>
      </c>
      <c r="K6990">
        <v>1073.07</v>
      </c>
      <c r="L6990">
        <v>933.84</v>
      </c>
      <c r="M6990">
        <v>35455</v>
      </c>
      <c r="N6990">
        <v>9</v>
      </c>
    </row>
    <row r="6991" spans="1:14" x14ac:dyDescent="0.3">
      <c r="A6991">
        <v>6990</v>
      </c>
      <c r="B6991">
        <v>89</v>
      </c>
      <c r="C6991">
        <v>709</v>
      </c>
      <c r="D6991" s="8">
        <v>42948</v>
      </c>
      <c r="E6991" t="b">
        <v>0</v>
      </c>
      <c r="F6991" s="9" t="s">
        <v>13</v>
      </c>
      <c r="G6991" s="9" t="s">
        <v>24</v>
      </c>
      <c r="H6991" s="9" t="s">
        <v>28</v>
      </c>
      <c r="I6991" s="9" t="s">
        <v>16</v>
      </c>
      <c r="J6991" s="9" t="s">
        <v>18</v>
      </c>
      <c r="K6991">
        <v>1362.99</v>
      </c>
      <c r="L6991">
        <v>57.74</v>
      </c>
      <c r="M6991">
        <v>37874</v>
      </c>
      <c r="N6991">
        <v>5</v>
      </c>
    </row>
    <row r="6992" spans="1:14" x14ac:dyDescent="0.3">
      <c r="A6992">
        <v>6991</v>
      </c>
      <c r="B6992">
        <v>100</v>
      </c>
      <c r="C6992">
        <v>2155</v>
      </c>
      <c r="D6992" s="8">
        <v>42741</v>
      </c>
      <c r="E6992" t="b">
        <v>1</v>
      </c>
      <c r="F6992" s="9" t="s">
        <v>13</v>
      </c>
      <c r="G6992" s="9" t="s">
        <v>21</v>
      </c>
      <c r="H6992" s="9" t="s">
        <v>23</v>
      </c>
      <c r="I6992" s="9" t="s">
        <v>16</v>
      </c>
      <c r="J6992" s="9" t="s">
        <v>16</v>
      </c>
      <c r="K6992">
        <v>1036.5899999999999</v>
      </c>
      <c r="L6992">
        <v>206.35</v>
      </c>
      <c r="M6992">
        <v>33364</v>
      </c>
      <c r="N6992">
        <v>14</v>
      </c>
    </row>
    <row r="6993" spans="1:14" x14ac:dyDescent="0.3">
      <c r="A6993">
        <v>6992</v>
      </c>
      <c r="B6993">
        <v>0</v>
      </c>
      <c r="C6993">
        <v>2204</v>
      </c>
      <c r="D6993" s="8">
        <v>43082</v>
      </c>
      <c r="E6993" t="b">
        <v>0</v>
      </c>
      <c r="F6993" s="9" t="s">
        <v>13</v>
      </c>
      <c r="G6993" s="9" t="s">
        <v>17</v>
      </c>
      <c r="H6993" s="9" t="s">
        <v>15</v>
      </c>
      <c r="I6993" s="9" t="s">
        <v>26</v>
      </c>
      <c r="J6993" s="9" t="s">
        <v>16</v>
      </c>
      <c r="K6993">
        <v>358.39</v>
      </c>
      <c r="L6993">
        <v>215.03</v>
      </c>
      <c r="M6993">
        <v>38002</v>
      </c>
      <c r="N6993">
        <v>7</v>
      </c>
    </row>
    <row r="6994" spans="1:14" x14ac:dyDescent="0.3">
      <c r="A6994">
        <v>6993</v>
      </c>
      <c r="B6994">
        <v>9</v>
      </c>
      <c r="C6994">
        <v>1026</v>
      </c>
      <c r="D6994" s="8">
        <v>42831</v>
      </c>
      <c r="E6994" t="b">
        <v>1</v>
      </c>
      <c r="F6994" s="9" t="s">
        <v>13</v>
      </c>
      <c r="G6994" s="9" t="s">
        <v>19</v>
      </c>
      <c r="H6994" s="9" t="s">
        <v>23</v>
      </c>
      <c r="I6994" s="9" t="s">
        <v>16</v>
      </c>
      <c r="J6994" s="9" t="s">
        <v>16</v>
      </c>
      <c r="K6994">
        <v>742.54</v>
      </c>
      <c r="L6994">
        <v>667.4</v>
      </c>
      <c r="M6994">
        <v>33549</v>
      </c>
      <c r="N6994">
        <v>4</v>
      </c>
    </row>
    <row r="6995" spans="1:14" x14ac:dyDescent="0.3">
      <c r="A6995">
        <v>6994</v>
      </c>
      <c r="B6995">
        <v>92</v>
      </c>
      <c r="C6995">
        <v>417</v>
      </c>
      <c r="D6995" s="8">
        <v>42790</v>
      </c>
      <c r="E6995" t="b">
        <v>1</v>
      </c>
      <c r="F6995" s="9" t="s">
        <v>13</v>
      </c>
      <c r="G6995" s="9" t="s">
        <v>24</v>
      </c>
      <c r="H6995" s="9" t="s">
        <v>15</v>
      </c>
      <c r="I6995" s="9" t="s">
        <v>16</v>
      </c>
      <c r="J6995" s="9" t="s">
        <v>27</v>
      </c>
      <c r="K6995">
        <v>1415.01</v>
      </c>
      <c r="L6995">
        <v>1259.3599999999999</v>
      </c>
      <c r="M6995">
        <v>37626</v>
      </c>
      <c r="N6995">
        <v>15</v>
      </c>
    </row>
    <row r="6996" spans="1:14" x14ac:dyDescent="0.3">
      <c r="A6996">
        <v>6995</v>
      </c>
      <c r="B6996">
        <v>34</v>
      </c>
      <c r="C6996">
        <v>1546</v>
      </c>
      <c r="D6996" s="8">
        <v>42918</v>
      </c>
      <c r="E6996" t="b">
        <v>0</v>
      </c>
      <c r="F6996" s="9" t="s">
        <v>13</v>
      </c>
      <c r="G6996" s="9" t="s">
        <v>21</v>
      </c>
      <c r="H6996" s="9" t="s">
        <v>23</v>
      </c>
      <c r="I6996" s="9" t="s">
        <v>26</v>
      </c>
      <c r="J6996" s="9" t="s">
        <v>18</v>
      </c>
      <c r="K6996">
        <v>774.53</v>
      </c>
      <c r="L6996">
        <v>464.72</v>
      </c>
      <c r="M6996">
        <v>34527</v>
      </c>
      <c r="N6996">
        <v>8</v>
      </c>
    </row>
    <row r="6997" spans="1:14" x14ac:dyDescent="0.3">
      <c r="A6997">
        <v>6996</v>
      </c>
      <c r="B6997">
        <v>0</v>
      </c>
      <c r="C6997">
        <v>2559</v>
      </c>
      <c r="D6997" s="8">
        <v>43054</v>
      </c>
      <c r="E6997" t="b">
        <v>0</v>
      </c>
      <c r="F6997" s="9" t="s">
        <v>13</v>
      </c>
      <c r="G6997" s="9" t="s">
        <v>21</v>
      </c>
      <c r="H6997" s="9" t="s">
        <v>15</v>
      </c>
      <c r="I6997" s="9" t="s">
        <v>16</v>
      </c>
      <c r="J6997" s="9" t="s">
        <v>16</v>
      </c>
      <c r="K6997">
        <v>360.4</v>
      </c>
      <c r="L6997">
        <v>270.3</v>
      </c>
      <c r="M6997">
        <v>42710</v>
      </c>
      <c r="N6997">
        <v>8</v>
      </c>
    </row>
    <row r="6998" spans="1:14" x14ac:dyDescent="0.3">
      <c r="A6998">
        <v>6997</v>
      </c>
      <c r="B6998">
        <v>0</v>
      </c>
      <c r="C6998">
        <v>2476</v>
      </c>
      <c r="D6998" s="8">
        <v>42847</v>
      </c>
      <c r="E6998" t="b">
        <v>0</v>
      </c>
      <c r="F6998" s="9" t="s">
        <v>13</v>
      </c>
      <c r="G6998" s="9" t="s">
        <v>19</v>
      </c>
      <c r="H6998" s="9" t="s">
        <v>23</v>
      </c>
      <c r="I6998" s="9" t="s">
        <v>26</v>
      </c>
      <c r="J6998" s="9" t="s">
        <v>18</v>
      </c>
      <c r="K6998">
        <v>12.01</v>
      </c>
      <c r="L6998">
        <v>7.21</v>
      </c>
      <c r="M6998">
        <v>39880</v>
      </c>
      <c r="N6998">
        <v>17</v>
      </c>
    </row>
    <row r="6999" spans="1:14" x14ac:dyDescent="0.3">
      <c r="A6999">
        <v>6998</v>
      </c>
      <c r="B6999">
        <v>47</v>
      </c>
      <c r="C6999">
        <v>592</v>
      </c>
      <c r="D6999" s="8">
        <v>42900</v>
      </c>
      <c r="E6999" t="b">
        <v>1</v>
      </c>
      <c r="F6999" s="9" t="s">
        <v>13</v>
      </c>
      <c r="G6999" s="9" t="s">
        <v>17</v>
      </c>
      <c r="H6999" s="9" t="s">
        <v>23</v>
      </c>
      <c r="I6999" s="9" t="s">
        <v>20</v>
      </c>
      <c r="J6999" s="9" t="s">
        <v>27</v>
      </c>
      <c r="K6999">
        <v>1720.7</v>
      </c>
      <c r="L6999">
        <v>1531.42</v>
      </c>
      <c r="M6999">
        <v>38991</v>
      </c>
      <c r="N6999">
        <v>2</v>
      </c>
    </row>
    <row r="7000" spans="1:14" x14ac:dyDescent="0.3">
      <c r="A7000">
        <v>6999</v>
      </c>
      <c r="B7000">
        <v>65</v>
      </c>
      <c r="C7000">
        <v>2083</v>
      </c>
      <c r="D7000" s="8">
        <v>42778</v>
      </c>
      <c r="E7000" t="b">
        <v>0</v>
      </c>
      <c r="F7000" s="9" t="s">
        <v>13</v>
      </c>
      <c r="G7000" s="9" t="s">
        <v>24</v>
      </c>
      <c r="H7000" s="9" t="s">
        <v>15</v>
      </c>
      <c r="I7000" s="9" t="s">
        <v>16</v>
      </c>
      <c r="J7000" s="9" t="s">
        <v>16</v>
      </c>
      <c r="K7000">
        <v>1807.45</v>
      </c>
      <c r="L7000">
        <v>778.69</v>
      </c>
      <c r="M7000">
        <v>42145</v>
      </c>
      <c r="N7000">
        <v>4</v>
      </c>
    </row>
    <row r="7001" spans="1:14" x14ac:dyDescent="0.3">
      <c r="A7001">
        <v>7000</v>
      </c>
      <c r="B7001">
        <v>98</v>
      </c>
      <c r="C7001">
        <v>3135</v>
      </c>
      <c r="D7001" s="8">
        <v>42774</v>
      </c>
      <c r="E7001" t="b">
        <v>0</v>
      </c>
      <c r="F7001" s="9" t="s">
        <v>13</v>
      </c>
      <c r="G7001" s="9" t="s">
        <v>17</v>
      </c>
      <c r="H7001" s="9" t="s">
        <v>15</v>
      </c>
      <c r="I7001" s="9" t="s">
        <v>26</v>
      </c>
      <c r="J7001" s="9" t="s">
        <v>16</v>
      </c>
      <c r="K7001">
        <v>358.39</v>
      </c>
      <c r="L7001">
        <v>215.03</v>
      </c>
      <c r="M7001">
        <v>38002</v>
      </c>
      <c r="N7001">
        <v>16</v>
      </c>
    </row>
    <row r="7002" spans="1:14" x14ac:dyDescent="0.3">
      <c r="A7002">
        <v>7001</v>
      </c>
      <c r="B7002">
        <v>8</v>
      </c>
      <c r="C7002">
        <v>1784</v>
      </c>
      <c r="D7002" s="8">
        <v>42905</v>
      </c>
      <c r="E7002" t="b">
        <v>1</v>
      </c>
      <c r="F7002" s="9" t="s">
        <v>13</v>
      </c>
      <c r="G7002" s="9" t="s">
        <v>14</v>
      </c>
      <c r="H7002" s="9" t="s">
        <v>23</v>
      </c>
      <c r="I7002" s="9" t="s">
        <v>16</v>
      </c>
      <c r="J7002" s="9" t="s">
        <v>27</v>
      </c>
      <c r="K7002">
        <v>1703.52</v>
      </c>
      <c r="L7002">
        <v>1516.13</v>
      </c>
      <c r="M7002">
        <v>37838</v>
      </c>
      <c r="N7002">
        <v>6</v>
      </c>
    </row>
    <row r="7003" spans="1:14" x14ac:dyDescent="0.3">
      <c r="A7003">
        <v>7002</v>
      </c>
      <c r="B7003">
        <v>48</v>
      </c>
      <c r="C7003">
        <v>1296</v>
      </c>
      <c r="D7003" s="8">
        <v>42969</v>
      </c>
      <c r="E7003" t="b">
        <v>1</v>
      </c>
      <c r="F7003" s="9" t="s">
        <v>13</v>
      </c>
      <c r="G7003" s="9" t="s">
        <v>24</v>
      </c>
      <c r="H7003" s="9" t="s">
        <v>15</v>
      </c>
      <c r="I7003" s="9" t="s">
        <v>16</v>
      </c>
      <c r="J7003" s="9" t="s">
        <v>16</v>
      </c>
      <c r="K7003">
        <v>1762.96</v>
      </c>
      <c r="L7003">
        <v>950.52</v>
      </c>
      <c r="M7003">
        <v>41064</v>
      </c>
      <c r="N7003">
        <v>9</v>
      </c>
    </row>
    <row r="7004" spans="1:14" x14ac:dyDescent="0.3">
      <c r="A7004">
        <v>7003</v>
      </c>
      <c r="B7004">
        <v>44</v>
      </c>
      <c r="C7004">
        <v>967</v>
      </c>
      <c r="D7004" s="8">
        <v>42749</v>
      </c>
      <c r="E7004" t="b">
        <v>1</v>
      </c>
      <c r="F7004" s="9" t="s">
        <v>13</v>
      </c>
      <c r="G7004" s="9" t="s">
        <v>24</v>
      </c>
      <c r="H7004" s="9" t="s">
        <v>15</v>
      </c>
      <c r="I7004" s="9" t="s">
        <v>16</v>
      </c>
      <c r="J7004" s="9" t="s">
        <v>16</v>
      </c>
      <c r="K7004">
        <v>1769.64</v>
      </c>
      <c r="L7004">
        <v>108.76</v>
      </c>
      <c r="M7004">
        <v>37220</v>
      </c>
      <c r="N7004">
        <v>1</v>
      </c>
    </row>
    <row r="7005" spans="1:14" x14ac:dyDescent="0.3">
      <c r="A7005">
        <v>7004</v>
      </c>
      <c r="B7005">
        <v>59</v>
      </c>
      <c r="C7005">
        <v>2388</v>
      </c>
      <c r="D7005" s="8">
        <v>42986</v>
      </c>
      <c r="E7005" t="b">
        <v>1</v>
      </c>
      <c r="F7005" s="9" t="s">
        <v>13</v>
      </c>
      <c r="G7005" s="9" t="s">
        <v>14</v>
      </c>
      <c r="H7005" s="9" t="s">
        <v>15</v>
      </c>
      <c r="I7005" s="9" t="s">
        <v>16</v>
      </c>
      <c r="J7005" s="9" t="s">
        <v>18</v>
      </c>
      <c r="K7005">
        <v>1061.56</v>
      </c>
      <c r="L7005">
        <v>733.58</v>
      </c>
      <c r="M7005">
        <v>34170</v>
      </c>
      <c r="N7005">
        <v>1</v>
      </c>
    </row>
    <row r="7006" spans="1:14" x14ac:dyDescent="0.3">
      <c r="A7006">
        <v>7005</v>
      </c>
      <c r="B7006">
        <v>82</v>
      </c>
      <c r="C7006">
        <v>3248</v>
      </c>
      <c r="D7006" s="8">
        <v>43041</v>
      </c>
      <c r="E7006" t="b">
        <v>1</v>
      </c>
      <c r="F7006" s="9" t="s">
        <v>13</v>
      </c>
      <c r="G7006" s="9" t="s">
        <v>21</v>
      </c>
      <c r="H7006" s="9" t="s">
        <v>15</v>
      </c>
      <c r="I7006" s="9" t="s">
        <v>26</v>
      </c>
      <c r="J7006" s="9" t="s">
        <v>16</v>
      </c>
      <c r="K7006">
        <v>1148.6400000000001</v>
      </c>
      <c r="L7006">
        <v>689.18</v>
      </c>
      <c r="M7006">
        <v>42226</v>
      </c>
      <c r="N7006">
        <v>5</v>
      </c>
    </row>
    <row r="7007" spans="1:14" x14ac:dyDescent="0.3">
      <c r="A7007">
        <v>7006</v>
      </c>
      <c r="B7007">
        <v>30</v>
      </c>
      <c r="C7007">
        <v>3432</v>
      </c>
      <c r="D7007" s="8">
        <v>42883</v>
      </c>
      <c r="E7007" t="b">
        <v>1</v>
      </c>
      <c r="F7007" s="9" t="s">
        <v>13</v>
      </c>
      <c r="G7007" s="9" t="s">
        <v>14</v>
      </c>
      <c r="H7007" s="9" t="s">
        <v>15</v>
      </c>
      <c r="I7007" s="9" t="s">
        <v>26</v>
      </c>
      <c r="J7007" s="9" t="s">
        <v>16</v>
      </c>
      <c r="K7007">
        <v>748.17</v>
      </c>
      <c r="L7007">
        <v>448.9</v>
      </c>
      <c r="M7007">
        <v>33552</v>
      </c>
      <c r="N7007">
        <v>2</v>
      </c>
    </row>
    <row r="7008" spans="1:14" x14ac:dyDescent="0.3">
      <c r="A7008">
        <v>7007</v>
      </c>
      <c r="B7008">
        <v>16</v>
      </c>
      <c r="C7008">
        <v>3102</v>
      </c>
      <c r="D7008" s="8">
        <v>42876</v>
      </c>
      <c r="E7008" t="b">
        <v>1</v>
      </c>
      <c r="F7008" s="9" t="s">
        <v>13</v>
      </c>
      <c r="G7008" s="9" t="s">
        <v>21</v>
      </c>
      <c r="H7008" s="9" t="s">
        <v>15</v>
      </c>
      <c r="I7008" s="9" t="s">
        <v>26</v>
      </c>
      <c r="J7008" s="9" t="s">
        <v>27</v>
      </c>
      <c r="K7008">
        <v>1661.92</v>
      </c>
      <c r="L7008">
        <v>1479.11</v>
      </c>
      <c r="M7008">
        <v>33888</v>
      </c>
      <c r="N7008">
        <v>2</v>
      </c>
    </row>
    <row r="7009" spans="1:14" x14ac:dyDescent="0.3">
      <c r="A7009">
        <v>7008</v>
      </c>
      <c r="B7009">
        <v>29</v>
      </c>
      <c r="C7009">
        <v>2649</v>
      </c>
      <c r="D7009" s="8">
        <v>42970</v>
      </c>
      <c r="E7009" t="b">
        <v>0</v>
      </c>
      <c r="F7009" s="9" t="s">
        <v>13</v>
      </c>
      <c r="G7009" s="9" t="s">
        <v>21</v>
      </c>
      <c r="H7009" s="9" t="s">
        <v>23</v>
      </c>
      <c r="I7009" s="9" t="s">
        <v>16</v>
      </c>
      <c r="J7009" s="9" t="s">
        <v>16</v>
      </c>
      <c r="K7009">
        <v>543.39</v>
      </c>
      <c r="L7009">
        <v>407.54</v>
      </c>
      <c r="M7009">
        <v>35052</v>
      </c>
      <c r="N7009">
        <v>20</v>
      </c>
    </row>
    <row r="7010" spans="1:14" x14ac:dyDescent="0.3">
      <c r="A7010">
        <v>7009</v>
      </c>
      <c r="B7010">
        <v>15</v>
      </c>
      <c r="C7010">
        <v>1028</v>
      </c>
      <c r="D7010" s="8">
        <v>43005</v>
      </c>
      <c r="E7010" t="b">
        <v>1</v>
      </c>
      <c r="F7010" s="9" t="s">
        <v>13</v>
      </c>
      <c r="G7010" s="9" t="s">
        <v>24</v>
      </c>
      <c r="H7010" s="9" t="s">
        <v>15</v>
      </c>
      <c r="I7010" s="9" t="s">
        <v>16</v>
      </c>
      <c r="J7010" s="9" t="s">
        <v>16</v>
      </c>
      <c r="K7010">
        <v>1292.8399999999999</v>
      </c>
      <c r="L7010">
        <v>13.44</v>
      </c>
      <c r="M7010">
        <v>42226</v>
      </c>
      <c r="N7010">
        <v>1</v>
      </c>
    </row>
    <row r="7011" spans="1:14" x14ac:dyDescent="0.3">
      <c r="A7011">
        <v>7010</v>
      </c>
      <c r="B7011">
        <v>88</v>
      </c>
      <c r="C7011">
        <v>1646</v>
      </c>
      <c r="D7011" s="8">
        <v>42964</v>
      </c>
      <c r="E7011" t="b">
        <v>0</v>
      </c>
      <c r="F7011" s="9" t="s">
        <v>13</v>
      </c>
      <c r="G7011" s="9" t="s">
        <v>21</v>
      </c>
      <c r="H7011" s="9" t="s">
        <v>15</v>
      </c>
      <c r="I7011" s="9" t="s">
        <v>16</v>
      </c>
      <c r="J7011" s="9" t="s">
        <v>16</v>
      </c>
      <c r="K7011">
        <v>1198.46</v>
      </c>
      <c r="L7011">
        <v>381.1</v>
      </c>
      <c r="M7011">
        <v>38482</v>
      </c>
      <c r="N7011">
        <v>1</v>
      </c>
    </row>
    <row r="7012" spans="1:14" x14ac:dyDescent="0.3">
      <c r="A7012">
        <v>7011</v>
      </c>
      <c r="B7012">
        <v>67</v>
      </c>
      <c r="C7012">
        <v>875</v>
      </c>
      <c r="D7012" s="8">
        <v>43032</v>
      </c>
      <c r="E7012" t="b">
        <v>0</v>
      </c>
      <c r="F7012" s="9" t="s">
        <v>13</v>
      </c>
      <c r="G7012" s="9" t="s">
        <v>21</v>
      </c>
      <c r="H7012" s="9" t="s">
        <v>23</v>
      </c>
      <c r="I7012" s="9" t="s">
        <v>16</v>
      </c>
      <c r="J7012" s="9" t="s">
        <v>16</v>
      </c>
      <c r="K7012">
        <v>544.04999999999995</v>
      </c>
      <c r="L7012">
        <v>376.84</v>
      </c>
      <c r="M7012">
        <v>33549</v>
      </c>
      <c r="N7012">
        <v>2</v>
      </c>
    </row>
    <row r="7013" spans="1:14" x14ac:dyDescent="0.3">
      <c r="A7013">
        <v>7012</v>
      </c>
      <c r="B7013">
        <v>81</v>
      </c>
      <c r="C7013">
        <v>3021</v>
      </c>
      <c r="D7013" s="8">
        <v>42875</v>
      </c>
      <c r="E7013" t="b">
        <v>0</v>
      </c>
      <c r="F7013" s="9" t="s">
        <v>13</v>
      </c>
      <c r="G7013" s="9" t="s">
        <v>21</v>
      </c>
      <c r="H7013" s="9" t="s">
        <v>15</v>
      </c>
      <c r="I7013" s="9" t="s">
        <v>16</v>
      </c>
      <c r="J7013" s="9" t="s">
        <v>27</v>
      </c>
      <c r="K7013">
        <v>586.45000000000005</v>
      </c>
      <c r="L7013">
        <v>521.94000000000005</v>
      </c>
      <c r="M7013">
        <v>33429</v>
      </c>
      <c r="N7013">
        <v>9</v>
      </c>
    </row>
    <row r="7014" spans="1:14" x14ac:dyDescent="0.3">
      <c r="A7014">
        <v>7013</v>
      </c>
      <c r="B7014">
        <v>41</v>
      </c>
      <c r="C7014">
        <v>519</v>
      </c>
      <c r="D7014" s="8">
        <v>42795</v>
      </c>
      <c r="E7014" t="b">
        <v>1</v>
      </c>
      <c r="F7014" s="9" t="s">
        <v>13</v>
      </c>
      <c r="G7014" s="9" t="s">
        <v>14</v>
      </c>
      <c r="H7014" s="9" t="s">
        <v>23</v>
      </c>
      <c r="I7014" s="9" t="s">
        <v>16</v>
      </c>
      <c r="J7014" s="9" t="s">
        <v>16</v>
      </c>
      <c r="K7014">
        <v>416.98</v>
      </c>
      <c r="L7014">
        <v>312.74</v>
      </c>
      <c r="M7014">
        <v>34071</v>
      </c>
      <c r="N7014">
        <v>1</v>
      </c>
    </row>
    <row r="7015" spans="1:14" x14ac:dyDescent="0.3">
      <c r="A7015">
        <v>7014</v>
      </c>
      <c r="B7015">
        <v>24</v>
      </c>
      <c r="C7015">
        <v>630</v>
      </c>
      <c r="D7015" s="8">
        <v>42866</v>
      </c>
      <c r="E7015" t="b">
        <v>0</v>
      </c>
      <c r="F7015" s="9" t="s">
        <v>13</v>
      </c>
      <c r="G7015" s="9" t="s">
        <v>14</v>
      </c>
      <c r="H7015" s="9" t="s">
        <v>23</v>
      </c>
      <c r="I7015" s="9" t="s">
        <v>16</v>
      </c>
      <c r="J7015" s="9" t="s">
        <v>18</v>
      </c>
      <c r="K7015">
        <v>1777.8</v>
      </c>
      <c r="L7015">
        <v>820.78</v>
      </c>
      <c r="M7015">
        <v>33552</v>
      </c>
      <c r="N7015">
        <v>17</v>
      </c>
    </row>
    <row r="7016" spans="1:14" x14ac:dyDescent="0.3">
      <c r="A7016">
        <v>7015</v>
      </c>
      <c r="B7016">
        <v>92</v>
      </c>
      <c r="C7016">
        <v>3200</v>
      </c>
      <c r="D7016" s="8">
        <v>43060</v>
      </c>
      <c r="E7016" t="b">
        <v>1</v>
      </c>
      <c r="F7016" s="9" t="s">
        <v>13</v>
      </c>
      <c r="G7016" s="9" t="s">
        <v>24</v>
      </c>
      <c r="H7016" s="9" t="s">
        <v>15</v>
      </c>
      <c r="I7016" s="9" t="s">
        <v>16</v>
      </c>
      <c r="J7016" s="9" t="s">
        <v>27</v>
      </c>
      <c r="K7016">
        <v>1415.01</v>
      </c>
      <c r="L7016">
        <v>1259.3599999999999</v>
      </c>
      <c r="M7016">
        <v>37626</v>
      </c>
      <c r="N7016">
        <v>1</v>
      </c>
    </row>
    <row r="7017" spans="1:14" x14ac:dyDescent="0.3">
      <c r="A7017">
        <v>7016</v>
      </c>
      <c r="B7017">
        <v>0</v>
      </c>
      <c r="C7017">
        <v>1238</v>
      </c>
      <c r="D7017" s="8">
        <v>42941</v>
      </c>
      <c r="E7017" t="b">
        <v>0</v>
      </c>
      <c r="F7017" s="9" t="s">
        <v>13</v>
      </c>
      <c r="G7017" s="9"/>
      <c r="H7017" s="9"/>
      <c r="I7017" s="9"/>
      <c r="J7017" s="9"/>
      <c r="K7017">
        <v>240.72</v>
      </c>
      <c r="N7017">
        <v>6</v>
      </c>
    </row>
    <row r="7018" spans="1:14" x14ac:dyDescent="0.3">
      <c r="A7018">
        <v>7017</v>
      </c>
      <c r="B7018">
        <v>6</v>
      </c>
      <c r="C7018">
        <v>1774</v>
      </c>
      <c r="D7018" s="8">
        <v>43002</v>
      </c>
      <c r="E7018" t="b">
        <v>1</v>
      </c>
      <c r="F7018" s="9" t="s">
        <v>13</v>
      </c>
      <c r="G7018" s="9" t="s">
        <v>19</v>
      </c>
      <c r="H7018" s="9" t="s">
        <v>15</v>
      </c>
      <c r="I7018" s="9" t="s">
        <v>26</v>
      </c>
      <c r="J7018" s="9" t="s">
        <v>16</v>
      </c>
      <c r="K7018">
        <v>227.88</v>
      </c>
      <c r="L7018">
        <v>136.72999999999999</v>
      </c>
      <c r="M7018">
        <v>40649</v>
      </c>
      <c r="N7018">
        <v>18</v>
      </c>
    </row>
    <row r="7019" spans="1:14" x14ac:dyDescent="0.3">
      <c r="A7019">
        <v>7018</v>
      </c>
      <c r="B7019">
        <v>100</v>
      </c>
      <c r="C7019">
        <v>989</v>
      </c>
      <c r="D7019" s="8">
        <v>43066</v>
      </c>
      <c r="E7019" t="b">
        <v>1</v>
      </c>
      <c r="F7019" s="9" t="s">
        <v>13</v>
      </c>
      <c r="G7019" s="9" t="s">
        <v>21</v>
      </c>
      <c r="H7019" s="9" t="s">
        <v>23</v>
      </c>
      <c r="I7019" s="9" t="s">
        <v>16</v>
      </c>
      <c r="J7019" s="9" t="s">
        <v>16</v>
      </c>
      <c r="K7019">
        <v>1036.5899999999999</v>
      </c>
      <c r="L7019">
        <v>206.35</v>
      </c>
      <c r="M7019">
        <v>41922</v>
      </c>
      <c r="N7019">
        <v>17</v>
      </c>
    </row>
    <row r="7020" spans="1:14" x14ac:dyDescent="0.3">
      <c r="A7020">
        <v>7019</v>
      </c>
      <c r="B7020">
        <v>77</v>
      </c>
      <c r="C7020">
        <v>3325</v>
      </c>
      <c r="D7020" s="8">
        <v>42784</v>
      </c>
      <c r="E7020" t="b">
        <v>0</v>
      </c>
      <c r="F7020" s="9" t="s">
        <v>13</v>
      </c>
      <c r="G7020" s="9" t="s">
        <v>24</v>
      </c>
      <c r="H7020" s="9" t="s">
        <v>15</v>
      </c>
      <c r="I7020" s="9" t="s">
        <v>16</v>
      </c>
      <c r="J7020" s="9" t="s">
        <v>16</v>
      </c>
      <c r="K7020">
        <v>1769.64</v>
      </c>
      <c r="L7020">
        <v>108.76</v>
      </c>
      <c r="M7020">
        <v>40672</v>
      </c>
      <c r="N7020">
        <v>1</v>
      </c>
    </row>
    <row r="7021" spans="1:14" x14ac:dyDescent="0.3">
      <c r="A7021">
        <v>7020</v>
      </c>
      <c r="B7021">
        <v>36</v>
      </c>
      <c r="C7021">
        <v>1115</v>
      </c>
      <c r="D7021" s="8">
        <v>43094</v>
      </c>
      <c r="E7021" t="b">
        <v>0</v>
      </c>
      <c r="F7021" s="9" t="s">
        <v>13</v>
      </c>
      <c r="G7021" s="9" t="s">
        <v>14</v>
      </c>
      <c r="H7021" s="9" t="s">
        <v>15</v>
      </c>
      <c r="I7021" s="9" t="s">
        <v>20</v>
      </c>
      <c r="J7021" s="9" t="s">
        <v>16</v>
      </c>
      <c r="K7021">
        <v>1289.8499999999999</v>
      </c>
      <c r="L7021">
        <v>74.510000000000005</v>
      </c>
      <c r="M7021">
        <v>35470</v>
      </c>
      <c r="N7021">
        <v>17</v>
      </c>
    </row>
    <row r="7022" spans="1:14" x14ac:dyDescent="0.3">
      <c r="A7022">
        <v>7021</v>
      </c>
      <c r="B7022">
        <v>98</v>
      </c>
      <c r="C7022">
        <v>3262</v>
      </c>
      <c r="D7022" s="8">
        <v>43019</v>
      </c>
      <c r="E7022" t="b">
        <v>0</v>
      </c>
      <c r="F7022" s="9" t="s">
        <v>13</v>
      </c>
      <c r="G7022" s="9" t="s">
        <v>17</v>
      </c>
      <c r="H7022" s="9" t="s">
        <v>15</v>
      </c>
      <c r="I7022" s="9" t="s">
        <v>26</v>
      </c>
      <c r="J7022" s="9" t="s">
        <v>16</v>
      </c>
      <c r="K7022">
        <v>358.39</v>
      </c>
      <c r="L7022">
        <v>215.03</v>
      </c>
      <c r="M7022">
        <v>38002</v>
      </c>
      <c r="N7022">
        <v>12</v>
      </c>
    </row>
    <row r="7023" spans="1:14" x14ac:dyDescent="0.3">
      <c r="A7023">
        <v>7022</v>
      </c>
      <c r="B7023">
        <v>16</v>
      </c>
      <c r="C7023">
        <v>313</v>
      </c>
      <c r="D7023" s="8">
        <v>42948</v>
      </c>
      <c r="E7023" t="b">
        <v>1</v>
      </c>
      <c r="F7023" s="9" t="s">
        <v>13</v>
      </c>
      <c r="G7023" s="9" t="s">
        <v>21</v>
      </c>
      <c r="H7023" s="9" t="s">
        <v>15</v>
      </c>
      <c r="I7023" s="9" t="s">
        <v>26</v>
      </c>
      <c r="J7023" s="9" t="s">
        <v>27</v>
      </c>
      <c r="K7023">
        <v>1661.92</v>
      </c>
      <c r="L7023">
        <v>1479.11</v>
      </c>
      <c r="M7023">
        <v>39880</v>
      </c>
      <c r="N7023">
        <v>13</v>
      </c>
    </row>
    <row r="7024" spans="1:14" x14ac:dyDescent="0.3">
      <c r="A7024">
        <v>7023</v>
      </c>
      <c r="B7024">
        <v>77</v>
      </c>
      <c r="C7024">
        <v>2333</v>
      </c>
      <c r="D7024" s="8">
        <v>42917</v>
      </c>
      <c r="E7024" t="b">
        <v>1</v>
      </c>
      <c r="F7024" s="9" t="s">
        <v>13</v>
      </c>
      <c r="G7024" s="9" t="s">
        <v>21</v>
      </c>
      <c r="H7024" s="9" t="s">
        <v>23</v>
      </c>
      <c r="I7024" s="9" t="s">
        <v>16</v>
      </c>
      <c r="J7024" s="9" t="s">
        <v>18</v>
      </c>
      <c r="K7024">
        <v>1240.31</v>
      </c>
      <c r="L7024">
        <v>795.1</v>
      </c>
      <c r="M7024">
        <v>41533</v>
      </c>
      <c r="N7024">
        <v>10</v>
      </c>
    </row>
    <row r="7025" spans="1:14" x14ac:dyDescent="0.3">
      <c r="A7025">
        <v>7024</v>
      </c>
      <c r="B7025">
        <v>18</v>
      </c>
      <c r="C7025">
        <v>33</v>
      </c>
      <c r="D7025" s="8">
        <v>42945</v>
      </c>
      <c r="E7025" t="b">
        <v>1</v>
      </c>
      <c r="F7025" s="9" t="s">
        <v>29</v>
      </c>
      <c r="G7025" s="9" t="s">
        <v>14</v>
      </c>
      <c r="H7025" s="9" t="s">
        <v>15</v>
      </c>
      <c r="I7025" s="9" t="s">
        <v>16</v>
      </c>
      <c r="J7025" s="9" t="s">
        <v>16</v>
      </c>
      <c r="K7025">
        <v>575.27</v>
      </c>
      <c r="L7025">
        <v>431.45</v>
      </c>
      <c r="M7025">
        <v>34165</v>
      </c>
      <c r="N7025">
        <v>11</v>
      </c>
    </row>
    <row r="7026" spans="1:14" x14ac:dyDescent="0.3">
      <c r="A7026">
        <v>7025</v>
      </c>
      <c r="B7026">
        <v>85</v>
      </c>
      <c r="C7026">
        <v>3489</v>
      </c>
      <c r="D7026" s="8">
        <v>42761</v>
      </c>
      <c r="E7026" t="b">
        <v>0</v>
      </c>
      <c r="F7026" s="9" t="s">
        <v>13</v>
      </c>
      <c r="G7026" s="9" t="s">
        <v>24</v>
      </c>
      <c r="H7026" s="9" t="s">
        <v>15</v>
      </c>
      <c r="I7026" s="9" t="s">
        <v>16</v>
      </c>
      <c r="J7026" s="9" t="s">
        <v>16</v>
      </c>
      <c r="K7026">
        <v>752.64</v>
      </c>
      <c r="L7026">
        <v>205.36</v>
      </c>
      <c r="M7026">
        <v>36145</v>
      </c>
      <c r="N7026">
        <v>9</v>
      </c>
    </row>
    <row r="7027" spans="1:14" x14ac:dyDescent="0.3">
      <c r="A7027">
        <v>7026</v>
      </c>
      <c r="B7027">
        <v>0</v>
      </c>
      <c r="C7027">
        <v>3345</v>
      </c>
      <c r="D7027" s="8">
        <v>42894</v>
      </c>
      <c r="E7027" t="b">
        <v>0</v>
      </c>
      <c r="F7027" s="9" t="s">
        <v>13</v>
      </c>
      <c r="G7027" s="9" t="s">
        <v>21</v>
      </c>
      <c r="H7027" s="9" t="s">
        <v>23</v>
      </c>
      <c r="I7027" s="9" t="s">
        <v>16</v>
      </c>
      <c r="J7027" s="9" t="s">
        <v>16</v>
      </c>
      <c r="K7027">
        <v>543.39</v>
      </c>
      <c r="L7027">
        <v>407.54</v>
      </c>
      <c r="M7027">
        <v>42696</v>
      </c>
      <c r="N7027">
        <v>12</v>
      </c>
    </row>
    <row r="7028" spans="1:14" x14ac:dyDescent="0.3">
      <c r="A7028">
        <v>7027</v>
      </c>
      <c r="B7028">
        <v>10</v>
      </c>
      <c r="C7028">
        <v>1138</v>
      </c>
      <c r="D7028" s="8">
        <v>42960</v>
      </c>
      <c r="E7028" t="b">
        <v>0</v>
      </c>
      <c r="F7028" s="9" t="s">
        <v>13</v>
      </c>
      <c r="G7028" s="9" t="s">
        <v>24</v>
      </c>
      <c r="H7028" s="9" t="s">
        <v>28</v>
      </c>
      <c r="I7028" s="9" t="s">
        <v>16</v>
      </c>
      <c r="J7028" s="9" t="s">
        <v>16</v>
      </c>
      <c r="K7028">
        <v>1466.68</v>
      </c>
      <c r="L7028">
        <v>363.25</v>
      </c>
      <c r="M7028">
        <v>35378</v>
      </c>
      <c r="N7028">
        <v>5</v>
      </c>
    </row>
    <row r="7029" spans="1:14" x14ac:dyDescent="0.3">
      <c r="A7029">
        <v>7028</v>
      </c>
      <c r="B7029">
        <v>50</v>
      </c>
      <c r="C7029">
        <v>48</v>
      </c>
      <c r="D7029" s="8">
        <v>42801</v>
      </c>
      <c r="E7029" t="b">
        <v>1</v>
      </c>
      <c r="F7029" s="9" t="s">
        <v>13</v>
      </c>
      <c r="G7029" s="9" t="s">
        <v>24</v>
      </c>
      <c r="H7029" s="9" t="s">
        <v>15</v>
      </c>
      <c r="I7029" s="9" t="s">
        <v>16</v>
      </c>
      <c r="J7029" s="9" t="s">
        <v>27</v>
      </c>
      <c r="K7029">
        <v>175.89</v>
      </c>
      <c r="L7029">
        <v>131.91999999999999</v>
      </c>
      <c r="M7029">
        <v>41009</v>
      </c>
      <c r="N7029">
        <v>8</v>
      </c>
    </row>
    <row r="7030" spans="1:14" x14ac:dyDescent="0.3">
      <c r="A7030">
        <v>7029</v>
      </c>
      <c r="B7030">
        <v>34</v>
      </c>
      <c r="C7030">
        <v>1323</v>
      </c>
      <c r="D7030" s="8">
        <v>42952</v>
      </c>
      <c r="E7030" t="b">
        <v>1</v>
      </c>
      <c r="F7030" s="9" t="s">
        <v>13</v>
      </c>
      <c r="G7030" s="9" t="s">
        <v>24</v>
      </c>
      <c r="H7030" s="9" t="s">
        <v>15</v>
      </c>
      <c r="I7030" s="9" t="s">
        <v>16</v>
      </c>
      <c r="J7030" s="9" t="s">
        <v>16</v>
      </c>
      <c r="K7030">
        <v>1231.1500000000001</v>
      </c>
      <c r="L7030">
        <v>161.6</v>
      </c>
      <c r="M7030">
        <v>38693</v>
      </c>
      <c r="N7030">
        <v>9</v>
      </c>
    </row>
    <row r="7031" spans="1:14" x14ac:dyDescent="0.3">
      <c r="A7031">
        <v>7030</v>
      </c>
      <c r="B7031">
        <v>6</v>
      </c>
      <c r="C7031">
        <v>2090</v>
      </c>
      <c r="D7031" s="8">
        <v>42934</v>
      </c>
      <c r="E7031" t="b">
        <v>0</v>
      </c>
      <c r="F7031" s="9" t="s">
        <v>13</v>
      </c>
      <c r="G7031" s="9" t="s">
        <v>19</v>
      </c>
      <c r="H7031" s="9" t="s">
        <v>15</v>
      </c>
      <c r="I7031" s="9" t="s">
        <v>26</v>
      </c>
      <c r="J7031" s="9" t="s">
        <v>16</v>
      </c>
      <c r="K7031">
        <v>227.88</v>
      </c>
      <c r="L7031">
        <v>136.72999999999999</v>
      </c>
      <c r="M7031">
        <v>33549</v>
      </c>
      <c r="N7031">
        <v>17</v>
      </c>
    </row>
    <row r="7032" spans="1:14" x14ac:dyDescent="0.3">
      <c r="A7032">
        <v>7031</v>
      </c>
      <c r="B7032">
        <v>24</v>
      </c>
      <c r="C7032">
        <v>1166</v>
      </c>
      <c r="D7032" s="8">
        <v>42861</v>
      </c>
      <c r="E7032" t="b">
        <v>0</v>
      </c>
      <c r="F7032" s="9" t="s">
        <v>13</v>
      </c>
      <c r="G7032" s="9" t="s">
        <v>14</v>
      </c>
      <c r="H7032" s="9" t="s">
        <v>23</v>
      </c>
      <c r="I7032" s="9" t="s">
        <v>16</v>
      </c>
      <c r="J7032" s="9" t="s">
        <v>18</v>
      </c>
      <c r="K7032">
        <v>1777.8</v>
      </c>
      <c r="L7032">
        <v>820.78</v>
      </c>
      <c r="M7032">
        <v>40670</v>
      </c>
      <c r="N7032">
        <v>8</v>
      </c>
    </row>
    <row r="7033" spans="1:14" x14ac:dyDescent="0.3">
      <c r="A7033">
        <v>7032</v>
      </c>
      <c r="B7033">
        <v>94</v>
      </c>
      <c r="C7033">
        <v>2396</v>
      </c>
      <c r="D7033" s="8">
        <v>42928</v>
      </c>
      <c r="E7033" t="b">
        <v>1</v>
      </c>
      <c r="F7033" s="9" t="s">
        <v>13</v>
      </c>
      <c r="G7033" s="9" t="s">
        <v>22</v>
      </c>
      <c r="H7033" s="9" t="s">
        <v>15</v>
      </c>
      <c r="I7033" s="9" t="s">
        <v>16</v>
      </c>
      <c r="J7033" s="9" t="s">
        <v>18</v>
      </c>
      <c r="K7033">
        <v>1635.3</v>
      </c>
      <c r="L7033">
        <v>993.66</v>
      </c>
      <c r="M7033">
        <v>33364</v>
      </c>
      <c r="N7033">
        <v>7</v>
      </c>
    </row>
    <row r="7034" spans="1:14" x14ac:dyDescent="0.3">
      <c r="A7034">
        <v>7033</v>
      </c>
      <c r="B7034">
        <v>11</v>
      </c>
      <c r="C7034">
        <v>2052</v>
      </c>
      <c r="D7034" s="8">
        <v>42906</v>
      </c>
      <c r="E7034" t="b">
        <v>1</v>
      </c>
      <c r="F7034" s="9" t="s">
        <v>13</v>
      </c>
      <c r="G7034" s="9" t="s">
        <v>22</v>
      </c>
      <c r="H7034" s="9" t="s">
        <v>15</v>
      </c>
      <c r="I7034" s="9" t="s">
        <v>26</v>
      </c>
      <c r="J7034" s="9" t="s">
        <v>16</v>
      </c>
      <c r="K7034">
        <v>1274.93</v>
      </c>
      <c r="L7034">
        <v>764.96</v>
      </c>
      <c r="M7034">
        <v>39880</v>
      </c>
      <c r="N7034">
        <v>8</v>
      </c>
    </row>
    <row r="7035" spans="1:14" x14ac:dyDescent="0.3">
      <c r="A7035">
        <v>7034</v>
      </c>
      <c r="B7035">
        <v>6</v>
      </c>
      <c r="C7035">
        <v>390</v>
      </c>
      <c r="D7035" s="8">
        <v>43023</v>
      </c>
      <c r="E7035" t="b">
        <v>1</v>
      </c>
      <c r="F7035" s="9" t="s">
        <v>13</v>
      </c>
      <c r="G7035" s="9" t="s">
        <v>19</v>
      </c>
      <c r="H7035" s="9" t="s">
        <v>15</v>
      </c>
      <c r="I7035" s="9" t="s">
        <v>26</v>
      </c>
      <c r="J7035" s="9" t="s">
        <v>16</v>
      </c>
      <c r="K7035">
        <v>227.88</v>
      </c>
      <c r="L7035">
        <v>136.72999999999999</v>
      </c>
      <c r="M7035">
        <v>37659</v>
      </c>
      <c r="N7035">
        <v>3</v>
      </c>
    </row>
    <row r="7036" spans="1:14" x14ac:dyDescent="0.3">
      <c r="A7036">
        <v>7035</v>
      </c>
      <c r="B7036">
        <v>57</v>
      </c>
      <c r="C7036">
        <v>1502</v>
      </c>
      <c r="D7036" s="8">
        <v>42812</v>
      </c>
      <c r="E7036" t="b">
        <v>1</v>
      </c>
      <c r="F7036" s="9" t="s">
        <v>13</v>
      </c>
      <c r="G7036" s="9" t="s">
        <v>24</v>
      </c>
      <c r="H7036" s="9" t="s">
        <v>28</v>
      </c>
      <c r="I7036" s="9" t="s">
        <v>16</v>
      </c>
      <c r="J7036" s="9" t="s">
        <v>18</v>
      </c>
      <c r="K7036">
        <v>1890.39</v>
      </c>
      <c r="L7036">
        <v>260.14</v>
      </c>
      <c r="M7036">
        <v>40779</v>
      </c>
      <c r="N7036">
        <v>11</v>
      </c>
    </row>
    <row r="7037" spans="1:14" x14ac:dyDescent="0.3">
      <c r="A7037">
        <v>7036</v>
      </c>
      <c r="B7037">
        <v>52</v>
      </c>
      <c r="C7037">
        <v>786</v>
      </c>
      <c r="D7037" s="8">
        <v>42979</v>
      </c>
      <c r="E7037" t="b">
        <v>1</v>
      </c>
      <c r="F7037" s="9" t="s">
        <v>13</v>
      </c>
      <c r="G7037" s="9" t="s">
        <v>19</v>
      </c>
      <c r="H7037" s="9" t="s">
        <v>23</v>
      </c>
      <c r="I7037" s="9" t="s">
        <v>16</v>
      </c>
      <c r="J7037" s="9" t="s">
        <v>16</v>
      </c>
      <c r="K7037">
        <v>1280.28</v>
      </c>
      <c r="L7037">
        <v>829.51</v>
      </c>
      <c r="M7037">
        <v>37220</v>
      </c>
      <c r="N7037">
        <v>16</v>
      </c>
    </row>
    <row r="7038" spans="1:14" x14ac:dyDescent="0.3">
      <c r="A7038">
        <v>7037</v>
      </c>
      <c r="B7038">
        <v>18</v>
      </c>
      <c r="C7038">
        <v>3068</v>
      </c>
      <c r="D7038" s="8">
        <v>43020</v>
      </c>
      <c r="E7038" t="b">
        <v>0</v>
      </c>
      <c r="F7038" s="9" t="s">
        <v>13</v>
      </c>
      <c r="G7038" s="9" t="s">
        <v>14</v>
      </c>
      <c r="H7038" s="9" t="s">
        <v>15</v>
      </c>
      <c r="I7038" s="9" t="s">
        <v>16</v>
      </c>
      <c r="J7038" s="9" t="s">
        <v>16</v>
      </c>
      <c r="K7038">
        <v>575.27</v>
      </c>
      <c r="L7038">
        <v>431.45</v>
      </c>
      <c r="M7038">
        <v>41345</v>
      </c>
      <c r="N7038">
        <v>1</v>
      </c>
    </row>
    <row r="7039" spans="1:14" x14ac:dyDescent="0.3">
      <c r="A7039">
        <v>7038</v>
      </c>
      <c r="B7039">
        <v>29</v>
      </c>
      <c r="C7039">
        <v>2474</v>
      </c>
      <c r="D7039" s="8">
        <v>42781</v>
      </c>
      <c r="E7039" t="b">
        <v>0</v>
      </c>
      <c r="F7039" s="9" t="s">
        <v>13</v>
      </c>
      <c r="G7039" s="9" t="s">
        <v>24</v>
      </c>
      <c r="H7039" s="9" t="s">
        <v>15</v>
      </c>
      <c r="I7039" s="9" t="s">
        <v>16</v>
      </c>
      <c r="J7039" s="9" t="s">
        <v>16</v>
      </c>
      <c r="K7039">
        <v>1065.03</v>
      </c>
      <c r="L7039">
        <v>230.09</v>
      </c>
      <c r="M7039">
        <v>34556</v>
      </c>
      <c r="N7039">
        <v>6</v>
      </c>
    </row>
    <row r="7040" spans="1:14" x14ac:dyDescent="0.3">
      <c r="A7040">
        <v>7039</v>
      </c>
      <c r="B7040">
        <v>49</v>
      </c>
      <c r="C7040">
        <v>2314</v>
      </c>
      <c r="D7040" s="8">
        <v>42965</v>
      </c>
      <c r="E7040" t="b">
        <v>0</v>
      </c>
      <c r="F7040" s="9" t="s">
        <v>13</v>
      </c>
      <c r="G7040" s="9" t="s">
        <v>14</v>
      </c>
      <c r="H7040" s="9" t="s">
        <v>15</v>
      </c>
      <c r="I7040" s="9" t="s">
        <v>16</v>
      </c>
      <c r="J7040" s="9" t="s">
        <v>18</v>
      </c>
      <c r="K7040">
        <v>1061.56</v>
      </c>
      <c r="L7040">
        <v>733.58</v>
      </c>
      <c r="M7040">
        <v>40487</v>
      </c>
      <c r="N7040">
        <v>7</v>
      </c>
    </row>
    <row r="7041" spans="1:14" x14ac:dyDescent="0.3">
      <c r="A7041">
        <v>7040</v>
      </c>
      <c r="B7041">
        <v>49</v>
      </c>
      <c r="C7041">
        <v>227</v>
      </c>
      <c r="D7041" s="8">
        <v>42877</v>
      </c>
      <c r="E7041" t="b">
        <v>0</v>
      </c>
      <c r="F7041" s="9" t="s">
        <v>13</v>
      </c>
      <c r="G7041" s="9" t="s">
        <v>17</v>
      </c>
      <c r="H7041" s="9" t="s">
        <v>23</v>
      </c>
      <c r="I7041" s="9" t="s">
        <v>16</v>
      </c>
      <c r="J7041" s="9" t="s">
        <v>16</v>
      </c>
      <c r="K7041">
        <v>533.51</v>
      </c>
      <c r="L7041">
        <v>400.13</v>
      </c>
      <c r="M7041">
        <v>41064</v>
      </c>
      <c r="N7041">
        <v>18</v>
      </c>
    </row>
    <row r="7042" spans="1:14" x14ac:dyDescent="0.3">
      <c r="A7042">
        <v>7041</v>
      </c>
      <c r="B7042">
        <v>1</v>
      </c>
      <c r="C7042">
        <v>3131</v>
      </c>
      <c r="D7042" s="8">
        <v>42785</v>
      </c>
      <c r="E7042" t="b">
        <v>0</v>
      </c>
      <c r="F7042" s="9" t="s">
        <v>13</v>
      </c>
      <c r="G7042" s="9" t="s">
        <v>22</v>
      </c>
      <c r="H7042" s="9" t="s">
        <v>15</v>
      </c>
      <c r="I7042" s="9" t="s">
        <v>16</v>
      </c>
      <c r="J7042" s="9" t="s">
        <v>16</v>
      </c>
      <c r="K7042">
        <v>1403.5</v>
      </c>
      <c r="L7042">
        <v>954.82</v>
      </c>
      <c r="M7042">
        <v>41167</v>
      </c>
      <c r="N7042">
        <v>3</v>
      </c>
    </row>
    <row r="7043" spans="1:14" x14ac:dyDescent="0.3">
      <c r="A7043">
        <v>7042</v>
      </c>
      <c r="B7043">
        <v>9</v>
      </c>
      <c r="C7043">
        <v>1879</v>
      </c>
      <c r="D7043" s="8">
        <v>42745</v>
      </c>
      <c r="E7043" t="b">
        <v>1</v>
      </c>
      <c r="F7043" s="9" t="s">
        <v>13</v>
      </c>
      <c r="G7043" s="9" t="s">
        <v>21</v>
      </c>
      <c r="H7043" s="9" t="s">
        <v>15</v>
      </c>
      <c r="I7043" s="9" t="s">
        <v>16</v>
      </c>
      <c r="J7043" s="9" t="s">
        <v>27</v>
      </c>
      <c r="K7043">
        <v>1216.1400000000001</v>
      </c>
      <c r="L7043">
        <v>1082.3599999999999</v>
      </c>
      <c r="M7043">
        <v>33455</v>
      </c>
      <c r="N7043">
        <v>5</v>
      </c>
    </row>
    <row r="7044" spans="1:14" x14ac:dyDescent="0.3">
      <c r="A7044">
        <v>7043</v>
      </c>
      <c r="B7044">
        <v>3</v>
      </c>
      <c r="C7044">
        <v>646</v>
      </c>
      <c r="D7044" s="8">
        <v>42989</v>
      </c>
      <c r="E7044" t="b">
        <v>0</v>
      </c>
      <c r="F7044" s="9" t="s">
        <v>13</v>
      </c>
      <c r="G7044" s="9" t="s">
        <v>17</v>
      </c>
      <c r="H7044" s="9" t="s">
        <v>15</v>
      </c>
      <c r="I7044" s="9" t="s">
        <v>16</v>
      </c>
      <c r="J7044" s="9" t="s">
        <v>18</v>
      </c>
      <c r="K7044">
        <v>2091.4699999999998</v>
      </c>
      <c r="L7044">
        <v>388.92</v>
      </c>
      <c r="M7044">
        <v>33259</v>
      </c>
      <c r="N7044">
        <v>13</v>
      </c>
    </row>
    <row r="7045" spans="1:14" x14ac:dyDescent="0.3">
      <c r="A7045">
        <v>7044</v>
      </c>
      <c r="B7045">
        <v>53</v>
      </c>
      <c r="C7045">
        <v>2818</v>
      </c>
      <c r="D7045" s="8">
        <v>43000</v>
      </c>
      <c r="E7045" t="b">
        <v>1</v>
      </c>
      <c r="F7045" s="9" t="s">
        <v>13</v>
      </c>
      <c r="G7045" s="9" t="s">
        <v>19</v>
      </c>
      <c r="H7045" s="9" t="s">
        <v>15</v>
      </c>
      <c r="I7045" s="9" t="s">
        <v>16</v>
      </c>
      <c r="J7045" s="9" t="s">
        <v>16</v>
      </c>
      <c r="K7045">
        <v>795.34</v>
      </c>
      <c r="L7045">
        <v>101.58</v>
      </c>
      <c r="M7045">
        <v>35470</v>
      </c>
      <c r="N7045">
        <v>7</v>
      </c>
    </row>
    <row r="7046" spans="1:14" x14ac:dyDescent="0.3">
      <c r="A7046">
        <v>7045</v>
      </c>
      <c r="B7046">
        <v>44</v>
      </c>
      <c r="C7046">
        <v>299</v>
      </c>
      <c r="D7046" s="8">
        <v>42817</v>
      </c>
      <c r="E7046" t="b">
        <v>0</v>
      </c>
      <c r="F7046" s="9" t="s">
        <v>13</v>
      </c>
      <c r="G7046" s="9" t="s">
        <v>24</v>
      </c>
      <c r="H7046" s="9" t="s">
        <v>15</v>
      </c>
      <c r="I7046" s="9" t="s">
        <v>16</v>
      </c>
      <c r="J7046" s="9" t="s">
        <v>16</v>
      </c>
      <c r="K7046">
        <v>1769.64</v>
      </c>
      <c r="L7046">
        <v>108.76</v>
      </c>
      <c r="M7046">
        <v>34071</v>
      </c>
      <c r="N7046">
        <v>7</v>
      </c>
    </row>
    <row r="7047" spans="1:14" x14ac:dyDescent="0.3">
      <c r="A7047">
        <v>7046</v>
      </c>
      <c r="B7047">
        <v>69</v>
      </c>
      <c r="C7047">
        <v>1207</v>
      </c>
      <c r="D7047" s="8">
        <v>43079</v>
      </c>
      <c r="E7047" t="b">
        <v>0</v>
      </c>
      <c r="F7047" s="9" t="s">
        <v>13</v>
      </c>
      <c r="G7047" s="9" t="s">
        <v>22</v>
      </c>
      <c r="H7047" s="9" t="s">
        <v>23</v>
      </c>
      <c r="I7047" s="9" t="s">
        <v>16</v>
      </c>
      <c r="J7047" s="9" t="s">
        <v>16</v>
      </c>
      <c r="K7047">
        <v>792.9</v>
      </c>
      <c r="L7047">
        <v>594.67999999999995</v>
      </c>
      <c r="M7047">
        <v>33879</v>
      </c>
      <c r="N7047">
        <v>1</v>
      </c>
    </row>
    <row r="7048" spans="1:14" x14ac:dyDescent="0.3">
      <c r="A7048">
        <v>7047</v>
      </c>
      <c r="B7048">
        <v>0</v>
      </c>
      <c r="C7048">
        <v>2758</v>
      </c>
      <c r="D7048" s="8">
        <v>43084</v>
      </c>
      <c r="E7048" t="b">
        <v>0</v>
      </c>
      <c r="F7048" s="9" t="s">
        <v>13</v>
      </c>
      <c r="G7048" s="9"/>
      <c r="H7048" s="9"/>
      <c r="I7048" s="9"/>
      <c r="J7048" s="9"/>
      <c r="K7048">
        <v>1958.34</v>
      </c>
      <c r="N7048">
        <v>19</v>
      </c>
    </row>
    <row r="7049" spans="1:14" x14ac:dyDescent="0.3">
      <c r="A7049">
        <v>7048</v>
      </c>
      <c r="B7049">
        <v>63</v>
      </c>
      <c r="C7049">
        <v>28</v>
      </c>
      <c r="D7049" s="8">
        <v>43016</v>
      </c>
      <c r="E7049" t="b">
        <v>1</v>
      </c>
      <c r="F7049" s="9" t="s">
        <v>13</v>
      </c>
      <c r="G7049" s="9" t="s">
        <v>14</v>
      </c>
      <c r="H7049" s="9" t="s">
        <v>15</v>
      </c>
      <c r="I7049" s="9" t="s">
        <v>16</v>
      </c>
      <c r="J7049" s="9" t="s">
        <v>16</v>
      </c>
      <c r="K7049">
        <v>1483.2</v>
      </c>
      <c r="L7049">
        <v>99.59</v>
      </c>
      <c r="M7049">
        <v>33879</v>
      </c>
      <c r="N7049">
        <v>21</v>
      </c>
    </row>
    <row r="7050" spans="1:14" x14ac:dyDescent="0.3">
      <c r="A7050">
        <v>7049</v>
      </c>
      <c r="B7050">
        <v>24</v>
      </c>
      <c r="C7050">
        <v>3425</v>
      </c>
      <c r="D7050" s="8">
        <v>42807</v>
      </c>
      <c r="E7050" t="b">
        <v>1</v>
      </c>
      <c r="F7050" s="9" t="s">
        <v>13</v>
      </c>
      <c r="G7050" s="9" t="s">
        <v>14</v>
      </c>
      <c r="H7050" s="9" t="s">
        <v>23</v>
      </c>
      <c r="I7050" s="9" t="s">
        <v>16</v>
      </c>
      <c r="J7050" s="9" t="s">
        <v>18</v>
      </c>
      <c r="K7050">
        <v>1777.8</v>
      </c>
      <c r="L7050">
        <v>820.78</v>
      </c>
      <c r="M7050">
        <v>33552</v>
      </c>
      <c r="N7050">
        <v>12</v>
      </c>
    </row>
    <row r="7051" spans="1:14" x14ac:dyDescent="0.3">
      <c r="A7051">
        <v>7050</v>
      </c>
      <c r="B7051">
        <v>40</v>
      </c>
      <c r="C7051">
        <v>445</v>
      </c>
      <c r="D7051" s="8">
        <v>42888</v>
      </c>
      <c r="E7051" t="b">
        <v>0</v>
      </c>
      <c r="F7051" s="9" t="s">
        <v>13</v>
      </c>
      <c r="G7051" s="9" t="s">
        <v>19</v>
      </c>
      <c r="H7051" s="9" t="s">
        <v>15</v>
      </c>
      <c r="I7051" s="9" t="s">
        <v>26</v>
      </c>
      <c r="J7051" s="9" t="s">
        <v>16</v>
      </c>
      <c r="K7051">
        <v>1458.17</v>
      </c>
      <c r="L7051">
        <v>874.9</v>
      </c>
      <c r="M7051">
        <v>38750</v>
      </c>
      <c r="N7051">
        <v>5</v>
      </c>
    </row>
    <row r="7052" spans="1:14" x14ac:dyDescent="0.3">
      <c r="A7052">
        <v>7051</v>
      </c>
      <c r="B7052">
        <v>27</v>
      </c>
      <c r="C7052">
        <v>2382</v>
      </c>
      <c r="D7052" s="8">
        <v>42903</v>
      </c>
      <c r="E7052" t="b">
        <v>1</v>
      </c>
      <c r="F7052" s="9" t="s">
        <v>13</v>
      </c>
      <c r="G7052" s="9" t="s">
        <v>17</v>
      </c>
      <c r="H7052" s="9" t="s">
        <v>15</v>
      </c>
      <c r="I7052" s="9" t="s">
        <v>16</v>
      </c>
      <c r="J7052" s="9" t="s">
        <v>16</v>
      </c>
      <c r="K7052">
        <v>499.53</v>
      </c>
      <c r="L7052">
        <v>388.72</v>
      </c>
      <c r="M7052">
        <v>33888</v>
      </c>
      <c r="N7052">
        <v>4</v>
      </c>
    </row>
    <row r="7053" spans="1:14" x14ac:dyDescent="0.3">
      <c r="A7053">
        <v>7052</v>
      </c>
      <c r="B7053">
        <v>15</v>
      </c>
      <c r="C7053">
        <v>1520</v>
      </c>
      <c r="D7053" s="8">
        <v>42846</v>
      </c>
      <c r="E7053" t="b">
        <v>1</v>
      </c>
      <c r="F7053" s="9" t="s">
        <v>13</v>
      </c>
      <c r="G7053" s="9" t="s">
        <v>21</v>
      </c>
      <c r="H7053" s="9" t="s">
        <v>15</v>
      </c>
      <c r="I7053" s="9" t="s">
        <v>20</v>
      </c>
      <c r="J7053" s="9" t="s">
        <v>16</v>
      </c>
      <c r="K7053">
        <v>958.74</v>
      </c>
      <c r="L7053">
        <v>748.9</v>
      </c>
      <c r="M7053">
        <v>38693</v>
      </c>
      <c r="N7053">
        <v>19</v>
      </c>
    </row>
    <row r="7054" spans="1:14" x14ac:dyDescent="0.3">
      <c r="A7054">
        <v>7053</v>
      </c>
      <c r="B7054">
        <v>0</v>
      </c>
      <c r="C7054">
        <v>1904</v>
      </c>
      <c r="D7054" s="8">
        <v>42968</v>
      </c>
      <c r="E7054" t="b">
        <v>1</v>
      </c>
      <c r="F7054" s="9" t="s">
        <v>13</v>
      </c>
      <c r="G7054" s="9" t="s">
        <v>19</v>
      </c>
      <c r="H7054" s="9" t="s">
        <v>15</v>
      </c>
      <c r="I7054" s="9" t="s">
        <v>16</v>
      </c>
      <c r="J7054" s="9" t="s">
        <v>16</v>
      </c>
      <c r="K7054">
        <v>235.63</v>
      </c>
      <c r="L7054">
        <v>125.07</v>
      </c>
      <c r="M7054">
        <v>38206</v>
      </c>
      <c r="N7054">
        <v>14</v>
      </c>
    </row>
    <row r="7055" spans="1:14" x14ac:dyDescent="0.3">
      <c r="A7055">
        <v>7054</v>
      </c>
      <c r="B7055">
        <v>34</v>
      </c>
      <c r="C7055">
        <v>1438</v>
      </c>
      <c r="D7055" s="8">
        <v>42938</v>
      </c>
      <c r="E7055" t="b">
        <v>1</v>
      </c>
      <c r="F7055" s="9" t="s">
        <v>13</v>
      </c>
      <c r="G7055" s="9" t="s">
        <v>21</v>
      </c>
      <c r="H7055" s="9" t="s">
        <v>23</v>
      </c>
      <c r="I7055" s="9" t="s">
        <v>26</v>
      </c>
      <c r="J7055" s="9" t="s">
        <v>18</v>
      </c>
      <c r="K7055">
        <v>774.53</v>
      </c>
      <c r="L7055">
        <v>464.72</v>
      </c>
      <c r="M7055">
        <v>34527</v>
      </c>
      <c r="N7055">
        <v>14</v>
      </c>
    </row>
    <row r="7056" spans="1:14" x14ac:dyDescent="0.3">
      <c r="A7056">
        <v>7055</v>
      </c>
      <c r="B7056">
        <v>5</v>
      </c>
      <c r="C7056">
        <v>2915</v>
      </c>
      <c r="D7056" s="8">
        <v>42790</v>
      </c>
      <c r="E7056" t="b">
        <v>0</v>
      </c>
      <c r="F7056" s="9" t="s">
        <v>13</v>
      </c>
      <c r="G7056" s="9" t="s">
        <v>17</v>
      </c>
      <c r="H7056" s="9" t="s">
        <v>25</v>
      </c>
      <c r="I7056" s="9" t="s">
        <v>20</v>
      </c>
      <c r="J7056" s="9" t="s">
        <v>16</v>
      </c>
      <c r="K7056">
        <v>574.64</v>
      </c>
      <c r="L7056">
        <v>459.71</v>
      </c>
      <c r="M7056">
        <v>40784</v>
      </c>
      <c r="N7056">
        <v>17</v>
      </c>
    </row>
    <row r="7057" spans="1:14" x14ac:dyDescent="0.3">
      <c r="A7057">
        <v>7056</v>
      </c>
      <c r="B7057">
        <v>41</v>
      </c>
      <c r="C7057">
        <v>3016</v>
      </c>
      <c r="D7057" s="8">
        <v>42991</v>
      </c>
      <c r="E7057" t="b">
        <v>1</v>
      </c>
      <c r="F7057" s="9" t="s">
        <v>13</v>
      </c>
      <c r="G7057" s="9" t="s">
        <v>21</v>
      </c>
      <c r="H7057" s="9" t="s">
        <v>15</v>
      </c>
      <c r="I7057" s="9" t="s">
        <v>20</v>
      </c>
      <c r="J7057" s="9" t="s">
        <v>16</v>
      </c>
      <c r="K7057">
        <v>958.74</v>
      </c>
      <c r="L7057">
        <v>748.9</v>
      </c>
      <c r="M7057">
        <v>41345</v>
      </c>
      <c r="N7057">
        <v>11</v>
      </c>
    </row>
    <row r="7058" spans="1:14" x14ac:dyDescent="0.3">
      <c r="A7058">
        <v>7057</v>
      </c>
      <c r="B7058">
        <v>54</v>
      </c>
      <c r="C7058">
        <v>322</v>
      </c>
      <c r="D7058" s="8">
        <v>43094</v>
      </c>
      <c r="E7058" t="b">
        <v>1</v>
      </c>
      <c r="F7058" s="9" t="s">
        <v>13</v>
      </c>
      <c r="G7058" s="9" t="s">
        <v>24</v>
      </c>
      <c r="H7058" s="9" t="s">
        <v>15</v>
      </c>
      <c r="I7058" s="9" t="s">
        <v>16</v>
      </c>
      <c r="J7058" s="9" t="s">
        <v>16</v>
      </c>
      <c r="K7058">
        <v>1292.8399999999999</v>
      </c>
      <c r="L7058">
        <v>13.44</v>
      </c>
      <c r="M7058">
        <v>42295</v>
      </c>
      <c r="N7058">
        <v>11</v>
      </c>
    </row>
    <row r="7059" spans="1:14" x14ac:dyDescent="0.3">
      <c r="A7059">
        <v>7058</v>
      </c>
      <c r="B7059">
        <v>7</v>
      </c>
      <c r="C7059">
        <v>2143</v>
      </c>
      <c r="D7059" s="8">
        <v>43072</v>
      </c>
      <c r="E7059" t="b">
        <v>0</v>
      </c>
      <c r="F7059" s="9" t="s">
        <v>13</v>
      </c>
      <c r="G7059" s="9" t="s">
        <v>22</v>
      </c>
      <c r="H7059" s="9" t="s">
        <v>15</v>
      </c>
      <c r="I7059" s="9" t="s">
        <v>16</v>
      </c>
      <c r="J7059" s="9" t="s">
        <v>27</v>
      </c>
      <c r="K7059">
        <v>1311.44</v>
      </c>
      <c r="L7059">
        <v>1167.18</v>
      </c>
      <c r="M7059">
        <v>38750</v>
      </c>
      <c r="N7059">
        <v>10</v>
      </c>
    </row>
    <row r="7060" spans="1:14" x14ac:dyDescent="0.3">
      <c r="A7060">
        <v>7059</v>
      </c>
      <c r="B7060">
        <v>88</v>
      </c>
      <c r="C7060">
        <v>592</v>
      </c>
      <c r="D7060" s="8">
        <v>42799</v>
      </c>
      <c r="E7060" t="b">
        <v>1</v>
      </c>
      <c r="F7060" s="9" t="s">
        <v>13</v>
      </c>
      <c r="G7060" s="9" t="s">
        <v>21</v>
      </c>
      <c r="H7060" s="9" t="s">
        <v>15</v>
      </c>
      <c r="I7060" s="9" t="s">
        <v>16</v>
      </c>
      <c r="J7060" s="9" t="s">
        <v>16</v>
      </c>
      <c r="K7060">
        <v>1198.46</v>
      </c>
      <c r="L7060">
        <v>381.1</v>
      </c>
      <c r="M7060">
        <v>36145</v>
      </c>
      <c r="N7060">
        <v>2</v>
      </c>
    </row>
    <row r="7061" spans="1:14" x14ac:dyDescent="0.3">
      <c r="A7061">
        <v>7060</v>
      </c>
      <c r="B7061">
        <v>2</v>
      </c>
      <c r="C7061">
        <v>493</v>
      </c>
      <c r="D7061" s="8">
        <v>42892</v>
      </c>
      <c r="E7061" t="b">
        <v>0</v>
      </c>
      <c r="F7061" s="9" t="s">
        <v>13</v>
      </c>
      <c r="G7061" s="9" t="s">
        <v>14</v>
      </c>
      <c r="H7061" s="9" t="s">
        <v>15</v>
      </c>
      <c r="I7061" s="9" t="s">
        <v>16</v>
      </c>
      <c r="J7061" s="9" t="s">
        <v>16</v>
      </c>
      <c r="K7061">
        <v>71.489999999999995</v>
      </c>
      <c r="L7061">
        <v>53.62</v>
      </c>
      <c r="M7061">
        <v>41245</v>
      </c>
      <c r="N7061">
        <v>5</v>
      </c>
    </row>
    <row r="7062" spans="1:14" x14ac:dyDescent="0.3">
      <c r="A7062">
        <v>7061</v>
      </c>
      <c r="B7062">
        <v>9</v>
      </c>
      <c r="C7062">
        <v>3460</v>
      </c>
      <c r="D7062" s="8">
        <v>42780</v>
      </c>
      <c r="E7062" t="b">
        <v>0</v>
      </c>
      <c r="F7062" s="9" t="s">
        <v>13</v>
      </c>
      <c r="G7062" s="9" t="s">
        <v>19</v>
      </c>
      <c r="H7062" s="9" t="s">
        <v>23</v>
      </c>
      <c r="I7062" s="9" t="s">
        <v>16</v>
      </c>
      <c r="J7062" s="9" t="s">
        <v>16</v>
      </c>
      <c r="K7062">
        <v>742.54</v>
      </c>
      <c r="L7062">
        <v>667.4</v>
      </c>
      <c r="M7062">
        <v>33549</v>
      </c>
      <c r="N7062">
        <v>2</v>
      </c>
    </row>
    <row r="7063" spans="1:14" x14ac:dyDescent="0.3">
      <c r="A7063">
        <v>7062</v>
      </c>
      <c r="B7063">
        <v>13</v>
      </c>
      <c r="C7063">
        <v>1096</v>
      </c>
      <c r="D7063" s="8">
        <v>42756</v>
      </c>
      <c r="E7063" t="b">
        <v>1</v>
      </c>
      <c r="F7063" s="9" t="s">
        <v>13</v>
      </c>
      <c r="G7063" s="9" t="s">
        <v>14</v>
      </c>
      <c r="H7063" s="9" t="s">
        <v>15</v>
      </c>
      <c r="I7063" s="9" t="s">
        <v>16</v>
      </c>
      <c r="J7063" s="9" t="s">
        <v>16</v>
      </c>
      <c r="K7063">
        <v>1577.53</v>
      </c>
      <c r="L7063">
        <v>826.51</v>
      </c>
      <c r="M7063">
        <v>40618</v>
      </c>
      <c r="N7063">
        <v>14</v>
      </c>
    </row>
    <row r="7064" spans="1:14" x14ac:dyDescent="0.3">
      <c r="A7064">
        <v>7063</v>
      </c>
      <c r="B7064">
        <v>29</v>
      </c>
      <c r="C7064">
        <v>445</v>
      </c>
      <c r="D7064" s="8">
        <v>43040</v>
      </c>
      <c r="E7064" t="b">
        <v>1</v>
      </c>
      <c r="F7064" s="9" t="s">
        <v>13</v>
      </c>
      <c r="G7064" s="9" t="s">
        <v>21</v>
      </c>
      <c r="H7064" s="9" t="s">
        <v>23</v>
      </c>
      <c r="I7064" s="9" t="s">
        <v>16</v>
      </c>
      <c r="J7064" s="9" t="s">
        <v>16</v>
      </c>
      <c r="K7064">
        <v>543.39</v>
      </c>
      <c r="L7064">
        <v>407.54</v>
      </c>
      <c r="M7064">
        <v>42696</v>
      </c>
      <c r="N7064">
        <v>5</v>
      </c>
    </row>
    <row r="7065" spans="1:14" x14ac:dyDescent="0.3">
      <c r="A7065">
        <v>7064</v>
      </c>
      <c r="B7065">
        <v>81</v>
      </c>
      <c r="C7065">
        <v>955</v>
      </c>
      <c r="D7065" s="8">
        <v>43058</v>
      </c>
      <c r="E7065" t="b">
        <v>0</v>
      </c>
      <c r="F7065" s="9" t="s">
        <v>13</v>
      </c>
      <c r="G7065" s="9" t="s">
        <v>21</v>
      </c>
      <c r="H7065" s="9" t="s">
        <v>15</v>
      </c>
      <c r="I7065" s="9" t="s">
        <v>16</v>
      </c>
      <c r="J7065" s="9" t="s">
        <v>27</v>
      </c>
      <c r="K7065">
        <v>586.45000000000005</v>
      </c>
      <c r="L7065">
        <v>521.94000000000005</v>
      </c>
      <c r="M7065">
        <v>38206</v>
      </c>
      <c r="N7065">
        <v>9</v>
  